="s">
        <v>373</v>
      </c>
      <c r="C27835" s="1" t="s">
        <v>1130</v>
      </c>
      <c r="D27835" s="1" t="s">
        <v>1131</v>
      </c>
      <c r="E27835" s="1" t="s">
        <v>155</v>
      </c>
      <c r="F27835" s="1" t="s">
        <v>939</v>
      </c>
      <c r="G27835" s="1" t="s">
        <v>255</v>
      </c>
      <c r="H27835" s="1" t="s">
        <v>487</v>
      </c>
      <c r="I27835" s="1" t="s">
        <v>106</v>
      </c>
      <c r="J27835" s="1" t="s">
        <v>62</v>
      </c>
      <c r="K27835" s="1" t="s">
        <v>1226</v>
      </c>
      <c r="L27835">
        <v>45796</v>
      </c>
      <c r="M27835">
        <v>7</v>
      </c>
      <c r="N27835" s="1" t="s">
        <v>107</v>
      </c>
      <c r="O27835" s="1" t="s">
        <v>21</v>
      </c>
      <c r="P27835" s="1" t="s">
        <v>16</v>
      </c>
      <c r="Q27835">
        <v>2025</v>
      </c>
      <c r="S27835" s="1" t="s">
        <v>18</v>
      </c>
      <c r="T27835">
        <v>33257</v>
      </c>
      <c r="U27835">
        <v>0</v>
      </c>
      <c r="V27835">
        <v>0</v>
      </c>
      <c r="W27835" s="1" t="s">
        <v>107</v>
      </c>
      <c r="X27835" s="1" t="s">
        <v>377</v>
      </c>
      <c r="Y27835" s="1" t="s">
        <v>88</v>
      </c>
      <c r="Z27835" s="1" t="s">
        <v>1166</v>
      </c>
      <c r="AA27835" s="1"/>
      <c r="AD27835" s="1"/>
      <c r="AE27835" s="1"/>
      <c r="AG27835" s="1"/>
      <c r="AL27835" s="1"/>
    </row>
    <row r="27836" spans="1:38" x14ac:dyDescent="0.25">
      <c r="A27836" t="s">
        <v>28</v>
      </c>
      <c r="B27836" s="1" t="s">
        <v>378</v>
      </c>
      <c r="C27836" s="1" t="s">
        <v>379</v>
      </c>
      <c r="D27836" s="1" t="s">
        <v>380</v>
      </c>
      <c r="E27836" s="1" t="s">
        <v>132</v>
      </c>
      <c r="F27836" s="1" t="s">
        <v>188</v>
      </c>
      <c r="G27836" s="1" t="s">
        <v>255</v>
      </c>
      <c r="H27836" s="1" t="s">
        <v>382</v>
      </c>
      <c r="I27836" s="1" t="s">
        <v>132</v>
      </c>
      <c r="J27836" s="1" t="s">
        <v>62</v>
      </c>
      <c r="K27836" s="1" t="s">
        <v>1226</v>
      </c>
      <c r="L27836">
        <v>45796</v>
      </c>
      <c r="M27836">
        <v>8</v>
      </c>
      <c r="N27836" s="1" t="s">
        <v>133</v>
      </c>
      <c r="O27836" s="1" t="s">
        <v>383</v>
      </c>
      <c r="P27836" s="1" t="s">
        <v>17</v>
      </c>
      <c r="Q27836">
        <v>2025</v>
      </c>
      <c r="S27836" s="1" t="s">
        <v>18</v>
      </c>
      <c r="T27836">
        <v>33096</v>
      </c>
      <c r="U27836">
        <v>0</v>
      </c>
      <c r="V27836">
        <v>0</v>
      </c>
      <c r="W27836" s="1" t="s">
        <v>133</v>
      </c>
      <c r="X27836" s="1" t="s">
        <v>377</v>
      </c>
      <c r="Y27836" s="1" t="s">
        <v>88</v>
      </c>
      <c r="Z27836" s="1" t="s">
        <v>1166</v>
      </c>
      <c r="AA27836" s="1"/>
      <c r="AD27836" s="1"/>
      <c r="AE27836" s="1"/>
      <c r="AG27836" s="1"/>
      <c r="AL27836" s="1"/>
    </row>
    <row r="27837" spans="1:38" x14ac:dyDescent="0.25">
      <c r="A27837" t="s">
        <v>28</v>
      </c>
      <c r="B27837" s="1" t="s">
        <v>378</v>
      </c>
      <c r="C27837" s="1" t="s">
        <v>384</v>
      </c>
      <c r="D27837" s="1" t="s">
        <v>385</v>
      </c>
      <c r="E27837" s="1" t="s">
        <v>132</v>
      </c>
      <c r="F27837" s="1" t="s">
        <v>386</v>
      </c>
      <c r="G27837" s="1" t="s">
        <v>255</v>
      </c>
      <c r="H27837" s="1" t="s">
        <v>382</v>
      </c>
      <c r="I27837" s="1" t="s">
        <v>132</v>
      </c>
      <c r="J27837" s="1" t="s">
        <v>62</v>
      </c>
      <c r="K27837" s="1" t="s">
        <v>1226</v>
      </c>
      <c r="L27837">
        <v>45796</v>
      </c>
      <c r="M27837">
        <v>8</v>
      </c>
      <c r="N27837" s="1" t="s">
        <v>133</v>
      </c>
      <c r="O27837" s="1" t="s">
        <v>387</v>
      </c>
      <c r="P27837" s="1" t="s">
        <v>17</v>
      </c>
      <c r="Q27837">
        <v>2025</v>
      </c>
      <c r="S27837" s="1" t="s">
        <v>18</v>
      </c>
      <c r="T27837">
        <v>33048</v>
      </c>
      <c r="U27837">
        <v>0</v>
      </c>
      <c r="V27837">
        <v>0</v>
      </c>
      <c r="W27837" s="1" t="s">
        <v>133</v>
      </c>
      <c r="X27837" s="1" t="s">
        <v>377</v>
      </c>
      <c r="Y27837" s="1" t="s">
        <v>88</v>
      </c>
      <c r="Z27837" s="1" t="s">
        <v>1166</v>
      </c>
      <c r="AA27837" s="1"/>
      <c r="AD27837" s="1"/>
      <c r="AE27837" s="1"/>
      <c r="AG27837" s="1"/>
      <c r="AL27837" s="1"/>
    </row>
    <row r="27838" spans="1:38" x14ac:dyDescent="0.25">
      <c r="A27838" t="s">
        <v>28</v>
      </c>
      <c r="B27838" s="1" t="s">
        <v>378</v>
      </c>
      <c r="C27838" s="1" t="s">
        <v>384</v>
      </c>
      <c r="D27838" s="1" t="s">
        <v>385</v>
      </c>
      <c r="E27838" s="1" t="s">
        <v>132</v>
      </c>
      <c r="F27838" s="1" t="s">
        <v>395</v>
      </c>
      <c r="G27838" s="1" t="s">
        <v>255</v>
      </c>
      <c r="H27838" s="1" t="s">
        <v>382</v>
      </c>
      <c r="I27838" s="1" t="s">
        <v>132</v>
      </c>
      <c r="J27838" s="1" t="s">
        <v>62</v>
      </c>
      <c r="K27838" s="1" t="s">
        <v>1226</v>
      </c>
      <c r="L27838">
        <v>45796</v>
      </c>
      <c r="M27838">
        <v>0.5</v>
      </c>
      <c r="N27838" s="1" t="s">
        <v>133</v>
      </c>
      <c r="O27838" s="1" t="s">
        <v>387</v>
      </c>
      <c r="P27838" s="1" t="s">
        <v>17</v>
      </c>
      <c r="Q27838">
        <v>2025</v>
      </c>
      <c r="S27838" s="1" t="s">
        <v>18</v>
      </c>
      <c r="T27838">
        <v>33138</v>
      </c>
      <c r="U27838">
        <v>0</v>
      </c>
      <c r="V27838">
        <v>0</v>
      </c>
      <c r="W27838" s="1" t="s">
        <v>133</v>
      </c>
      <c r="X27838" s="1" t="s">
        <v>377</v>
      </c>
      <c r="Y27838" s="1" t="s">
        <v>88</v>
      </c>
      <c r="Z27838" s="1" t="s">
        <v>1166</v>
      </c>
      <c r="AA27838" s="1"/>
      <c r="AD27838" s="1"/>
      <c r="AE27838" s="1"/>
      <c r="AG27838" s="1"/>
      <c r="AL27838" s="1"/>
    </row>
    <row r="27839" spans="1:38" x14ac:dyDescent="0.25">
      <c r="A27839" t="s">
        <v>28</v>
      </c>
      <c r="B27839" s="1" t="s">
        <v>378</v>
      </c>
      <c r="C27839" s="1" t="s">
        <v>388</v>
      </c>
      <c r="D27839" s="1" t="s">
        <v>389</v>
      </c>
      <c r="E27839" s="1" t="s">
        <v>132</v>
      </c>
      <c r="F27839" s="1" t="s">
        <v>390</v>
      </c>
      <c r="G27839" s="1" t="s">
        <v>391</v>
      </c>
      <c r="H27839" s="1" t="s">
        <v>382</v>
      </c>
      <c r="I27839" s="1" t="s">
        <v>132</v>
      </c>
      <c r="J27839" s="1" t="s">
        <v>62</v>
      </c>
      <c r="K27839" s="1" t="s">
        <v>1226</v>
      </c>
      <c r="L27839">
        <v>45796</v>
      </c>
      <c r="M27839">
        <v>4.5</v>
      </c>
      <c r="N27839" s="1" t="s">
        <v>133</v>
      </c>
      <c r="O27839" s="1" t="s">
        <v>392</v>
      </c>
      <c r="P27839" s="1" t="s">
        <v>17</v>
      </c>
      <c r="Q27839">
        <v>2025</v>
      </c>
      <c r="S27839" s="1" t="s">
        <v>18</v>
      </c>
      <c r="T27839">
        <v>33156</v>
      </c>
      <c r="U27839">
        <v>0</v>
      </c>
      <c r="V27839">
        <v>0</v>
      </c>
      <c r="W27839" s="1" t="s">
        <v>133</v>
      </c>
      <c r="X27839" s="1" t="s">
        <v>377</v>
      </c>
      <c r="Y27839" s="1" t="s">
        <v>88</v>
      </c>
      <c r="Z27839" s="1" t="s">
        <v>1166</v>
      </c>
      <c r="AA27839" s="1"/>
      <c r="AD27839" s="1"/>
      <c r="AE27839" s="1"/>
      <c r="AG27839" s="1"/>
      <c r="AL27839" s="1"/>
    </row>
    <row r="27840" spans="1:38" x14ac:dyDescent="0.25">
      <c r="A27840" t="s">
        <v>28</v>
      </c>
      <c r="B27840" s="1" t="s">
        <v>378</v>
      </c>
      <c r="C27840" s="1" t="s">
        <v>393</v>
      </c>
      <c r="D27840" s="1" t="s">
        <v>394</v>
      </c>
      <c r="E27840" s="1" t="s">
        <v>132</v>
      </c>
      <c r="F27840" s="1" t="s">
        <v>390</v>
      </c>
      <c r="G27840" s="1" t="s">
        <v>255</v>
      </c>
      <c r="H27840" s="1" t="s">
        <v>382</v>
      </c>
      <c r="I27840" s="1" t="s">
        <v>132</v>
      </c>
      <c r="J27840" s="1" t="s">
        <v>62</v>
      </c>
      <c r="K27840" s="1" t="s">
        <v>1226</v>
      </c>
      <c r="L27840">
        <v>45796</v>
      </c>
      <c r="M27840">
        <v>4.5</v>
      </c>
      <c r="N27840" s="1" t="s">
        <v>133</v>
      </c>
      <c r="O27840" s="1" t="s">
        <v>21</v>
      </c>
      <c r="P27840" s="1" t="s">
        <v>17</v>
      </c>
      <c r="Q27840">
        <v>2025</v>
      </c>
      <c r="S27840" s="1" t="s">
        <v>18</v>
      </c>
      <c r="T27840">
        <v>33156</v>
      </c>
      <c r="U27840">
        <v>0</v>
      </c>
      <c r="V27840">
        <v>0</v>
      </c>
      <c r="W27840" s="1" t="s">
        <v>133</v>
      </c>
      <c r="X27840" s="1" t="s">
        <v>377</v>
      </c>
      <c r="Y27840" s="1" t="s">
        <v>88</v>
      </c>
      <c r="Z27840" s="1" t="s">
        <v>1166</v>
      </c>
      <c r="AA27840" s="1"/>
      <c r="AD27840" s="1"/>
      <c r="AE27840" s="1"/>
      <c r="AG27840" s="1"/>
      <c r="AL27840" s="1"/>
    </row>
    <row r="27841" spans="1:38" x14ac:dyDescent="0.25">
      <c r="A27841" t="s">
        <v>28</v>
      </c>
      <c r="B27841" s="1" t="s">
        <v>378</v>
      </c>
      <c r="C27841" s="1" t="s">
        <v>393</v>
      </c>
      <c r="D27841" s="1" t="s">
        <v>394</v>
      </c>
      <c r="E27841" s="1" t="s">
        <v>132</v>
      </c>
      <c r="F27841" s="1" t="s">
        <v>395</v>
      </c>
      <c r="G27841" s="1" t="s">
        <v>255</v>
      </c>
      <c r="H27841" s="1" t="s">
        <v>382</v>
      </c>
      <c r="I27841" s="1" t="s">
        <v>132</v>
      </c>
      <c r="J27841" s="1" t="s">
        <v>62</v>
      </c>
      <c r="K27841" s="1" t="s">
        <v>1226</v>
      </c>
      <c r="L27841">
        <v>45796</v>
      </c>
      <c r="M27841">
        <v>3.5</v>
      </c>
      <c r="N27841" s="1" t="s">
        <v>133</v>
      </c>
      <c r="O27841" s="1" t="s">
        <v>21</v>
      </c>
      <c r="P27841" s="1" t="s">
        <v>17</v>
      </c>
      <c r="Q27841">
        <v>2025</v>
      </c>
      <c r="S27841" s="1" t="s">
        <v>18</v>
      </c>
      <c r="T27841">
        <v>33138</v>
      </c>
      <c r="U27841">
        <v>0</v>
      </c>
      <c r="V27841">
        <v>0</v>
      </c>
      <c r="W27841" s="1" t="s">
        <v>133</v>
      </c>
      <c r="X27841" s="1" t="s">
        <v>377</v>
      </c>
      <c r="Y27841" s="1" t="s">
        <v>88</v>
      </c>
      <c r="Z27841" s="1" t="s">
        <v>1166</v>
      </c>
      <c r="AA27841" s="1"/>
      <c r="AD27841" s="1"/>
      <c r="AE27841" s="1"/>
      <c r="AG27841" s="1"/>
      <c r="AL27841" s="1"/>
    </row>
    <row r="27842" spans="1:38" x14ac:dyDescent="0.25">
      <c r="A27842" t="s">
        <v>28</v>
      </c>
      <c r="B27842" s="1" t="s">
        <v>378</v>
      </c>
      <c r="C27842" s="1" t="s">
        <v>393</v>
      </c>
      <c r="D27842" s="1" t="s">
        <v>394</v>
      </c>
      <c r="E27842" s="1" t="s">
        <v>132</v>
      </c>
      <c r="F27842" s="1" t="s">
        <v>211</v>
      </c>
      <c r="G27842" s="1" t="s">
        <v>255</v>
      </c>
      <c r="H27842" s="1" t="s">
        <v>382</v>
      </c>
      <c r="I27842" s="1" t="s">
        <v>132</v>
      </c>
      <c r="J27842" s="1" t="s">
        <v>62</v>
      </c>
      <c r="K27842" s="1" t="s">
        <v>1226</v>
      </c>
      <c r="L27842">
        <v>45796</v>
      </c>
      <c r="M27842">
        <v>8</v>
      </c>
      <c r="N27842" s="1" t="s">
        <v>133</v>
      </c>
      <c r="O27842" s="1" t="s">
        <v>21</v>
      </c>
      <c r="P27842" s="1" t="s">
        <v>17</v>
      </c>
      <c r="Q27842">
        <v>2025</v>
      </c>
      <c r="S27842" s="1" t="s">
        <v>18</v>
      </c>
      <c r="T27842">
        <v>33052</v>
      </c>
      <c r="U27842">
        <v>0</v>
      </c>
      <c r="V27842">
        <v>0</v>
      </c>
      <c r="W27842" s="1" t="s">
        <v>133</v>
      </c>
      <c r="X27842" s="1" t="s">
        <v>377</v>
      </c>
      <c r="Y27842" s="1" t="s">
        <v>88</v>
      </c>
      <c r="Z27842" s="1" t="s">
        <v>1166</v>
      </c>
      <c r="AA27842" s="1"/>
      <c r="AD27842" s="1"/>
      <c r="AE27842" s="1"/>
      <c r="AG27842" s="1"/>
      <c r="AL27842" s="1"/>
    </row>
    <row r="27843" spans="1:38" x14ac:dyDescent="0.25">
      <c r="A27843" t="s">
        <v>28</v>
      </c>
      <c r="B27843" s="1" t="s">
        <v>378</v>
      </c>
      <c r="C27843" s="1" t="s">
        <v>393</v>
      </c>
      <c r="D27843" s="1" t="s">
        <v>394</v>
      </c>
      <c r="E27843" s="1" t="s">
        <v>132</v>
      </c>
      <c r="F27843" s="1" t="s">
        <v>396</v>
      </c>
      <c r="G27843" s="1" t="s">
        <v>255</v>
      </c>
      <c r="H27843" s="1" t="s">
        <v>382</v>
      </c>
      <c r="I27843" s="1" t="s">
        <v>132</v>
      </c>
      <c r="J27843" s="1" t="s">
        <v>62</v>
      </c>
      <c r="K27843" s="1" t="s">
        <v>1226</v>
      </c>
      <c r="L27843">
        <v>45796</v>
      </c>
      <c r="M27843">
        <v>3</v>
      </c>
      <c r="N27843" s="1" t="s">
        <v>133</v>
      </c>
      <c r="O27843" s="1" t="s">
        <v>21</v>
      </c>
      <c r="P27843" s="1" t="s">
        <v>17</v>
      </c>
      <c r="Q27843">
        <v>2025</v>
      </c>
      <c r="S27843" s="1" t="s">
        <v>18</v>
      </c>
      <c r="T27843">
        <v>33050</v>
      </c>
      <c r="U27843">
        <v>0</v>
      </c>
      <c r="V27843">
        <v>0</v>
      </c>
      <c r="W27843" s="1" t="s">
        <v>133</v>
      </c>
      <c r="X27843" s="1" t="s">
        <v>377</v>
      </c>
      <c r="Y27843" s="1" t="s">
        <v>88</v>
      </c>
      <c r="Z27843" s="1" t="s">
        <v>1166</v>
      </c>
      <c r="AA27843" s="1"/>
      <c r="AD27843" s="1"/>
      <c r="AE27843" s="1"/>
      <c r="AG27843" s="1"/>
      <c r="AL27843" s="1"/>
    </row>
    <row r="27844" spans="1:38" x14ac:dyDescent="0.25">
      <c r="A27844" t="s">
        <v>28</v>
      </c>
      <c r="B27844" s="1" t="s">
        <v>378</v>
      </c>
      <c r="C27844" s="1" t="s">
        <v>393</v>
      </c>
      <c r="D27844" s="1" t="s">
        <v>394</v>
      </c>
      <c r="E27844" s="1" t="s">
        <v>132</v>
      </c>
      <c r="F27844" s="1" t="s">
        <v>225</v>
      </c>
      <c r="G27844" s="1" t="s">
        <v>255</v>
      </c>
      <c r="H27844" s="1" t="s">
        <v>382</v>
      </c>
      <c r="I27844" s="1" t="s">
        <v>132</v>
      </c>
      <c r="J27844" s="1" t="s">
        <v>62</v>
      </c>
      <c r="K27844" s="1" t="s">
        <v>1226</v>
      </c>
      <c r="L27844">
        <v>45796</v>
      </c>
      <c r="M27844">
        <v>8.5</v>
      </c>
      <c r="N27844" s="1" t="s">
        <v>133</v>
      </c>
      <c r="O27844" s="1" t="s">
        <v>21</v>
      </c>
      <c r="P27844" s="1" t="s">
        <v>17</v>
      </c>
      <c r="Q27844">
        <v>2025</v>
      </c>
      <c r="S27844" s="1" t="s">
        <v>18</v>
      </c>
      <c r="T27844">
        <v>31133</v>
      </c>
      <c r="U27844">
        <v>0</v>
      </c>
      <c r="V27844">
        <v>0</v>
      </c>
      <c r="W27844" s="1" t="s">
        <v>133</v>
      </c>
      <c r="X27844" s="1" t="s">
        <v>377</v>
      </c>
      <c r="Y27844" s="1" t="s">
        <v>88</v>
      </c>
      <c r="Z27844" s="1" t="s">
        <v>1166</v>
      </c>
      <c r="AA27844" s="1"/>
      <c r="AD27844" s="1"/>
      <c r="AE27844" s="1"/>
      <c r="AG27844" s="1"/>
      <c r="AL27844" s="1"/>
    </row>
    <row r="27845" spans="1:38" x14ac:dyDescent="0.25">
      <c r="A27845" t="s">
        <v>372</v>
      </c>
      <c r="B27845" s="1" t="s">
        <v>373</v>
      </c>
      <c r="C27845" s="1" t="s">
        <v>397</v>
      </c>
      <c r="D27845" s="1" t="s">
        <v>398</v>
      </c>
      <c r="E27845" s="1" t="s">
        <v>399</v>
      </c>
      <c r="F27845" s="1" t="s">
        <v>395</v>
      </c>
      <c r="G27845" s="1" t="s">
        <v>255</v>
      </c>
      <c r="H27845" s="1" t="s">
        <v>382</v>
      </c>
      <c r="I27845" s="1" t="s">
        <v>132</v>
      </c>
      <c r="J27845" s="1" t="s">
        <v>62</v>
      </c>
      <c r="K27845" s="1" t="s">
        <v>1226</v>
      </c>
      <c r="L27845">
        <v>45796</v>
      </c>
      <c r="M27845">
        <v>2</v>
      </c>
      <c r="N27845" s="1" t="s">
        <v>133</v>
      </c>
      <c r="O27845" s="1" t="s">
        <v>21</v>
      </c>
      <c r="P27845" s="1" t="s">
        <v>16</v>
      </c>
      <c r="Q27845">
        <v>2025</v>
      </c>
      <c r="S27845" s="1" t="s">
        <v>18</v>
      </c>
      <c r="T27845">
        <v>33138</v>
      </c>
      <c r="U27845">
        <v>0</v>
      </c>
      <c r="V27845">
        <v>0</v>
      </c>
      <c r="W27845" s="1" t="s">
        <v>133</v>
      </c>
      <c r="X27845" s="1" t="s">
        <v>377</v>
      </c>
      <c r="Y27845" s="1" t="s">
        <v>88</v>
      </c>
      <c r="Z27845" s="1" t="s">
        <v>1166</v>
      </c>
      <c r="AA27845" s="1"/>
      <c r="AD27845" s="1"/>
      <c r="AE27845" s="1"/>
      <c r="AG27845" s="1"/>
      <c r="AL27845" s="1"/>
    </row>
    <row r="27846" spans="1:38" x14ac:dyDescent="0.25">
      <c r="A27846" t="s">
        <v>28</v>
      </c>
      <c r="B27846" s="1" t="s">
        <v>378</v>
      </c>
      <c r="C27846" s="1" t="s">
        <v>400</v>
      </c>
      <c r="D27846" s="1" t="s">
        <v>401</v>
      </c>
      <c r="E27846" s="1" t="s">
        <v>132</v>
      </c>
      <c r="F27846" s="1" t="s">
        <v>183</v>
      </c>
      <c r="G27846" s="1" t="s">
        <v>255</v>
      </c>
      <c r="H27846" s="1" t="s">
        <v>382</v>
      </c>
      <c r="I27846" s="1" t="s">
        <v>132</v>
      </c>
      <c r="J27846" s="1" t="s">
        <v>62</v>
      </c>
      <c r="K27846" s="1" t="s">
        <v>1226</v>
      </c>
      <c r="L27846">
        <v>45796</v>
      </c>
      <c r="M27846">
        <v>8</v>
      </c>
      <c r="N27846" s="1" t="s">
        <v>133</v>
      </c>
      <c r="O27846" s="1" t="s">
        <v>403</v>
      </c>
      <c r="P27846" s="1" t="s">
        <v>17</v>
      </c>
      <c r="Q27846">
        <v>2025</v>
      </c>
      <c r="S27846" s="1" t="s">
        <v>18</v>
      </c>
      <c r="T27846">
        <v>31558</v>
      </c>
      <c r="U27846">
        <v>0</v>
      </c>
      <c r="V27846">
        <v>0</v>
      </c>
      <c r="W27846" s="1" t="s">
        <v>133</v>
      </c>
      <c r="X27846" s="1" t="s">
        <v>377</v>
      </c>
      <c r="Y27846" s="1" t="s">
        <v>88</v>
      </c>
      <c r="Z27846" s="1" t="s">
        <v>1166</v>
      </c>
      <c r="AA27846" s="1"/>
      <c r="AD27846" s="1"/>
      <c r="AE27846" s="1"/>
      <c r="AG27846" s="1"/>
      <c r="AL27846" s="1"/>
    </row>
    <row r="27847" spans="1:38" x14ac:dyDescent="0.25">
      <c r="A27847" t="s">
        <v>28</v>
      </c>
      <c r="B27847" s="1" t="s">
        <v>378</v>
      </c>
      <c r="C27847" s="1" t="s">
        <v>400</v>
      </c>
      <c r="D27847" s="1" t="s">
        <v>401</v>
      </c>
      <c r="E27847" s="1" t="s">
        <v>132</v>
      </c>
      <c r="F27847" s="1" t="s">
        <v>221</v>
      </c>
      <c r="G27847" s="1" t="s">
        <v>402</v>
      </c>
      <c r="H27847" s="1" t="s">
        <v>382</v>
      </c>
      <c r="I27847" s="1" t="s">
        <v>132</v>
      </c>
      <c r="J27847" s="1" t="s">
        <v>62</v>
      </c>
      <c r="K27847" s="1" t="s">
        <v>1226</v>
      </c>
      <c r="L27847">
        <v>45796</v>
      </c>
      <c r="M27847">
        <v>8.5</v>
      </c>
      <c r="N27847" s="1" t="s">
        <v>133</v>
      </c>
      <c r="O27847" s="1" t="s">
        <v>403</v>
      </c>
      <c r="P27847" s="1" t="s">
        <v>17</v>
      </c>
      <c r="Q27847">
        <v>2025</v>
      </c>
      <c r="S27847" s="1" t="s">
        <v>18</v>
      </c>
      <c r="T27847">
        <v>33172</v>
      </c>
      <c r="U27847">
        <v>0</v>
      </c>
      <c r="V27847">
        <v>0</v>
      </c>
      <c r="W27847" s="1" t="s">
        <v>133</v>
      </c>
      <c r="X27847" s="1" t="s">
        <v>377</v>
      </c>
      <c r="Y27847" s="1" t="s">
        <v>88</v>
      </c>
      <c r="Z27847" s="1" t="s">
        <v>1166</v>
      </c>
      <c r="AA27847" s="1"/>
      <c r="AD27847" s="1"/>
      <c r="AE27847" s="1"/>
      <c r="AG27847" s="1"/>
      <c r="AL27847" s="1"/>
    </row>
    <row r="27848" spans="1:38" x14ac:dyDescent="0.25">
      <c r="A27848" t="s">
        <v>372</v>
      </c>
      <c r="B27848" s="1" t="s">
        <v>373</v>
      </c>
      <c r="C27848" s="1" t="s">
        <v>404</v>
      </c>
      <c r="D27848" s="1" t="s">
        <v>405</v>
      </c>
      <c r="E27848" s="1" t="s">
        <v>399</v>
      </c>
      <c r="F27848" s="1" t="s">
        <v>395</v>
      </c>
      <c r="G27848" s="1" t="s">
        <v>255</v>
      </c>
      <c r="H27848" s="1" t="s">
        <v>382</v>
      </c>
      <c r="I27848" s="1" t="s">
        <v>132</v>
      </c>
      <c r="J27848" s="1" t="s">
        <v>62</v>
      </c>
      <c r="K27848" s="1" t="s">
        <v>1226</v>
      </c>
      <c r="L27848">
        <v>45796</v>
      </c>
      <c r="M27848">
        <v>1</v>
      </c>
      <c r="N27848" s="1" t="s">
        <v>133</v>
      </c>
      <c r="O27848" s="1" t="s">
        <v>406</v>
      </c>
      <c r="P27848" s="1" t="s">
        <v>16</v>
      </c>
      <c r="Q27848">
        <v>2025</v>
      </c>
      <c r="S27848" s="1" t="s">
        <v>18</v>
      </c>
      <c r="T27848">
        <v>33138</v>
      </c>
      <c r="U27848">
        <v>0</v>
      </c>
      <c r="V27848">
        <v>0</v>
      </c>
      <c r="W27848" s="1" t="s">
        <v>133</v>
      </c>
      <c r="X27848" s="1" t="s">
        <v>377</v>
      </c>
      <c r="Y27848" s="1" t="s">
        <v>88</v>
      </c>
      <c r="Z27848" s="1" t="s">
        <v>1166</v>
      </c>
      <c r="AA27848" s="1"/>
      <c r="AD27848" s="1"/>
      <c r="AE27848" s="1"/>
      <c r="AG27848" s="1"/>
      <c r="AL27848" s="1"/>
    </row>
    <row r="27849" spans="1:38" x14ac:dyDescent="0.25">
      <c r="A27849" t="s">
        <v>28</v>
      </c>
      <c r="B27849" s="1" t="s">
        <v>378</v>
      </c>
      <c r="C27849" s="1" t="s">
        <v>407</v>
      </c>
      <c r="D27849" s="1" t="s">
        <v>408</v>
      </c>
      <c r="E27849" s="1" t="s">
        <v>132</v>
      </c>
      <c r="F27849" s="1" t="s">
        <v>411</v>
      </c>
      <c r="G27849" s="1" t="s">
        <v>409</v>
      </c>
      <c r="H27849" s="1" t="s">
        <v>382</v>
      </c>
      <c r="I27849" s="1" t="s">
        <v>132</v>
      </c>
      <c r="J27849" s="1" t="s">
        <v>412</v>
      </c>
      <c r="K27849" s="1" t="s">
        <v>1226</v>
      </c>
      <c r="L27849">
        <v>45796</v>
      </c>
      <c r="M27849">
        <v>0.75</v>
      </c>
      <c r="N27849" s="1" t="s">
        <v>133</v>
      </c>
      <c r="O27849" s="1" t="s">
        <v>410</v>
      </c>
      <c r="P27849" s="1" t="s">
        <v>17</v>
      </c>
      <c r="Q27849">
        <v>2025</v>
      </c>
      <c r="S27849" s="1" t="s">
        <v>18</v>
      </c>
      <c r="T27849">
        <v>33043</v>
      </c>
      <c r="U27849">
        <v>0</v>
      </c>
      <c r="V27849">
        <v>0</v>
      </c>
      <c r="W27849" s="1" t="s">
        <v>133</v>
      </c>
      <c r="X27849" s="1" t="s">
        <v>377</v>
      </c>
      <c r="Y27849" s="1" t="s">
        <v>88</v>
      </c>
      <c r="Z27849" s="1" t="s">
        <v>1166</v>
      </c>
      <c r="AA27849" s="1"/>
      <c r="AD27849" s="1"/>
      <c r="AE27849" s="1"/>
      <c r="AG27849" s="1"/>
      <c r="AL27849" s="1"/>
    </row>
    <row r="27850" spans="1:38" x14ac:dyDescent="0.25">
      <c r="A27850" t="s">
        <v>28</v>
      </c>
      <c r="B27850" s="1" t="s">
        <v>378</v>
      </c>
      <c r="C27850" s="1" t="s">
        <v>407</v>
      </c>
      <c r="D27850" s="1" t="s">
        <v>408</v>
      </c>
      <c r="E27850" s="1" t="s">
        <v>132</v>
      </c>
      <c r="F27850" s="1" t="s">
        <v>411</v>
      </c>
      <c r="G27850" s="1" t="s">
        <v>409</v>
      </c>
      <c r="H27850" s="1" t="s">
        <v>382</v>
      </c>
      <c r="I27850" s="1" t="s">
        <v>132</v>
      </c>
      <c r="J27850" s="1" t="s">
        <v>62</v>
      </c>
      <c r="K27850" s="1" t="s">
        <v>1226</v>
      </c>
      <c r="L27850">
        <v>45796</v>
      </c>
      <c r="M27850">
        <v>8</v>
      </c>
      <c r="N27850" s="1" t="s">
        <v>133</v>
      </c>
      <c r="O27850" s="1" t="s">
        <v>410</v>
      </c>
      <c r="P27850" s="1" t="s">
        <v>17</v>
      </c>
      <c r="Q27850">
        <v>2025</v>
      </c>
      <c r="S27850" s="1" t="s">
        <v>18</v>
      </c>
      <c r="T27850">
        <v>33043</v>
      </c>
      <c r="U27850">
        <v>0</v>
      </c>
      <c r="V27850">
        <v>0</v>
      </c>
      <c r="W27850" s="1" t="s">
        <v>133</v>
      </c>
      <c r="X27850" s="1" t="s">
        <v>377</v>
      </c>
      <c r="Y27850" s="1" t="s">
        <v>88</v>
      </c>
      <c r="Z27850" s="1" t="s">
        <v>1166</v>
      </c>
      <c r="AA27850" s="1"/>
      <c r="AD27850" s="1"/>
      <c r="AE27850" s="1"/>
      <c r="AG27850" s="1"/>
      <c r="AL27850" s="1"/>
    </row>
    <row r="27851" spans="1:38" x14ac:dyDescent="0.25">
      <c r="A27851" t="s">
        <v>372</v>
      </c>
      <c r="B27851" s="1" t="s">
        <v>373</v>
      </c>
      <c r="C27851" s="1" t="s">
        <v>413</v>
      </c>
      <c r="D27851" s="1" t="s">
        <v>414</v>
      </c>
      <c r="E27851" s="1" t="s">
        <v>399</v>
      </c>
      <c r="F27851" s="1" t="s">
        <v>395</v>
      </c>
      <c r="G27851" s="1" t="s">
        <v>255</v>
      </c>
      <c r="H27851" s="1" t="s">
        <v>382</v>
      </c>
      <c r="I27851" s="1" t="s">
        <v>132</v>
      </c>
      <c r="J27851" s="1" t="s">
        <v>62</v>
      </c>
      <c r="K27851" s="1" t="s">
        <v>1226</v>
      </c>
      <c r="L27851">
        <v>45796</v>
      </c>
      <c r="M27851">
        <v>1</v>
      </c>
      <c r="N27851" s="1" t="s">
        <v>133</v>
      </c>
      <c r="O27851" s="1" t="s">
        <v>272</v>
      </c>
      <c r="P27851" s="1" t="s">
        <v>16</v>
      </c>
      <c r="Q27851">
        <v>2025</v>
      </c>
      <c r="S27851" s="1" t="s">
        <v>18</v>
      </c>
      <c r="T27851">
        <v>33138</v>
      </c>
      <c r="U27851">
        <v>0</v>
      </c>
      <c r="V27851">
        <v>0</v>
      </c>
      <c r="W27851" s="1" t="s">
        <v>133</v>
      </c>
      <c r="X27851" s="1" t="s">
        <v>377</v>
      </c>
      <c r="Y27851" s="1" t="s">
        <v>88</v>
      </c>
      <c r="Z27851" s="1" t="s">
        <v>1166</v>
      </c>
      <c r="AA27851" s="1"/>
      <c r="AD27851" s="1"/>
      <c r="AE27851" s="1"/>
      <c r="AG27851" s="1"/>
      <c r="AL27851" s="1"/>
    </row>
    <row r="27852" spans="1:38" x14ac:dyDescent="0.25">
      <c r="A27852" t="s">
        <v>372</v>
      </c>
      <c r="B27852" s="1" t="s">
        <v>373</v>
      </c>
      <c r="C27852" s="1" t="s">
        <v>415</v>
      </c>
      <c r="D27852" s="1" t="s">
        <v>416</v>
      </c>
      <c r="E27852" s="1" t="s">
        <v>399</v>
      </c>
      <c r="F27852" s="1" t="s">
        <v>396</v>
      </c>
      <c r="G27852" s="1" t="s">
        <v>417</v>
      </c>
      <c r="H27852" s="1" t="s">
        <v>382</v>
      </c>
      <c r="I27852" s="1" t="s">
        <v>132</v>
      </c>
      <c r="J27852" s="1" t="s">
        <v>62</v>
      </c>
      <c r="K27852" s="1" t="s">
        <v>1226</v>
      </c>
      <c r="L27852">
        <v>45796</v>
      </c>
      <c r="M27852">
        <v>5</v>
      </c>
      <c r="N27852" s="1" t="s">
        <v>133</v>
      </c>
      <c r="O27852" s="1" t="s">
        <v>418</v>
      </c>
      <c r="P27852" s="1" t="s">
        <v>16</v>
      </c>
      <c r="Q27852">
        <v>2025</v>
      </c>
      <c r="S27852" s="1" t="s">
        <v>18</v>
      </c>
      <c r="T27852">
        <v>33050</v>
      </c>
      <c r="U27852">
        <v>0</v>
      </c>
      <c r="V27852">
        <v>0</v>
      </c>
      <c r="W27852" s="1" t="s">
        <v>133</v>
      </c>
      <c r="X27852" s="1" t="s">
        <v>377</v>
      </c>
      <c r="Y27852" s="1" t="s">
        <v>88</v>
      </c>
      <c r="Z27852" s="1" t="s">
        <v>1166</v>
      </c>
      <c r="AA27852" s="1"/>
      <c r="AD27852" s="1"/>
      <c r="AE27852" s="1"/>
      <c r="AG27852" s="1"/>
      <c r="AL27852" s="1"/>
    </row>
    <row r="27853" spans="1:38" x14ac:dyDescent="0.25">
      <c r="A27853" t="s">
        <v>28</v>
      </c>
      <c r="B27853" s="1" t="s">
        <v>378</v>
      </c>
      <c r="C27853" s="1" t="s">
        <v>419</v>
      </c>
      <c r="D27853" s="1" t="s">
        <v>420</v>
      </c>
      <c r="E27853" s="1" t="s">
        <v>229</v>
      </c>
      <c r="F27853" s="1" t="s">
        <v>228</v>
      </c>
      <c r="G27853" s="1" t="s">
        <v>255</v>
      </c>
      <c r="H27853" s="1" t="s">
        <v>421</v>
      </c>
      <c r="I27853" s="1" t="s">
        <v>229</v>
      </c>
      <c r="J27853" s="1" t="s">
        <v>62</v>
      </c>
      <c r="K27853" s="1" t="s">
        <v>1226</v>
      </c>
      <c r="L27853">
        <v>45796</v>
      </c>
      <c r="M27853">
        <v>2</v>
      </c>
      <c r="N27853" s="1" t="s">
        <v>230</v>
      </c>
      <c r="O27853" s="1" t="s">
        <v>21</v>
      </c>
      <c r="P27853" s="1" t="s">
        <v>17</v>
      </c>
      <c r="Q27853">
        <v>2025</v>
      </c>
      <c r="S27853" s="1" t="s">
        <v>18</v>
      </c>
      <c r="T27853">
        <v>33245</v>
      </c>
      <c r="U27853">
        <v>0</v>
      </c>
      <c r="V27853">
        <v>0</v>
      </c>
      <c r="W27853" s="1" t="s">
        <v>230</v>
      </c>
      <c r="X27853" s="1" t="s">
        <v>377</v>
      </c>
      <c r="Y27853" s="1" t="s">
        <v>88</v>
      </c>
      <c r="Z27853" s="1" t="s">
        <v>1166</v>
      </c>
      <c r="AA27853" s="1"/>
      <c r="AD27853" s="1"/>
      <c r="AE27853" s="1"/>
      <c r="AG27853" s="1"/>
      <c r="AL27853" s="1"/>
    </row>
    <row r="27854" spans="1:38" x14ac:dyDescent="0.25">
      <c r="A27854" t="s">
        <v>372</v>
      </c>
      <c r="B27854" s="1" t="s">
        <v>373</v>
      </c>
      <c r="C27854" s="1" t="s">
        <v>422</v>
      </c>
      <c r="D27854" s="1" t="s">
        <v>423</v>
      </c>
      <c r="E27854" s="1" t="s">
        <v>424</v>
      </c>
      <c r="F27854" s="1" t="s">
        <v>228</v>
      </c>
      <c r="G27854" s="1" t="s">
        <v>255</v>
      </c>
      <c r="H27854" s="1" t="s">
        <v>421</v>
      </c>
      <c r="I27854" s="1" t="s">
        <v>229</v>
      </c>
      <c r="J27854" s="1" t="s">
        <v>62</v>
      </c>
      <c r="K27854" s="1" t="s">
        <v>1226</v>
      </c>
      <c r="L27854">
        <v>45796</v>
      </c>
      <c r="M27854">
        <v>7</v>
      </c>
      <c r="N27854" s="1" t="s">
        <v>230</v>
      </c>
      <c r="O27854" s="1" t="s">
        <v>21</v>
      </c>
      <c r="P27854" s="1" t="s">
        <v>16</v>
      </c>
      <c r="Q27854">
        <v>2025</v>
      </c>
      <c r="S27854" s="1" t="s">
        <v>18</v>
      </c>
      <c r="T27854">
        <v>33245</v>
      </c>
      <c r="U27854">
        <v>0</v>
      </c>
      <c r="V27854">
        <v>0</v>
      </c>
      <c r="W27854" s="1" t="s">
        <v>230</v>
      </c>
      <c r="X27854" s="1" t="s">
        <v>377</v>
      </c>
      <c r="Y27854" s="1" t="s">
        <v>88</v>
      </c>
      <c r="Z27854" s="1" t="s">
        <v>1166</v>
      </c>
      <c r="AA27854" s="1"/>
      <c r="AD27854" s="1"/>
      <c r="AE27854" s="1"/>
      <c r="AG27854" s="1"/>
      <c r="AL27854" s="1"/>
    </row>
    <row r="27855" spans="1:38" x14ac:dyDescent="0.25">
      <c r="A27855" t="s">
        <v>372</v>
      </c>
      <c r="B27855" s="1" t="s">
        <v>373</v>
      </c>
      <c r="C27855" s="1" t="s">
        <v>432</v>
      </c>
      <c r="D27855" s="1" t="s">
        <v>433</v>
      </c>
      <c r="E27855" s="1" t="s">
        <v>100</v>
      </c>
      <c r="F27855" s="1" t="s">
        <v>110</v>
      </c>
      <c r="G27855" s="1" t="s">
        <v>255</v>
      </c>
      <c r="H27855" s="1" t="s">
        <v>261</v>
      </c>
      <c r="I27855" s="1" t="s">
        <v>100</v>
      </c>
      <c r="J27855" s="1" t="s">
        <v>62</v>
      </c>
      <c r="K27855" s="1" t="s">
        <v>1226</v>
      </c>
      <c r="L27855">
        <v>45796</v>
      </c>
      <c r="M27855">
        <v>1</v>
      </c>
      <c r="N27855" s="1" t="s">
        <v>101</v>
      </c>
      <c r="O27855" s="1" t="s">
        <v>21</v>
      </c>
      <c r="P27855" s="1" t="s">
        <v>16</v>
      </c>
      <c r="Q27855">
        <v>2025</v>
      </c>
      <c r="S27855" s="1" t="s">
        <v>18</v>
      </c>
      <c r="T27855">
        <v>33084</v>
      </c>
      <c r="U27855" t="s">
        <v>111</v>
      </c>
      <c r="V27855">
        <v>74.738606309905052</v>
      </c>
      <c r="W27855" s="1" t="s">
        <v>101</v>
      </c>
      <c r="X27855" s="1" t="s">
        <v>377</v>
      </c>
      <c r="Y27855" s="1" t="s">
        <v>67</v>
      </c>
      <c r="Z27855" s="1" t="s">
        <v>1166</v>
      </c>
      <c r="AA27855" s="1"/>
      <c r="AD27855" s="1"/>
      <c r="AE27855" s="1"/>
      <c r="AG27855" s="1"/>
      <c r="AL27855" s="1"/>
    </row>
    <row r="27856" spans="1:38" x14ac:dyDescent="0.25">
      <c r="A27856" t="s">
        <v>372</v>
      </c>
      <c r="B27856" s="1" t="s">
        <v>373</v>
      </c>
      <c r="C27856" s="1" t="s">
        <v>434</v>
      </c>
      <c r="D27856" s="1" t="s">
        <v>435</v>
      </c>
      <c r="E27856" s="1" t="s">
        <v>100</v>
      </c>
      <c r="F27856" s="1" t="s">
        <v>436</v>
      </c>
      <c r="G27856" s="1" t="s">
        <v>255</v>
      </c>
      <c r="H27856" s="1" t="s">
        <v>261</v>
      </c>
      <c r="I27856" s="1" t="s">
        <v>86</v>
      </c>
      <c r="J27856" s="1" t="s">
        <v>62</v>
      </c>
      <c r="K27856" s="1" t="s">
        <v>1226</v>
      </c>
      <c r="L27856">
        <v>45796</v>
      </c>
      <c r="M27856">
        <v>1</v>
      </c>
      <c r="N27856" s="1" t="s">
        <v>87</v>
      </c>
      <c r="O27856" s="1" t="s">
        <v>437</v>
      </c>
      <c r="P27856" s="1" t="s">
        <v>16</v>
      </c>
      <c r="Q27856">
        <v>2025</v>
      </c>
      <c r="S27856" s="1" t="s">
        <v>18</v>
      </c>
      <c r="T27856">
        <v>32116</v>
      </c>
      <c r="U27856" t="s">
        <v>91</v>
      </c>
      <c r="V27856">
        <v>33.442157619564753</v>
      </c>
      <c r="W27856" s="1" t="s">
        <v>101</v>
      </c>
      <c r="X27856" s="1" t="s">
        <v>377</v>
      </c>
      <c r="Y27856" s="1" t="s">
        <v>67</v>
      </c>
      <c r="Z27856" s="1" t="s">
        <v>1166</v>
      </c>
      <c r="AA27856" s="1"/>
      <c r="AD27856" s="1"/>
      <c r="AE27856" s="1"/>
      <c r="AG27856" s="1"/>
      <c r="AL27856" s="1"/>
    </row>
    <row r="27857" spans="1:38" x14ac:dyDescent="0.25">
      <c r="A27857" t="s">
        <v>372</v>
      </c>
      <c r="B27857" s="1" t="s">
        <v>373</v>
      </c>
      <c r="C27857" s="1" t="s">
        <v>434</v>
      </c>
      <c r="D27857" s="1" t="s">
        <v>435</v>
      </c>
      <c r="E27857" s="1" t="s">
        <v>100</v>
      </c>
      <c r="F27857" s="1" t="s">
        <v>147</v>
      </c>
      <c r="G27857" s="1" t="s">
        <v>255</v>
      </c>
      <c r="H27857" s="1" t="s">
        <v>261</v>
      </c>
      <c r="I27857" s="1" t="s">
        <v>86</v>
      </c>
      <c r="J27857" s="1" t="s">
        <v>62</v>
      </c>
      <c r="K27857" s="1" t="s">
        <v>1226</v>
      </c>
      <c r="L27857">
        <v>45796</v>
      </c>
      <c r="M27857">
        <v>0.5</v>
      </c>
      <c r="N27857" s="1" t="s">
        <v>87</v>
      </c>
      <c r="O27857" s="1" t="s">
        <v>437</v>
      </c>
      <c r="P27857" s="1" t="s">
        <v>16</v>
      </c>
      <c r="Q27857">
        <v>2025</v>
      </c>
      <c r="S27857" s="1" t="s">
        <v>18</v>
      </c>
      <c r="T27857">
        <v>32195</v>
      </c>
      <c r="U27857" t="s">
        <v>116</v>
      </c>
      <c r="V27857">
        <v>22.636512562278455</v>
      </c>
      <c r="W27857" s="1" t="s">
        <v>101</v>
      </c>
      <c r="X27857" s="1" t="s">
        <v>377</v>
      </c>
      <c r="Y27857" s="1" t="s">
        <v>67</v>
      </c>
      <c r="Z27857" s="1" t="s">
        <v>1166</v>
      </c>
      <c r="AA27857" s="1"/>
      <c r="AD27857" s="1"/>
      <c r="AE27857" s="1"/>
      <c r="AG27857" s="1"/>
      <c r="AL27857" s="1"/>
    </row>
    <row r="27858" spans="1:38" x14ac:dyDescent="0.25">
      <c r="A27858" t="s">
        <v>372</v>
      </c>
      <c r="B27858" s="1" t="s">
        <v>373</v>
      </c>
      <c r="C27858" s="1" t="s">
        <v>434</v>
      </c>
      <c r="D27858" s="1" t="s">
        <v>435</v>
      </c>
      <c r="E27858" s="1" t="s">
        <v>100</v>
      </c>
      <c r="F27858" s="1" t="s">
        <v>148</v>
      </c>
      <c r="G27858" s="1" t="s">
        <v>255</v>
      </c>
      <c r="H27858" s="1" t="s">
        <v>261</v>
      </c>
      <c r="I27858" s="1" t="s">
        <v>86</v>
      </c>
      <c r="J27858" s="1" t="s">
        <v>62</v>
      </c>
      <c r="K27858" s="1" t="s">
        <v>1226</v>
      </c>
      <c r="L27858">
        <v>45796</v>
      </c>
      <c r="M27858">
        <v>4</v>
      </c>
      <c r="N27858" s="1" t="s">
        <v>87</v>
      </c>
      <c r="O27858" s="1" t="s">
        <v>437</v>
      </c>
      <c r="P27858" s="1" t="s">
        <v>16</v>
      </c>
      <c r="Q27858">
        <v>2025</v>
      </c>
      <c r="S27858" s="1" t="s">
        <v>18</v>
      </c>
      <c r="T27858">
        <v>31755</v>
      </c>
      <c r="U27858" t="s">
        <v>94</v>
      </c>
      <c r="V27858">
        <v>248.47222487537292</v>
      </c>
      <c r="W27858" s="1" t="s">
        <v>101</v>
      </c>
      <c r="X27858" s="1" t="s">
        <v>377</v>
      </c>
      <c r="Y27858" s="1" t="s">
        <v>67</v>
      </c>
      <c r="Z27858" s="1" t="s">
        <v>1166</v>
      </c>
      <c r="AA27858" s="1"/>
      <c r="AD27858" s="1"/>
      <c r="AE27858" s="1"/>
      <c r="AG27858" s="1"/>
      <c r="AL27858" s="1"/>
    </row>
    <row r="27859" spans="1:38" x14ac:dyDescent="0.25">
      <c r="A27859" t="s">
        <v>372</v>
      </c>
      <c r="B27859" s="1" t="s">
        <v>373</v>
      </c>
      <c r="C27859" s="1" t="s">
        <v>434</v>
      </c>
      <c r="D27859" s="1" t="s">
        <v>435</v>
      </c>
      <c r="E27859" s="1" t="s">
        <v>100</v>
      </c>
      <c r="F27859" s="1" t="s">
        <v>150</v>
      </c>
      <c r="G27859" s="1" t="s">
        <v>255</v>
      </c>
      <c r="H27859" s="1" t="s">
        <v>261</v>
      </c>
      <c r="I27859" s="1" t="s">
        <v>86</v>
      </c>
      <c r="J27859" s="1" t="s">
        <v>62</v>
      </c>
      <c r="K27859" s="1" t="s">
        <v>1226</v>
      </c>
      <c r="L27859">
        <v>45796</v>
      </c>
      <c r="M27859">
        <v>0.5</v>
      </c>
      <c r="N27859" s="1" t="s">
        <v>87</v>
      </c>
      <c r="O27859" s="1" t="s">
        <v>437</v>
      </c>
      <c r="P27859" s="1" t="s">
        <v>16</v>
      </c>
      <c r="Q27859">
        <v>2025</v>
      </c>
      <c r="S27859" s="1" t="s">
        <v>18</v>
      </c>
      <c r="T27859">
        <v>31713</v>
      </c>
      <c r="U27859" t="s">
        <v>116</v>
      </c>
      <c r="V27859">
        <v>22.636512562278455</v>
      </c>
      <c r="W27859" s="1" t="s">
        <v>101</v>
      </c>
      <c r="X27859" s="1" t="s">
        <v>377</v>
      </c>
      <c r="Y27859" s="1" t="s">
        <v>67</v>
      </c>
      <c r="Z27859" s="1" t="s">
        <v>1166</v>
      </c>
      <c r="AA27859" s="1"/>
      <c r="AD27859" s="1"/>
      <c r="AE27859" s="1"/>
      <c r="AG27859" s="1"/>
      <c r="AL27859" s="1"/>
    </row>
    <row r="27860" spans="1:38" x14ac:dyDescent="0.25">
      <c r="A27860" t="s">
        <v>372</v>
      </c>
      <c r="B27860" s="1" t="s">
        <v>373</v>
      </c>
      <c r="C27860" s="1" t="s">
        <v>434</v>
      </c>
      <c r="D27860" s="1" t="s">
        <v>435</v>
      </c>
      <c r="E27860" s="1" t="s">
        <v>100</v>
      </c>
      <c r="F27860" s="1" t="s">
        <v>178</v>
      </c>
      <c r="G27860" s="1" t="s">
        <v>255</v>
      </c>
      <c r="H27860" s="1" t="s">
        <v>261</v>
      </c>
      <c r="I27860" s="1" t="s">
        <v>86</v>
      </c>
      <c r="J27860" s="1" t="s">
        <v>62</v>
      </c>
      <c r="K27860" s="1" t="s">
        <v>1226</v>
      </c>
      <c r="L27860">
        <v>45796</v>
      </c>
      <c r="M27860">
        <v>0.5</v>
      </c>
      <c r="N27860" s="1" t="s">
        <v>87</v>
      </c>
      <c r="O27860" s="1" t="s">
        <v>437</v>
      </c>
      <c r="P27860" s="1" t="s">
        <v>16</v>
      </c>
      <c r="Q27860">
        <v>2025</v>
      </c>
      <c r="S27860" s="1" t="s">
        <v>18</v>
      </c>
      <c r="T27860">
        <v>33027</v>
      </c>
      <c r="U27860" t="s">
        <v>116</v>
      </c>
      <c r="V27860">
        <v>22.636512562278455</v>
      </c>
      <c r="W27860" s="1" t="s">
        <v>101</v>
      </c>
      <c r="X27860" s="1" t="s">
        <v>377</v>
      </c>
      <c r="Y27860" s="1" t="s">
        <v>67</v>
      </c>
      <c r="Z27860" s="1" t="s">
        <v>1166</v>
      </c>
      <c r="AA27860" s="1"/>
      <c r="AD27860" s="1"/>
      <c r="AE27860" s="1"/>
      <c r="AG27860" s="1"/>
      <c r="AL27860" s="1"/>
    </row>
    <row r="27861" spans="1:38" x14ac:dyDescent="0.25">
      <c r="A27861" t="s">
        <v>372</v>
      </c>
      <c r="B27861" s="1" t="s">
        <v>373</v>
      </c>
      <c r="C27861" s="1" t="s">
        <v>434</v>
      </c>
      <c r="D27861" s="1" t="s">
        <v>435</v>
      </c>
      <c r="E27861" s="1" t="s">
        <v>100</v>
      </c>
      <c r="F27861" s="1" t="s">
        <v>199</v>
      </c>
      <c r="G27861" s="1" t="s">
        <v>255</v>
      </c>
      <c r="H27861" s="1" t="s">
        <v>261</v>
      </c>
      <c r="I27861" s="1" t="s">
        <v>86</v>
      </c>
      <c r="J27861" s="1" t="s">
        <v>62</v>
      </c>
      <c r="K27861" s="1" t="s">
        <v>1226</v>
      </c>
      <c r="L27861">
        <v>45796</v>
      </c>
      <c r="M27861">
        <v>0.5</v>
      </c>
      <c r="N27861" s="1" t="s">
        <v>87</v>
      </c>
      <c r="O27861" s="1" t="s">
        <v>437</v>
      </c>
      <c r="P27861" s="1" t="s">
        <v>16</v>
      </c>
      <c r="Q27861">
        <v>2025</v>
      </c>
      <c r="S27861" s="1" t="s">
        <v>18</v>
      </c>
      <c r="T27861">
        <v>33110</v>
      </c>
      <c r="U27861" t="s">
        <v>135</v>
      </c>
      <c r="V27861">
        <v>13.923190661741188</v>
      </c>
      <c r="W27861" s="1" t="s">
        <v>101</v>
      </c>
      <c r="X27861" s="1" t="s">
        <v>377</v>
      </c>
      <c r="Y27861" s="1" t="s">
        <v>67</v>
      </c>
      <c r="Z27861" s="1" t="s">
        <v>1166</v>
      </c>
      <c r="AA27861" s="1"/>
      <c r="AD27861" s="1"/>
      <c r="AE27861" s="1"/>
      <c r="AG27861" s="1"/>
      <c r="AL27861" s="1"/>
    </row>
    <row r="27862" spans="1:38" x14ac:dyDescent="0.25">
      <c r="A27862" t="s">
        <v>372</v>
      </c>
      <c r="B27862" s="1" t="s">
        <v>373</v>
      </c>
      <c r="C27862" s="1" t="s">
        <v>434</v>
      </c>
      <c r="D27862" s="1" t="s">
        <v>435</v>
      </c>
      <c r="E27862" s="1" t="s">
        <v>100</v>
      </c>
      <c r="F27862" s="1" t="s">
        <v>429</v>
      </c>
      <c r="G27862" s="1" t="s">
        <v>430</v>
      </c>
      <c r="H27862" s="1" t="s">
        <v>261</v>
      </c>
      <c r="I27862" s="1" t="s">
        <v>86</v>
      </c>
      <c r="J27862" s="1" t="s">
        <v>62</v>
      </c>
      <c r="K27862" s="1" t="s">
        <v>1226</v>
      </c>
      <c r="L27862">
        <v>45796</v>
      </c>
      <c r="M27862">
        <v>3</v>
      </c>
      <c r="N27862" s="1" t="s">
        <v>87</v>
      </c>
      <c r="O27862" s="1" t="s">
        <v>437</v>
      </c>
      <c r="P27862" s="1" t="s">
        <v>16</v>
      </c>
      <c r="Q27862">
        <v>2025</v>
      </c>
      <c r="S27862" s="1" t="s">
        <v>18</v>
      </c>
      <c r="T27862">
        <v>31586</v>
      </c>
      <c r="U27862" t="s">
        <v>94</v>
      </c>
      <c r="V27862">
        <v>186.35416865652968</v>
      </c>
      <c r="W27862" s="1" t="s">
        <v>101</v>
      </c>
      <c r="X27862" s="1" t="s">
        <v>377</v>
      </c>
      <c r="Y27862" s="1" t="s">
        <v>67</v>
      </c>
      <c r="Z27862" s="1" t="s">
        <v>1166</v>
      </c>
      <c r="AA27862" s="1"/>
      <c r="AD27862" s="1"/>
      <c r="AE27862" s="1"/>
      <c r="AG27862" s="1"/>
      <c r="AL27862" s="1"/>
    </row>
    <row r="27863" spans="1:38" x14ac:dyDescent="0.25">
      <c r="A27863" t="s">
        <v>372</v>
      </c>
      <c r="B27863" s="1" t="s">
        <v>373</v>
      </c>
      <c r="C27863" s="1" t="s">
        <v>438</v>
      </c>
      <c r="D27863" s="1" t="s">
        <v>439</v>
      </c>
      <c r="E27863" s="1" t="s">
        <v>58</v>
      </c>
      <c r="F27863" s="1" t="s">
        <v>436</v>
      </c>
      <c r="G27863" s="1" t="s">
        <v>255</v>
      </c>
      <c r="H27863" s="1" t="s">
        <v>61</v>
      </c>
      <c r="I27863" s="1" t="s">
        <v>86</v>
      </c>
      <c r="J27863" s="1" t="s">
        <v>62</v>
      </c>
      <c r="K27863" s="1" t="s">
        <v>1226</v>
      </c>
      <c r="L27863">
        <v>45796</v>
      </c>
      <c r="M27863">
        <v>0.5</v>
      </c>
      <c r="N27863" s="1" t="s">
        <v>87</v>
      </c>
      <c r="O27863" s="1" t="s">
        <v>440</v>
      </c>
      <c r="P27863" s="1" t="s">
        <v>16</v>
      </c>
      <c r="Q27863">
        <v>2025</v>
      </c>
      <c r="S27863" s="1" t="s">
        <v>18</v>
      </c>
      <c r="T27863">
        <v>32116</v>
      </c>
      <c r="U27863" t="s">
        <v>91</v>
      </c>
      <c r="V27863">
        <v>16.721078809782377</v>
      </c>
      <c r="W27863" s="1" t="s">
        <v>64</v>
      </c>
      <c r="X27863" s="1" t="s">
        <v>377</v>
      </c>
      <c r="Y27863" s="1" t="s">
        <v>67</v>
      </c>
      <c r="Z27863" s="1" t="s">
        <v>1166</v>
      </c>
      <c r="AA27863" s="1"/>
      <c r="AD27863" s="1"/>
      <c r="AE27863" s="1"/>
      <c r="AG27863" s="1"/>
      <c r="AL27863" s="1"/>
    </row>
    <row r="27864" spans="1:38" x14ac:dyDescent="0.25">
      <c r="A27864" t="s">
        <v>372</v>
      </c>
      <c r="B27864" s="1" t="s">
        <v>373</v>
      </c>
      <c r="C27864" s="1" t="s">
        <v>438</v>
      </c>
      <c r="D27864" s="1" t="s">
        <v>439</v>
      </c>
      <c r="E27864" s="1" t="s">
        <v>58</v>
      </c>
      <c r="F27864" s="1" t="s">
        <v>147</v>
      </c>
      <c r="G27864" s="1" t="s">
        <v>255</v>
      </c>
      <c r="H27864" s="1" t="s">
        <v>61</v>
      </c>
      <c r="I27864" s="1" t="s">
        <v>86</v>
      </c>
      <c r="J27864" s="1" t="s">
        <v>62</v>
      </c>
      <c r="K27864" s="1" t="s">
        <v>1226</v>
      </c>
      <c r="L27864">
        <v>45796</v>
      </c>
      <c r="M27864">
        <v>1.5</v>
      </c>
      <c r="N27864" s="1" t="s">
        <v>87</v>
      </c>
      <c r="O27864" s="1" t="s">
        <v>440</v>
      </c>
      <c r="P27864" s="1" t="s">
        <v>16</v>
      </c>
      <c r="Q27864">
        <v>2025</v>
      </c>
      <c r="S27864" s="1" t="s">
        <v>18</v>
      </c>
      <c r="T27864">
        <v>32195</v>
      </c>
      <c r="U27864" t="s">
        <v>116</v>
      </c>
      <c r="V27864">
        <v>67.909537686835364</v>
      </c>
      <c r="W27864" s="1" t="s">
        <v>64</v>
      </c>
      <c r="X27864" s="1" t="s">
        <v>377</v>
      </c>
      <c r="Y27864" s="1" t="s">
        <v>67</v>
      </c>
      <c r="Z27864" s="1" t="s">
        <v>1166</v>
      </c>
      <c r="AA27864" s="1"/>
      <c r="AD27864" s="1"/>
      <c r="AE27864" s="1"/>
      <c r="AG27864" s="1"/>
      <c r="AL27864" s="1"/>
    </row>
    <row r="27865" spans="1:38" x14ac:dyDescent="0.25">
      <c r="A27865" t="s">
        <v>372</v>
      </c>
      <c r="B27865" s="1" t="s">
        <v>373</v>
      </c>
      <c r="C27865" s="1" t="s">
        <v>438</v>
      </c>
      <c r="D27865" s="1" t="s">
        <v>439</v>
      </c>
      <c r="E27865" s="1" t="s">
        <v>58</v>
      </c>
      <c r="F27865" s="1" t="s">
        <v>148</v>
      </c>
      <c r="G27865" s="1" t="s">
        <v>255</v>
      </c>
      <c r="H27865" s="1" t="s">
        <v>61</v>
      </c>
      <c r="I27865" s="1" t="s">
        <v>86</v>
      </c>
      <c r="J27865" s="1" t="s">
        <v>62</v>
      </c>
      <c r="K27865" s="1" t="s">
        <v>1226</v>
      </c>
      <c r="L27865">
        <v>45796</v>
      </c>
      <c r="M27865">
        <v>4</v>
      </c>
      <c r="N27865" s="1" t="s">
        <v>87</v>
      </c>
      <c r="O27865" s="1" t="s">
        <v>440</v>
      </c>
      <c r="P27865" s="1" t="s">
        <v>16</v>
      </c>
      <c r="Q27865">
        <v>2025</v>
      </c>
      <c r="S27865" s="1" t="s">
        <v>18</v>
      </c>
      <c r="T27865">
        <v>31755</v>
      </c>
      <c r="U27865" t="s">
        <v>94</v>
      </c>
      <c r="V27865">
        <v>248.47222487537292</v>
      </c>
      <c r="W27865" s="1" t="s">
        <v>64</v>
      </c>
      <c r="X27865" s="1" t="s">
        <v>377</v>
      </c>
      <c r="Y27865" s="1" t="s">
        <v>67</v>
      </c>
      <c r="Z27865" s="1" t="s">
        <v>1166</v>
      </c>
      <c r="AA27865" s="1"/>
      <c r="AD27865" s="1"/>
      <c r="AE27865" s="1"/>
      <c r="AG27865" s="1"/>
      <c r="AL27865" s="1"/>
    </row>
    <row r="27866" spans="1:38" x14ac:dyDescent="0.25">
      <c r="A27866" t="s">
        <v>372</v>
      </c>
      <c r="B27866" s="1" t="s">
        <v>373</v>
      </c>
      <c r="C27866" s="1" t="s">
        <v>438</v>
      </c>
      <c r="D27866" s="1" t="s">
        <v>439</v>
      </c>
      <c r="E27866" s="1" t="s">
        <v>58</v>
      </c>
      <c r="F27866" s="1" t="s">
        <v>178</v>
      </c>
      <c r="G27866" s="1" t="s">
        <v>255</v>
      </c>
      <c r="H27866" s="1" t="s">
        <v>61</v>
      </c>
      <c r="I27866" s="1" t="s">
        <v>86</v>
      </c>
      <c r="J27866" s="1" t="s">
        <v>62</v>
      </c>
      <c r="K27866" s="1" t="s">
        <v>1226</v>
      </c>
      <c r="L27866">
        <v>45796</v>
      </c>
      <c r="M27866">
        <v>1</v>
      </c>
      <c r="N27866" s="1" t="s">
        <v>87</v>
      </c>
      <c r="O27866" s="1" t="s">
        <v>440</v>
      </c>
      <c r="P27866" s="1" t="s">
        <v>16</v>
      </c>
      <c r="Q27866">
        <v>2025</v>
      </c>
      <c r="S27866" s="1" t="s">
        <v>18</v>
      </c>
      <c r="T27866">
        <v>33027</v>
      </c>
      <c r="U27866" t="s">
        <v>116</v>
      </c>
      <c r="V27866">
        <v>45.273025124556909</v>
      </c>
      <c r="W27866" s="1" t="s">
        <v>64</v>
      </c>
      <c r="X27866" s="1" t="s">
        <v>377</v>
      </c>
      <c r="Y27866" s="1" t="s">
        <v>67</v>
      </c>
      <c r="Z27866" s="1" t="s">
        <v>1166</v>
      </c>
      <c r="AA27866" s="1"/>
      <c r="AD27866" s="1"/>
      <c r="AE27866" s="1"/>
      <c r="AG27866" s="1"/>
      <c r="AL27866" s="1"/>
    </row>
    <row r="27867" spans="1:38" x14ac:dyDescent="0.25">
      <c r="A27867" t="s">
        <v>372</v>
      </c>
      <c r="B27867" s="1" t="s">
        <v>373</v>
      </c>
      <c r="C27867" s="1" t="s">
        <v>438</v>
      </c>
      <c r="D27867" s="1" t="s">
        <v>439</v>
      </c>
      <c r="E27867" s="1" t="s">
        <v>58</v>
      </c>
      <c r="F27867" s="1" t="s">
        <v>199</v>
      </c>
      <c r="G27867" s="1" t="s">
        <v>255</v>
      </c>
      <c r="H27867" s="1" t="s">
        <v>61</v>
      </c>
      <c r="I27867" s="1" t="s">
        <v>86</v>
      </c>
      <c r="J27867" s="1" t="s">
        <v>62</v>
      </c>
      <c r="K27867" s="1" t="s">
        <v>1226</v>
      </c>
      <c r="L27867">
        <v>45796</v>
      </c>
      <c r="M27867">
        <v>3</v>
      </c>
      <c r="N27867" s="1" t="s">
        <v>87</v>
      </c>
      <c r="O27867" s="1" t="s">
        <v>440</v>
      </c>
      <c r="P27867" s="1" t="s">
        <v>16</v>
      </c>
      <c r="Q27867">
        <v>2025</v>
      </c>
      <c r="S27867" s="1" t="s">
        <v>18</v>
      </c>
      <c r="T27867">
        <v>33110</v>
      </c>
      <c r="U27867" t="s">
        <v>135</v>
      </c>
      <c r="V27867">
        <v>83.539143970447142</v>
      </c>
      <c r="W27867" s="1" t="s">
        <v>64</v>
      </c>
      <c r="X27867" s="1" t="s">
        <v>377</v>
      </c>
      <c r="Y27867" s="1" t="s">
        <v>67</v>
      </c>
      <c r="Z27867" s="1" t="s">
        <v>1166</v>
      </c>
      <c r="AA27867" s="1"/>
      <c r="AD27867" s="1"/>
      <c r="AE27867" s="1"/>
      <c r="AG27867" s="1"/>
      <c r="AL27867" s="1"/>
    </row>
    <row r="27868" spans="1:38" x14ac:dyDescent="0.25">
      <c r="A27868" t="s">
        <v>372</v>
      </c>
      <c r="B27868" s="1" t="s">
        <v>373</v>
      </c>
      <c r="C27868" s="1" t="s">
        <v>438</v>
      </c>
      <c r="D27868" s="1" t="s">
        <v>439</v>
      </c>
      <c r="E27868" s="1" t="s">
        <v>58</v>
      </c>
      <c r="F27868" s="1" t="s">
        <v>429</v>
      </c>
      <c r="G27868" s="1" t="s">
        <v>430</v>
      </c>
      <c r="H27868" s="1" t="s">
        <v>61</v>
      </c>
      <c r="I27868" s="1" t="s">
        <v>86</v>
      </c>
      <c r="J27868" s="1" t="s">
        <v>62</v>
      </c>
      <c r="K27868" s="1" t="s">
        <v>1226</v>
      </c>
      <c r="L27868">
        <v>45796</v>
      </c>
      <c r="M27868">
        <v>4</v>
      </c>
      <c r="N27868" s="1" t="s">
        <v>87</v>
      </c>
      <c r="O27868" s="1" t="s">
        <v>440</v>
      </c>
      <c r="P27868" s="1" t="s">
        <v>16</v>
      </c>
      <c r="Q27868">
        <v>2025</v>
      </c>
      <c r="S27868" s="1" t="s">
        <v>18</v>
      </c>
      <c r="T27868">
        <v>31586</v>
      </c>
      <c r="U27868" t="s">
        <v>94</v>
      </c>
      <c r="V27868">
        <v>248.47222487537292</v>
      </c>
      <c r="W27868" s="1" t="s">
        <v>64</v>
      </c>
      <c r="X27868" s="1" t="s">
        <v>377</v>
      </c>
      <c r="Y27868" s="1" t="s">
        <v>67</v>
      </c>
      <c r="Z27868" s="1" t="s">
        <v>1166</v>
      </c>
      <c r="AA27868" s="1"/>
      <c r="AD27868" s="1"/>
      <c r="AE27868" s="1"/>
      <c r="AG27868" s="1"/>
      <c r="AL27868" s="1"/>
    </row>
    <row r="27869" spans="1:38" x14ac:dyDescent="0.25">
      <c r="A27869" t="s">
        <v>372</v>
      </c>
      <c r="B27869" s="1" t="s">
        <v>373</v>
      </c>
      <c r="C27869" s="1" t="s">
        <v>438</v>
      </c>
      <c r="D27869" s="1" t="s">
        <v>439</v>
      </c>
      <c r="E27869" s="1" t="s">
        <v>58</v>
      </c>
      <c r="F27869" s="1" t="s">
        <v>217</v>
      </c>
      <c r="G27869" s="1" t="s">
        <v>255</v>
      </c>
      <c r="H27869" s="1" t="s">
        <v>61</v>
      </c>
      <c r="I27869" s="1" t="s">
        <v>86</v>
      </c>
      <c r="J27869" s="1" t="s">
        <v>62</v>
      </c>
      <c r="K27869" s="1" t="s">
        <v>1226</v>
      </c>
      <c r="L27869">
        <v>45796</v>
      </c>
      <c r="M27869">
        <v>2</v>
      </c>
      <c r="N27869" s="1" t="s">
        <v>87</v>
      </c>
      <c r="O27869" s="1" t="s">
        <v>440</v>
      </c>
      <c r="P27869" s="1" t="s">
        <v>16</v>
      </c>
      <c r="Q27869">
        <v>2025</v>
      </c>
      <c r="S27869" s="1" t="s">
        <v>18</v>
      </c>
      <c r="T27869">
        <v>31968</v>
      </c>
      <c r="U27869" t="s">
        <v>116</v>
      </c>
      <c r="V27869">
        <v>90.546050249113819</v>
      </c>
      <c r="W27869" s="1" t="s">
        <v>64</v>
      </c>
      <c r="X27869" s="1" t="s">
        <v>377</v>
      </c>
      <c r="Y27869" s="1" t="s">
        <v>67</v>
      </c>
      <c r="Z27869" s="1" t="s">
        <v>1166</v>
      </c>
      <c r="AA27869" s="1"/>
      <c r="AD27869" s="1"/>
      <c r="AE27869" s="1"/>
      <c r="AG27869" s="1"/>
      <c r="AL27869" s="1"/>
    </row>
    <row r="27870" spans="1:38" x14ac:dyDescent="0.25">
      <c r="A27870" t="s">
        <v>372</v>
      </c>
      <c r="B27870" s="1" t="s">
        <v>373</v>
      </c>
      <c r="C27870" s="1" t="s">
        <v>443</v>
      </c>
      <c r="D27870" s="1" t="s">
        <v>444</v>
      </c>
      <c r="E27870" s="1" t="s">
        <v>86</v>
      </c>
      <c r="F27870" s="1" t="s">
        <v>140</v>
      </c>
      <c r="G27870" s="1" t="s">
        <v>446</v>
      </c>
      <c r="H27870" s="1" t="s">
        <v>445</v>
      </c>
      <c r="I27870" s="1" t="s">
        <v>86</v>
      </c>
      <c r="J27870" s="1" t="s">
        <v>62</v>
      </c>
      <c r="K27870" s="1" t="s">
        <v>1226</v>
      </c>
      <c r="L27870">
        <v>45796</v>
      </c>
      <c r="M27870">
        <v>5</v>
      </c>
      <c r="N27870" s="1" t="s">
        <v>87</v>
      </c>
      <c r="O27870" s="1" t="s">
        <v>272</v>
      </c>
      <c r="P27870" s="1" t="s">
        <v>16</v>
      </c>
      <c r="Q27870">
        <v>2025</v>
      </c>
      <c r="S27870" s="1" t="s">
        <v>18</v>
      </c>
      <c r="T27870">
        <v>33167</v>
      </c>
      <c r="U27870">
        <v>0</v>
      </c>
      <c r="V27870">
        <v>0</v>
      </c>
      <c r="W27870" s="1" t="s">
        <v>87</v>
      </c>
      <c r="X27870" s="1" t="s">
        <v>377</v>
      </c>
      <c r="Y27870" s="1" t="s">
        <v>88</v>
      </c>
      <c r="Z27870" s="1" t="s">
        <v>1166</v>
      </c>
      <c r="AA27870" s="1"/>
      <c r="AD27870" s="1"/>
      <c r="AE27870" s="1"/>
      <c r="AG27870" s="1"/>
      <c r="AL27870" s="1"/>
    </row>
    <row r="27871" spans="1:38" x14ac:dyDescent="0.25">
      <c r="A27871" t="s">
        <v>372</v>
      </c>
      <c r="B27871" s="1" t="s">
        <v>373</v>
      </c>
      <c r="C27871" s="1" t="s">
        <v>447</v>
      </c>
      <c r="D27871" s="1" t="s">
        <v>448</v>
      </c>
      <c r="E27871" s="1" t="s">
        <v>86</v>
      </c>
      <c r="F27871" s="1" t="s">
        <v>104</v>
      </c>
      <c r="G27871" s="1" t="s">
        <v>255</v>
      </c>
      <c r="H27871" s="1" t="s">
        <v>445</v>
      </c>
      <c r="I27871" s="1" t="s">
        <v>86</v>
      </c>
      <c r="J27871" s="1" t="s">
        <v>62</v>
      </c>
      <c r="K27871" s="1" t="s">
        <v>1226</v>
      </c>
      <c r="L27871">
        <v>45796</v>
      </c>
      <c r="M27871">
        <v>10</v>
      </c>
      <c r="N27871" s="1" t="s">
        <v>87</v>
      </c>
      <c r="O27871" s="1" t="s">
        <v>21</v>
      </c>
      <c r="P27871" s="1" t="s">
        <v>16</v>
      </c>
      <c r="Q27871">
        <v>2025</v>
      </c>
      <c r="S27871" s="1" t="s">
        <v>18</v>
      </c>
      <c r="T27871">
        <v>33248</v>
      </c>
      <c r="U27871">
        <v>0</v>
      </c>
      <c r="V27871">
        <v>0</v>
      </c>
      <c r="W27871" s="1" t="s">
        <v>87</v>
      </c>
      <c r="X27871" s="1" t="s">
        <v>377</v>
      </c>
      <c r="Y27871" s="1" t="s">
        <v>88</v>
      </c>
      <c r="Z27871" s="1" t="s">
        <v>1166</v>
      </c>
      <c r="AA27871" s="1"/>
      <c r="AD27871" s="1"/>
      <c r="AE27871" s="1"/>
      <c r="AG27871" s="1"/>
      <c r="AL27871" s="1"/>
    </row>
    <row r="27872" spans="1:38" x14ac:dyDescent="0.25">
      <c r="A27872" t="s">
        <v>372</v>
      </c>
      <c r="B27872" s="1" t="s">
        <v>373</v>
      </c>
      <c r="C27872" s="1" t="s">
        <v>447</v>
      </c>
      <c r="D27872" s="1" t="s">
        <v>448</v>
      </c>
      <c r="E27872" s="1" t="s">
        <v>86</v>
      </c>
      <c r="F27872" s="1" t="s">
        <v>190</v>
      </c>
      <c r="G27872" s="1" t="s">
        <v>255</v>
      </c>
      <c r="H27872" s="1" t="s">
        <v>445</v>
      </c>
      <c r="I27872" s="1" t="s">
        <v>86</v>
      </c>
      <c r="J27872" s="1" t="s">
        <v>62</v>
      </c>
      <c r="K27872" s="1" t="s">
        <v>1226</v>
      </c>
      <c r="L27872">
        <v>45796</v>
      </c>
      <c r="M27872">
        <v>8</v>
      </c>
      <c r="N27872" s="1" t="s">
        <v>87</v>
      </c>
      <c r="O27872" s="1" t="s">
        <v>21</v>
      </c>
      <c r="P27872" s="1" t="s">
        <v>16</v>
      </c>
      <c r="Q27872">
        <v>2025</v>
      </c>
      <c r="S27872" s="1" t="s">
        <v>18</v>
      </c>
      <c r="T27872">
        <v>33149</v>
      </c>
      <c r="U27872">
        <v>0</v>
      </c>
      <c r="V27872">
        <v>0</v>
      </c>
      <c r="W27872" s="1" t="s">
        <v>87</v>
      </c>
      <c r="X27872" s="1" t="s">
        <v>377</v>
      </c>
      <c r="Y27872" s="1" t="s">
        <v>88</v>
      </c>
      <c r="Z27872" s="1" t="s">
        <v>1166</v>
      </c>
      <c r="AA27872" s="1"/>
      <c r="AD27872" s="1"/>
      <c r="AE27872" s="1"/>
      <c r="AG27872" s="1"/>
      <c r="AL27872" s="1"/>
    </row>
    <row r="27873" spans="1:38" x14ac:dyDescent="0.25">
      <c r="A27873" t="s">
        <v>372</v>
      </c>
      <c r="B27873" s="1" t="s">
        <v>373</v>
      </c>
      <c r="C27873" s="1" t="s">
        <v>818</v>
      </c>
      <c r="D27873" s="1" t="s">
        <v>819</v>
      </c>
      <c r="E27873" s="1" t="s">
        <v>86</v>
      </c>
      <c r="F27873" s="1" t="s">
        <v>140</v>
      </c>
      <c r="G27873" s="1" t="s">
        <v>820</v>
      </c>
      <c r="H27873" s="1" t="s">
        <v>445</v>
      </c>
      <c r="I27873" s="1" t="s">
        <v>86</v>
      </c>
      <c r="J27873" s="1" t="s">
        <v>62</v>
      </c>
      <c r="K27873" s="1" t="s">
        <v>1226</v>
      </c>
      <c r="L27873">
        <v>45796</v>
      </c>
      <c r="M27873">
        <v>0.5</v>
      </c>
      <c r="N27873" s="1" t="s">
        <v>87</v>
      </c>
      <c r="O27873" s="1" t="s">
        <v>406</v>
      </c>
      <c r="P27873" s="1" t="s">
        <v>16</v>
      </c>
      <c r="Q27873">
        <v>2025</v>
      </c>
      <c r="S27873" s="1" t="s">
        <v>18</v>
      </c>
      <c r="T27873">
        <v>33167</v>
      </c>
      <c r="U27873">
        <v>0</v>
      </c>
      <c r="V27873">
        <v>0</v>
      </c>
      <c r="W27873" s="1" t="s">
        <v>87</v>
      </c>
      <c r="X27873" s="1" t="s">
        <v>377</v>
      </c>
      <c r="Y27873" s="1" t="s">
        <v>88</v>
      </c>
      <c r="Z27873" s="1" t="s">
        <v>1166</v>
      </c>
      <c r="AA27873" s="1"/>
      <c r="AD27873" s="1"/>
      <c r="AE27873" s="1"/>
      <c r="AG27873" s="1"/>
      <c r="AL27873" s="1"/>
    </row>
    <row r="27874" spans="1:38" x14ac:dyDescent="0.25">
      <c r="A27874" t="s">
        <v>372</v>
      </c>
      <c r="B27874" s="1" t="s">
        <v>373</v>
      </c>
      <c r="C27874" s="1" t="s">
        <v>702</v>
      </c>
      <c r="D27874" s="1" t="s">
        <v>703</v>
      </c>
      <c r="E27874" s="1" t="s">
        <v>86</v>
      </c>
      <c r="F27874" s="1" t="s">
        <v>140</v>
      </c>
      <c r="G27874" s="1" t="s">
        <v>704</v>
      </c>
      <c r="H27874" s="1" t="s">
        <v>445</v>
      </c>
      <c r="I27874" s="1" t="s">
        <v>86</v>
      </c>
      <c r="J27874" s="1" t="s">
        <v>62</v>
      </c>
      <c r="K27874" s="1" t="s">
        <v>1226</v>
      </c>
      <c r="L27874">
        <v>45796</v>
      </c>
      <c r="M27874">
        <v>0.5</v>
      </c>
      <c r="N27874" s="1" t="s">
        <v>87</v>
      </c>
      <c r="O27874" s="1" t="s">
        <v>695</v>
      </c>
      <c r="P27874" s="1" t="s">
        <v>16</v>
      </c>
      <c r="Q27874">
        <v>2025</v>
      </c>
      <c r="S27874" s="1" t="s">
        <v>18</v>
      </c>
      <c r="T27874">
        <v>33167</v>
      </c>
      <c r="U27874">
        <v>0</v>
      </c>
      <c r="V27874">
        <v>0</v>
      </c>
      <c r="W27874" s="1" t="s">
        <v>87</v>
      </c>
      <c r="X27874" s="1" t="s">
        <v>377</v>
      </c>
      <c r="Y27874" s="1" t="s">
        <v>88</v>
      </c>
      <c r="Z27874" s="1" t="s">
        <v>1166</v>
      </c>
      <c r="AA27874" s="1"/>
      <c r="AD27874" s="1"/>
      <c r="AE27874" s="1"/>
      <c r="AG27874" s="1"/>
      <c r="AL27874" s="1"/>
    </row>
    <row r="27875" spans="1:38" x14ac:dyDescent="0.25">
      <c r="A27875" t="s">
        <v>372</v>
      </c>
      <c r="B27875" s="1" t="s">
        <v>373</v>
      </c>
      <c r="C27875" s="1" t="s">
        <v>450</v>
      </c>
      <c r="D27875" s="1" t="s">
        <v>451</v>
      </c>
      <c r="E27875" s="1" t="s">
        <v>86</v>
      </c>
      <c r="F27875" s="1" t="s">
        <v>140</v>
      </c>
      <c r="G27875" s="1" t="s">
        <v>452</v>
      </c>
      <c r="H27875" s="1" t="s">
        <v>445</v>
      </c>
      <c r="I27875" s="1" t="s">
        <v>86</v>
      </c>
      <c r="J27875" s="1" t="s">
        <v>62</v>
      </c>
      <c r="K27875" s="1" t="s">
        <v>1226</v>
      </c>
      <c r="L27875">
        <v>45796</v>
      </c>
      <c r="M27875">
        <v>4</v>
      </c>
      <c r="N27875" s="1" t="s">
        <v>87</v>
      </c>
      <c r="O27875" s="1" t="s">
        <v>392</v>
      </c>
      <c r="P27875" s="1" t="s">
        <v>16</v>
      </c>
      <c r="Q27875">
        <v>2025</v>
      </c>
      <c r="S27875" s="1" t="s">
        <v>18</v>
      </c>
      <c r="T27875">
        <v>33167</v>
      </c>
      <c r="U27875">
        <v>0</v>
      </c>
      <c r="V27875">
        <v>0</v>
      </c>
      <c r="W27875" s="1" t="s">
        <v>87</v>
      </c>
      <c r="X27875" s="1" t="s">
        <v>377</v>
      </c>
      <c r="Y27875" s="1" t="s">
        <v>88</v>
      </c>
      <c r="Z27875" s="1" t="s">
        <v>1166</v>
      </c>
      <c r="AA27875" s="1"/>
      <c r="AD27875" s="1"/>
      <c r="AE27875" s="1"/>
      <c r="AG27875" s="1"/>
      <c r="AL27875" s="1"/>
    </row>
    <row r="27876" spans="1:38" x14ac:dyDescent="0.25">
      <c r="A27876" t="s">
        <v>372</v>
      </c>
      <c r="B27876" s="1" t="s">
        <v>373</v>
      </c>
      <c r="C27876" s="1" t="s">
        <v>457</v>
      </c>
      <c r="D27876" s="1" t="s">
        <v>458</v>
      </c>
      <c r="E27876" s="1" t="s">
        <v>75</v>
      </c>
      <c r="F27876" s="1" t="s">
        <v>79</v>
      </c>
      <c r="G27876" s="1" t="s">
        <v>255</v>
      </c>
      <c r="H27876" s="1" t="s">
        <v>250</v>
      </c>
      <c r="I27876" s="1" t="s">
        <v>75</v>
      </c>
      <c r="J27876" s="1" t="s">
        <v>62</v>
      </c>
      <c r="K27876" s="1" t="s">
        <v>1226</v>
      </c>
      <c r="L27876">
        <v>45796</v>
      </c>
      <c r="M27876">
        <v>2</v>
      </c>
      <c r="N27876" s="1" t="s">
        <v>77</v>
      </c>
      <c r="O27876" s="1" t="s">
        <v>21</v>
      </c>
      <c r="P27876" s="1" t="s">
        <v>16</v>
      </c>
      <c r="Q27876">
        <v>2025</v>
      </c>
      <c r="S27876" s="1" t="s">
        <v>18</v>
      </c>
      <c r="T27876">
        <v>32208</v>
      </c>
      <c r="U27876" t="s">
        <v>80</v>
      </c>
      <c r="V27876">
        <v>101.25979296269072</v>
      </c>
      <c r="W27876" s="1" t="s">
        <v>77</v>
      </c>
      <c r="X27876" s="1" t="s">
        <v>377</v>
      </c>
      <c r="Y27876" s="1" t="s">
        <v>67</v>
      </c>
      <c r="Z27876" s="1" t="s">
        <v>1166</v>
      </c>
      <c r="AA27876" s="1"/>
      <c r="AD27876" s="1"/>
      <c r="AE27876" s="1"/>
      <c r="AG27876" s="1"/>
      <c r="AL27876" s="1"/>
    </row>
    <row r="27877" spans="1:38" x14ac:dyDescent="0.25">
      <c r="A27877" t="s">
        <v>372</v>
      </c>
      <c r="B27877" s="1" t="s">
        <v>373</v>
      </c>
      <c r="C27877" s="1" t="s">
        <v>457</v>
      </c>
      <c r="D27877" s="1" t="s">
        <v>458</v>
      </c>
      <c r="E27877" s="1" t="s">
        <v>75</v>
      </c>
      <c r="F27877" s="1" t="s">
        <v>103</v>
      </c>
      <c r="G27877" s="1" t="s">
        <v>255</v>
      </c>
      <c r="H27877" s="1" t="s">
        <v>250</v>
      </c>
      <c r="I27877" s="1" t="s">
        <v>75</v>
      </c>
      <c r="J27877" s="1" t="s">
        <v>62</v>
      </c>
      <c r="K27877" s="1" t="s">
        <v>1226</v>
      </c>
      <c r="L27877">
        <v>45796</v>
      </c>
      <c r="M27877">
        <v>2</v>
      </c>
      <c r="N27877" s="1" t="s">
        <v>77</v>
      </c>
      <c r="O27877" s="1" t="s">
        <v>21</v>
      </c>
      <c r="P27877" s="1" t="s">
        <v>16</v>
      </c>
      <c r="Q27877">
        <v>2025</v>
      </c>
      <c r="S27877" s="1" t="s">
        <v>18</v>
      </c>
      <c r="T27877">
        <v>32259</v>
      </c>
      <c r="U27877" t="s">
        <v>80</v>
      </c>
      <c r="V27877">
        <v>101.25979296269072</v>
      </c>
      <c r="W27877" s="1" t="s">
        <v>77</v>
      </c>
      <c r="X27877" s="1" t="s">
        <v>377</v>
      </c>
      <c r="Y27877" s="1" t="s">
        <v>67</v>
      </c>
      <c r="Z27877" s="1" t="s">
        <v>1166</v>
      </c>
      <c r="AA27877" s="1"/>
      <c r="AD27877" s="1"/>
      <c r="AE27877" s="1"/>
      <c r="AG27877" s="1"/>
      <c r="AL27877" s="1"/>
    </row>
    <row r="27878" spans="1:38" x14ac:dyDescent="0.25">
      <c r="A27878" t="s">
        <v>372</v>
      </c>
      <c r="B27878" s="1" t="s">
        <v>373</v>
      </c>
      <c r="C27878" s="1" t="s">
        <v>457</v>
      </c>
      <c r="D27878" s="1" t="s">
        <v>458</v>
      </c>
      <c r="E27878" s="1" t="s">
        <v>75</v>
      </c>
      <c r="F27878" s="1" t="s">
        <v>198</v>
      </c>
      <c r="G27878" s="1" t="s">
        <v>255</v>
      </c>
      <c r="H27878" s="1" t="s">
        <v>250</v>
      </c>
      <c r="I27878" s="1" t="s">
        <v>75</v>
      </c>
      <c r="J27878" s="1" t="s">
        <v>62</v>
      </c>
      <c r="K27878" s="1" t="s">
        <v>1226</v>
      </c>
      <c r="L27878">
        <v>45796</v>
      </c>
      <c r="M27878">
        <v>0</v>
      </c>
      <c r="N27878" s="1" t="s">
        <v>77</v>
      </c>
      <c r="O27878" s="1" t="s">
        <v>21</v>
      </c>
      <c r="P27878" s="1" t="s">
        <v>16</v>
      </c>
      <c r="Q27878">
        <v>2025</v>
      </c>
      <c r="S27878" s="1" t="s">
        <v>18</v>
      </c>
      <c r="T27878">
        <v>33030</v>
      </c>
      <c r="U27878" t="s">
        <v>135</v>
      </c>
      <c r="V27878">
        <v>0</v>
      </c>
      <c r="W27878" s="1" t="s">
        <v>77</v>
      </c>
      <c r="X27878" s="1" t="s">
        <v>377</v>
      </c>
      <c r="Y27878" s="1" t="s">
        <v>67</v>
      </c>
      <c r="Z27878" s="1" t="s">
        <v>1166</v>
      </c>
      <c r="AA27878" s="1"/>
      <c r="AD27878" s="1"/>
      <c r="AE27878" s="1"/>
      <c r="AG27878" s="1"/>
      <c r="AL27878" s="1"/>
    </row>
    <row r="27879" spans="1:38" x14ac:dyDescent="0.25">
      <c r="A27879" t="s">
        <v>372</v>
      </c>
      <c r="B27879" s="1" t="s">
        <v>373</v>
      </c>
      <c r="C27879" s="1" t="s">
        <v>457</v>
      </c>
      <c r="D27879" s="1" t="s">
        <v>458</v>
      </c>
      <c r="E27879" s="1" t="s">
        <v>75</v>
      </c>
      <c r="F27879" s="1" t="s">
        <v>202</v>
      </c>
      <c r="G27879" s="1" t="s">
        <v>255</v>
      </c>
      <c r="H27879" s="1" t="s">
        <v>250</v>
      </c>
      <c r="I27879" s="1" t="s">
        <v>75</v>
      </c>
      <c r="J27879" s="1" t="s">
        <v>62</v>
      </c>
      <c r="K27879" s="1" t="s">
        <v>1226</v>
      </c>
      <c r="L27879">
        <v>45796</v>
      </c>
      <c r="M27879">
        <v>6</v>
      </c>
      <c r="N27879" s="1" t="s">
        <v>77</v>
      </c>
      <c r="O27879" s="1" t="s">
        <v>21</v>
      </c>
      <c r="P27879" s="1" t="s">
        <v>16</v>
      </c>
      <c r="Q27879">
        <v>2025</v>
      </c>
      <c r="S27879" s="1" t="s">
        <v>18</v>
      </c>
      <c r="T27879">
        <v>33081</v>
      </c>
      <c r="U27879" t="s">
        <v>203</v>
      </c>
      <c r="V27879">
        <v>824.76151167216972</v>
      </c>
      <c r="W27879" s="1" t="s">
        <v>77</v>
      </c>
      <c r="X27879" s="1" t="s">
        <v>377</v>
      </c>
      <c r="Y27879" s="1" t="s">
        <v>67</v>
      </c>
      <c r="Z27879" s="1" t="s">
        <v>1166</v>
      </c>
      <c r="AA27879" s="1"/>
      <c r="AD27879" s="1"/>
      <c r="AE27879" s="1"/>
      <c r="AG27879" s="1"/>
      <c r="AL27879" s="1"/>
    </row>
    <row r="27880" spans="1:38" x14ac:dyDescent="0.25">
      <c r="A27880" t="s">
        <v>372</v>
      </c>
      <c r="B27880" s="1" t="s">
        <v>373</v>
      </c>
      <c r="C27880" s="1" t="s">
        <v>457</v>
      </c>
      <c r="D27880" s="1" t="s">
        <v>458</v>
      </c>
      <c r="E27880" s="1" t="s">
        <v>75</v>
      </c>
      <c r="F27880" s="1" t="s">
        <v>205</v>
      </c>
      <c r="G27880" s="1" t="s">
        <v>255</v>
      </c>
      <c r="H27880" s="1" t="s">
        <v>250</v>
      </c>
      <c r="I27880" s="1" t="s">
        <v>75</v>
      </c>
      <c r="J27880" s="1" t="s">
        <v>62</v>
      </c>
      <c r="K27880" s="1" t="s">
        <v>1226</v>
      </c>
      <c r="L27880">
        <v>45796</v>
      </c>
      <c r="M27880">
        <v>2</v>
      </c>
      <c r="N27880" s="1" t="s">
        <v>77</v>
      </c>
      <c r="O27880" s="1" t="s">
        <v>21</v>
      </c>
      <c r="P27880" s="1" t="s">
        <v>16</v>
      </c>
      <c r="Q27880">
        <v>2025</v>
      </c>
      <c r="S27880" s="1" t="s">
        <v>18</v>
      </c>
      <c r="T27880">
        <v>33064</v>
      </c>
      <c r="U27880" t="s">
        <v>206</v>
      </c>
      <c r="V27880">
        <v>63.81621264033965</v>
      </c>
      <c r="W27880" s="1" t="s">
        <v>77</v>
      </c>
      <c r="X27880" s="1" t="s">
        <v>377</v>
      </c>
      <c r="Y27880" s="1" t="s">
        <v>67</v>
      </c>
      <c r="Z27880" s="1" t="s">
        <v>1166</v>
      </c>
      <c r="AA27880" s="1"/>
      <c r="AD27880" s="1"/>
      <c r="AE27880" s="1"/>
      <c r="AG27880" s="1"/>
      <c r="AL27880" s="1"/>
    </row>
    <row r="27881" spans="1:38" x14ac:dyDescent="0.25">
      <c r="A27881" t="s">
        <v>372</v>
      </c>
      <c r="B27881" s="1" t="s">
        <v>373</v>
      </c>
      <c r="C27881" s="1" t="s">
        <v>457</v>
      </c>
      <c r="D27881" s="1" t="s">
        <v>458</v>
      </c>
      <c r="E27881" s="1" t="s">
        <v>75</v>
      </c>
      <c r="F27881" s="1" t="s">
        <v>220</v>
      </c>
      <c r="G27881" s="1" t="s">
        <v>255</v>
      </c>
      <c r="H27881" s="1" t="s">
        <v>250</v>
      </c>
      <c r="I27881" s="1" t="s">
        <v>75</v>
      </c>
      <c r="J27881" s="1" t="s">
        <v>62</v>
      </c>
      <c r="K27881" s="1" t="s">
        <v>1226</v>
      </c>
      <c r="L27881">
        <v>45796</v>
      </c>
      <c r="M27881">
        <v>0</v>
      </c>
      <c r="N27881" s="1" t="s">
        <v>77</v>
      </c>
      <c r="O27881" s="1" t="s">
        <v>21</v>
      </c>
      <c r="P27881" s="1" t="s">
        <v>16</v>
      </c>
      <c r="Q27881">
        <v>2025</v>
      </c>
      <c r="S27881" s="1" t="s">
        <v>18</v>
      </c>
      <c r="T27881">
        <v>33144</v>
      </c>
      <c r="U27881" t="s">
        <v>135</v>
      </c>
      <c r="V27881">
        <v>0</v>
      </c>
      <c r="W27881" s="1" t="s">
        <v>77</v>
      </c>
      <c r="X27881" s="1" t="s">
        <v>377</v>
      </c>
      <c r="Y27881" s="1" t="s">
        <v>67</v>
      </c>
      <c r="Z27881" s="1" t="s">
        <v>1166</v>
      </c>
      <c r="AA27881" s="1"/>
      <c r="AD27881" s="1"/>
      <c r="AE27881" s="1"/>
      <c r="AG27881" s="1"/>
      <c r="AL27881" s="1"/>
    </row>
    <row r="27882" spans="1:38" x14ac:dyDescent="0.25">
      <c r="A27882" t="s">
        <v>53</v>
      </c>
      <c r="B27882" s="1" t="s">
        <v>889</v>
      </c>
      <c r="C27882" s="1" t="s">
        <v>890</v>
      </c>
      <c r="D27882" s="1" t="s">
        <v>891</v>
      </c>
      <c r="E27882" s="1" t="s">
        <v>158</v>
      </c>
      <c r="F27882" s="1" t="s">
        <v>662</v>
      </c>
      <c r="G27882" s="1" t="s">
        <v>892</v>
      </c>
      <c r="H27882" s="1" t="s">
        <v>769</v>
      </c>
      <c r="I27882" s="1" t="s">
        <v>158</v>
      </c>
      <c r="J27882" s="1" t="s">
        <v>62</v>
      </c>
      <c r="K27882" s="1" t="s">
        <v>1226</v>
      </c>
      <c r="L27882">
        <v>45796</v>
      </c>
      <c r="M27882">
        <v>1</v>
      </c>
      <c r="N27882" s="1" t="s">
        <v>159</v>
      </c>
      <c r="O27882" s="1" t="s">
        <v>21</v>
      </c>
      <c r="P27882" s="1" t="s">
        <v>17</v>
      </c>
      <c r="Q27882">
        <v>2025</v>
      </c>
      <c r="S27882" s="1" t="s">
        <v>18</v>
      </c>
      <c r="T27882">
        <v>33111</v>
      </c>
      <c r="U27882">
        <v>0</v>
      </c>
      <c r="V27882">
        <v>0</v>
      </c>
      <c r="W27882" s="1" t="s">
        <v>159</v>
      </c>
      <c r="X27882" s="1" t="s">
        <v>377</v>
      </c>
      <c r="Y27882" s="1" t="s">
        <v>88</v>
      </c>
      <c r="Z27882" s="1" t="s">
        <v>1166</v>
      </c>
      <c r="AA27882" s="1"/>
      <c r="AD27882" s="1"/>
      <c r="AE27882" s="1"/>
      <c r="AG27882" s="1"/>
      <c r="AL27882" s="1"/>
    </row>
    <row r="27883" spans="1:38" x14ac:dyDescent="0.25">
      <c r="A27883" t="s">
        <v>53</v>
      </c>
      <c r="B27883" s="1" t="s">
        <v>889</v>
      </c>
      <c r="C27883" s="1" t="s">
        <v>893</v>
      </c>
      <c r="D27883" s="1" t="s">
        <v>894</v>
      </c>
      <c r="E27883" s="1" t="s">
        <v>158</v>
      </c>
      <c r="F27883" s="1" t="s">
        <v>662</v>
      </c>
      <c r="G27883" s="1" t="s">
        <v>892</v>
      </c>
      <c r="H27883" s="1" t="s">
        <v>769</v>
      </c>
      <c r="I27883" s="1" t="s">
        <v>158</v>
      </c>
      <c r="J27883" s="1" t="s">
        <v>62</v>
      </c>
      <c r="K27883" s="1" t="s">
        <v>1226</v>
      </c>
      <c r="L27883">
        <v>45796</v>
      </c>
      <c r="M27883">
        <v>1</v>
      </c>
      <c r="N27883" s="1" t="s">
        <v>159</v>
      </c>
      <c r="O27883" s="1" t="s">
        <v>272</v>
      </c>
      <c r="P27883" s="1" t="s">
        <v>17</v>
      </c>
      <c r="Q27883">
        <v>2025</v>
      </c>
      <c r="S27883" s="1" t="s">
        <v>18</v>
      </c>
      <c r="T27883">
        <v>33111</v>
      </c>
      <c r="U27883">
        <v>0</v>
      </c>
      <c r="V27883">
        <v>0</v>
      </c>
      <c r="W27883" s="1" t="s">
        <v>159</v>
      </c>
      <c r="X27883" s="1" t="s">
        <v>377</v>
      </c>
      <c r="Y27883" s="1" t="s">
        <v>88</v>
      </c>
      <c r="Z27883" s="1" t="s">
        <v>1166</v>
      </c>
      <c r="AA27883" s="1"/>
      <c r="AD27883" s="1"/>
      <c r="AE27883" s="1"/>
      <c r="AG27883" s="1"/>
      <c r="AL27883" s="1"/>
    </row>
    <row r="27884" spans="1:38" x14ac:dyDescent="0.25">
      <c r="A27884" t="s">
        <v>372</v>
      </c>
      <c r="B27884" s="1" t="s">
        <v>373</v>
      </c>
      <c r="C27884" s="1" t="s">
        <v>766</v>
      </c>
      <c r="D27884" s="1" t="s">
        <v>767</v>
      </c>
      <c r="E27884" s="1" t="s">
        <v>768</v>
      </c>
      <c r="F27884" s="1" t="s">
        <v>662</v>
      </c>
      <c r="G27884" s="1" t="s">
        <v>255</v>
      </c>
      <c r="H27884" s="1" t="s">
        <v>769</v>
      </c>
      <c r="I27884" s="1" t="s">
        <v>158</v>
      </c>
      <c r="J27884" s="1" t="s">
        <v>62</v>
      </c>
      <c r="K27884" s="1" t="s">
        <v>1226</v>
      </c>
      <c r="L27884">
        <v>45796</v>
      </c>
      <c r="M27884">
        <v>4</v>
      </c>
      <c r="N27884" s="1" t="s">
        <v>159</v>
      </c>
      <c r="O27884" s="1" t="s">
        <v>21</v>
      </c>
      <c r="P27884" s="1" t="s">
        <v>16</v>
      </c>
      <c r="Q27884">
        <v>2025</v>
      </c>
      <c r="S27884" s="1" t="s">
        <v>18</v>
      </c>
      <c r="T27884">
        <v>33111</v>
      </c>
      <c r="U27884">
        <v>0</v>
      </c>
      <c r="V27884">
        <v>0</v>
      </c>
      <c r="W27884" s="1" t="s">
        <v>159</v>
      </c>
      <c r="X27884" s="1" t="s">
        <v>377</v>
      </c>
      <c r="Y27884" s="1" t="s">
        <v>88</v>
      </c>
      <c r="Z27884" s="1" t="s">
        <v>1166</v>
      </c>
      <c r="AA27884" s="1"/>
      <c r="AD27884" s="1"/>
      <c r="AE27884" s="1"/>
      <c r="AG27884" s="1"/>
      <c r="AL27884" s="1"/>
    </row>
    <row r="27885" spans="1:38" x14ac:dyDescent="0.25">
      <c r="A27885" t="s">
        <v>372</v>
      </c>
      <c r="B27885" s="1" t="s">
        <v>373</v>
      </c>
      <c r="C27885" s="1" t="s">
        <v>766</v>
      </c>
      <c r="D27885" s="1" t="s">
        <v>767</v>
      </c>
      <c r="E27885" s="1" t="s">
        <v>768</v>
      </c>
      <c r="F27885" s="1" t="s">
        <v>157</v>
      </c>
      <c r="G27885" s="1" t="s">
        <v>255</v>
      </c>
      <c r="H27885" s="1" t="s">
        <v>769</v>
      </c>
      <c r="I27885" s="1" t="s">
        <v>158</v>
      </c>
      <c r="J27885" s="1" t="s">
        <v>62</v>
      </c>
      <c r="K27885" s="1" t="s">
        <v>1226</v>
      </c>
      <c r="L27885">
        <v>45796</v>
      </c>
      <c r="M27885">
        <v>8</v>
      </c>
      <c r="N27885" s="1" t="s">
        <v>159</v>
      </c>
      <c r="O27885" s="1" t="s">
        <v>21</v>
      </c>
      <c r="P27885" s="1" t="s">
        <v>16</v>
      </c>
      <c r="Q27885">
        <v>2025</v>
      </c>
      <c r="S27885" s="1" t="s">
        <v>18</v>
      </c>
      <c r="T27885">
        <v>31001</v>
      </c>
      <c r="U27885">
        <v>0</v>
      </c>
      <c r="V27885">
        <v>0</v>
      </c>
      <c r="W27885" s="1" t="s">
        <v>159</v>
      </c>
      <c r="X27885" s="1" t="s">
        <v>377</v>
      </c>
      <c r="Y27885" s="1" t="s">
        <v>88</v>
      </c>
      <c r="Z27885" s="1" t="s">
        <v>1166</v>
      </c>
      <c r="AA27885" s="1"/>
      <c r="AD27885" s="1"/>
      <c r="AE27885" s="1"/>
      <c r="AG27885" s="1"/>
      <c r="AL27885" s="1"/>
    </row>
    <row r="27886" spans="1:38" x14ac:dyDescent="0.25">
      <c r="A27886" t="s">
        <v>28</v>
      </c>
      <c r="B27886" s="1" t="s">
        <v>378</v>
      </c>
      <c r="C27886" s="1" t="s">
        <v>459</v>
      </c>
      <c r="D27886" s="1" t="s">
        <v>460</v>
      </c>
      <c r="E27886" s="1" t="s">
        <v>461</v>
      </c>
      <c r="F27886" s="1" t="s">
        <v>122</v>
      </c>
      <c r="G27886" s="1" t="s">
        <v>462</v>
      </c>
      <c r="H27886" s="1" t="s">
        <v>445</v>
      </c>
      <c r="I27886" s="1" t="s">
        <v>86</v>
      </c>
      <c r="J27886" s="1" t="s">
        <v>62</v>
      </c>
      <c r="K27886" s="1" t="s">
        <v>1226</v>
      </c>
      <c r="L27886">
        <v>45796</v>
      </c>
      <c r="M27886">
        <v>7.5</v>
      </c>
      <c r="N27886" s="1" t="s">
        <v>87</v>
      </c>
      <c r="O27886" s="1" t="s">
        <v>21</v>
      </c>
      <c r="P27886" s="1" t="s">
        <v>17</v>
      </c>
      <c r="Q27886">
        <v>2025</v>
      </c>
      <c r="S27886" s="1" t="s">
        <v>18</v>
      </c>
      <c r="T27886">
        <v>32276</v>
      </c>
      <c r="U27886">
        <v>0</v>
      </c>
      <c r="V27886">
        <v>0</v>
      </c>
      <c r="W27886" s="1" t="s">
        <v>87</v>
      </c>
      <c r="X27886" s="1" t="s">
        <v>377</v>
      </c>
      <c r="Y27886" s="1" t="s">
        <v>88</v>
      </c>
      <c r="Z27886" s="1" t="s">
        <v>1166</v>
      </c>
      <c r="AA27886" s="1"/>
      <c r="AD27886" s="1"/>
      <c r="AE27886" s="1"/>
      <c r="AG27886" s="1"/>
      <c r="AL27886" s="1"/>
    </row>
    <row r="27887" spans="1:38" x14ac:dyDescent="0.25">
      <c r="A27887" t="s">
        <v>28</v>
      </c>
      <c r="B27887" s="1" t="s">
        <v>378</v>
      </c>
      <c r="C27887" s="1" t="s">
        <v>459</v>
      </c>
      <c r="D27887" s="1" t="s">
        <v>460</v>
      </c>
      <c r="E27887" s="1" t="s">
        <v>461</v>
      </c>
      <c r="F27887" s="1" t="s">
        <v>156</v>
      </c>
      <c r="G27887" s="1" t="s">
        <v>255</v>
      </c>
      <c r="H27887" s="1" t="s">
        <v>445</v>
      </c>
      <c r="I27887" s="1" t="s">
        <v>86</v>
      </c>
      <c r="J27887" s="1" t="s">
        <v>62</v>
      </c>
      <c r="K27887" s="1" t="s">
        <v>1226</v>
      </c>
      <c r="L27887">
        <v>45796</v>
      </c>
      <c r="M27887">
        <v>8</v>
      </c>
      <c r="N27887" s="1" t="s">
        <v>87</v>
      </c>
      <c r="O27887" s="1" t="s">
        <v>21</v>
      </c>
      <c r="P27887" s="1" t="s">
        <v>17</v>
      </c>
      <c r="Q27887">
        <v>2025</v>
      </c>
      <c r="S27887" s="1" t="s">
        <v>18</v>
      </c>
      <c r="T27887">
        <v>31903</v>
      </c>
      <c r="U27887">
        <v>0</v>
      </c>
      <c r="V27887">
        <v>0</v>
      </c>
      <c r="W27887" s="1" t="s">
        <v>87</v>
      </c>
      <c r="X27887" s="1" t="s">
        <v>377</v>
      </c>
      <c r="Y27887" s="1" t="s">
        <v>88</v>
      </c>
      <c r="Z27887" s="1" t="s">
        <v>1166</v>
      </c>
      <c r="AA27887" s="1"/>
      <c r="AD27887" s="1"/>
      <c r="AE27887" s="1"/>
      <c r="AG27887" s="1"/>
      <c r="AL27887" s="1"/>
    </row>
    <row r="27888" spans="1:38" x14ac:dyDescent="0.25">
      <c r="A27888" t="s">
        <v>28</v>
      </c>
      <c r="B27888" s="1" t="s">
        <v>378</v>
      </c>
      <c r="C27888" s="1" t="s">
        <v>459</v>
      </c>
      <c r="D27888" s="1" t="s">
        <v>460</v>
      </c>
      <c r="E27888" s="1" t="s">
        <v>461</v>
      </c>
      <c r="F27888" s="1" t="s">
        <v>209</v>
      </c>
      <c r="G27888" s="1" t="s">
        <v>462</v>
      </c>
      <c r="H27888" s="1" t="s">
        <v>445</v>
      </c>
      <c r="I27888" s="1" t="s">
        <v>86</v>
      </c>
      <c r="J27888" s="1" t="s">
        <v>62</v>
      </c>
      <c r="K27888" s="1" t="s">
        <v>1226</v>
      </c>
      <c r="L27888">
        <v>45796</v>
      </c>
      <c r="M27888">
        <v>7.5</v>
      </c>
      <c r="N27888" s="1" t="s">
        <v>87</v>
      </c>
      <c r="O27888" s="1" t="s">
        <v>21</v>
      </c>
      <c r="P27888" s="1" t="s">
        <v>17</v>
      </c>
      <c r="Q27888">
        <v>2025</v>
      </c>
      <c r="S27888" s="1" t="s">
        <v>18</v>
      </c>
      <c r="T27888">
        <v>33051</v>
      </c>
      <c r="U27888">
        <v>0</v>
      </c>
      <c r="V27888">
        <v>0</v>
      </c>
      <c r="W27888" s="1" t="s">
        <v>87</v>
      </c>
      <c r="X27888" s="1" t="s">
        <v>377</v>
      </c>
      <c r="Y27888" s="1" t="s">
        <v>88</v>
      </c>
      <c r="Z27888" s="1" t="s">
        <v>1166</v>
      </c>
      <c r="AA27888" s="1"/>
      <c r="AD27888" s="1"/>
      <c r="AE27888" s="1"/>
      <c r="AG27888" s="1"/>
      <c r="AL27888" s="1"/>
    </row>
    <row r="27889" spans="1:38" x14ac:dyDescent="0.25">
      <c r="A27889" t="s">
        <v>372</v>
      </c>
      <c r="B27889" s="1" t="s">
        <v>373</v>
      </c>
      <c r="C27889" s="1" t="s">
        <v>463</v>
      </c>
      <c r="D27889" s="1" t="s">
        <v>466</v>
      </c>
      <c r="E27889" s="1" t="s">
        <v>86</v>
      </c>
      <c r="F27889" s="1" t="s">
        <v>122</v>
      </c>
      <c r="G27889" s="1" t="s">
        <v>465</v>
      </c>
      <c r="H27889" s="1" t="s">
        <v>445</v>
      </c>
      <c r="I27889" s="1" t="s">
        <v>86</v>
      </c>
      <c r="J27889" s="1" t="s">
        <v>62</v>
      </c>
      <c r="K27889" s="1" t="s">
        <v>1226</v>
      </c>
      <c r="L27889">
        <v>45796</v>
      </c>
      <c r="M27889">
        <v>0.5</v>
      </c>
      <c r="N27889" s="1" t="s">
        <v>87</v>
      </c>
      <c r="O27889" s="1" t="s">
        <v>272</v>
      </c>
      <c r="P27889" s="1" t="s">
        <v>16</v>
      </c>
      <c r="Q27889">
        <v>2025</v>
      </c>
      <c r="S27889" s="1" t="s">
        <v>18</v>
      </c>
      <c r="T27889">
        <v>32276</v>
      </c>
      <c r="U27889">
        <v>0</v>
      </c>
      <c r="V27889">
        <v>0</v>
      </c>
      <c r="W27889" s="1" t="s">
        <v>87</v>
      </c>
      <c r="X27889" s="1" t="s">
        <v>377</v>
      </c>
      <c r="Y27889" s="1" t="s">
        <v>88</v>
      </c>
      <c r="Z27889" s="1" t="s">
        <v>1166</v>
      </c>
      <c r="AA27889" s="1"/>
      <c r="AD27889" s="1"/>
      <c r="AE27889" s="1"/>
      <c r="AG27889" s="1"/>
      <c r="AL27889" s="1"/>
    </row>
    <row r="27890" spans="1:38" x14ac:dyDescent="0.25">
      <c r="A27890" t="s">
        <v>372</v>
      </c>
      <c r="B27890" s="1" t="s">
        <v>373</v>
      </c>
      <c r="C27890" s="1" t="s">
        <v>463</v>
      </c>
      <c r="D27890" s="1" t="s">
        <v>466</v>
      </c>
      <c r="E27890" s="1" t="s">
        <v>86</v>
      </c>
      <c r="F27890" s="1" t="s">
        <v>232</v>
      </c>
      <c r="G27890" s="1" t="s">
        <v>255</v>
      </c>
      <c r="H27890" s="1" t="s">
        <v>445</v>
      </c>
      <c r="I27890" s="1" t="s">
        <v>86</v>
      </c>
      <c r="J27890" s="1" t="s">
        <v>62</v>
      </c>
      <c r="K27890" s="1" t="s">
        <v>1226</v>
      </c>
      <c r="L27890">
        <v>45796</v>
      </c>
      <c r="M27890">
        <v>2</v>
      </c>
      <c r="N27890" s="1" t="s">
        <v>87</v>
      </c>
      <c r="O27890" s="1" t="s">
        <v>272</v>
      </c>
      <c r="P27890" s="1" t="s">
        <v>16</v>
      </c>
      <c r="Q27890">
        <v>2025</v>
      </c>
      <c r="S27890" s="1" t="s">
        <v>18</v>
      </c>
      <c r="T27890">
        <v>33188</v>
      </c>
      <c r="U27890">
        <v>0</v>
      </c>
      <c r="V27890">
        <v>0</v>
      </c>
      <c r="W27890" s="1" t="s">
        <v>87</v>
      </c>
      <c r="X27890" s="1" t="s">
        <v>377</v>
      </c>
      <c r="Y27890" s="1" t="s">
        <v>88</v>
      </c>
      <c r="Z27890" s="1" t="s">
        <v>1166</v>
      </c>
      <c r="AA27890" s="1"/>
      <c r="AD27890" s="1"/>
      <c r="AE27890" s="1"/>
      <c r="AG27890" s="1"/>
      <c r="AL27890" s="1"/>
    </row>
    <row r="27891" spans="1:38" x14ac:dyDescent="0.25">
      <c r="A27891" t="s">
        <v>372</v>
      </c>
      <c r="B27891" s="1" t="s">
        <v>373</v>
      </c>
      <c r="C27891" s="1" t="s">
        <v>467</v>
      </c>
      <c r="D27891" s="1" t="s">
        <v>468</v>
      </c>
      <c r="E27891" s="1" t="s">
        <v>86</v>
      </c>
      <c r="F27891" s="1" t="s">
        <v>232</v>
      </c>
      <c r="G27891" s="1" t="s">
        <v>255</v>
      </c>
      <c r="H27891" s="1" t="s">
        <v>445</v>
      </c>
      <c r="I27891" s="1" t="s">
        <v>86</v>
      </c>
      <c r="J27891" s="1" t="s">
        <v>62</v>
      </c>
      <c r="K27891" s="1" t="s">
        <v>1226</v>
      </c>
      <c r="L27891">
        <v>45796</v>
      </c>
      <c r="M27891">
        <v>3</v>
      </c>
      <c r="N27891" s="1" t="s">
        <v>87</v>
      </c>
      <c r="O27891" s="1" t="s">
        <v>342</v>
      </c>
      <c r="P27891" s="1" t="s">
        <v>16</v>
      </c>
      <c r="Q27891">
        <v>2025</v>
      </c>
      <c r="S27891" s="1" t="s">
        <v>18</v>
      </c>
      <c r="T27891">
        <v>33188</v>
      </c>
      <c r="U27891">
        <v>0</v>
      </c>
      <c r="V27891">
        <v>0</v>
      </c>
      <c r="W27891" s="1" t="s">
        <v>87</v>
      </c>
      <c r="X27891" s="1" t="s">
        <v>377</v>
      </c>
      <c r="Y27891" s="1" t="s">
        <v>88</v>
      </c>
      <c r="Z27891" s="1" t="s">
        <v>1166</v>
      </c>
      <c r="AA27891" s="1"/>
      <c r="AD27891" s="1"/>
      <c r="AE27891" s="1"/>
      <c r="AG27891" s="1"/>
      <c r="AL27891" s="1"/>
    </row>
    <row r="27892" spans="1:38" x14ac:dyDescent="0.25">
      <c r="A27892" t="s">
        <v>372</v>
      </c>
      <c r="B27892" s="1" t="s">
        <v>373</v>
      </c>
      <c r="C27892" s="1" t="s">
        <v>1250</v>
      </c>
      <c r="D27892" s="1" t="s">
        <v>1251</v>
      </c>
      <c r="E27892" s="1" t="s">
        <v>86</v>
      </c>
      <c r="F27892" s="1" t="s">
        <v>232</v>
      </c>
      <c r="G27892" s="1" t="s">
        <v>255</v>
      </c>
      <c r="H27892" s="1" t="s">
        <v>445</v>
      </c>
      <c r="I27892" s="1" t="s">
        <v>86</v>
      </c>
      <c r="J27892" s="1" t="s">
        <v>62</v>
      </c>
      <c r="K27892" s="1" t="s">
        <v>1226</v>
      </c>
      <c r="L27892">
        <v>45796</v>
      </c>
      <c r="M27892">
        <v>3</v>
      </c>
      <c r="N27892" s="1" t="s">
        <v>87</v>
      </c>
      <c r="O27892" s="1" t="s">
        <v>346</v>
      </c>
      <c r="P27892" s="1" t="s">
        <v>16</v>
      </c>
      <c r="Q27892">
        <v>2025</v>
      </c>
      <c r="S27892" s="1" t="s">
        <v>18</v>
      </c>
      <c r="T27892">
        <v>33188</v>
      </c>
      <c r="U27892">
        <v>0</v>
      </c>
      <c r="V27892">
        <v>0</v>
      </c>
      <c r="W27892" s="1" t="s">
        <v>87</v>
      </c>
      <c r="X27892" s="1" t="s">
        <v>377</v>
      </c>
      <c r="Y27892" s="1" t="s">
        <v>88</v>
      </c>
      <c r="Z27892" s="1" t="s">
        <v>1166</v>
      </c>
      <c r="AA27892" s="1"/>
      <c r="AD27892" s="1"/>
      <c r="AE27892" s="1"/>
      <c r="AG27892" s="1"/>
      <c r="AL27892" s="1"/>
    </row>
    <row r="27893" spans="1:38" x14ac:dyDescent="0.25">
      <c r="A27893" t="s">
        <v>372</v>
      </c>
      <c r="B27893" s="1" t="s">
        <v>373</v>
      </c>
      <c r="C27893" s="1" t="s">
        <v>472</v>
      </c>
      <c r="D27893" s="1" t="s">
        <v>473</v>
      </c>
      <c r="E27893" s="1" t="s">
        <v>170</v>
      </c>
      <c r="F27893" s="1" t="s">
        <v>161</v>
      </c>
      <c r="G27893" s="1" t="s">
        <v>255</v>
      </c>
      <c r="H27893" s="1" t="s">
        <v>474</v>
      </c>
      <c r="I27893" s="1" t="s">
        <v>75</v>
      </c>
      <c r="J27893" s="1" t="s">
        <v>62</v>
      </c>
      <c r="K27893" s="1" t="s">
        <v>1226</v>
      </c>
      <c r="L27893">
        <v>45796</v>
      </c>
      <c r="M27893">
        <v>1</v>
      </c>
      <c r="N27893" s="1" t="s">
        <v>77</v>
      </c>
      <c r="O27893" s="1" t="s">
        <v>272</v>
      </c>
      <c r="P27893" s="1" t="s">
        <v>16</v>
      </c>
      <c r="Q27893">
        <v>2025</v>
      </c>
      <c r="S27893" s="1" t="s">
        <v>18</v>
      </c>
      <c r="T27893">
        <v>32174</v>
      </c>
      <c r="U27893" t="s">
        <v>135</v>
      </c>
      <c r="V27893">
        <v>27.846381323482376</v>
      </c>
      <c r="W27893" s="1" t="s">
        <v>171</v>
      </c>
      <c r="X27893" s="1" t="s">
        <v>377</v>
      </c>
      <c r="Y27893" s="1" t="s">
        <v>67</v>
      </c>
      <c r="Z27893" s="1" t="s">
        <v>1166</v>
      </c>
      <c r="AA27893" s="1"/>
      <c r="AD27893" s="1"/>
      <c r="AE27893" s="1"/>
      <c r="AG27893" s="1"/>
      <c r="AL27893" s="1"/>
    </row>
    <row r="27894" spans="1:38" x14ac:dyDescent="0.25">
      <c r="A27894" t="s">
        <v>372</v>
      </c>
      <c r="B27894" s="1" t="s">
        <v>373</v>
      </c>
      <c r="C27894" s="1" t="s">
        <v>475</v>
      </c>
      <c r="D27894" s="1" t="s">
        <v>476</v>
      </c>
      <c r="E27894" s="1" t="s">
        <v>170</v>
      </c>
      <c r="F27894" s="1" t="s">
        <v>875</v>
      </c>
      <c r="G27894" s="1" t="s">
        <v>255</v>
      </c>
      <c r="H27894" s="1" t="s">
        <v>474</v>
      </c>
      <c r="I27894" s="1" t="s">
        <v>170</v>
      </c>
      <c r="J27894" s="1" t="s">
        <v>62</v>
      </c>
      <c r="K27894" s="1" t="s">
        <v>1226</v>
      </c>
      <c r="L27894">
        <v>45796</v>
      </c>
      <c r="M27894">
        <v>8</v>
      </c>
      <c r="N27894" s="1" t="s">
        <v>171</v>
      </c>
      <c r="O27894" s="1" t="s">
        <v>21</v>
      </c>
      <c r="P27894" s="1" t="s">
        <v>16</v>
      </c>
      <c r="Q27894">
        <v>2025</v>
      </c>
      <c r="S27894" s="1" t="s">
        <v>18</v>
      </c>
      <c r="T27894">
        <v>33255</v>
      </c>
      <c r="U27894" t="s">
        <v>94</v>
      </c>
      <c r="V27894">
        <v>496.94444975074583</v>
      </c>
      <c r="W27894" s="1" t="s">
        <v>171</v>
      </c>
      <c r="X27894" s="1" t="s">
        <v>377</v>
      </c>
      <c r="Y27894" s="1" t="s">
        <v>88</v>
      </c>
      <c r="Z27894" s="1" t="s">
        <v>1166</v>
      </c>
      <c r="AA27894" s="1"/>
      <c r="AD27894" s="1"/>
      <c r="AE27894" s="1"/>
      <c r="AG27894" s="1"/>
      <c r="AL27894" s="1"/>
    </row>
    <row r="27895" spans="1:38" x14ac:dyDescent="0.25">
      <c r="A27895" t="s">
        <v>372</v>
      </c>
      <c r="B27895" s="1" t="s">
        <v>373</v>
      </c>
      <c r="C27895" s="1" t="s">
        <v>477</v>
      </c>
      <c r="D27895" s="1" t="s">
        <v>478</v>
      </c>
      <c r="E27895" s="1" t="s">
        <v>86</v>
      </c>
      <c r="F27895" s="1" t="s">
        <v>109</v>
      </c>
      <c r="G27895" s="1" t="s">
        <v>255</v>
      </c>
      <c r="H27895" s="1" t="s">
        <v>445</v>
      </c>
      <c r="I27895" s="1" t="s">
        <v>86</v>
      </c>
      <c r="J27895" s="1" t="s">
        <v>62</v>
      </c>
      <c r="K27895" s="1" t="s">
        <v>1226</v>
      </c>
      <c r="L27895">
        <v>45796</v>
      </c>
      <c r="M27895">
        <v>8</v>
      </c>
      <c r="N27895" s="1" t="s">
        <v>87</v>
      </c>
      <c r="O27895" s="1" t="s">
        <v>21</v>
      </c>
      <c r="P27895" s="1" t="s">
        <v>16</v>
      </c>
      <c r="Q27895">
        <v>2025</v>
      </c>
      <c r="S27895" s="1" t="s">
        <v>18</v>
      </c>
      <c r="T27895">
        <v>33246</v>
      </c>
      <c r="U27895">
        <v>0</v>
      </c>
      <c r="V27895">
        <v>0</v>
      </c>
      <c r="W27895" s="1" t="s">
        <v>87</v>
      </c>
      <c r="X27895" s="1" t="s">
        <v>377</v>
      </c>
      <c r="Y27895" s="1" t="s">
        <v>88</v>
      </c>
      <c r="Z27895" s="1" t="s">
        <v>1166</v>
      </c>
      <c r="AA27895" s="1"/>
      <c r="AD27895" s="1"/>
      <c r="AE27895" s="1"/>
      <c r="AG27895" s="1"/>
      <c r="AL27895" s="1"/>
    </row>
    <row r="27896" spans="1:38" x14ac:dyDescent="0.25">
      <c r="A27896" t="s">
        <v>372</v>
      </c>
      <c r="B27896" s="1" t="s">
        <v>373</v>
      </c>
      <c r="C27896" s="1" t="s">
        <v>477</v>
      </c>
      <c r="D27896" s="1" t="s">
        <v>478</v>
      </c>
      <c r="E27896" s="1" t="s">
        <v>86</v>
      </c>
      <c r="F27896" s="1" t="s">
        <v>122</v>
      </c>
      <c r="G27896" s="1" t="s">
        <v>479</v>
      </c>
      <c r="H27896" s="1" t="s">
        <v>445</v>
      </c>
      <c r="I27896" s="1" t="s">
        <v>86</v>
      </c>
      <c r="J27896" s="1" t="s">
        <v>62</v>
      </c>
      <c r="K27896" s="1" t="s">
        <v>1226</v>
      </c>
      <c r="L27896">
        <v>45796</v>
      </c>
      <c r="M27896">
        <v>0.5</v>
      </c>
      <c r="N27896" s="1" t="s">
        <v>87</v>
      </c>
      <c r="O27896" s="1" t="s">
        <v>21</v>
      </c>
      <c r="P27896" s="1" t="s">
        <v>16</v>
      </c>
      <c r="Q27896">
        <v>2025</v>
      </c>
      <c r="S27896" s="1" t="s">
        <v>18</v>
      </c>
      <c r="T27896">
        <v>32276</v>
      </c>
      <c r="U27896">
        <v>0</v>
      </c>
      <c r="V27896">
        <v>0</v>
      </c>
      <c r="W27896" s="1" t="s">
        <v>87</v>
      </c>
      <c r="X27896" s="1" t="s">
        <v>377</v>
      </c>
      <c r="Y27896" s="1" t="s">
        <v>88</v>
      </c>
      <c r="Z27896" s="1" t="s">
        <v>1166</v>
      </c>
      <c r="AA27896" s="1"/>
      <c r="AD27896" s="1"/>
      <c r="AE27896" s="1"/>
      <c r="AG27896" s="1"/>
      <c r="AL27896" s="1"/>
    </row>
    <row r="27897" spans="1:38" x14ac:dyDescent="0.25">
      <c r="A27897" t="s">
        <v>372</v>
      </c>
      <c r="B27897" s="1" t="s">
        <v>373</v>
      </c>
      <c r="C27897" s="1" t="s">
        <v>477</v>
      </c>
      <c r="D27897" s="1" t="s">
        <v>478</v>
      </c>
      <c r="E27897" s="1" t="s">
        <v>86</v>
      </c>
      <c r="F27897" s="1" t="s">
        <v>193</v>
      </c>
      <c r="G27897" s="1" t="s">
        <v>479</v>
      </c>
      <c r="H27897" s="1" t="s">
        <v>445</v>
      </c>
      <c r="I27897" s="1" t="s">
        <v>86</v>
      </c>
      <c r="J27897" s="1" t="s">
        <v>62</v>
      </c>
      <c r="K27897" s="1" t="s">
        <v>1226</v>
      </c>
      <c r="L27897">
        <v>45796</v>
      </c>
      <c r="M27897">
        <v>8</v>
      </c>
      <c r="N27897" s="1" t="s">
        <v>87</v>
      </c>
      <c r="O27897" s="1" t="s">
        <v>21</v>
      </c>
      <c r="P27897" s="1" t="s">
        <v>16</v>
      </c>
      <c r="Q27897">
        <v>2025</v>
      </c>
      <c r="S27897" s="1" t="s">
        <v>18</v>
      </c>
      <c r="T27897">
        <v>33095</v>
      </c>
      <c r="U27897">
        <v>0</v>
      </c>
      <c r="V27897">
        <v>0</v>
      </c>
      <c r="W27897" s="1" t="s">
        <v>87</v>
      </c>
      <c r="X27897" s="1" t="s">
        <v>377</v>
      </c>
      <c r="Y27897" s="1" t="s">
        <v>88</v>
      </c>
      <c r="Z27897" s="1" t="s">
        <v>1166</v>
      </c>
      <c r="AA27897" s="1"/>
      <c r="AD27897" s="1"/>
      <c r="AE27897" s="1"/>
      <c r="AG27897" s="1"/>
      <c r="AL27897" s="1"/>
    </row>
    <row r="27898" spans="1:38" x14ac:dyDescent="0.25">
      <c r="A27898" t="s">
        <v>372</v>
      </c>
      <c r="B27898" s="1" t="s">
        <v>373</v>
      </c>
      <c r="C27898" s="1" t="s">
        <v>477</v>
      </c>
      <c r="D27898" s="1" t="s">
        <v>478</v>
      </c>
      <c r="E27898" s="1" t="s">
        <v>86</v>
      </c>
      <c r="F27898" s="1" t="s">
        <v>222</v>
      </c>
      <c r="G27898" s="1" t="s">
        <v>255</v>
      </c>
      <c r="H27898" s="1" t="s">
        <v>445</v>
      </c>
      <c r="I27898" s="1" t="s">
        <v>86</v>
      </c>
      <c r="J27898" s="1" t="s">
        <v>62</v>
      </c>
      <c r="K27898" s="1" t="s">
        <v>1226</v>
      </c>
      <c r="L27898">
        <v>45796</v>
      </c>
      <c r="M27898">
        <v>8</v>
      </c>
      <c r="N27898" s="1" t="s">
        <v>87</v>
      </c>
      <c r="O27898" s="1" t="s">
        <v>21</v>
      </c>
      <c r="P27898" s="1" t="s">
        <v>16</v>
      </c>
      <c r="Q27898">
        <v>2025</v>
      </c>
      <c r="S27898" s="1" t="s">
        <v>18</v>
      </c>
      <c r="T27898">
        <v>33252</v>
      </c>
      <c r="U27898">
        <v>0</v>
      </c>
      <c r="V27898">
        <v>0</v>
      </c>
      <c r="W27898" s="1" t="s">
        <v>87</v>
      </c>
      <c r="X27898" s="1" t="s">
        <v>377</v>
      </c>
      <c r="Y27898" s="1" t="s">
        <v>88</v>
      </c>
      <c r="Z27898" s="1" t="s">
        <v>1166</v>
      </c>
      <c r="AA27898" s="1"/>
      <c r="AD27898" s="1"/>
      <c r="AE27898" s="1"/>
      <c r="AG27898" s="1"/>
      <c r="AL27898" s="1"/>
    </row>
    <row r="27899" spans="1:38" x14ac:dyDescent="0.25">
      <c r="A27899" t="s">
        <v>372</v>
      </c>
      <c r="B27899" s="1" t="s">
        <v>373</v>
      </c>
      <c r="C27899" s="1" t="s">
        <v>480</v>
      </c>
      <c r="D27899" s="1" t="s">
        <v>481</v>
      </c>
      <c r="E27899" s="1" t="s">
        <v>86</v>
      </c>
      <c r="F27899" s="1" t="s">
        <v>136</v>
      </c>
      <c r="G27899" s="1" t="s">
        <v>255</v>
      </c>
      <c r="H27899" s="1" t="s">
        <v>445</v>
      </c>
      <c r="I27899" s="1" t="s">
        <v>75</v>
      </c>
      <c r="J27899" s="1" t="s">
        <v>62</v>
      </c>
      <c r="K27899" s="1" t="s">
        <v>1226</v>
      </c>
      <c r="L27899">
        <v>45796</v>
      </c>
      <c r="M27899">
        <v>6.75</v>
      </c>
      <c r="N27899" s="1" t="s">
        <v>77</v>
      </c>
      <c r="O27899" s="1" t="s">
        <v>440</v>
      </c>
      <c r="P27899" s="1" t="s">
        <v>16</v>
      </c>
      <c r="Q27899">
        <v>2025</v>
      </c>
      <c r="S27899" s="1" t="s">
        <v>18</v>
      </c>
      <c r="T27899">
        <v>33212</v>
      </c>
      <c r="U27899" t="s">
        <v>80</v>
      </c>
      <c r="V27899">
        <v>341.75180124908115</v>
      </c>
      <c r="W27899" s="1" t="s">
        <v>87</v>
      </c>
      <c r="X27899" s="1" t="s">
        <v>377</v>
      </c>
      <c r="Y27899" s="1" t="s">
        <v>67</v>
      </c>
      <c r="Z27899" s="1" t="s">
        <v>1166</v>
      </c>
      <c r="AA27899" s="1"/>
      <c r="AD27899" s="1"/>
      <c r="AE27899" s="1"/>
      <c r="AG27899" s="1"/>
      <c r="AL27899" s="1"/>
    </row>
    <row r="27900" spans="1:38" x14ac:dyDescent="0.25">
      <c r="A27900" t="s">
        <v>372</v>
      </c>
      <c r="B27900" s="1" t="s">
        <v>373</v>
      </c>
      <c r="C27900" s="1" t="s">
        <v>480</v>
      </c>
      <c r="D27900" s="1" t="s">
        <v>481</v>
      </c>
      <c r="E27900" s="1" t="s">
        <v>86</v>
      </c>
      <c r="F27900" s="1" t="s">
        <v>173</v>
      </c>
      <c r="G27900" s="1" t="s">
        <v>255</v>
      </c>
      <c r="H27900" s="1" t="s">
        <v>445</v>
      </c>
      <c r="I27900" s="1" t="s">
        <v>86</v>
      </c>
      <c r="J27900" s="1" t="s">
        <v>62</v>
      </c>
      <c r="K27900" s="1" t="s">
        <v>1226</v>
      </c>
      <c r="L27900">
        <v>45796</v>
      </c>
      <c r="M27900">
        <v>2.5</v>
      </c>
      <c r="N27900" s="1" t="s">
        <v>87</v>
      </c>
      <c r="O27900" s="1" t="s">
        <v>440</v>
      </c>
      <c r="P27900" s="1" t="s">
        <v>16</v>
      </c>
      <c r="Q27900">
        <v>2025</v>
      </c>
      <c r="S27900" s="1" t="s">
        <v>18</v>
      </c>
      <c r="T27900">
        <v>31837</v>
      </c>
      <c r="U27900" t="s">
        <v>113</v>
      </c>
      <c r="V27900">
        <v>242.70087040238133</v>
      </c>
      <c r="W27900" s="1" t="s">
        <v>87</v>
      </c>
      <c r="X27900" s="1" t="s">
        <v>377</v>
      </c>
      <c r="Y27900" s="1" t="s">
        <v>67</v>
      </c>
      <c r="Z27900" s="1" t="s">
        <v>1166</v>
      </c>
      <c r="AA27900" s="1"/>
      <c r="AD27900" s="1"/>
      <c r="AE27900" s="1"/>
      <c r="AG27900" s="1"/>
      <c r="AL27900" s="1"/>
    </row>
    <row r="27901" spans="1:38" x14ac:dyDescent="0.25">
      <c r="A27901" t="s">
        <v>372</v>
      </c>
      <c r="B27901" s="1" t="s">
        <v>373</v>
      </c>
      <c r="C27901" s="1" t="s">
        <v>483</v>
      </c>
      <c r="D27901" s="1" t="s">
        <v>484</v>
      </c>
      <c r="E27901" s="1" t="s">
        <v>86</v>
      </c>
      <c r="F27901" s="1" t="s">
        <v>136</v>
      </c>
      <c r="G27901" s="1" t="s">
        <v>255</v>
      </c>
      <c r="H27901" s="1" t="s">
        <v>445</v>
      </c>
      <c r="I27901" s="1" t="s">
        <v>75</v>
      </c>
      <c r="J27901" s="1" t="s">
        <v>62</v>
      </c>
      <c r="K27901" s="1" t="s">
        <v>1226</v>
      </c>
      <c r="L27901">
        <v>45796</v>
      </c>
      <c r="M27901">
        <v>1.25</v>
      </c>
      <c r="N27901" s="1" t="s">
        <v>77</v>
      </c>
      <c r="O27901" s="1" t="s">
        <v>406</v>
      </c>
      <c r="P27901" s="1" t="s">
        <v>16</v>
      </c>
      <c r="Q27901">
        <v>2025</v>
      </c>
      <c r="S27901" s="1" t="s">
        <v>18</v>
      </c>
      <c r="T27901">
        <v>33212</v>
      </c>
      <c r="U27901" t="s">
        <v>80</v>
      </c>
      <c r="V27901">
        <v>63.287370601681694</v>
      </c>
      <c r="W27901" s="1" t="s">
        <v>87</v>
      </c>
      <c r="X27901" s="1" t="s">
        <v>377</v>
      </c>
      <c r="Y27901" s="1" t="s">
        <v>67</v>
      </c>
      <c r="Z27901" s="1" t="s">
        <v>1166</v>
      </c>
      <c r="AA27901" s="1"/>
      <c r="AD27901" s="1"/>
      <c r="AE27901" s="1"/>
      <c r="AG27901" s="1"/>
      <c r="AL27901" s="1"/>
    </row>
    <row r="27902" spans="1:38" x14ac:dyDescent="0.25">
      <c r="A27902" t="s">
        <v>372</v>
      </c>
      <c r="B27902" s="1" t="s">
        <v>373</v>
      </c>
      <c r="C27902" s="1" t="s">
        <v>483</v>
      </c>
      <c r="D27902" s="1" t="s">
        <v>484</v>
      </c>
      <c r="E27902" s="1" t="s">
        <v>86</v>
      </c>
      <c r="F27902" s="1" t="s">
        <v>146</v>
      </c>
      <c r="G27902" s="1" t="s">
        <v>482</v>
      </c>
      <c r="H27902" s="1" t="s">
        <v>445</v>
      </c>
      <c r="I27902" s="1" t="s">
        <v>86</v>
      </c>
      <c r="J27902" s="1" t="s">
        <v>62</v>
      </c>
      <c r="K27902" s="1" t="s">
        <v>1226</v>
      </c>
      <c r="L27902">
        <v>45796</v>
      </c>
      <c r="M27902">
        <v>2.25</v>
      </c>
      <c r="N27902" s="1" t="s">
        <v>87</v>
      </c>
      <c r="O27902" s="1" t="s">
        <v>406</v>
      </c>
      <c r="P27902" s="1" t="s">
        <v>16</v>
      </c>
      <c r="Q27902">
        <v>2025</v>
      </c>
      <c r="S27902" s="1" t="s">
        <v>18</v>
      </c>
      <c r="T27902">
        <v>33157</v>
      </c>
      <c r="U27902" t="s">
        <v>135</v>
      </c>
      <c r="V27902">
        <v>62.654357977835346</v>
      </c>
      <c r="W27902" s="1" t="s">
        <v>87</v>
      </c>
      <c r="X27902" s="1" t="s">
        <v>377</v>
      </c>
      <c r="Y27902" s="1" t="s">
        <v>67</v>
      </c>
      <c r="Z27902" s="1" t="s">
        <v>1166</v>
      </c>
      <c r="AA27902" s="1"/>
      <c r="AD27902" s="1"/>
      <c r="AE27902" s="1"/>
      <c r="AG27902" s="1"/>
      <c r="AL27902" s="1"/>
    </row>
    <row r="27903" spans="1:38" x14ac:dyDescent="0.25">
      <c r="A27903" t="s">
        <v>372</v>
      </c>
      <c r="B27903" s="1" t="s">
        <v>373</v>
      </c>
      <c r="C27903" s="1" t="s">
        <v>483</v>
      </c>
      <c r="D27903" s="1" t="s">
        <v>484</v>
      </c>
      <c r="E27903" s="1" t="s">
        <v>86</v>
      </c>
      <c r="F27903" s="1" t="s">
        <v>173</v>
      </c>
      <c r="G27903" s="1" t="s">
        <v>255</v>
      </c>
      <c r="H27903" s="1" t="s">
        <v>445</v>
      </c>
      <c r="I27903" s="1" t="s">
        <v>86</v>
      </c>
      <c r="J27903" s="1" t="s">
        <v>62</v>
      </c>
      <c r="K27903" s="1" t="s">
        <v>1226</v>
      </c>
      <c r="L27903">
        <v>45796</v>
      </c>
      <c r="M27903">
        <v>7.5</v>
      </c>
      <c r="N27903" s="1" t="s">
        <v>87</v>
      </c>
      <c r="O27903" s="1" t="s">
        <v>406</v>
      </c>
      <c r="P27903" s="1" t="s">
        <v>16</v>
      </c>
      <c r="Q27903">
        <v>2025</v>
      </c>
      <c r="S27903" s="1" t="s">
        <v>18</v>
      </c>
      <c r="T27903">
        <v>31837</v>
      </c>
      <c r="U27903" t="s">
        <v>113</v>
      </c>
      <c r="V27903">
        <v>728.10261120714404</v>
      </c>
      <c r="W27903" s="1" t="s">
        <v>87</v>
      </c>
      <c r="X27903" s="1" t="s">
        <v>377</v>
      </c>
      <c r="Y27903" s="1" t="s">
        <v>67</v>
      </c>
      <c r="Z27903" s="1" t="s">
        <v>1166</v>
      </c>
      <c r="AA27903" s="1"/>
      <c r="AD27903" s="1"/>
      <c r="AE27903" s="1"/>
      <c r="AG27903" s="1"/>
      <c r="AL27903" s="1"/>
    </row>
    <row r="27904" spans="1:38" x14ac:dyDescent="0.25">
      <c r="A27904" t="s">
        <v>372</v>
      </c>
      <c r="B27904" s="1" t="s">
        <v>373</v>
      </c>
      <c r="C27904" s="1" t="s">
        <v>483</v>
      </c>
      <c r="D27904" s="1" t="s">
        <v>484</v>
      </c>
      <c r="E27904" s="1" t="s">
        <v>86</v>
      </c>
      <c r="F27904" s="1" t="s">
        <v>218</v>
      </c>
      <c r="G27904" s="1" t="s">
        <v>255</v>
      </c>
      <c r="H27904" s="1" t="s">
        <v>445</v>
      </c>
      <c r="I27904" s="1" t="s">
        <v>86</v>
      </c>
      <c r="J27904" s="1" t="s">
        <v>62</v>
      </c>
      <c r="K27904" s="1" t="s">
        <v>1226</v>
      </c>
      <c r="L27904">
        <v>45796</v>
      </c>
      <c r="M27904">
        <v>1.5</v>
      </c>
      <c r="N27904" s="1" t="s">
        <v>87</v>
      </c>
      <c r="O27904" s="1" t="s">
        <v>406</v>
      </c>
      <c r="P27904" s="1" t="s">
        <v>16</v>
      </c>
      <c r="Q27904">
        <v>2025</v>
      </c>
      <c r="S27904" s="1" t="s">
        <v>18</v>
      </c>
      <c r="T27904">
        <v>31906</v>
      </c>
      <c r="U27904" t="s">
        <v>80</v>
      </c>
      <c r="V27904">
        <v>75.944844722018033</v>
      </c>
      <c r="W27904" s="1" t="s">
        <v>87</v>
      </c>
      <c r="X27904" s="1" t="s">
        <v>377</v>
      </c>
      <c r="Y27904" s="1" t="s">
        <v>67</v>
      </c>
      <c r="Z27904" s="1" t="s">
        <v>1166</v>
      </c>
      <c r="AA27904" s="1"/>
      <c r="AD27904" s="1"/>
      <c r="AE27904" s="1"/>
      <c r="AG27904" s="1"/>
      <c r="AL27904" s="1"/>
    </row>
    <row r="27905" spans="1:38" x14ac:dyDescent="0.25">
      <c r="A27905" t="s">
        <v>372</v>
      </c>
      <c r="B27905" s="1" t="s">
        <v>373</v>
      </c>
      <c r="C27905" s="1" t="s">
        <v>940</v>
      </c>
      <c r="D27905" s="1" t="s">
        <v>941</v>
      </c>
      <c r="E27905" s="1" t="s">
        <v>86</v>
      </c>
      <c r="F27905" s="1" t="s">
        <v>942</v>
      </c>
      <c r="G27905" s="1" t="s">
        <v>255</v>
      </c>
      <c r="H27905" s="1" t="s">
        <v>445</v>
      </c>
      <c r="I27905" s="1" t="s">
        <v>86</v>
      </c>
      <c r="J27905" s="1" t="s">
        <v>62</v>
      </c>
      <c r="K27905" s="1" t="s">
        <v>1226</v>
      </c>
      <c r="L27905">
        <v>45796</v>
      </c>
      <c r="M27905">
        <v>3</v>
      </c>
      <c r="N27905" s="1" t="s">
        <v>87</v>
      </c>
      <c r="O27905" s="1" t="s">
        <v>418</v>
      </c>
      <c r="P27905" s="1" t="s">
        <v>16</v>
      </c>
      <c r="Q27905">
        <v>2025</v>
      </c>
      <c r="S27905" s="1" t="s">
        <v>18</v>
      </c>
      <c r="T27905">
        <v>33256</v>
      </c>
      <c r="U27905" t="s">
        <v>94</v>
      </c>
      <c r="V27905">
        <v>186.35416865652968</v>
      </c>
      <c r="W27905" s="1" t="s">
        <v>87</v>
      </c>
      <c r="X27905" s="1" t="s">
        <v>377</v>
      </c>
      <c r="Y27905" s="1" t="s">
        <v>88</v>
      </c>
      <c r="Z27905" s="1" t="s">
        <v>1166</v>
      </c>
      <c r="AA27905" s="1"/>
      <c r="AD27905" s="1"/>
      <c r="AE27905" s="1"/>
      <c r="AG27905" s="1"/>
      <c r="AL27905" s="1"/>
    </row>
    <row r="27906" spans="1:38" x14ac:dyDescent="0.25">
      <c r="A27906" t="s">
        <v>372</v>
      </c>
      <c r="B27906" s="1" t="s">
        <v>373</v>
      </c>
      <c r="C27906" s="1" t="s">
        <v>1076</v>
      </c>
      <c r="D27906" s="1" t="s">
        <v>1077</v>
      </c>
      <c r="E27906" s="1" t="s">
        <v>559</v>
      </c>
      <c r="F27906" s="1" t="s">
        <v>1075</v>
      </c>
      <c r="G27906" s="1" t="s">
        <v>255</v>
      </c>
      <c r="H27906" s="1" t="s">
        <v>560</v>
      </c>
      <c r="I27906" s="1" t="s">
        <v>75</v>
      </c>
      <c r="J27906" s="1" t="s">
        <v>62</v>
      </c>
      <c r="K27906" s="1" t="s">
        <v>1226</v>
      </c>
      <c r="L27906">
        <v>45796</v>
      </c>
      <c r="M27906">
        <v>8</v>
      </c>
      <c r="N27906" s="1" t="s">
        <v>77</v>
      </c>
      <c r="O27906" s="1" t="s">
        <v>21</v>
      </c>
      <c r="P27906" s="1" t="s">
        <v>16</v>
      </c>
      <c r="Q27906">
        <v>2025</v>
      </c>
      <c r="S27906" s="1" t="s">
        <v>18</v>
      </c>
      <c r="T27906">
        <v>33060</v>
      </c>
      <c r="U27906" t="s">
        <v>94</v>
      </c>
      <c r="V27906">
        <v>496.94444975074583</v>
      </c>
      <c r="W27906" s="1" t="s">
        <v>561</v>
      </c>
      <c r="X27906" s="1" t="s">
        <v>377</v>
      </c>
      <c r="Y27906" s="1" t="s">
        <v>88</v>
      </c>
      <c r="Z27906" s="1" t="s">
        <v>1166</v>
      </c>
      <c r="AA27906" s="1"/>
      <c r="AD27906" s="1"/>
      <c r="AE27906" s="1"/>
      <c r="AG27906" s="1"/>
      <c r="AL27906" s="1"/>
    </row>
    <row r="27907" spans="1:38" x14ac:dyDescent="0.25">
      <c r="A27907" t="s">
        <v>28</v>
      </c>
      <c r="B27907" s="1" t="s">
        <v>378</v>
      </c>
      <c r="C27907" s="1" t="s">
        <v>485</v>
      </c>
      <c r="D27907" s="1" t="s">
        <v>486</v>
      </c>
      <c r="E27907" s="1" t="s">
        <v>106</v>
      </c>
      <c r="F27907" s="1" t="s">
        <v>105</v>
      </c>
      <c r="G27907" s="1" t="s">
        <v>255</v>
      </c>
      <c r="H27907" s="1" t="s">
        <v>487</v>
      </c>
      <c r="I27907" s="1" t="s">
        <v>106</v>
      </c>
      <c r="J27907" s="1" t="s">
        <v>62</v>
      </c>
      <c r="K27907" s="1" t="s">
        <v>1226</v>
      </c>
      <c r="L27907">
        <v>45796</v>
      </c>
      <c r="M27907">
        <v>14</v>
      </c>
      <c r="N27907" s="1" t="s">
        <v>107</v>
      </c>
      <c r="O27907" s="1" t="s">
        <v>488</v>
      </c>
      <c r="P27907" s="1" t="s">
        <v>17</v>
      </c>
      <c r="Q27907">
        <v>2025</v>
      </c>
      <c r="S27907" s="1" t="s">
        <v>18</v>
      </c>
      <c r="T27907">
        <v>33076</v>
      </c>
      <c r="U27907">
        <v>0</v>
      </c>
      <c r="V27907">
        <v>0</v>
      </c>
      <c r="W27907" s="1" t="s">
        <v>107</v>
      </c>
      <c r="X27907" s="1" t="s">
        <v>377</v>
      </c>
      <c r="Y27907" s="1" t="s">
        <v>88</v>
      </c>
      <c r="Z27907" s="1" t="s">
        <v>1166</v>
      </c>
      <c r="AA27907" s="1"/>
      <c r="AD27907" s="1"/>
      <c r="AE27907" s="1"/>
      <c r="AG27907" s="1"/>
      <c r="AL27907" s="1"/>
    </row>
    <row r="27908" spans="1:38" x14ac:dyDescent="0.25">
      <c r="A27908" t="s">
        <v>28</v>
      </c>
      <c r="B27908" s="1" t="s">
        <v>378</v>
      </c>
      <c r="C27908" s="1" t="s">
        <v>485</v>
      </c>
      <c r="D27908" s="1" t="s">
        <v>486</v>
      </c>
      <c r="E27908" s="1" t="s">
        <v>106</v>
      </c>
      <c r="F27908" s="1" t="s">
        <v>141</v>
      </c>
      <c r="G27908" s="1" t="s">
        <v>255</v>
      </c>
      <c r="H27908" s="1" t="s">
        <v>487</v>
      </c>
      <c r="I27908" s="1" t="s">
        <v>82</v>
      </c>
      <c r="J27908" s="1" t="s">
        <v>62</v>
      </c>
      <c r="K27908" s="1" t="s">
        <v>1226</v>
      </c>
      <c r="L27908">
        <v>45796</v>
      </c>
      <c r="M27908">
        <v>7</v>
      </c>
      <c r="N27908" s="1" t="s">
        <v>83</v>
      </c>
      <c r="O27908" s="1" t="s">
        <v>488</v>
      </c>
      <c r="P27908" s="1" t="s">
        <v>17</v>
      </c>
      <c r="Q27908">
        <v>2025</v>
      </c>
      <c r="S27908" s="1" t="s">
        <v>18</v>
      </c>
      <c r="T27908">
        <v>33008</v>
      </c>
      <c r="U27908" t="s">
        <v>142</v>
      </c>
      <c r="V27908">
        <v>859.21757477079893</v>
      </c>
      <c r="W27908" s="1" t="s">
        <v>107</v>
      </c>
      <c r="X27908" s="1" t="s">
        <v>377</v>
      </c>
      <c r="Y27908" s="1" t="s">
        <v>67</v>
      </c>
      <c r="Z27908" s="1" t="s">
        <v>1166</v>
      </c>
      <c r="AA27908" s="1"/>
      <c r="AD27908" s="1"/>
      <c r="AE27908" s="1"/>
      <c r="AG27908" s="1"/>
      <c r="AL27908" s="1"/>
    </row>
    <row r="27909" spans="1:38" x14ac:dyDescent="0.25">
      <c r="A27909" t="s">
        <v>372</v>
      </c>
      <c r="B27909" s="1" t="s">
        <v>373</v>
      </c>
      <c r="C27909" s="1" t="s">
        <v>485</v>
      </c>
      <c r="D27909" s="1" t="s">
        <v>489</v>
      </c>
      <c r="E27909" s="1" t="s">
        <v>155</v>
      </c>
      <c r="F27909" s="1" t="s">
        <v>141</v>
      </c>
      <c r="G27909" s="1" t="s">
        <v>255</v>
      </c>
      <c r="H27909" s="1" t="s">
        <v>487</v>
      </c>
      <c r="I27909" s="1" t="s">
        <v>82</v>
      </c>
      <c r="J27909" s="1" t="s">
        <v>62</v>
      </c>
      <c r="K27909" s="1" t="s">
        <v>1226</v>
      </c>
      <c r="L27909">
        <v>45796</v>
      </c>
      <c r="M27909">
        <v>1</v>
      </c>
      <c r="N27909" s="1" t="s">
        <v>83</v>
      </c>
      <c r="O27909" s="1" t="s">
        <v>488</v>
      </c>
      <c r="P27909" s="1" t="s">
        <v>16</v>
      </c>
      <c r="Q27909">
        <v>2025</v>
      </c>
      <c r="S27909" s="1" t="s">
        <v>18</v>
      </c>
      <c r="T27909">
        <v>33008</v>
      </c>
      <c r="U27909" t="s">
        <v>142</v>
      </c>
      <c r="V27909">
        <v>122.74536782439984</v>
      </c>
      <c r="W27909" s="1" t="s">
        <v>107</v>
      </c>
      <c r="X27909" s="1" t="s">
        <v>377</v>
      </c>
      <c r="Y27909" s="1" t="s">
        <v>67</v>
      </c>
      <c r="Z27909" s="1" t="s">
        <v>1166</v>
      </c>
      <c r="AA27909" s="1"/>
      <c r="AD27909" s="1"/>
      <c r="AE27909" s="1"/>
      <c r="AG27909" s="1"/>
      <c r="AL27909" s="1"/>
    </row>
    <row r="27910" spans="1:38" x14ac:dyDescent="0.25">
      <c r="A27910" t="s">
        <v>372</v>
      </c>
      <c r="B27910" s="1" t="s">
        <v>373</v>
      </c>
      <c r="C27910" s="1" t="s">
        <v>485</v>
      </c>
      <c r="D27910" s="1" t="s">
        <v>489</v>
      </c>
      <c r="E27910" s="1" t="s">
        <v>155</v>
      </c>
      <c r="F27910" s="1" t="s">
        <v>197</v>
      </c>
      <c r="G27910" s="1" t="s">
        <v>255</v>
      </c>
      <c r="H27910" s="1" t="s">
        <v>487</v>
      </c>
      <c r="I27910" s="1" t="s">
        <v>155</v>
      </c>
      <c r="J27910" s="1" t="s">
        <v>62</v>
      </c>
      <c r="K27910" s="1" t="s">
        <v>1226</v>
      </c>
      <c r="L27910">
        <v>45796</v>
      </c>
      <c r="M27910">
        <v>14</v>
      </c>
      <c r="N27910" s="1" t="s">
        <v>107</v>
      </c>
      <c r="O27910" s="1" t="s">
        <v>488</v>
      </c>
      <c r="P27910" s="1" t="s">
        <v>16</v>
      </c>
      <c r="Q27910">
        <v>2025</v>
      </c>
      <c r="S27910" s="1" t="s">
        <v>18</v>
      </c>
      <c r="T27910">
        <v>33042</v>
      </c>
      <c r="U27910" t="s">
        <v>195</v>
      </c>
      <c r="V27910">
        <v>815.24279079417954</v>
      </c>
      <c r="W27910" s="1" t="s">
        <v>107</v>
      </c>
      <c r="X27910" s="1" t="s">
        <v>377</v>
      </c>
      <c r="Y27910" s="1" t="s">
        <v>88</v>
      </c>
      <c r="Z27910" s="1" t="s">
        <v>1166</v>
      </c>
      <c r="AA27910" s="1"/>
      <c r="AD27910" s="1"/>
      <c r="AE27910" s="1"/>
      <c r="AG27910" s="1"/>
      <c r="AL27910" s="1"/>
    </row>
    <row r="27911" spans="1:38" x14ac:dyDescent="0.25">
      <c r="A27911" t="s">
        <v>372</v>
      </c>
      <c r="B27911" s="1" t="s">
        <v>373</v>
      </c>
      <c r="C27911" s="1" t="s">
        <v>485</v>
      </c>
      <c r="D27911" s="1" t="s">
        <v>489</v>
      </c>
      <c r="E27911" s="1" t="s">
        <v>155</v>
      </c>
      <c r="F27911" s="1" t="s">
        <v>198</v>
      </c>
      <c r="G27911" s="1" t="s">
        <v>255</v>
      </c>
      <c r="H27911" s="1" t="s">
        <v>487</v>
      </c>
      <c r="I27911" s="1" t="s">
        <v>75</v>
      </c>
      <c r="J27911" s="1" t="s">
        <v>412</v>
      </c>
      <c r="K27911" s="1" t="s">
        <v>1226</v>
      </c>
      <c r="L27911">
        <v>45796</v>
      </c>
      <c r="M27911">
        <v>1</v>
      </c>
      <c r="N27911" s="1" t="s">
        <v>77</v>
      </c>
      <c r="O27911" s="1" t="s">
        <v>488</v>
      </c>
      <c r="P27911" s="1" t="s">
        <v>16</v>
      </c>
      <c r="Q27911">
        <v>2025</v>
      </c>
      <c r="S27911" s="1" t="s">
        <v>18</v>
      </c>
      <c r="T27911">
        <v>33030</v>
      </c>
      <c r="U27911" t="s">
        <v>135</v>
      </c>
      <c r="V27911">
        <v>27.846381323482376</v>
      </c>
      <c r="W27911" s="1" t="s">
        <v>107</v>
      </c>
      <c r="X27911" s="1" t="s">
        <v>377</v>
      </c>
      <c r="Y27911" s="1" t="s">
        <v>67</v>
      </c>
      <c r="Z27911" s="1" t="s">
        <v>1166</v>
      </c>
      <c r="AA27911" s="1"/>
      <c r="AD27911" s="1"/>
      <c r="AE27911" s="1"/>
      <c r="AG27911" s="1"/>
      <c r="AL27911" s="1"/>
    </row>
    <row r="27912" spans="1:38" x14ac:dyDescent="0.25">
      <c r="A27912" t="s">
        <v>28</v>
      </c>
      <c r="B27912" s="1" t="s">
        <v>378</v>
      </c>
      <c r="C27912" s="1" t="s">
        <v>485</v>
      </c>
      <c r="D27912" s="1" t="s">
        <v>486</v>
      </c>
      <c r="E27912" s="1" t="s">
        <v>106</v>
      </c>
      <c r="F27912" s="1" t="s">
        <v>224</v>
      </c>
      <c r="G27912" s="1" t="s">
        <v>255</v>
      </c>
      <c r="H27912" s="1" t="s">
        <v>487</v>
      </c>
      <c r="I27912" s="1" t="s">
        <v>106</v>
      </c>
      <c r="J27912" s="1" t="s">
        <v>62</v>
      </c>
      <c r="K27912" s="1" t="s">
        <v>1226</v>
      </c>
      <c r="L27912">
        <v>45796</v>
      </c>
      <c r="M27912">
        <v>1</v>
      </c>
      <c r="N27912" s="1" t="s">
        <v>107</v>
      </c>
      <c r="O27912" s="1" t="s">
        <v>488</v>
      </c>
      <c r="P27912" s="1" t="s">
        <v>17</v>
      </c>
      <c r="Q27912">
        <v>2025</v>
      </c>
      <c r="S27912" s="1" t="s">
        <v>18</v>
      </c>
      <c r="T27912">
        <v>33106</v>
      </c>
      <c r="U27912">
        <v>0</v>
      </c>
      <c r="V27912">
        <v>0</v>
      </c>
      <c r="W27912" s="1" t="s">
        <v>107</v>
      </c>
      <c r="X27912" s="1" t="s">
        <v>377</v>
      </c>
      <c r="Y27912" s="1" t="s">
        <v>88</v>
      </c>
      <c r="Z27912" s="1" t="s">
        <v>1166</v>
      </c>
      <c r="AA27912" s="1"/>
      <c r="AD27912" s="1"/>
      <c r="AE27912" s="1"/>
      <c r="AG27912" s="1"/>
      <c r="AL27912" s="1"/>
    </row>
    <row r="27913" spans="1:38" x14ac:dyDescent="0.25">
      <c r="A27913" t="s">
        <v>372</v>
      </c>
      <c r="B27913" s="1" t="s">
        <v>373</v>
      </c>
      <c r="C27913" s="1" t="s">
        <v>485</v>
      </c>
      <c r="D27913" s="1" t="s">
        <v>489</v>
      </c>
      <c r="E27913" s="1" t="s">
        <v>155</v>
      </c>
      <c r="F27913" s="1" t="s">
        <v>224</v>
      </c>
      <c r="G27913" s="1" t="s">
        <v>255</v>
      </c>
      <c r="H27913" s="1" t="s">
        <v>487</v>
      </c>
      <c r="I27913" s="1" t="s">
        <v>106</v>
      </c>
      <c r="J27913" s="1" t="s">
        <v>62</v>
      </c>
      <c r="K27913" s="1" t="s">
        <v>1226</v>
      </c>
      <c r="L27913">
        <v>45796</v>
      </c>
      <c r="M27913">
        <v>9</v>
      </c>
      <c r="N27913" s="1" t="s">
        <v>107</v>
      </c>
      <c r="O27913" s="1" t="s">
        <v>488</v>
      </c>
      <c r="P27913" s="1" t="s">
        <v>16</v>
      </c>
      <c r="Q27913">
        <v>2025</v>
      </c>
      <c r="S27913" s="1" t="s">
        <v>18</v>
      </c>
      <c r="T27913">
        <v>33106</v>
      </c>
      <c r="U27913">
        <v>0</v>
      </c>
      <c r="V27913">
        <v>0</v>
      </c>
      <c r="W27913" s="1" t="s">
        <v>107</v>
      </c>
      <c r="X27913" s="1" t="s">
        <v>377</v>
      </c>
      <c r="Y27913" s="1" t="s">
        <v>88</v>
      </c>
      <c r="Z27913" s="1" t="s">
        <v>1166</v>
      </c>
      <c r="AA27913" s="1"/>
      <c r="AD27913" s="1"/>
      <c r="AE27913" s="1"/>
      <c r="AG27913" s="1"/>
      <c r="AL27913" s="1"/>
    </row>
    <row r="27914" spans="1:38" x14ac:dyDescent="0.25">
      <c r="A27914" t="s">
        <v>28</v>
      </c>
      <c r="B27914" s="1" t="s">
        <v>378</v>
      </c>
      <c r="C27914" s="1" t="s">
        <v>485</v>
      </c>
      <c r="D27914" s="1" t="s">
        <v>486</v>
      </c>
      <c r="E27914" s="1" t="s">
        <v>106</v>
      </c>
      <c r="F27914" s="1" t="s">
        <v>226</v>
      </c>
      <c r="G27914" s="1" t="s">
        <v>255</v>
      </c>
      <c r="H27914" s="1" t="s">
        <v>487</v>
      </c>
      <c r="I27914" s="1" t="s">
        <v>106</v>
      </c>
      <c r="J27914" s="1" t="s">
        <v>62</v>
      </c>
      <c r="K27914" s="1" t="s">
        <v>1226</v>
      </c>
      <c r="L27914">
        <v>45796</v>
      </c>
      <c r="M27914">
        <v>1</v>
      </c>
      <c r="N27914" s="1" t="s">
        <v>107</v>
      </c>
      <c r="O27914" s="1" t="s">
        <v>488</v>
      </c>
      <c r="P27914" s="1" t="s">
        <v>17</v>
      </c>
      <c r="Q27914">
        <v>2025</v>
      </c>
      <c r="S27914" s="1" t="s">
        <v>18</v>
      </c>
      <c r="T27914">
        <v>32005</v>
      </c>
      <c r="U27914">
        <v>0</v>
      </c>
      <c r="V27914">
        <v>0</v>
      </c>
      <c r="W27914" s="1" t="s">
        <v>107</v>
      </c>
      <c r="X27914" s="1" t="s">
        <v>377</v>
      </c>
      <c r="Y27914" s="1" t="s">
        <v>88</v>
      </c>
      <c r="Z27914" s="1" t="s">
        <v>1166</v>
      </c>
      <c r="AA27914" s="1"/>
      <c r="AD27914" s="1"/>
      <c r="AE27914" s="1"/>
      <c r="AG27914" s="1"/>
      <c r="AL27914" s="1"/>
    </row>
    <row r="27915" spans="1:38" x14ac:dyDescent="0.25">
      <c r="A27915" t="s">
        <v>372</v>
      </c>
      <c r="B27915" s="1" t="s">
        <v>373</v>
      </c>
      <c r="C27915" s="1" t="s">
        <v>485</v>
      </c>
      <c r="D27915" s="1" t="s">
        <v>489</v>
      </c>
      <c r="E27915" s="1" t="s">
        <v>155</v>
      </c>
      <c r="F27915" s="1" t="s">
        <v>226</v>
      </c>
      <c r="G27915" s="1" t="s">
        <v>255</v>
      </c>
      <c r="H27915" s="1" t="s">
        <v>487</v>
      </c>
      <c r="I27915" s="1" t="s">
        <v>106</v>
      </c>
      <c r="J27915" s="1" t="s">
        <v>62</v>
      </c>
      <c r="K27915" s="1" t="s">
        <v>1226</v>
      </c>
      <c r="L27915">
        <v>45796</v>
      </c>
      <c r="M27915">
        <v>7</v>
      </c>
      <c r="N27915" s="1" t="s">
        <v>107</v>
      </c>
      <c r="O27915" s="1" t="s">
        <v>488</v>
      </c>
      <c r="P27915" s="1" t="s">
        <v>16</v>
      </c>
      <c r="Q27915">
        <v>2025</v>
      </c>
      <c r="S27915" s="1" t="s">
        <v>18</v>
      </c>
      <c r="T27915">
        <v>32005</v>
      </c>
      <c r="U27915">
        <v>0</v>
      </c>
      <c r="V27915">
        <v>0</v>
      </c>
      <c r="W27915" s="1" t="s">
        <v>107</v>
      </c>
      <c r="X27915" s="1" t="s">
        <v>377</v>
      </c>
      <c r="Y27915" s="1" t="s">
        <v>88</v>
      </c>
      <c r="Z27915" s="1" t="s">
        <v>1166</v>
      </c>
      <c r="AA27915" s="1"/>
      <c r="AD27915" s="1"/>
      <c r="AE27915" s="1"/>
      <c r="AG27915" s="1"/>
      <c r="AL27915" s="1"/>
    </row>
    <row r="27916" spans="1:38" x14ac:dyDescent="0.25">
      <c r="A27916" t="s">
        <v>372</v>
      </c>
      <c r="B27916" s="1" t="s">
        <v>373</v>
      </c>
      <c r="C27916" s="1" t="s">
        <v>490</v>
      </c>
      <c r="D27916" s="1" t="s">
        <v>491</v>
      </c>
      <c r="E27916" s="1" t="s">
        <v>170</v>
      </c>
      <c r="F27916" s="1" t="s">
        <v>169</v>
      </c>
      <c r="G27916" s="1" t="s">
        <v>255</v>
      </c>
      <c r="H27916" s="1" t="s">
        <v>474</v>
      </c>
      <c r="I27916" s="1" t="s">
        <v>170</v>
      </c>
      <c r="J27916" s="1" t="s">
        <v>62</v>
      </c>
      <c r="K27916" s="1" t="s">
        <v>1226</v>
      </c>
      <c r="L27916">
        <v>45796</v>
      </c>
      <c r="M27916">
        <v>8</v>
      </c>
      <c r="N27916" s="1" t="s">
        <v>171</v>
      </c>
      <c r="O27916" s="1" t="s">
        <v>21</v>
      </c>
      <c r="P27916" s="1" t="s">
        <v>16</v>
      </c>
      <c r="Q27916">
        <v>2025</v>
      </c>
      <c r="S27916" s="1" t="s">
        <v>18</v>
      </c>
      <c r="T27916">
        <v>33007</v>
      </c>
      <c r="U27916">
        <v>0</v>
      </c>
      <c r="V27916">
        <v>0</v>
      </c>
      <c r="W27916" s="1" t="s">
        <v>171</v>
      </c>
      <c r="X27916" s="1" t="s">
        <v>377</v>
      </c>
      <c r="Y27916" s="1" t="s">
        <v>67</v>
      </c>
      <c r="Z27916" s="1" t="s">
        <v>1166</v>
      </c>
      <c r="AA27916" s="1"/>
      <c r="AD27916" s="1"/>
      <c r="AE27916" s="1"/>
      <c r="AG27916" s="1"/>
      <c r="AL27916" s="1"/>
    </row>
    <row r="27917" spans="1:38" x14ac:dyDescent="0.25">
      <c r="A27917" t="s">
        <v>372</v>
      </c>
      <c r="B27917" s="1" t="s">
        <v>373</v>
      </c>
      <c r="C27917" s="1" t="s">
        <v>490</v>
      </c>
      <c r="D27917" s="1" t="s">
        <v>491</v>
      </c>
      <c r="E27917" s="1" t="s">
        <v>170</v>
      </c>
      <c r="F27917" s="1" t="s">
        <v>492</v>
      </c>
      <c r="G27917" s="1" t="s">
        <v>255</v>
      </c>
      <c r="H27917" s="1" t="s">
        <v>474</v>
      </c>
      <c r="I27917" s="1" t="s">
        <v>170</v>
      </c>
      <c r="J27917" s="1" t="s">
        <v>62</v>
      </c>
      <c r="K27917" s="1" t="s">
        <v>1226</v>
      </c>
      <c r="L27917">
        <v>45796</v>
      </c>
      <c r="M27917">
        <v>8</v>
      </c>
      <c r="N27917" s="1" t="s">
        <v>171</v>
      </c>
      <c r="O27917" s="1" t="s">
        <v>21</v>
      </c>
      <c r="P27917" s="1" t="s">
        <v>16</v>
      </c>
      <c r="Q27917">
        <v>2025</v>
      </c>
      <c r="S27917" s="1" t="s">
        <v>18</v>
      </c>
      <c r="T27917">
        <v>33066</v>
      </c>
      <c r="U27917">
        <v>0</v>
      </c>
      <c r="V27917">
        <v>0</v>
      </c>
      <c r="W27917" s="1" t="s">
        <v>171</v>
      </c>
      <c r="X27917" s="1" t="s">
        <v>377</v>
      </c>
      <c r="Y27917" s="1" t="s">
        <v>67</v>
      </c>
      <c r="Z27917" s="1" t="s">
        <v>1166</v>
      </c>
      <c r="AA27917" s="1"/>
      <c r="AD27917" s="1"/>
      <c r="AE27917" s="1"/>
      <c r="AG27917" s="1"/>
      <c r="AL27917" s="1"/>
    </row>
    <row r="27918" spans="1:38" x14ac:dyDescent="0.25">
      <c r="A27918" t="s">
        <v>372</v>
      </c>
      <c r="B27918" s="1" t="s">
        <v>373</v>
      </c>
      <c r="C27918" s="1" t="s">
        <v>493</v>
      </c>
      <c r="D27918" s="1" t="s">
        <v>494</v>
      </c>
      <c r="E27918" s="1" t="s">
        <v>170</v>
      </c>
      <c r="F27918" s="1" t="s">
        <v>161</v>
      </c>
      <c r="G27918" s="1" t="s">
        <v>495</v>
      </c>
      <c r="H27918" s="1" t="s">
        <v>474</v>
      </c>
      <c r="I27918" s="1" t="s">
        <v>75</v>
      </c>
      <c r="J27918" s="1" t="s">
        <v>62</v>
      </c>
      <c r="K27918" s="1" t="s">
        <v>1226</v>
      </c>
      <c r="L27918">
        <v>45796</v>
      </c>
      <c r="M27918">
        <v>7</v>
      </c>
      <c r="N27918" s="1" t="s">
        <v>77</v>
      </c>
      <c r="O27918" s="1" t="s">
        <v>21</v>
      </c>
      <c r="P27918" s="1" t="s">
        <v>16</v>
      </c>
      <c r="Q27918">
        <v>2025</v>
      </c>
      <c r="S27918" s="1" t="s">
        <v>18</v>
      </c>
      <c r="T27918">
        <v>32174</v>
      </c>
      <c r="U27918" t="s">
        <v>135</v>
      </c>
      <c r="V27918">
        <v>194.92466926437663</v>
      </c>
      <c r="W27918" s="1" t="s">
        <v>171</v>
      </c>
      <c r="X27918" s="1" t="s">
        <v>377</v>
      </c>
      <c r="Y27918" s="1" t="s">
        <v>67</v>
      </c>
      <c r="Z27918" s="1" t="s">
        <v>1166</v>
      </c>
      <c r="AA27918" s="1"/>
      <c r="AD27918" s="1"/>
      <c r="AE27918" s="1"/>
      <c r="AG27918" s="1"/>
      <c r="AL27918" s="1"/>
    </row>
    <row r="27919" spans="1:38" x14ac:dyDescent="0.25">
      <c r="A27919" t="s">
        <v>372</v>
      </c>
      <c r="B27919" s="1" t="s">
        <v>373</v>
      </c>
      <c r="C27919" s="1" t="s">
        <v>1031</v>
      </c>
      <c r="D27919" s="1" t="s">
        <v>1032</v>
      </c>
      <c r="E27919" s="1" t="s">
        <v>86</v>
      </c>
      <c r="F27919" s="1" t="s">
        <v>150</v>
      </c>
      <c r="G27919" s="1" t="s">
        <v>255</v>
      </c>
      <c r="H27919" s="1" t="s">
        <v>445</v>
      </c>
      <c r="I27919" s="1" t="s">
        <v>86</v>
      </c>
      <c r="J27919" s="1" t="s">
        <v>62</v>
      </c>
      <c r="K27919" s="1" t="s">
        <v>1226</v>
      </c>
      <c r="L27919">
        <v>45796</v>
      </c>
      <c r="M27919">
        <v>7.5</v>
      </c>
      <c r="N27919" s="1" t="s">
        <v>87</v>
      </c>
      <c r="O27919" s="1" t="s">
        <v>24</v>
      </c>
      <c r="P27919" s="1" t="s">
        <v>16</v>
      </c>
      <c r="Q27919">
        <v>2025</v>
      </c>
      <c r="S27919" s="1" t="s">
        <v>18</v>
      </c>
      <c r="T27919">
        <v>31713</v>
      </c>
      <c r="U27919" t="s">
        <v>116</v>
      </c>
      <c r="V27919">
        <v>339.54768843417685</v>
      </c>
      <c r="W27919" s="1" t="s">
        <v>87</v>
      </c>
      <c r="X27919" s="1" t="s">
        <v>377</v>
      </c>
      <c r="Y27919" s="1" t="s">
        <v>67</v>
      </c>
      <c r="Z27919" s="1" t="s">
        <v>1166</v>
      </c>
      <c r="AA27919" s="1"/>
      <c r="AD27919" s="1"/>
      <c r="AE27919" s="1"/>
      <c r="AG27919" s="1"/>
      <c r="AL27919" s="1"/>
    </row>
    <row r="27920" spans="1:38" x14ac:dyDescent="0.25">
      <c r="A27920" t="s">
        <v>372</v>
      </c>
      <c r="B27920" s="1" t="s">
        <v>373</v>
      </c>
      <c r="C27920" s="1" t="s">
        <v>496</v>
      </c>
      <c r="D27920" s="1" t="s">
        <v>497</v>
      </c>
      <c r="E27920" s="1" t="s">
        <v>86</v>
      </c>
      <c r="F27920" s="1" t="s">
        <v>436</v>
      </c>
      <c r="G27920" s="1" t="s">
        <v>430</v>
      </c>
      <c r="H27920" s="1" t="s">
        <v>445</v>
      </c>
      <c r="I27920" s="1" t="s">
        <v>86</v>
      </c>
      <c r="J27920" s="1" t="s">
        <v>62</v>
      </c>
      <c r="K27920" s="1" t="s">
        <v>1226</v>
      </c>
      <c r="L27920">
        <v>45796</v>
      </c>
      <c r="M27920">
        <v>4.5</v>
      </c>
      <c r="N27920" s="1" t="s">
        <v>87</v>
      </c>
      <c r="O27920" s="1" t="s">
        <v>21</v>
      </c>
      <c r="P27920" s="1" t="s">
        <v>16</v>
      </c>
      <c r="Q27920">
        <v>2025</v>
      </c>
      <c r="S27920" s="1" t="s">
        <v>18</v>
      </c>
      <c r="T27920">
        <v>32116</v>
      </c>
      <c r="U27920" t="s">
        <v>91</v>
      </c>
      <c r="V27920">
        <v>150.48970928804138</v>
      </c>
      <c r="W27920" s="1" t="s">
        <v>87</v>
      </c>
      <c r="X27920" s="1" t="s">
        <v>377</v>
      </c>
      <c r="Y27920" s="1" t="s">
        <v>67</v>
      </c>
      <c r="Z27920" s="1" t="s">
        <v>1166</v>
      </c>
      <c r="AA27920" s="1"/>
      <c r="AD27920" s="1"/>
      <c r="AE27920" s="1"/>
      <c r="AG27920" s="1"/>
      <c r="AL27920" s="1"/>
    </row>
    <row r="27921" spans="1:38" x14ac:dyDescent="0.25">
      <c r="A27921" t="s">
        <v>372</v>
      </c>
      <c r="B27921" s="1" t="s">
        <v>373</v>
      </c>
      <c r="C27921" s="1" t="s">
        <v>496</v>
      </c>
      <c r="D27921" s="1" t="s">
        <v>497</v>
      </c>
      <c r="E27921" s="1" t="s">
        <v>86</v>
      </c>
      <c r="F27921" s="1" t="s">
        <v>115</v>
      </c>
      <c r="G27921" s="1" t="s">
        <v>255</v>
      </c>
      <c r="H27921" s="1" t="s">
        <v>445</v>
      </c>
      <c r="I27921" s="1" t="s">
        <v>86</v>
      </c>
      <c r="J27921" s="1" t="s">
        <v>62</v>
      </c>
      <c r="K27921" s="1" t="s">
        <v>1226</v>
      </c>
      <c r="L27921">
        <v>45796</v>
      </c>
      <c r="M27921">
        <v>3.5</v>
      </c>
      <c r="N27921" s="1" t="s">
        <v>87</v>
      </c>
      <c r="O27921" s="1" t="s">
        <v>21</v>
      </c>
      <c r="P27921" s="1" t="s">
        <v>16</v>
      </c>
      <c r="Q27921">
        <v>2025</v>
      </c>
      <c r="S27921" s="1" t="s">
        <v>18</v>
      </c>
      <c r="T27921">
        <v>31844</v>
      </c>
      <c r="U27921" t="s">
        <v>116</v>
      </c>
      <c r="V27921">
        <v>158.45558793594918</v>
      </c>
      <c r="W27921" s="1" t="s">
        <v>87</v>
      </c>
      <c r="X27921" s="1" t="s">
        <v>377</v>
      </c>
      <c r="Y27921" s="1" t="s">
        <v>67</v>
      </c>
      <c r="Z27921" s="1" t="s">
        <v>1166</v>
      </c>
      <c r="AA27921" s="1"/>
      <c r="AD27921" s="1"/>
      <c r="AE27921" s="1"/>
      <c r="AG27921" s="1"/>
      <c r="AL27921" s="1"/>
    </row>
    <row r="27922" spans="1:38" x14ac:dyDescent="0.25">
      <c r="A27922" t="s">
        <v>372</v>
      </c>
      <c r="B27922" s="1" t="s">
        <v>373</v>
      </c>
      <c r="C27922" s="1" t="s">
        <v>496</v>
      </c>
      <c r="D27922" s="1" t="s">
        <v>497</v>
      </c>
      <c r="E27922" s="1" t="s">
        <v>86</v>
      </c>
      <c r="F27922" s="1" t="s">
        <v>147</v>
      </c>
      <c r="G27922" s="1" t="s">
        <v>430</v>
      </c>
      <c r="H27922" s="1" t="s">
        <v>445</v>
      </c>
      <c r="I27922" s="1" t="s">
        <v>86</v>
      </c>
      <c r="J27922" s="1" t="s">
        <v>62</v>
      </c>
      <c r="K27922" s="1" t="s">
        <v>1226</v>
      </c>
      <c r="L27922">
        <v>45796</v>
      </c>
      <c r="M27922">
        <v>6</v>
      </c>
      <c r="N27922" s="1" t="s">
        <v>87</v>
      </c>
      <c r="O27922" s="1" t="s">
        <v>21</v>
      </c>
      <c r="P27922" s="1" t="s">
        <v>16</v>
      </c>
      <c r="Q27922">
        <v>2025</v>
      </c>
      <c r="S27922" s="1" t="s">
        <v>18</v>
      </c>
      <c r="T27922">
        <v>32195</v>
      </c>
      <c r="U27922" t="s">
        <v>116</v>
      </c>
      <c r="V27922">
        <v>271.63815074734146</v>
      </c>
      <c r="W27922" s="1" t="s">
        <v>87</v>
      </c>
      <c r="X27922" s="1" t="s">
        <v>377</v>
      </c>
      <c r="Y27922" s="1" t="s">
        <v>67</v>
      </c>
      <c r="Z27922" s="1" t="s">
        <v>1166</v>
      </c>
      <c r="AA27922" s="1"/>
      <c r="AD27922" s="1"/>
      <c r="AE27922" s="1"/>
      <c r="AG27922" s="1"/>
      <c r="AL27922" s="1"/>
    </row>
    <row r="27923" spans="1:38" x14ac:dyDescent="0.25">
      <c r="A27923" t="s">
        <v>372</v>
      </c>
      <c r="B27923" s="1" t="s">
        <v>373</v>
      </c>
      <c r="C27923" s="1" t="s">
        <v>496</v>
      </c>
      <c r="D27923" s="1" t="s">
        <v>497</v>
      </c>
      <c r="E27923" s="1" t="s">
        <v>86</v>
      </c>
      <c r="F27923" s="1" t="s">
        <v>164</v>
      </c>
      <c r="G27923" s="1" t="s">
        <v>255</v>
      </c>
      <c r="H27923" s="1" t="s">
        <v>445</v>
      </c>
      <c r="I27923" s="1" t="s">
        <v>86</v>
      </c>
      <c r="J27923" s="1" t="s">
        <v>62</v>
      </c>
      <c r="K27923" s="1" t="s">
        <v>1226</v>
      </c>
      <c r="L27923">
        <v>45796</v>
      </c>
      <c r="M27923">
        <v>7.5</v>
      </c>
      <c r="N27923" s="1" t="s">
        <v>87</v>
      </c>
      <c r="O27923" s="1" t="s">
        <v>21</v>
      </c>
      <c r="P27923" s="1" t="s">
        <v>16</v>
      </c>
      <c r="Q27923">
        <v>2025</v>
      </c>
      <c r="S27923" s="1" t="s">
        <v>18</v>
      </c>
      <c r="T27923">
        <v>33199</v>
      </c>
      <c r="U27923" t="s">
        <v>91</v>
      </c>
      <c r="V27923">
        <v>250.81618214673568</v>
      </c>
      <c r="W27923" s="1" t="s">
        <v>87</v>
      </c>
      <c r="X27923" s="1" t="s">
        <v>377</v>
      </c>
      <c r="Y27923" s="1" t="s">
        <v>67</v>
      </c>
      <c r="Z27923" s="1" t="s">
        <v>1166</v>
      </c>
      <c r="AA27923" s="1"/>
      <c r="AD27923" s="1"/>
      <c r="AE27923" s="1"/>
      <c r="AG27923" s="1"/>
      <c r="AL27923" s="1"/>
    </row>
    <row r="27924" spans="1:38" x14ac:dyDescent="0.25">
      <c r="A27924" t="s">
        <v>372</v>
      </c>
      <c r="B27924" s="1" t="s">
        <v>373</v>
      </c>
      <c r="C27924" s="1" t="s">
        <v>496</v>
      </c>
      <c r="D27924" s="1" t="s">
        <v>497</v>
      </c>
      <c r="E27924" s="1" t="s">
        <v>86</v>
      </c>
      <c r="F27924" s="1" t="s">
        <v>199</v>
      </c>
      <c r="G27924" s="1" t="s">
        <v>255</v>
      </c>
      <c r="H27924" s="1" t="s">
        <v>445</v>
      </c>
      <c r="I27924" s="1" t="s">
        <v>86</v>
      </c>
      <c r="J27924" s="1" t="s">
        <v>62</v>
      </c>
      <c r="K27924" s="1" t="s">
        <v>1226</v>
      </c>
      <c r="L27924">
        <v>45796</v>
      </c>
      <c r="M27924">
        <v>2.75</v>
      </c>
      <c r="N27924" s="1" t="s">
        <v>87</v>
      </c>
      <c r="O27924" s="1" t="s">
        <v>21</v>
      </c>
      <c r="P27924" s="1" t="s">
        <v>16</v>
      </c>
      <c r="Q27924">
        <v>2025</v>
      </c>
      <c r="S27924" s="1" t="s">
        <v>18</v>
      </c>
      <c r="T27924">
        <v>33110</v>
      </c>
      <c r="U27924" t="s">
        <v>135</v>
      </c>
      <c r="V27924">
        <v>76.577548639576534</v>
      </c>
      <c r="W27924" s="1" t="s">
        <v>87</v>
      </c>
      <c r="X27924" s="1" t="s">
        <v>377</v>
      </c>
      <c r="Y27924" s="1" t="s">
        <v>67</v>
      </c>
      <c r="Z27924" s="1" t="s">
        <v>1166</v>
      </c>
      <c r="AA27924" s="1"/>
      <c r="AD27924" s="1"/>
      <c r="AE27924" s="1"/>
      <c r="AG27924" s="1"/>
      <c r="AL27924" s="1"/>
    </row>
    <row r="27925" spans="1:38" x14ac:dyDescent="0.25">
      <c r="A27925" t="s">
        <v>372</v>
      </c>
      <c r="B27925" s="1" t="s">
        <v>373</v>
      </c>
      <c r="C27925" s="1" t="s">
        <v>496</v>
      </c>
      <c r="D27925" s="1" t="s">
        <v>497</v>
      </c>
      <c r="E27925" s="1" t="s">
        <v>86</v>
      </c>
      <c r="F27925" s="1" t="s">
        <v>429</v>
      </c>
      <c r="G27925" s="1" t="s">
        <v>430</v>
      </c>
      <c r="H27925" s="1" t="s">
        <v>445</v>
      </c>
      <c r="I27925" s="1" t="s">
        <v>86</v>
      </c>
      <c r="J27925" s="1" t="s">
        <v>62</v>
      </c>
      <c r="K27925" s="1" t="s">
        <v>1226</v>
      </c>
      <c r="L27925">
        <v>45796</v>
      </c>
      <c r="M27925">
        <v>2</v>
      </c>
      <c r="N27925" s="1" t="s">
        <v>87</v>
      </c>
      <c r="O27925" s="1" t="s">
        <v>21</v>
      </c>
      <c r="P27925" s="1" t="s">
        <v>16</v>
      </c>
      <c r="Q27925">
        <v>2025</v>
      </c>
      <c r="S27925" s="1" t="s">
        <v>18</v>
      </c>
      <c r="T27925">
        <v>31586</v>
      </c>
      <c r="U27925" t="s">
        <v>94</v>
      </c>
      <c r="V27925">
        <v>124.23611243768646</v>
      </c>
      <c r="W27925" s="1" t="s">
        <v>87</v>
      </c>
      <c r="X27925" s="1" t="s">
        <v>377</v>
      </c>
      <c r="Y27925" s="1" t="s">
        <v>67</v>
      </c>
      <c r="Z27925" s="1" t="s">
        <v>1166</v>
      </c>
      <c r="AA27925" s="1"/>
      <c r="AD27925" s="1"/>
      <c r="AE27925" s="1"/>
      <c r="AG27925" s="1"/>
      <c r="AL27925" s="1"/>
    </row>
    <row r="27926" spans="1:38" x14ac:dyDescent="0.25">
      <c r="A27926" t="s">
        <v>372</v>
      </c>
      <c r="B27926" s="1" t="s">
        <v>373</v>
      </c>
      <c r="C27926" s="1" t="s">
        <v>496</v>
      </c>
      <c r="D27926" s="1" t="s">
        <v>497</v>
      </c>
      <c r="E27926" s="1" t="s">
        <v>86</v>
      </c>
      <c r="F27926" s="1" t="s">
        <v>217</v>
      </c>
      <c r="G27926" s="1" t="s">
        <v>430</v>
      </c>
      <c r="H27926" s="1" t="s">
        <v>445</v>
      </c>
      <c r="I27926" s="1" t="s">
        <v>86</v>
      </c>
      <c r="J27926" s="1" t="s">
        <v>62</v>
      </c>
      <c r="K27926" s="1" t="s">
        <v>1226</v>
      </c>
      <c r="L27926">
        <v>45796</v>
      </c>
      <c r="M27926">
        <v>6</v>
      </c>
      <c r="N27926" s="1" t="s">
        <v>87</v>
      </c>
      <c r="O27926" s="1" t="s">
        <v>21</v>
      </c>
      <c r="P27926" s="1" t="s">
        <v>16</v>
      </c>
      <c r="Q27926">
        <v>2025</v>
      </c>
      <c r="S27926" s="1" t="s">
        <v>18</v>
      </c>
      <c r="T27926">
        <v>31968</v>
      </c>
      <c r="U27926" t="s">
        <v>116</v>
      </c>
      <c r="V27926">
        <v>271.63815074734146</v>
      </c>
      <c r="W27926" s="1" t="s">
        <v>87</v>
      </c>
      <c r="X27926" s="1" t="s">
        <v>377</v>
      </c>
      <c r="Y27926" s="1" t="s">
        <v>67</v>
      </c>
      <c r="Z27926" s="1" t="s">
        <v>1166</v>
      </c>
      <c r="AA27926" s="1"/>
      <c r="AD27926" s="1"/>
      <c r="AE27926" s="1"/>
      <c r="AG27926" s="1"/>
      <c r="AL27926" s="1"/>
    </row>
    <row r="27927" spans="1:38" x14ac:dyDescent="0.25">
      <c r="A27927" t="s">
        <v>1258</v>
      </c>
      <c r="B27927" s="1" t="s">
        <v>1259</v>
      </c>
      <c r="C27927" s="1" t="s">
        <v>1260</v>
      </c>
      <c r="D27927" s="1" t="s">
        <v>1261</v>
      </c>
      <c r="E27927" s="1" t="s">
        <v>58</v>
      </c>
      <c r="F27927" s="1" t="s">
        <v>115</v>
      </c>
      <c r="G27927" s="1" t="s">
        <v>60</v>
      </c>
      <c r="H27927" s="1" t="s">
        <v>61</v>
      </c>
      <c r="I27927" s="1" t="s">
        <v>86</v>
      </c>
      <c r="J27927" s="1" t="s">
        <v>62</v>
      </c>
      <c r="K27927" s="1" t="s">
        <v>1226</v>
      </c>
      <c r="L27927">
        <v>45796</v>
      </c>
      <c r="M27927">
        <v>1.5</v>
      </c>
      <c r="N27927" s="1" t="s">
        <v>87</v>
      </c>
      <c r="O27927" s="1" t="s">
        <v>272</v>
      </c>
      <c r="P27927" s="1" t="s">
        <v>16</v>
      </c>
      <c r="Q27927">
        <v>2025</v>
      </c>
      <c r="S27927" s="1" t="s">
        <v>18</v>
      </c>
      <c r="T27927">
        <v>31844</v>
      </c>
      <c r="U27927" t="s">
        <v>116</v>
      </c>
      <c r="V27927">
        <v>67.909537686835364</v>
      </c>
      <c r="W27927" s="1" t="s">
        <v>64</v>
      </c>
      <c r="X27927" s="1" t="s">
        <v>66</v>
      </c>
      <c r="Y27927" s="1" t="s">
        <v>67</v>
      </c>
      <c r="Z27927" s="1" t="s">
        <v>1166</v>
      </c>
      <c r="AA27927" s="1"/>
      <c r="AD27927" s="1"/>
      <c r="AE27927" s="1"/>
      <c r="AG27927" s="1"/>
      <c r="AL27927" s="1"/>
    </row>
    <row r="27928" spans="1:38" x14ac:dyDescent="0.25">
      <c r="A27928" t="s">
        <v>1258</v>
      </c>
      <c r="B27928" s="1" t="s">
        <v>1259</v>
      </c>
      <c r="C27928" s="1" t="s">
        <v>1260</v>
      </c>
      <c r="D27928" s="1" t="s">
        <v>1261</v>
      </c>
      <c r="E27928" s="1" t="s">
        <v>58</v>
      </c>
      <c r="F27928" s="1" t="s">
        <v>199</v>
      </c>
      <c r="G27928" s="1" t="s">
        <v>60</v>
      </c>
      <c r="H27928" s="1" t="s">
        <v>61</v>
      </c>
      <c r="I27928" s="1" t="s">
        <v>86</v>
      </c>
      <c r="J27928" s="1" t="s">
        <v>62</v>
      </c>
      <c r="K27928" s="1" t="s">
        <v>1226</v>
      </c>
      <c r="L27928">
        <v>45796</v>
      </c>
      <c r="M27928">
        <v>0.5</v>
      </c>
      <c r="N27928" s="1" t="s">
        <v>87</v>
      </c>
      <c r="O27928" s="1" t="s">
        <v>272</v>
      </c>
      <c r="P27928" s="1" t="s">
        <v>16</v>
      </c>
      <c r="Q27928">
        <v>2025</v>
      </c>
      <c r="S27928" s="1" t="s">
        <v>18</v>
      </c>
      <c r="T27928">
        <v>33110</v>
      </c>
      <c r="U27928" t="s">
        <v>135</v>
      </c>
      <c r="V27928">
        <v>13.923190661741188</v>
      </c>
      <c r="W27928" s="1" t="s">
        <v>64</v>
      </c>
      <c r="X27928" s="1" t="s">
        <v>66</v>
      </c>
      <c r="Y27928" s="1" t="s">
        <v>67</v>
      </c>
      <c r="Z27928" s="1" t="s">
        <v>1166</v>
      </c>
      <c r="AA27928" s="1"/>
      <c r="AD27928" s="1"/>
      <c r="AE27928" s="1"/>
      <c r="AG27928" s="1"/>
      <c r="AL27928" s="1"/>
    </row>
    <row r="27929" spans="1:38" x14ac:dyDescent="0.25">
      <c r="A27929" t="s">
        <v>1262</v>
      </c>
      <c r="B27929" s="1" t="s">
        <v>1263</v>
      </c>
      <c r="C27929" s="1" t="s">
        <v>1264</v>
      </c>
      <c r="D27929" s="1" t="s">
        <v>1265</v>
      </c>
      <c r="E27929" s="1" t="s">
        <v>58</v>
      </c>
      <c r="F27929" s="1" t="s">
        <v>199</v>
      </c>
      <c r="G27929" s="1" t="s">
        <v>60</v>
      </c>
      <c r="H27929" s="1" t="s">
        <v>61</v>
      </c>
      <c r="I27929" s="1" t="s">
        <v>86</v>
      </c>
      <c r="J27929" s="1" t="s">
        <v>62</v>
      </c>
      <c r="K27929" s="1" t="s">
        <v>1226</v>
      </c>
      <c r="L27929">
        <v>45796</v>
      </c>
      <c r="M27929">
        <v>0.5</v>
      </c>
      <c r="N27929" s="1" t="s">
        <v>87</v>
      </c>
      <c r="O27929" s="1" t="s">
        <v>272</v>
      </c>
      <c r="P27929" s="1" t="s">
        <v>16</v>
      </c>
      <c r="Q27929">
        <v>2025</v>
      </c>
      <c r="S27929" s="1" t="s">
        <v>18</v>
      </c>
      <c r="T27929">
        <v>33110</v>
      </c>
      <c r="U27929" t="s">
        <v>135</v>
      </c>
      <c r="V27929">
        <v>13.923190661741188</v>
      </c>
      <c r="W27929" s="1" t="s">
        <v>64</v>
      </c>
      <c r="X27929" s="1" t="s">
        <v>66</v>
      </c>
      <c r="Y27929" s="1" t="s">
        <v>67</v>
      </c>
      <c r="Z27929" s="1" t="s">
        <v>1166</v>
      </c>
      <c r="AA27929" s="1"/>
      <c r="AD27929" s="1"/>
      <c r="AE27929" s="1"/>
      <c r="AG27929" s="1"/>
      <c r="AL27929" s="1"/>
    </row>
    <row r="27930" spans="1:38" x14ac:dyDescent="0.25">
      <c r="A27930" t="s">
        <v>1262</v>
      </c>
      <c r="B27930" s="1" t="s">
        <v>1263</v>
      </c>
      <c r="C27930" s="1" t="s">
        <v>1274</v>
      </c>
      <c r="D27930" s="1" t="s">
        <v>1275</v>
      </c>
      <c r="E27930" s="1" t="s">
        <v>58</v>
      </c>
      <c r="F27930" s="1" t="s">
        <v>231</v>
      </c>
      <c r="G27930" s="1" t="s">
        <v>60</v>
      </c>
      <c r="H27930" s="1" t="s">
        <v>61</v>
      </c>
      <c r="I27930" s="1" t="s">
        <v>58</v>
      </c>
      <c r="J27930" s="1" t="s">
        <v>62</v>
      </c>
      <c r="K27930" s="1" t="s">
        <v>1226</v>
      </c>
      <c r="L27930">
        <v>45796</v>
      </c>
      <c r="M27930">
        <v>4</v>
      </c>
      <c r="N27930" s="1" t="s">
        <v>64</v>
      </c>
      <c r="O27930" s="1" t="s">
        <v>21</v>
      </c>
      <c r="P27930" s="1" t="s">
        <v>16</v>
      </c>
      <c r="Q27930">
        <v>2025</v>
      </c>
      <c r="S27930" s="1" t="s">
        <v>18</v>
      </c>
      <c r="T27930">
        <v>31464</v>
      </c>
      <c r="U27930" t="s">
        <v>119</v>
      </c>
      <c r="V27930">
        <v>388.4072170749435</v>
      </c>
      <c r="W27930" s="1" t="s">
        <v>64</v>
      </c>
      <c r="X27930" s="1" t="s">
        <v>66</v>
      </c>
      <c r="Y27930" s="1" t="s">
        <v>67</v>
      </c>
      <c r="Z27930" s="1" t="s">
        <v>1166</v>
      </c>
      <c r="AA27930" s="1"/>
      <c r="AD27930" s="1"/>
      <c r="AE27930" s="1"/>
      <c r="AG27930" s="1"/>
      <c r="AL27930" s="1"/>
    </row>
    <row r="27931" spans="1:38" x14ac:dyDescent="0.25">
      <c r="A27931" t="s">
        <v>502</v>
      </c>
      <c r="B27931" s="1" t="s">
        <v>503</v>
      </c>
      <c r="C27931" s="1" t="s">
        <v>506</v>
      </c>
      <c r="D27931" s="1" t="s">
        <v>507</v>
      </c>
      <c r="E27931" s="1" t="s">
        <v>82</v>
      </c>
      <c r="F27931" s="1" t="s">
        <v>1215</v>
      </c>
      <c r="G27931" s="1" t="s">
        <v>60</v>
      </c>
      <c r="H27931" s="1" t="s">
        <v>267</v>
      </c>
      <c r="I27931" s="1" t="s">
        <v>82</v>
      </c>
      <c r="J27931" s="1" t="s">
        <v>62</v>
      </c>
      <c r="K27931" s="1" t="s">
        <v>1226</v>
      </c>
      <c r="L27931">
        <v>45796</v>
      </c>
      <c r="M27931">
        <v>8</v>
      </c>
      <c r="N27931" s="1" t="s">
        <v>83</v>
      </c>
      <c r="O27931" s="1" t="s">
        <v>21</v>
      </c>
      <c r="P27931" s="1" t="s">
        <v>16</v>
      </c>
      <c r="Q27931">
        <v>2025</v>
      </c>
      <c r="S27931" s="1" t="s">
        <v>18</v>
      </c>
      <c r="T27931">
        <v>33260</v>
      </c>
      <c r="U27931">
        <v>0</v>
      </c>
      <c r="V27931">
        <v>0</v>
      </c>
      <c r="W27931" s="1" t="s">
        <v>83</v>
      </c>
      <c r="X27931" s="1" t="s">
        <v>66</v>
      </c>
      <c r="Y27931" s="1" t="s">
        <v>88</v>
      </c>
      <c r="Z27931" s="1" t="s">
        <v>1166</v>
      </c>
      <c r="AA27931" s="1"/>
      <c r="AD27931" s="1"/>
      <c r="AE27931" s="1"/>
      <c r="AG27931" s="1"/>
      <c r="AL27931" s="1"/>
    </row>
    <row r="27932" spans="1:38" x14ac:dyDescent="0.25">
      <c r="A27932" t="s">
        <v>502</v>
      </c>
      <c r="B27932" s="1" t="s">
        <v>503</v>
      </c>
      <c r="C27932" s="1" t="s">
        <v>506</v>
      </c>
      <c r="D27932" s="1" t="s">
        <v>507</v>
      </c>
      <c r="E27932" s="1" t="s">
        <v>82</v>
      </c>
      <c r="F27932" s="1" t="s">
        <v>120</v>
      </c>
      <c r="G27932" s="1" t="s">
        <v>60</v>
      </c>
      <c r="H27932" s="1" t="s">
        <v>267</v>
      </c>
      <c r="I27932" s="1" t="s">
        <v>82</v>
      </c>
      <c r="J27932" s="1" t="s">
        <v>62</v>
      </c>
      <c r="K27932" s="1" t="s">
        <v>1226</v>
      </c>
      <c r="L27932">
        <v>45796</v>
      </c>
      <c r="M27932">
        <v>2.5</v>
      </c>
      <c r="N27932" s="1" t="s">
        <v>83</v>
      </c>
      <c r="O27932" s="1" t="s">
        <v>21</v>
      </c>
      <c r="P27932" s="1" t="s">
        <v>16</v>
      </c>
      <c r="Q27932">
        <v>2025</v>
      </c>
      <c r="S27932" s="1" t="s">
        <v>18</v>
      </c>
      <c r="T27932">
        <v>33182</v>
      </c>
      <c r="U27932" t="s">
        <v>121</v>
      </c>
      <c r="V27932">
        <v>205.96135013570861</v>
      </c>
      <c r="W27932" s="1" t="s">
        <v>83</v>
      </c>
      <c r="X27932" s="1" t="s">
        <v>66</v>
      </c>
      <c r="Y27932" s="1" t="s">
        <v>67</v>
      </c>
      <c r="Z27932" s="1" t="s">
        <v>1166</v>
      </c>
      <c r="AA27932" s="1"/>
      <c r="AD27932" s="1"/>
      <c r="AE27932" s="1"/>
      <c r="AG27932" s="1"/>
      <c r="AL27932" s="1"/>
    </row>
    <row r="27933" spans="1:38" x14ac:dyDescent="0.25">
      <c r="A27933" t="s">
        <v>502</v>
      </c>
      <c r="B27933" s="1" t="s">
        <v>503</v>
      </c>
      <c r="C27933" s="1" t="s">
        <v>506</v>
      </c>
      <c r="D27933" s="1" t="s">
        <v>507</v>
      </c>
      <c r="E27933" s="1" t="s">
        <v>82</v>
      </c>
      <c r="F27933" s="1" t="s">
        <v>152</v>
      </c>
      <c r="G27933" s="1" t="s">
        <v>60</v>
      </c>
      <c r="H27933" s="1" t="s">
        <v>267</v>
      </c>
      <c r="I27933" s="1" t="s">
        <v>82</v>
      </c>
      <c r="J27933" s="1" t="s">
        <v>62</v>
      </c>
      <c r="K27933" s="1" t="s">
        <v>1226</v>
      </c>
      <c r="L27933">
        <v>45796</v>
      </c>
      <c r="M27933">
        <v>7</v>
      </c>
      <c r="N27933" s="1" t="s">
        <v>83</v>
      </c>
      <c r="O27933" s="1" t="s">
        <v>21</v>
      </c>
      <c r="P27933" s="1" t="s">
        <v>16</v>
      </c>
      <c r="Q27933">
        <v>2025</v>
      </c>
      <c r="S27933" s="1" t="s">
        <v>18</v>
      </c>
      <c r="T27933">
        <v>33147</v>
      </c>
      <c r="U27933" t="s">
        <v>111</v>
      </c>
      <c r="V27933">
        <v>523.17024416933532</v>
      </c>
      <c r="W27933" s="1" t="s">
        <v>83</v>
      </c>
      <c r="X27933" s="1" t="s">
        <v>66</v>
      </c>
      <c r="Y27933" s="1" t="s">
        <v>67</v>
      </c>
      <c r="Z27933" s="1" t="s">
        <v>1166</v>
      </c>
      <c r="AA27933" s="1"/>
      <c r="AD27933" s="1"/>
      <c r="AE27933" s="1"/>
      <c r="AG27933" s="1"/>
      <c r="AL27933" s="1"/>
    </row>
    <row r="27934" spans="1:38" x14ac:dyDescent="0.25">
      <c r="A27934" t="s">
        <v>502</v>
      </c>
      <c r="B27934" s="1" t="s">
        <v>503</v>
      </c>
      <c r="C27934" s="1" t="s">
        <v>506</v>
      </c>
      <c r="D27934" s="1" t="s">
        <v>507</v>
      </c>
      <c r="E27934" s="1" t="s">
        <v>82</v>
      </c>
      <c r="F27934" s="1" t="s">
        <v>508</v>
      </c>
      <c r="G27934" s="1" t="s">
        <v>60</v>
      </c>
      <c r="H27934" s="1" t="s">
        <v>267</v>
      </c>
      <c r="I27934" s="1" t="s">
        <v>58</v>
      </c>
      <c r="J27934" s="1" t="s">
        <v>62</v>
      </c>
      <c r="K27934" s="1" t="s">
        <v>1226</v>
      </c>
      <c r="L27934">
        <v>45796</v>
      </c>
      <c r="M27934">
        <v>2</v>
      </c>
      <c r="N27934" s="1" t="s">
        <v>64</v>
      </c>
      <c r="O27934" s="1" t="s">
        <v>21</v>
      </c>
      <c r="P27934" s="1" t="s">
        <v>16</v>
      </c>
      <c r="Q27934">
        <v>2025</v>
      </c>
      <c r="S27934" s="1" t="s">
        <v>18</v>
      </c>
      <c r="T27934">
        <v>33225</v>
      </c>
      <c r="U27934" t="s">
        <v>142</v>
      </c>
      <c r="V27934">
        <v>245.49073564879967</v>
      </c>
      <c r="W27934" s="1" t="s">
        <v>83</v>
      </c>
      <c r="X27934" s="1" t="s">
        <v>66</v>
      </c>
      <c r="Y27934" s="1" t="s">
        <v>88</v>
      </c>
      <c r="Z27934" s="1" t="s">
        <v>1166</v>
      </c>
      <c r="AA27934" s="1"/>
      <c r="AD27934" s="1"/>
      <c r="AE27934" s="1"/>
      <c r="AG27934" s="1"/>
      <c r="AL27934" s="1"/>
    </row>
    <row r="27935" spans="1:38" x14ac:dyDescent="0.25">
      <c r="A27935" t="s">
        <v>502</v>
      </c>
      <c r="B27935" s="1" t="s">
        <v>503</v>
      </c>
      <c r="C27935" s="1" t="s">
        <v>506</v>
      </c>
      <c r="D27935" s="1" t="s">
        <v>507</v>
      </c>
      <c r="E27935" s="1" t="s">
        <v>82</v>
      </c>
      <c r="F27935" s="1" t="s">
        <v>1164</v>
      </c>
      <c r="G27935" s="1" t="s">
        <v>60</v>
      </c>
      <c r="H27935" s="1" t="s">
        <v>267</v>
      </c>
      <c r="I27935" s="1" t="s">
        <v>82</v>
      </c>
      <c r="J27935" s="1" t="s">
        <v>62</v>
      </c>
      <c r="K27935" s="1" t="s">
        <v>1226</v>
      </c>
      <c r="L27935">
        <v>45796</v>
      </c>
      <c r="M27935">
        <v>4</v>
      </c>
      <c r="N27935" s="1" t="s">
        <v>83</v>
      </c>
      <c r="O27935" s="1" t="s">
        <v>21</v>
      </c>
      <c r="P27935" s="1" t="s">
        <v>16</v>
      </c>
      <c r="Q27935">
        <v>2025</v>
      </c>
      <c r="S27935" s="1" t="s">
        <v>18</v>
      </c>
      <c r="T27935">
        <v>33259</v>
      </c>
      <c r="U27935" t="s">
        <v>142</v>
      </c>
      <c r="V27935">
        <v>490.98147129759934</v>
      </c>
      <c r="W27935" s="1" t="s">
        <v>83</v>
      </c>
      <c r="X27935" s="1" t="s">
        <v>66</v>
      </c>
      <c r="Y27935" s="1" t="s">
        <v>88</v>
      </c>
      <c r="Z27935" s="1" t="s">
        <v>1166</v>
      </c>
      <c r="AA27935" s="1"/>
      <c r="AD27935" s="1"/>
      <c r="AE27935" s="1"/>
      <c r="AG27935" s="1"/>
      <c r="AL27935" s="1"/>
    </row>
    <row r="27936" spans="1:38" x14ac:dyDescent="0.25">
      <c r="A27936" t="s">
        <v>1124</v>
      </c>
      <c r="B27936" s="1" t="s">
        <v>1125</v>
      </c>
      <c r="C27936" s="1" t="s">
        <v>1146</v>
      </c>
      <c r="D27936" s="1" t="s">
        <v>1147</v>
      </c>
      <c r="E27936" s="1" t="s">
        <v>82</v>
      </c>
      <c r="F27936" s="1" t="s">
        <v>120</v>
      </c>
      <c r="G27936" s="1" t="s">
        <v>60</v>
      </c>
      <c r="H27936" s="1" t="s">
        <v>267</v>
      </c>
      <c r="I27936" s="1" t="s">
        <v>82</v>
      </c>
      <c r="J27936" s="1" t="s">
        <v>62</v>
      </c>
      <c r="K27936" s="1" t="s">
        <v>1226</v>
      </c>
      <c r="L27936">
        <v>45796</v>
      </c>
      <c r="M27936">
        <v>2</v>
      </c>
      <c r="N27936" s="1" t="s">
        <v>83</v>
      </c>
      <c r="O27936" s="1" t="s">
        <v>21</v>
      </c>
      <c r="P27936" s="1" t="s">
        <v>16</v>
      </c>
      <c r="Q27936">
        <v>2025</v>
      </c>
      <c r="S27936" s="1" t="s">
        <v>18</v>
      </c>
      <c r="T27936">
        <v>33182</v>
      </c>
      <c r="U27936" t="s">
        <v>121</v>
      </c>
      <c r="V27936">
        <v>164.7690801085669</v>
      </c>
      <c r="W27936" s="1" t="s">
        <v>83</v>
      </c>
      <c r="X27936" s="1" t="s">
        <v>66</v>
      </c>
      <c r="Y27936" s="1" t="s">
        <v>67</v>
      </c>
      <c r="Z27936" s="1" t="s">
        <v>1166</v>
      </c>
      <c r="AA27936" s="1"/>
      <c r="AD27936" s="1"/>
      <c r="AE27936" s="1"/>
      <c r="AG27936" s="1"/>
      <c r="AL27936" s="1"/>
    </row>
    <row r="27937" spans="1:38" x14ac:dyDescent="0.25">
      <c r="A27937" t="s">
        <v>1124</v>
      </c>
      <c r="B27937" s="1" t="s">
        <v>1125</v>
      </c>
      <c r="C27937" s="1" t="s">
        <v>1146</v>
      </c>
      <c r="D27937" s="1" t="s">
        <v>1147</v>
      </c>
      <c r="E27937" s="1" t="s">
        <v>82</v>
      </c>
      <c r="F27937" s="1" t="s">
        <v>1164</v>
      </c>
      <c r="G27937" s="1" t="s">
        <v>60</v>
      </c>
      <c r="H27937" s="1" t="s">
        <v>267</v>
      </c>
      <c r="I27937" s="1" t="s">
        <v>82</v>
      </c>
      <c r="J27937" s="1" t="s">
        <v>62</v>
      </c>
      <c r="K27937" s="1" t="s">
        <v>1226</v>
      </c>
      <c r="L27937">
        <v>45796</v>
      </c>
      <c r="M27937">
        <v>4</v>
      </c>
      <c r="N27937" s="1" t="s">
        <v>83</v>
      </c>
      <c r="O27937" s="1" t="s">
        <v>21</v>
      </c>
      <c r="P27937" s="1" t="s">
        <v>16</v>
      </c>
      <c r="Q27937">
        <v>2025</v>
      </c>
      <c r="S27937" s="1" t="s">
        <v>18</v>
      </c>
      <c r="T27937">
        <v>33259</v>
      </c>
      <c r="U27937" t="s">
        <v>142</v>
      </c>
      <c r="V27937">
        <v>490.98147129759934</v>
      </c>
      <c r="W27937" s="1" t="s">
        <v>83</v>
      </c>
      <c r="X27937" s="1" t="s">
        <v>66</v>
      </c>
      <c r="Y27937" s="1" t="s">
        <v>88</v>
      </c>
      <c r="Z27937" s="1" t="s">
        <v>1166</v>
      </c>
      <c r="AA27937" s="1"/>
      <c r="AD27937" s="1"/>
      <c r="AE27937" s="1"/>
      <c r="AG27937" s="1"/>
      <c r="AL27937" s="1"/>
    </row>
    <row r="27938" spans="1:38" x14ac:dyDescent="0.25">
      <c r="A27938" t="s">
        <v>1124</v>
      </c>
      <c r="B27938" s="1" t="s">
        <v>1125</v>
      </c>
      <c r="C27938" s="1" t="s">
        <v>1146</v>
      </c>
      <c r="D27938" s="1" t="s">
        <v>1147</v>
      </c>
      <c r="E27938" s="1" t="s">
        <v>82</v>
      </c>
      <c r="F27938" s="1" t="s">
        <v>179</v>
      </c>
      <c r="G27938" s="1" t="s">
        <v>60</v>
      </c>
      <c r="H27938" s="1" t="s">
        <v>267</v>
      </c>
      <c r="I27938" s="1" t="s">
        <v>82</v>
      </c>
      <c r="J27938" s="1" t="s">
        <v>62</v>
      </c>
      <c r="K27938" s="1" t="s">
        <v>1226</v>
      </c>
      <c r="L27938">
        <v>45796</v>
      </c>
      <c r="M27938">
        <v>8</v>
      </c>
      <c r="N27938" s="1" t="s">
        <v>83</v>
      </c>
      <c r="O27938" s="1" t="s">
        <v>21</v>
      </c>
      <c r="P27938" s="1" t="s">
        <v>16</v>
      </c>
      <c r="Q27938">
        <v>2025</v>
      </c>
      <c r="S27938" s="1" t="s">
        <v>18</v>
      </c>
      <c r="T27938">
        <v>33253</v>
      </c>
      <c r="U27938" t="s">
        <v>65</v>
      </c>
      <c r="V27938">
        <v>717.40043339088822</v>
      </c>
      <c r="W27938" s="1" t="s">
        <v>83</v>
      </c>
      <c r="X27938" s="1" t="s">
        <v>66</v>
      </c>
      <c r="Y27938" s="1" t="s">
        <v>88</v>
      </c>
      <c r="Z27938" s="1" t="s">
        <v>1166</v>
      </c>
      <c r="AA27938" s="1"/>
      <c r="AD27938" s="1"/>
      <c r="AE27938" s="1"/>
      <c r="AG27938" s="1"/>
      <c r="AL27938" s="1"/>
    </row>
    <row r="27939" spans="1:38" x14ac:dyDescent="0.25">
      <c r="A27939" t="s">
        <v>513</v>
      </c>
      <c r="B27939" s="1" t="s">
        <v>514</v>
      </c>
      <c r="C27939" s="1" t="s">
        <v>515</v>
      </c>
      <c r="D27939" s="1" t="s">
        <v>516</v>
      </c>
      <c r="E27939" s="1" t="s">
        <v>82</v>
      </c>
      <c r="F27939" s="1" t="s">
        <v>81</v>
      </c>
      <c r="G27939" s="1" t="s">
        <v>60</v>
      </c>
      <c r="H27939" s="1" t="s">
        <v>267</v>
      </c>
      <c r="I27939" s="1" t="s">
        <v>82</v>
      </c>
      <c r="J27939" s="1" t="s">
        <v>62</v>
      </c>
      <c r="K27939" s="1" t="s">
        <v>1226</v>
      </c>
      <c r="L27939">
        <v>45796</v>
      </c>
      <c r="M27939">
        <v>1</v>
      </c>
      <c r="N27939" s="1" t="s">
        <v>83</v>
      </c>
      <c r="O27939" s="1" t="s">
        <v>272</v>
      </c>
      <c r="P27939" s="1" t="s">
        <v>16</v>
      </c>
      <c r="Q27939">
        <v>2025</v>
      </c>
      <c r="S27939" s="1" t="s">
        <v>18</v>
      </c>
      <c r="T27939">
        <v>33200</v>
      </c>
      <c r="U27939" t="s">
        <v>65</v>
      </c>
      <c r="V27939">
        <v>89.675054173861028</v>
      </c>
      <c r="W27939" s="1" t="s">
        <v>83</v>
      </c>
      <c r="X27939" s="1" t="s">
        <v>66</v>
      </c>
      <c r="Y27939" s="1" t="s">
        <v>67</v>
      </c>
      <c r="Z27939" s="1" t="s">
        <v>1166</v>
      </c>
      <c r="AA27939" s="1"/>
      <c r="AD27939" s="1"/>
      <c r="AE27939" s="1"/>
      <c r="AG27939" s="1"/>
      <c r="AL27939" s="1"/>
    </row>
    <row r="27940" spans="1:38" x14ac:dyDescent="0.25">
      <c r="A27940" t="s">
        <v>513</v>
      </c>
      <c r="B27940" s="1" t="s">
        <v>514</v>
      </c>
      <c r="C27940" s="1" t="s">
        <v>515</v>
      </c>
      <c r="D27940" s="1" t="s">
        <v>516</v>
      </c>
      <c r="E27940" s="1" t="s">
        <v>82</v>
      </c>
      <c r="F27940" s="1" t="s">
        <v>184</v>
      </c>
      <c r="G27940" s="1" t="s">
        <v>60</v>
      </c>
      <c r="H27940" s="1" t="s">
        <v>267</v>
      </c>
      <c r="I27940" s="1" t="s">
        <v>82</v>
      </c>
      <c r="J27940" s="1" t="s">
        <v>62</v>
      </c>
      <c r="K27940" s="1" t="s">
        <v>1226</v>
      </c>
      <c r="L27940">
        <v>45796</v>
      </c>
      <c r="M27940">
        <v>8</v>
      </c>
      <c r="N27940" s="1" t="s">
        <v>83</v>
      </c>
      <c r="O27940" s="1" t="s">
        <v>272</v>
      </c>
      <c r="P27940" s="1" t="s">
        <v>16</v>
      </c>
      <c r="Q27940">
        <v>2025</v>
      </c>
      <c r="S27940" s="1" t="s">
        <v>18</v>
      </c>
      <c r="T27940">
        <v>33226</v>
      </c>
      <c r="U27940" t="s">
        <v>111</v>
      </c>
      <c r="V27940">
        <v>597.90885047924041</v>
      </c>
      <c r="W27940" s="1" t="s">
        <v>83</v>
      </c>
      <c r="X27940" s="1" t="s">
        <v>66</v>
      </c>
      <c r="Y27940" s="1" t="s">
        <v>67</v>
      </c>
      <c r="Z27940" s="1" t="s">
        <v>1166</v>
      </c>
      <c r="AA27940" s="1"/>
      <c r="AD27940" s="1"/>
      <c r="AE27940" s="1"/>
      <c r="AG27940" s="1"/>
      <c r="AL27940" s="1"/>
    </row>
    <row r="27941" spans="1:38" x14ac:dyDescent="0.25">
      <c r="A27941" t="s">
        <v>513</v>
      </c>
      <c r="B27941" s="1" t="s">
        <v>514</v>
      </c>
      <c r="C27941" s="1" t="s">
        <v>517</v>
      </c>
      <c r="D27941" s="1" t="s">
        <v>518</v>
      </c>
      <c r="E27941" s="1" t="s">
        <v>82</v>
      </c>
      <c r="F27941" s="1" t="s">
        <v>825</v>
      </c>
      <c r="G27941" s="1" t="s">
        <v>60</v>
      </c>
      <c r="H27941" s="1" t="s">
        <v>267</v>
      </c>
      <c r="I27941" s="1" t="s">
        <v>82</v>
      </c>
      <c r="J27941" s="1" t="s">
        <v>412</v>
      </c>
      <c r="K27941" s="1" t="s">
        <v>1226</v>
      </c>
      <c r="L27941">
        <v>45796</v>
      </c>
      <c r="M27941">
        <v>0.25</v>
      </c>
      <c r="N27941" s="1" t="s">
        <v>83</v>
      </c>
      <c r="O27941" s="1" t="s">
        <v>21</v>
      </c>
      <c r="P27941" s="1" t="s">
        <v>16</v>
      </c>
      <c r="Q27941">
        <v>2025</v>
      </c>
      <c r="S27941" s="1" t="s">
        <v>18</v>
      </c>
      <c r="T27941">
        <v>33237</v>
      </c>
      <c r="U27941" t="s">
        <v>206</v>
      </c>
      <c r="V27941">
        <v>7.9770265800424562</v>
      </c>
      <c r="W27941" s="1" t="s">
        <v>83</v>
      </c>
      <c r="X27941" s="1" t="s">
        <v>66</v>
      </c>
      <c r="Y27941" s="1" t="s">
        <v>88</v>
      </c>
      <c r="Z27941" s="1" t="s">
        <v>1166</v>
      </c>
      <c r="AA27941" s="1"/>
      <c r="AD27941" s="1"/>
      <c r="AE27941" s="1"/>
      <c r="AG27941" s="1"/>
      <c r="AL27941" s="1"/>
    </row>
    <row r="27942" spans="1:38" x14ac:dyDescent="0.25">
      <c r="A27942" t="s">
        <v>513</v>
      </c>
      <c r="B27942" s="1" t="s">
        <v>514</v>
      </c>
      <c r="C27942" s="1" t="s">
        <v>517</v>
      </c>
      <c r="D27942" s="1" t="s">
        <v>518</v>
      </c>
      <c r="E27942" s="1" t="s">
        <v>82</v>
      </c>
      <c r="F27942" s="1" t="s">
        <v>825</v>
      </c>
      <c r="G27942" s="1" t="s">
        <v>60</v>
      </c>
      <c r="H27942" s="1" t="s">
        <v>267</v>
      </c>
      <c r="I27942" s="1" t="s">
        <v>82</v>
      </c>
      <c r="J27942" s="1" t="s">
        <v>62</v>
      </c>
      <c r="K27942" s="1" t="s">
        <v>1226</v>
      </c>
      <c r="L27942">
        <v>45796</v>
      </c>
      <c r="M27942">
        <v>8</v>
      </c>
      <c r="N27942" s="1" t="s">
        <v>83</v>
      </c>
      <c r="O27942" s="1" t="s">
        <v>21</v>
      </c>
      <c r="P27942" s="1" t="s">
        <v>16</v>
      </c>
      <c r="Q27942">
        <v>2025</v>
      </c>
      <c r="S27942" s="1" t="s">
        <v>18</v>
      </c>
      <c r="T27942">
        <v>33237</v>
      </c>
      <c r="U27942" t="s">
        <v>206</v>
      </c>
      <c r="V27942">
        <v>255.2648505613586</v>
      </c>
      <c r="W27942" s="1" t="s">
        <v>83</v>
      </c>
      <c r="X27942" s="1" t="s">
        <v>66</v>
      </c>
      <c r="Y27942" s="1" t="s">
        <v>88</v>
      </c>
      <c r="Z27942" s="1" t="s">
        <v>1166</v>
      </c>
      <c r="AA27942" s="1"/>
      <c r="AD27942" s="1"/>
      <c r="AE27942" s="1"/>
      <c r="AG27942" s="1"/>
      <c r="AL27942" s="1"/>
    </row>
    <row r="27943" spans="1:38" x14ac:dyDescent="0.25">
      <c r="A27943" t="s">
        <v>54</v>
      </c>
      <c r="B27943" s="1" t="s">
        <v>55</v>
      </c>
      <c r="C27943" s="1" t="s">
        <v>519</v>
      </c>
      <c r="D27943" s="1" t="s">
        <v>520</v>
      </c>
      <c r="E27943" s="1" t="s">
        <v>58</v>
      </c>
      <c r="F27943" s="1" t="s">
        <v>218</v>
      </c>
      <c r="G27943" s="1" t="s">
        <v>60</v>
      </c>
      <c r="H27943" s="1" t="s">
        <v>61</v>
      </c>
      <c r="I27943" s="1" t="s">
        <v>86</v>
      </c>
      <c r="J27943" s="1" t="s">
        <v>62</v>
      </c>
      <c r="K27943" s="1" t="s">
        <v>1226</v>
      </c>
      <c r="L27943">
        <v>45796</v>
      </c>
      <c r="M27943">
        <v>1.5</v>
      </c>
      <c r="N27943" s="1" t="s">
        <v>87</v>
      </c>
      <c r="O27943" s="1" t="s">
        <v>21</v>
      </c>
      <c r="P27943" s="1" t="s">
        <v>16</v>
      </c>
      <c r="Q27943">
        <v>2025</v>
      </c>
      <c r="S27943" s="1" t="s">
        <v>18</v>
      </c>
      <c r="T27943">
        <v>31906</v>
      </c>
      <c r="U27943" t="s">
        <v>80</v>
      </c>
      <c r="V27943">
        <v>75.944844722018033</v>
      </c>
      <c r="W27943" s="1" t="s">
        <v>64</v>
      </c>
      <c r="X27943" s="1" t="s">
        <v>66</v>
      </c>
      <c r="Y27943" s="1" t="s">
        <v>67</v>
      </c>
      <c r="Z27943" s="1" t="s">
        <v>1166</v>
      </c>
      <c r="AA27943" s="1"/>
      <c r="AD27943" s="1"/>
      <c r="AE27943" s="1"/>
      <c r="AG27943" s="1"/>
      <c r="AL27943" s="1"/>
    </row>
    <row r="27944" spans="1:38" x14ac:dyDescent="0.25">
      <c r="A27944" t="s">
        <v>54</v>
      </c>
      <c r="B27944" s="1" t="s">
        <v>55</v>
      </c>
      <c r="C27944" s="1" t="s">
        <v>521</v>
      </c>
      <c r="D27944" s="1" t="s">
        <v>522</v>
      </c>
      <c r="E27944" s="1" t="s">
        <v>58</v>
      </c>
      <c r="F27944" s="1" t="s">
        <v>201</v>
      </c>
      <c r="G27944" s="1" t="s">
        <v>60</v>
      </c>
      <c r="H27944" s="1" t="s">
        <v>61</v>
      </c>
      <c r="I27944" s="1" t="s">
        <v>58</v>
      </c>
      <c r="J27944" s="1" t="s">
        <v>62</v>
      </c>
      <c r="K27944" s="1" t="s">
        <v>1226</v>
      </c>
      <c r="L27944">
        <v>45796</v>
      </c>
      <c r="M27944">
        <v>0</v>
      </c>
      <c r="N27944" s="1" t="s">
        <v>64</v>
      </c>
      <c r="O27944" s="1" t="s">
        <v>21</v>
      </c>
      <c r="P27944" s="1" t="s">
        <v>16</v>
      </c>
      <c r="Q27944">
        <v>2025</v>
      </c>
      <c r="S27944" s="1" t="s">
        <v>18</v>
      </c>
      <c r="T27944">
        <v>33187</v>
      </c>
      <c r="U27944" t="s">
        <v>135</v>
      </c>
      <c r="V27944">
        <v>0</v>
      </c>
      <c r="W27944" s="1" t="s">
        <v>64</v>
      </c>
      <c r="X27944" s="1" t="s">
        <v>66</v>
      </c>
      <c r="Y27944" s="1" t="s">
        <v>88</v>
      </c>
      <c r="Z27944" s="1" t="s">
        <v>1166</v>
      </c>
      <c r="AA27944" s="1"/>
      <c r="AD27944" s="1"/>
      <c r="AE27944" s="1"/>
      <c r="AG27944" s="1"/>
      <c r="AL27944" s="1"/>
    </row>
    <row r="27945" spans="1:38" x14ac:dyDescent="0.25">
      <c r="A27945" t="s">
        <v>26</v>
      </c>
      <c r="B27945" s="1" t="s">
        <v>252</v>
      </c>
      <c r="C27945" s="1" t="s">
        <v>974</v>
      </c>
      <c r="D27945" s="1" t="s">
        <v>975</v>
      </c>
      <c r="E27945" s="1" t="s">
        <v>82</v>
      </c>
      <c r="F27945" s="1" t="s">
        <v>79</v>
      </c>
      <c r="G27945" s="1" t="s">
        <v>255</v>
      </c>
      <c r="H27945" s="1" t="s">
        <v>267</v>
      </c>
      <c r="I27945" s="1" t="s">
        <v>75</v>
      </c>
      <c r="J27945" s="1" t="s">
        <v>62</v>
      </c>
      <c r="K27945" s="1" t="s">
        <v>1226</v>
      </c>
      <c r="L27945">
        <v>45796</v>
      </c>
      <c r="M27945">
        <v>1</v>
      </c>
      <c r="N27945" s="1" t="s">
        <v>77</v>
      </c>
      <c r="O27945" s="1" t="s">
        <v>21</v>
      </c>
      <c r="P27945" s="1" t="s">
        <v>16</v>
      </c>
      <c r="Q27945">
        <v>2025</v>
      </c>
      <c r="S27945" s="1" t="s">
        <v>18</v>
      </c>
      <c r="T27945">
        <v>32208</v>
      </c>
      <c r="U27945" t="s">
        <v>80</v>
      </c>
      <c r="V27945">
        <v>50.629896481345355</v>
      </c>
      <c r="W27945" s="1" t="s">
        <v>83</v>
      </c>
      <c r="X27945" s="1" t="s">
        <v>27</v>
      </c>
      <c r="Y27945" s="1" t="s">
        <v>67</v>
      </c>
      <c r="Z27945" s="1" t="s">
        <v>1166</v>
      </c>
      <c r="AA27945" s="1"/>
      <c r="AD27945" s="1"/>
      <c r="AE27945" s="1"/>
      <c r="AG27945" s="1"/>
      <c r="AL27945" s="1"/>
    </row>
    <row r="27946" spans="1:38" x14ac:dyDescent="0.25">
      <c r="A27946" t="s">
        <v>26</v>
      </c>
      <c r="B27946" s="1" t="s">
        <v>252</v>
      </c>
      <c r="C27946" s="1" t="s">
        <v>974</v>
      </c>
      <c r="D27946" s="1" t="s">
        <v>975</v>
      </c>
      <c r="E27946" s="1" t="s">
        <v>82</v>
      </c>
      <c r="F27946" s="1" t="s">
        <v>120</v>
      </c>
      <c r="G27946" s="1" t="s">
        <v>255</v>
      </c>
      <c r="H27946" s="1" t="s">
        <v>267</v>
      </c>
      <c r="I27946" s="1" t="s">
        <v>82</v>
      </c>
      <c r="J27946" s="1" t="s">
        <v>62</v>
      </c>
      <c r="K27946" s="1" t="s">
        <v>1226</v>
      </c>
      <c r="L27946">
        <v>45796</v>
      </c>
      <c r="M27946">
        <v>0.5</v>
      </c>
      <c r="N27946" s="1" t="s">
        <v>83</v>
      </c>
      <c r="O27946" s="1" t="s">
        <v>21</v>
      </c>
      <c r="P27946" s="1" t="s">
        <v>16</v>
      </c>
      <c r="Q27946">
        <v>2025</v>
      </c>
      <c r="S27946" s="1" t="s">
        <v>18</v>
      </c>
      <c r="T27946">
        <v>33182</v>
      </c>
      <c r="U27946" t="s">
        <v>121</v>
      </c>
      <c r="V27946">
        <v>41.192270027141731</v>
      </c>
      <c r="W27946" s="1" t="s">
        <v>83</v>
      </c>
      <c r="X27946" s="1" t="s">
        <v>27</v>
      </c>
      <c r="Y27946" s="1" t="s">
        <v>67</v>
      </c>
      <c r="Z27946" s="1" t="s">
        <v>1166</v>
      </c>
      <c r="AA27946" s="1"/>
      <c r="AD27946" s="1"/>
      <c r="AE27946" s="1"/>
      <c r="AG27946" s="1"/>
      <c r="AL27946" s="1"/>
    </row>
    <row r="27947" spans="1:38" x14ac:dyDescent="0.25">
      <c r="A27947" t="s">
        <v>26</v>
      </c>
      <c r="B27947" s="1" t="s">
        <v>252</v>
      </c>
      <c r="C27947" s="1" t="s">
        <v>974</v>
      </c>
      <c r="D27947" s="1" t="s">
        <v>975</v>
      </c>
      <c r="E27947" s="1" t="s">
        <v>82</v>
      </c>
      <c r="F27947" s="1" t="s">
        <v>166</v>
      </c>
      <c r="G27947" s="1" t="s">
        <v>255</v>
      </c>
      <c r="H27947" s="1" t="s">
        <v>267</v>
      </c>
      <c r="I27947" s="1" t="s">
        <v>82</v>
      </c>
      <c r="J27947" s="1" t="s">
        <v>62</v>
      </c>
      <c r="K27947" s="1" t="s">
        <v>1226</v>
      </c>
      <c r="L27947">
        <v>45796</v>
      </c>
      <c r="M27947">
        <v>10.5</v>
      </c>
      <c r="N27947" s="1" t="s">
        <v>83</v>
      </c>
      <c r="O27947" s="1" t="s">
        <v>21</v>
      </c>
      <c r="P27947" s="1" t="s">
        <v>16</v>
      </c>
      <c r="Q27947">
        <v>2025</v>
      </c>
      <c r="R27947" t="s">
        <v>167</v>
      </c>
      <c r="S27947" s="1" t="s">
        <v>18</v>
      </c>
      <c r="T27947">
        <v>33032</v>
      </c>
      <c r="U27947" t="s">
        <v>124</v>
      </c>
      <c r="V27947">
        <v>681.02463612522445</v>
      </c>
      <c r="W27947" s="1" t="s">
        <v>83</v>
      </c>
      <c r="X27947" s="1" t="s">
        <v>27</v>
      </c>
      <c r="Y27947" s="1" t="s">
        <v>67</v>
      </c>
      <c r="Z27947" s="1" t="s">
        <v>1166</v>
      </c>
      <c r="AA27947" s="1"/>
      <c r="AD27947" s="1"/>
      <c r="AE27947" s="1"/>
      <c r="AG27947" s="1"/>
      <c r="AL27947" s="1"/>
    </row>
    <row r="27948" spans="1:38" x14ac:dyDescent="0.25">
      <c r="A27948" t="s">
        <v>26</v>
      </c>
      <c r="B27948" s="1" t="s">
        <v>252</v>
      </c>
      <c r="C27948" s="1" t="s">
        <v>974</v>
      </c>
      <c r="D27948" s="1" t="s">
        <v>975</v>
      </c>
      <c r="E27948" s="1" t="s">
        <v>82</v>
      </c>
      <c r="F27948" s="1" t="s">
        <v>218</v>
      </c>
      <c r="G27948" s="1" t="s">
        <v>255</v>
      </c>
      <c r="H27948" s="1" t="s">
        <v>267</v>
      </c>
      <c r="I27948" s="1" t="s">
        <v>86</v>
      </c>
      <c r="J27948" s="1" t="s">
        <v>62</v>
      </c>
      <c r="K27948" s="1" t="s">
        <v>1226</v>
      </c>
      <c r="L27948">
        <v>45796</v>
      </c>
      <c r="M27948">
        <v>0.5</v>
      </c>
      <c r="N27948" s="1" t="s">
        <v>87</v>
      </c>
      <c r="O27948" s="1" t="s">
        <v>21</v>
      </c>
      <c r="P27948" s="1" t="s">
        <v>16</v>
      </c>
      <c r="Q27948">
        <v>2025</v>
      </c>
      <c r="S27948" s="1" t="s">
        <v>18</v>
      </c>
      <c r="T27948">
        <v>31906</v>
      </c>
      <c r="U27948" t="s">
        <v>80</v>
      </c>
      <c r="V27948">
        <v>25.314948240672681</v>
      </c>
      <c r="W27948" s="1" t="s">
        <v>83</v>
      </c>
      <c r="X27948" s="1" t="s">
        <v>27</v>
      </c>
      <c r="Y27948" s="1" t="s">
        <v>67</v>
      </c>
      <c r="Z27948" s="1" t="s">
        <v>1166</v>
      </c>
      <c r="AA27948" s="1"/>
      <c r="AD27948" s="1"/>
      <c r="AE27948" s="1"/>
      <c r="AG27948" s="1"/>
      <c r="AL27948" s="1"/>
    </row>
    <row r="27949" spans="1:38" x14ac:dyDescent="0.25">
      <c r="A27949" t="s">
        <v>546</v>
      </c>
      <c r="B27949" s="1" t="s">
        <v>547</v>
      </c>
      <c r="C27949" s="1" t="s">
        <v>548</v>
      </c>
      <c r="D27949" s="1" t="s">
        <v>549</v>
      </c>
      <c r="E27949" s="1" t="s">
        <v>82</v>
      </c>
      <c r="F27949" s="1" t="s">
        <v>81</v>
      </c>
      <c r="G27949" s="1" t="s">
        <v>60</v>
      </c>
      <c r="H27949" s="1" t="s">
        <v>267</v>
      </c>
      <c r="I27949" s="1" t="s">
        <v>82</v>
      </c>
      <c r="J27949" s="1" t="s">
        <v>62</v>
      </c>
      <c r="K27949" s="1" t="s">
        <v>1226</v>
      </c>
      <c r="L27949">
        <v>45796</v>
      </c>
      <c r="M27949">
        <v>3</v>
      </c>
      <c r="N27949" s="1" t="s">
        <v>83</v>
      </c>
      <c r="O27949" s="1" t="s">
        <v>272</v>
      </c>
      <c r="P27949" s="1" t="s">
        <v>16</v>
      </c>
      <c r="Q27949">
        <v>2025</v>
      </c>
      <c r="S27949" s="1" t="s">
        <v>18</v>
      </c>
      <c r="T27949">
        <v>33200</v>
      </c>
      <c r="U27949" t="s">
        <v>65</v>
      </c>
      <c r="V27949">
        <v>269.02516252158307</v>
      </c>
      <c r="W27949" s="1" t="s">
        <v>83</v>
      </c>
      <c r="X27949" s="1" t="s">
        <v>66</v>
      </c>
      <c r="Y27949" s="1" t="s">
        <v>67</v>
      </c>
      <c r="Z27949" s="1" t="s">
        <v>1166</v>
      </c>
      <c r="AA27949" s="1"/>
      <c r="AD27949" s="1"/>
      <c r="AE27949" s="1"/>
      <c r="AG27949" s="1"/>
      <c r="AL27949" s="1"/>
    </row>
    <row r="27950" spans="1:38" x14ac:dyDescent="0.25">
      <c r="A27950" t="s">
        <v>546</v>
      </c>
      <c r="B27950" s="1" t="s">
        <v>547</v>
      </c>
      <c r="C27950" s="1" t="s">
        <v>550</v>
      </c>
      <c r="D27950" s="1" t="s">
        <v>551</v>
      </c>
      <c r="E27950" s="1" t="s">
        <v>82</v>
      </c>
      <c r="F27950" s="1" t="s">
        <v>192</v>
      </c>
      <c r="G27950" s="1" t="s">
        <v>60</v>
      </c>
      <c r="H27950" s="1" t="s">
        <v>267</v>
      </c>
      <c r="I27950" s="1" t="s">
        <v>82</v>
      </c>
      <c r="J27950" s="1" t="s">
        <v>62</v>
      </c>
      <c r="K27950" s="1" t="s">
        <v>1226</v>
      </c>
      <c r="L27950">
        <v>45796</v>
      </c>
      <c r="M27950">
        <v>9</v>
      </c>
      <c r="N27950" s="1" t="s">
        <v>83</v>
      </c>
      <c r="O27950" s="1" t="s">
        <v>21</v>
      </c>
      <c r="P27950" s="1" t="s">
        <v>16</v>
      </c>
      <c r="Q27950">
        <v>2025</v>
      </c>
      <c r="S27950" s="1" t="s">
        <v>18</v>
      </c>
      <c r="T27950">
        <v>33232</v>
      </c>
      <c r="U27950" t="s">
        <v>121</v>
      </c>
      <c r="V27950">
        <v>741.46086048855102</v>
      </c>
      <c r="W27950" s="1" t="s">
        <v>83</v>
      </c>
      <c r="X27950" s="1" t="s">
        <v>66</v>
      </c>
      <c r="Y27950" s="1" t="s">
        <v>88</v>
      </c>
      <c r="Z27950" s="1" t="s">
        <v>1166</v>
      </c>
      <c r="AA27950" s="1"/>
      <c r="AD27950" s="1"/>
      <c r="AE27950" s="1"/>
      <c r="AG27950" s="1"/>
      <c r="AL27950" s="1"/>
    </row>
    <row r="27951" spans="1:38" x14ac:dyDescent="0.25">
      <c r="A27951" t="s">
        <v>1216</v>
      </c>
      <c r="B27951" s="1" t="s">
        <v>1217</v>
      </c>
      <c r="C27951" s="1" t="s">
        <v>1217</v>
      </c>
      <c r="D27951" s="1" t="s">
        <v>1218</v>
      </c>
      <c r="E27951" s="1" t="s">
        <v>75</v>
      </c>
      <c r="F27951" s="1" t="s">
        <v>942</v>
      </c>
      <c r="G27951" s="1" t="s">
        <v>60</v>
      </c>
      <c r="H27951" s="1" t="s">
        <v>250</v>
      </c>
      <c r="I27951" s="1" t="s">
        <v>86</v>
      </c>
      <c r="J27951" s="1" t="s">
        <v>62</v>
      </c>
      <c r="K27951" s="1" t="s">
        <v>1226</v>
      </c>
      <c r="L27951">
        <v>45796</v>
      </c>
      <c r="M27951">
        <v>0.5</v>
      </c>
      <c r="N27951" s="1" t="s">
        <v>87</v>
      </c>
      <c r="O27951" s="1" t="s">
        <v>21</v>
      </c>
      <c r="P27951" s="1" t="s">
        <v>16</v>
      </c>
      <c r="Q27951">
        <v>2025</v>
      </c>
      <c r="S27951" s="1" t="s">
        <v>18</v>
      </c>
      <c r="T27951">
        <v>33256</v>
      </c>
      <c r="U27951" t="s">
        <v>94</v>
      </c>
      <c r="V27951">
        <v>31.059028109421615</v>
      </c>
      <c r="W27951" s="1" t="s">
        <v>77</v>
      </c>
      <c r="X27951" s="1" t="s">
        <v>66</v>
      </c>
      <c r="Y27951" s="1" t="s">
        <v>88</v>
      </c>
      <c r="Z27951" s="1" t="s">
        <v>1166</v>
      </c>
      <c r="AA27951" s="1"/>
      <c r="AD27951" s="1"/>
      <c r="AE27951" s="1"/>
      <c r="AG27951" s="1"/>
      <c r="AL27951" s="1"/>
    </row>
    <row r="27952" spans="1:38" x14ac:dyDescent="0.25">
      <c r="A27952" t="s">
        <v>1216</v>
      </c>
      <c r="B27952" s="1" t="s">
        <v>1217</v>
      </c>
      <c r="C27952" s="1" t="s">
        <v>1217</v>
      </c>
      <c r="D27952" s="1" t="s">
        <v>1218</v>
      </c>
      <c r="E27952" s="1" t="s">
        <v>75</v>
      </c>
      <c r="F27952" s="1" t="s">
        <v>103</v>
      </c>
      <c r="G27952" s="1" t="s">
        <v>60</v>
      </c>
      <c r="H27952" s="1" t="s">
        <v>250</v>
      </c>
      <c r="I27952" s="1" t="s">
        <v>75</v>
      </c>
      <c r="J27952" s="1" t="s">
        <v>62</v>
      </c>
      <c r="K27952" s="1" t="s">
        <v>1226</v>
      </c>
      <c r="L27952">
        <v>45796</v>
      </c>
      <c r="M27952">
        <v>2</v>
      </c>
      <c r="N27952" s="1" t="s">
        <v>77</v>
      </c>
      <c r="O27952" s="1" t="s">
        <v>21</v>
      </c>
      <c r="P27952" s="1" t="s">
        <v>16</v>
      </c>
      <c r="Q27952">
        <v>2025</v>
      </c>
      <c r="S27952" s="1" t="s">
        <v>18</v>
      </c>
      <c r="T27952">
        <v>32259</v>
      </c>
      <c r="U27952" t="s">
        <v>80</v>
      </c>
      <c r="V27952">
        <v>101.25979296269072</v>
      </c>
      <c r="W27952" s="1" t="s">
        <v>77</v>
      </c>
      <c r="X27952" s="1" t="s">
        <v>66</v>
      </c>
      <c r="Y27952" s="1" t="s">
        <v>67</v>
      </c>
      <c r="Z27952" s="1" t="s">
        <v>1166</v>
      </c>
      <c r="AA27952" s="1"/>
      <c r="AD27952" s="1"/>
      <c r="AE27952" s="1"/>
      <c r="AG27952" s="1"/>
      <c r="AL27952" s="1"/>
    </row>
    <row r="27953" spans="1:38" x14ac:dyDescent="0.25">
      <c r="A27953" t="s">
        <v>552</v>
      </c>
      <c r="B27953" s="1" t="s">
        <v>553</v>
      </c>
      <c r="C27953" s="1" t="s">
        <v>554</v>
      </c>
      <c r="D27953" s="1" t="s">
        <v>555</v>
      </c>
      <c r="E27953" s="1" t="s">
        <v>100</v>
      </c>
      <c r="F27953" s="1" t="s">
        <v>118</v>
      </c>
      <c r="G27953" s="1" t="s">
        <v>60</v>
      </c>
      <c r="H27953" s="1" t="s">
        <v>261</v>
      </c>
      <c r="I27953" s="1" t="s">
        <v>100</v>
      </c>
      <c r="J27953" s="1" t="s">
        <v>62</v>
      </c>
      <c r="K27953" s="1" t="s">
        <v>1226</v>
      </c>
      <c r="L27953">
        <v>45796</v>
      </c>
      <c r="M27953">
        <v>2</v>
      </c>
      <c r="N27953" s="1" t="s">
        <v>101</v>
      </c>
      <c r="O27953" s="1" t="s">
        <v>21</v>
      </c>
      <c r="P27953" s="1" t="s">
        <v>16</v>
      </c>
      <c r="Q27953">
        <v>2025</v>
      </c>
      <c r="S27953" s="1" t="s">
        <v>18</v>
      </c>
      <c r="T27953">
        <v>33247</v>
      </c>
      <c r="U27953" t="s">
        <v>119</v>
      </c>
      <c r="V27953">
        <v>194.20360853747175</v>
      </c>
      <c r="W27953" s="1" t="s">
        <v>101</v>
      </c>
      <c r="X27953" s="1" t="s">
        <v>66</v>
      </c>
      <c r="Y27953" s="1" t="s">
        <v>88</v>
      </c>
      <c r="Z27953" s="1" t="s">
        <v>1166</v>
      </c>
      <c r="AA27953" s="1"/>
      <c r="AD27953" s="1"/>
      <c r="AE27953" s="1"/>
      <c r="AG27953" s="1"/>
      <c r="AL27953" s="1"/>
    </row>
    <row r="27954" spans="1:38" x14ac:dyDescent="0.25">
      <c r="A27954" t="s">
        <v>552</v>
      </c>
      <c r="B27954" s="1" t="s">
        <v>553</v>
      </c>
      <c r="C27954" s="1" t="s">
        <v>554</v>
      </c>
      <c r="D27954" s="1" t="s">
        <v>555</v>
      </c>
      <c r="E27954" s="1" t="s">
        <v>100</v>
      </c>
      <c r="F27954" s="1" t="s">
        <v>237</v>
      </c>
      <c r="G27954" s="1" t="s">
        <v>60</v>
      </c>
      <c r="H27954" s="1" t="s">
        <v>261</v>
      </c>
      <c r="I27954" s="1" t="s">
        <v>100</v>
      </c>
      <c r="J27954" s="1" t="s">
        <v>62</v>
      </c>
      <c r="K27954" s="1" t="s">
        <v>1226</v>
      </c>
      <c r="L27954">
        <v>45796</v>
      </c>
      <c r="M27954">
        <v>2</v>
      </c>
      <c r="N27954" s="1" t="s">
        <v>101</v>
      </c>
      <c r="O27954" s="1" t="s">
        <v>21</v>
      </c>
      <c r="P27954" s="1" t="s">
        <v>16</v>
      </c>
      <c r="Q27954">
        <v>2025</v>
      </c>
      <c r="S27954" s="1" t="s">
        <v>18</v>
      </c>
      <c r="T27954">
        <v>33174</v>
      </c>
      <c r="U27954" t="s">
        <v>195</v>
      </c>
      <c r="V27954">
        <v>116.46325582773991</v>
      </c>
      <c r="W27954" s="1" t="s">
        <v>101</v>
      </c>
      <c r="X27954" s="1" t="s">
        <v>66</v>
      </c>
      <c r="Y27954" s="1" t="s">
        <v>67</v>
      </c>
      <c r="Z27954" s="1" t="s">
        <v>1166</v>
      </c>
      <c r="AA27954" s="1"/>
      <c r="AD27954" s="1"/>
      <c r="AE27954" s="1"/>
      <c r="AG27954" s="1"/>
      <c r="AL27954" s="1"/>
    </row>
    <row r="27955" spans="1:38" x14ac:dyDescent="0.25">
      <c r="A27955" t="s">
        <v>1105</v>
      </c>
      <c r="B27955" s="1" t="s">
        <v>1106</v>
      </c>
      <c r="C27955" s="1" t="s">
        <v>1107</v>
      </c>
      <c r="D27955" s="1" t="s">
        <v>1108</v>
      </c>
      <c r="E27955" s="1" t="s">
        <v>58</v>
      </c>
      <c r="F27955" s="1" t="s">
        <v>143</v>
      </c>
      <c r="G27955" s="1" t="s">
        <v>60</v>
      </c>
      <c r="H27955" s="1" t="s">
        <v>61</v>
      </c>
      <c r="I27955" s="1" t="s">
        <v>58</v>
      </c>
      <c r="J27955" s="1" t="s">
        <v>62</v>
      </c>
      <c r="K27955" s="1" t="s">
        <v>1226</v>
      </c>
      <c r="L27955">
        <v>45796</v>
      </c>
      <c r="M27955">
        <v>8</v>
      </c>
      <c r="N27955" s="1" t="s">
        <v>64</v>
      </c>
      <c r="O27955" s="1" t="s">
        <v>21</v>
      </c>
      <c r="P27955" s="1" t="s">
        <v>16</v>
      </c>
      <c r="Q27955">
        <v>2025</v>
      </c>
      <c r="S27955" s="1" t="s">
        <v>18</v>
      </c>
      <c r="T27955">
        <v>32211</v>
      </c>
      <c r="U27955" t="s">
        <v>119</v>
      </c>
      <c r="V27955">
        <v>776.81443414988701</v>
      </c>
      <c r="W27955" s="1" t="s">
        <v>64</v>
      </c>
      <c r="X27955" s="1" t="s">
        <v>66</v>
      </c>
      <c r="Y27955" s="1" t="s">
        <v>67</v>
      </c>
      <c r="Z27955" s="1" t="s">
        <v>1166</v>
      </c>
      <c r="AA27955" s="1"/>
      <c r="AD27955" s="1"/>
      <c r="AE27955" s="1"/>
      <c r="AG27955" s="1"/>
      <c r="AL27955" s="1"/>
    </row>
    <row r="27956" spans="1:38" x14ac:dyDescent="0.25">
      <c r="A27956" t="s">
        <v>1105</v>
      </c>
      <c r="B27956" s="1" t="s">
        <v>1106</v>
      </c>
      <c r="C27956" s="1" t="s">
        <v>1107</v>
      </c>
      <c r="D27956" s="1" t="s">
        <v>1108</v>
      </c>
      <c r="E27956" s="1" t="s">
        <v>58</v>
      </c>
      <c r="F27956" s="1" t="s">
        <v>899</v>
      </c>
      <c r="G27956" s="1" t="s">
        <v>60</v>
      </c>
      <c r="H27956" s="1" t="s">
        <v>61</v>
      </c>
      <c r="I27956" s="1" t="s">
        <v>58</v>
      </c>
      <c r="J27956" s="1" t="s">
        <v>62</v>
      </c>
      <c r="K27956" s="1" t="s">
        <v>1226</v>
      </c>
      <c r="L27956">
        <v>45796</v>
      </c>
      <c r="M27956">
        <v>8</v>
      </c>
      <c r="N27956" s="1" t="s">
        <v>64</v>
      </c>
      <c r="O27956" s="1" t="s">
        <v>21</v>
      </c>
      <c r="P27956" s="1" t="s">
        <v>16</v>
      </c>
      <c r="Q27956">
        <v>2025</v>
      </c>
      <c r="R27956" t="s">
        <v>98</v>
      </c>
      <c r="S27956" s="1" t="s">
        <v>18</v>
      </c>
      <c r="T27956">
        <v>32103</v>
      </c>
      <c r="U27956" t="s">
        <v>102</v>
      </c>
      <c r="V27956">
        <v>847.42223210654493</v>
      </c>
      <c r="W27956" s="1" t="s">
        <v>64</v>
      </c>
      <c r="X27956" s="1" t="s">
        <v>66</v>
      </c>
      <c r="Y27956" s="1" t="s">
        <v>67</v>
      </c>
      <c r="Z27956" s="1" t="s">
        <v>1166</v>
      </c>
      <c r="AA27956" s="1"/>
      <c r="AD27956" s="1"/>
      <c r="AE27956" s="1"/>
      <c r="AG27956" s="1"/>
      <c r="AL27956" s="1"/>
    </row>
    <row r="27957" spans="1:38" x14ac:dyDescent="0.25">
      <c r="A27957" t="s">
        <v>1105</v>
      </c>
      <c r="B27957" s="1" t="s">
        <v>1106</v>
      </c>
      <c r="C27957" s="1" t="s">
        <v>1107</v>
      </c>
      <c r="D27957" s="1" t="s">
        <v>1108</v>
      </c>
      <c r="E27957" s="1" t="s">
        <v>58</v>
      </c>
      <c r="F27957" s="1" t="s">
        <v>160</v>
      </c>
      <c r="G27957" s="1" t="s">
        <v>60</v>
      </c>
      <c r="H27957" s="1" t="s">
        <v>61</v>
      </c>
      <c r="I27957" s="1" t="s">
        <v>58</v>
      </c>
      <c r="J27957" s="1" t="s">
        <v>62</v>
      </c>
      <c r="K27957" s="1" t="s">
        <v>1226</v>
      </c>
      <c r="L27957">
        <v>45796</v>
      </c>
      <c r="M27957">
        <v>8</v>
      </c>
      <c r="N27957" s="1" t="s">
        <v>64</v>
      </c>
      <c r="O27957" s="1" t="s">
        <v>21</v>
      </c>
      <c r="P27957" s="1" t="s">
        <v>16</v>
      </c>
      <c r="Q27957">
        <v>2025</v>
      </c>
      <c r="S27957" s="1" t="s">
        <v>18</v>
      </c>
      <c r="T27957">
        <v>33233</v>
      </c>
      <c r="U27957" t="s">
        <v>65</v>
      </c>
      <c r="V27957">
        <v>717.40043339088822</v>
      </c>
      <c r="W27957" s="1" t="s">
        <v>64</v>
      </c>
      <c r="X27957" s="1" t="s">
        <v>66</v>
      </c>
      <c r="Y27957" s="1" t="s">
        <v>88</v>
      </c>
      <c r="Z27957" s="1" t="s">
        <v>1166</v>
      </c>
      <c r="AA27957" s="1"/>
      <c r="AD27957" s="1"/>
      <c r="AE27957" s="1"/>
      <c r="AG27957" s="1"/>
      <c r="AL27957" s="1"/>
    </row>
    <row r="27958" spans="1:38" x14ac:dyDescent="0.25">
      <c r="A27958" t="s">
        <v>1105</v>
      </c>
      <c r="B27958" s="1" t="s">
        <v>1106</v>
      </c>
      <c r="C27958" s="1" t="s">
        <v>1107</v>
      </c>
      <c r="D27958" s="1" t="s">
        <v>1108</v>
      </c>
      <c r="E27958" s="1" t="s">
        <v>58</v>
      </c>
      <c r="F27958" s="1" t="s">
        <v>162</v>
      </c>
      <c r="G27958" s="1" t="s">
        <v>60</v>
      </c>
      <c r="H27958" s="1" t="s">
        <v>61</v>
      </c>
      <c r="I27958" s="1" t="s">
        <v>58</v>
      </c>
      <c r="J27958" s="1" t="s">
        <v>62</v>
      </c>
      <c r="K27958" s="1" t="s">
        <v>1226</v>
      </c>
      <c r="L27958">
        <v>45796</v>
      </c>
      <c r="M27958">
        <v>0</v>
      </c>
      <c r="N27958" s="1" t="s">
        <v>64</v>
      </c>
      <c r="O27958" s="1" t="s">
        <v>21</v>
      </c>
      <c r="P27958" s="1" t="s">
        <v>16</v>
      </c>
      <c r="Q27958">
        <v>2025</v>
      </c>
      <c r="S27958" s="1" t="s">
        <v>18</v>
      </c>
      <c r="T27958">
        <v>33250</v>
      </c>
      <c r="U27958" t="s">
        <v>121</v>
      </c>
      <c r="V27958">
        <v>0</v>
      </c>
      <c r="W27958" s="1" t="s">
        <v>64</v>
      </c>
      <c r="X27958" s="1" t="s">
        <v>66</v>
      </c>
      <c r="Y27958" s="1" t="s">
        <v>88</v>
      </c>
      <c r="Z27958" s="1" t="s">
        <v>1166</v>
      </c>
      <c r="AA27958" s="1"/>
      <c r="AD27958" s="1"/>
      <c r="AE27958" s="1"/>
      <c r="AG27958" s="1"/>
      <c r="AL27958" s="1"/>
    </row>
    <row r="27959" spans="1:38" x14ac:dyDescent="0.25">
      <c r="A27959" t="s">
        <v>509</v>
      </c>
      <c r="B27959" s="1" t="s">
        <v>510</v>
      </c>
      <c r="C27959" s="1" t="s">
        <v>791</v>
      </c>
      <c r="D27959" s="1" t="s">
        <v>792</v>
      </c>
      <c r="E27959" s="1" t="s">
        <v>75</v>
      </c>
      <c r="F27959" s="1" t="s">
        <v>942</v>
      </c>
      <c r="G27959" s="1" t="s">
        <v>60</v>
      </c>
      <c r="H27959" s="1" t="s">
        <v>250</v>
      </c>
      <c r="I27959" s="1" t="s">
        <v>86</v>
      </c>
      <c r="J27959" s="1" t="s">
        <v>62</v>
      </c>
      <c r="K27959" s="1" t="s">
        <v>1226</v>
      </c>
      <c r="L27959">
        <v>45796</v>
      </c>
      <c r="M27959">
        <v>0.5</v>
      </c>
      <c r="N27959" s="1" t="s">
        <v>87</v>
      </c>
      <c r="O27959" s="1" t="s">
        <v>21</v>
      </c>
      <c r="P27959" s="1" t="s">
        <v>16</v>
      </c>
      <c r="Q27959">
        <v>2025</v>
      </c>
      <c r="S27959" s="1" t="s">
        <v>18</v>
      </c>
      <c r="T27959">
        <v>33256</v>
      </c>
      <c r="U27959" t="s">
        <v>94</v>
      </c>
      <c r="V27959">
        <v>31.059028109421615</v>
      </c>
      <c r="W27959" s="1" t="s">
        <v>77</v>
      </c>
      <c r="X27959" s="1" t="s">
        <v>66</v>
      </c>
      <c r="Y27959" s="1" t="s">
        <v>88</v>
      </c>
      <c r="Z27959" s="1" t="s">
        <v>1166</v>
      </c>
      <c r="AA27959" s="1"/>
      <c r="AD27959" s="1"/>
      <c r="AE27959" s="1"/>
      <c r="AG27959" s="1"/>
      <c r="AL27959" s="1"/>
    </row>
    <row r="27960" spans="1:38" x14ac:dyDescent="0.25">
      <c r="A27960" t="s">
        <v>509</v>
      </c>
      <c r="B27960" s="1" t="s">
        <v>510</v>
      </c>
      <c r="C27960" s="1" t="s">
        <v>791</v>
      </c>
      <c r="D27960" s="1" t="s">
        <v>792</v>
      </c>
      <c r="E27960" s="1" t="s">
        <v>75</v>
      </c>
      <c r="F27960" s="1" t="s">
        <v>103</v>
      </c>
      <c r="G27960" s="1" t="s">
        <v>60</v>
      </c>
      <c r="H27960" s="1" t="s">
        <v>250</v>
      </c>
      <c r="I27960" s="1" t="s">
        <v>75</v>
      </c>
      <c r="J27960" s="1" t="s">
        <v>62</v>
      </c>
      <c r="K27960" s="1" t="s">
        <v>1226</v>
      </c>
      <c r="L27960">
        <v>45796</v>
      </c>
      <c r="M27960">
        <v>2</v>
      </c>
      <c r="N27960" s="1" t="s">
        <v>77</v>
      </c>
      <c r="O27960" s="1" t="s">
        <v>21</v>
      </c>
      <c r="P27960" s="1" t="s">
        <v>16</v>
      </c>
      <c r="Q27960">
        <v>2025</v>
      </c>
      <c r="S27960" s="1" t="s">
        <v>18</v>
      </c>
      <c r="T27960">
        <v>32259</v>
      </c>
      <c r="U27960" t="s">
        <v>80</v>
      </c>
      <c r="V27960">
        <v>101.25979296269072</v>
      </c>
      <c r="W27960" s="1" t="s">
        <v>77</v>
      </c>
      <c r="X27960" s="1" t="s">
        <v>66</v>
      </c>
      <c r="Y27960" s="1" t="s">
        <v>67</v>
      </c>
      <c r="Z27960" s="1" t="s">
        <v>1166</v>
      </c>
      <c r="AA27960" s="1"/>
      <c r="AD27960" s="1"/>
      <c r="AE27960" s="1"/>
      <c r="AG27960" s="1"/>
      <c r="AL27960" s="1"/>
    </row>
    <row r="27961" spans="1:38" x14ac:dyDescent="0.25">
      <c r="A27961" t="s">
        <v>25</v>
      </c>
      <c r="B27961" s="1" t="s">
        <v>568</v>
      </c>
      <c r="C27961" s="1" t="s">
        <v>568</v>
      </c>
      <c r="D27961" s="1" t="s">
        <v>569</v>
      </c>
      <c r="E27961" s="1" t="s">
        <v>72</v>
      </c>
      <c r="F27961" s="1" t="s">
        <v>85</v>
      </c>
      <c r="G27961" s="1" t="s">
        <v>568</v>
      </c>
      <c r="H27961" s="1"/>
      <c r="I27961" s="1" t="s">
        <v>86</v>
      </c>
      <c r="J27961" s="1" t="s">
        <v>570</v>
      </c>
      <c r="K27961" s="1" t="s">
        <v>1226</v>
      </c>
      <c r="L27961">
        <v>45796</v>
      </c>
      <c r="M27961">
        <v>8</v>
      </c>
      <c r="N27961" s="1" t="s">
        <v>87</v>
      </c>
      <c r="O27961" s="1" t="s">
        <v>571</v>
      </c>
      <c r="P27961" s="1" t="s">
        <v>23</v>
      </c>
      <c r="Q27961">
        <v>2025</v>
      </c>
      <c r="S27961" s="1" t="s">
        <v>18</v>
      </c>
      <c r="T27961">
        <v>33100</v>
      </c>
      <c r="U27961">
        <v>0</v>
      </c>
      <c r="V27961">
        <v>0</v>
      </c>
      <c r="W27961" s="1" t="s">
        <v>87</v>
      </c>
      <c r="X27961" s="1" t="s">
        <v>568</v>
      </c>
      <c r="Y27961" s="1" t="s">
        <v>88</v>
      </c>
      <c r="Z27961" s="1" t="s">
        <v>1166</v>
      </c>
      <c r="AA27961" s="1"/>
      <c r="AD27961" s="1"/>
      <c r="AE27961" s="1"/>
      <c r="AG27961" s="1"/>
      <c r="AL27961" s="1"/>
    </row>
    <row r="27962" spans="1:38" x14ac:dyDescent="0.25">
      <c r="A27962" t="s">
        <v>25</v>
      </c>
      <c r="B27962" s="1" t="s">
        <v>568</v>
      </c>
      <c r="C27962" s="1" t="s">
        <v>568</v>
      </c>
      <c r="D27962" s="1" t="s">
        <v>569</v>
      </c>
      <c r="E27962" s="1" t="s">
        <v>72</v>
      </c>
      <c r="F27962" s="1" t="s">
        <v>200</v>
      </c>
      <c r="G27962" s="1" t="s">
        <v>568</v>
      </c>
      <c r="H27962" s="1"/>
      <c r="I27962" s="1" t="s">
        <v>82</v>
      </c>
      <c r="J27962" s="1" t="s">
        <v>570</v>
      </c>
      <c r="K27962" s="1" t="s">
        <v>1226</v>
      </c>
      <c r="L27962">
        <v>45796</v>
      </c>
      <c r="M27962">
        <v>8</v>
      </c>
      <c r="N27962" s="1" t="s">
        <v>83</v>
      </c>
      <c r="O27962" s="1" t="s">
        <v>571</v>
      </c>
      <c r="P27962" s="1" t="s">
        <v>23</v>
      </c>
      <c r="Q27962">
        <v>2025</v>
      </c>
      <c r="S27962" s="1" t="s">
        <v>18</v>
      </c>
      <c r="T27962">
        <v>33178</v>
      </c>
      <c r="U27962" t="s">
        <v>65</v>
      </c>
      <c r="V27962">
        <v>717.40043339088822</v>
      </c>
      <c r="W27962" s="1" t="s">
        <v>83</v>
      </c>
      <c r="X27962" s="1" t="s">
        <v>568</v>
      </c>
      <c r="Y27962" s="1" t="s">
        <v>67</v>
      </c>
      <c r="Z27962" s="1" t="s">
        <v>1166</v>
      </c>
      <c r="AA27962" s="1"/>
      <c r="AD27962" s="1"/>
      <c r="AE27962" s="1"/>
      <c r="AG27962" s="1"/>
      <c r="AL27962" s="1"/>
    </row>
    <row r="27963" spans="1:38" x14ac:dyDescent="0.25">
      <c r="A27963" t="s">
        <v>25</v>
      </c>
      <c r="B27963" s="1" t="s">
        <v>568</v>
      </c>
      <c r="C27963" s="1" t="s">
        <v>568</v>
      </c>
      <c r="D27963" s="1" t="s">
        <v>569</v>
      </c>
      <c r="E27963" s="1" t="s">
        <v>72</v>
      </c>
      <c r="F27963" s="1" t="s">
        <v>239</v>
      </c>
      <c r="G27963" s="1" t="s">
        <v>568</v>
      </c>
      <c r="H27963" s="1"/>
      <c r="I27963" s="1" t="s">
        <v>100</v>
      </c>
      <c r="J27963" s="1" t="s">
        <v>570</v>
      </c>
      <c r="K27963" s="1" t="s">
        <v>1226</v>
      </c>
      <c r="L27963">
        <v>45796</v>
      </c>
      <c r="M27963">
        <v>8</v>
      </c>
      <c r="N27963" s="1" t="s">
        <v>101</v>
      </c>
      <c r="O27963" s="1" t="s">
        <v>571</v>
      </c>
      <c r="P27963" s="1" t="s">
        <v>23</v>
      </c>
      <c r="Q27963">
        <v>2025</v>
      </c>
      <c r="R27963" t="s">
        <v>240</v>
      </c>
      <c r="S27963" s="1" t="s">
        <v>18</v>
      </c>
      <c r="T27963">
        <v>31637</v>
      </c>
      <c r="U27963" t="s">
        <v>121</v>
      </c>
      <c r="V27963">
        <v>659.07632043426759</v>
      </c>
      <c r="W27963" s="1" t="s">
        <v>101</v>
      </c>
      <c r="X27963" s="1" t="s">
        <v>568</v>
      </c>
      <c r="Y27963" s="1" t="s">
        <v>67</v>
      </c>
      <c r="Z27963" s="1" t="s">
        <v>1166</v>
      </c>
      <c r="AA27963" s="1"/>
      <c r="AD27963" s="1"/>
      <c r="AE27963" s="1"/>
      <c r="AG27963" s="1"/>
      <c r="AL27963" s="1"/>
    </row>
    <row r="27964" spans="1:38" x14ac:dyDescent="0.25">
      <c r="A27964" t="s">
        <v>576</v>
      </c>
      <c r="B27964" s="1" t="s">
        <v>577</v>
      </c>
      <c r="C27964" s="1" t="s">
        <v>578</v>
      </c>
      <c r="D27964" s="1" t="s">
        <v>579</v>
      </c>
      <c r="E27964" s="1" t="s">
        <v>100</v>
      </c>
      <c r="F27964" s="1" t="s">
        <v>233</v>
      </c>
      <c r="G27964" s="1" t="s">
        <v>60</v>
      </c>
      <c r="H27964" s="1" t="s">
        <v>261</v>
      </c>
      <c r="I27964" s="1" t="s">
        <v>58</v>
      </c>
      <c r="J27964" s="1" t="s">
        <v>62</v>
      </c>
      <c r="K27964" s="1" t="s">
        <v>1226</v>
      </c>
      <c r="L27964">
        <v>45796</v>
      </c>
      <c r="M27964">
        <v>8</v>
      </c>
      <c r="N27964" s="1" t="s">
        <v>64</v>
      </c>
      <c r="O27964" s="1" t="s">
        <v>21</v>
      </c>
      <c r="P27964" s="1" t="s">
        <v>16</v>
      </c>
      <c r="Q27964">
        <v>2025</v>
      </c>
      <c r="S27964" s="1" t="s">
        <v>18</v>
      </c>
      <c r="T27964">
        <v>33215</v>
      </c>
      <c r="U27964" t="s">
        <v>145</v>
      </c>
      <c r="V27964">
        <v>427.88742378665978</v>
      </c>
      <c r="W27964" s="1" t="s">
        <v>101</v>
      </c>
      <c r="X27964" s="1" t="s">
        <v>66</v>
      </c>
      <c r="Y27964" s="1" t="s">
        <v>67</v>
      </c>
      <c r="Z27964" s="1" t="s">
        <v>1166</v>
      </c>
      <c r="AA27964" s="1"/>
      <c r="AD27964" s="1"/>
      <c r="AE27964" s="1"/>
      <c r="AG27964" s="1"/>
      <c r="AL27964" s="1"/>
    </row>
    <row r="27965" spans="1:38" x14ac:dyDescent="0.25">
      <c r="A27965" t="s">
        <v>716</v>
      </c>
      <c r="B27965" s="1" t="s">
        <v>717</v>
      </c>
      <c r="C27965" s="1" t="s">
        <v>718</v>
      </c>
      <c r="D27965" s="1" t="s">
        <v>719</v>
      </c>
      <c r="E27965" s="1" t="s">
        <v>100</v>
      </c>
      <c r="F27965" s="1" t="s">
        <v>118</v>
      </c>
      <c r="G27965" s="1" t="s">
        <v>60</v>
      </c>
      <c r="H27965" s="1" t="s">
        <v>261</v>
      </c>
      <c r="I27965" s="1" t="s">
        <v>100</v>
      </c>
      <c r="J27965" s="1" t="s">
        <v>62</v>
      </c>
      <c r="K27965" s="1" t="s">
        <v>1226</v>
      </c>
      <c r="L27965">
        <v>45796</v>
      </c>
      <c r="M27965">
        <v>0.5</v>
      </c>
      <c r="N27965" s="1" t="s">
        <v>101</v>
      </c>
      <c r="O27965" s="1" t="s">
        <v>21</v>
      </c>
      <c r="P27965" s="1" t="s">
        <v>16</v>
      </c>
      <c r="Q27965">
        <v>2025</v>
      </c>
      <c r="S27965" s="1" t="s">
        <v>18</v>
      </c>
      <c r="T27965">
        <v>33247</v>
      </c>
      <c r="U27965" t="s">
        <v>119</v>
      </c>
      <c r="V27965">
        <v>48.550902134367945</v>
      </c>
      <c r="W27965" s="1" t="s">
        <v>101</v>
      </c>
      <c r="X27965" s="1" t="s">
        <v>66</v>
      </c>
      <c r="Y27965" s="1" t="s">
        <v>88</v>
      </c>
      <c r="Z27965" s="1" t="s">
        <v>1166</v>
      </c>
      <c r="AA27965" s="1"/>
      <c r="AD27965" s="1"/>
      <c r="AE27965" s="1"/>
      <c r="AG27965" s="1"/>
      <c r="AL27965" s="1"/>
    </row>
    <row r="27966" spans="1:38" x14ac:dyDescent="0.25">
      <c r="A27966" t="s">
        <v>795</v>
      </c>
      <c r="B27966" s="1" t="s">
        <v>796</v>
      </c>
      <c r="C27966" s="1" t="s">
        <v>797</v>
      </c>
      <c r="D27966" s="1" t="s">
        <v>798</v>
      </c>
      <c r="E27966" s="1" t="s">
        <v>82</v>
      </c>
      <c r="F27966" s="1" t="s">
        <v>1132</v>
      </c>
      <c r="G27966" s="1" t="s">
        <v>60</v>
      </c>
      <c r="H27966" s="1" t="s">
        <v>267</v>
      </c>
      <c r="I27966" s="1" t="s">
        <v>82</v>
      </c>
      <c r="J27966" s="1" t="s">
        <v>62</v>
      </c>
      <c r="K27966" s="1" t="s">
        <v>1226</v>
      </c>
      <c r="L27966">
        <v>45796</v>
      </c>
      <c r="M27966">
        <v>3</v>
      </c>
      <c r="N27966" s="1" t="s">
        <v>83</v>
      </c>
      <c r="O27966" s="1" t="s">
        <v>21</v>
      </c>
      <c r="P27966" s="1" t="s">
        <v>16</v>
      </c>
      <c r="Q27966">
        <v>2025</v>
      </c>
      <c r="S27966" s="1" t="s">
        <v>18</v>
      </c>
      <c r="T27966">
        <v>33258</v>
      </c>
      <c r="U27966" t="s">
        <v>121</v>
      </c>
      <c r="V27966">
        <v>247.15362016285036</v>
      </c>
      <c r="W27966" s="1" t="s">
        <v>83</v>
      </c>
      <c r="X27966" s="1" t="s">
        <v>66</v>
      </c>
      <c r="Y27966" s="1" t="s">
        <v>88</v>
      </c>
      <c r="Z27966" s="1" t="s">
        <v>1166</v>
      </c>
      <c r="AA27966" s="1"/>
      <c r="AD27966" s="1"/>
      <c r="AE27966" s="1"/>
      <c r="AG27966" s="1"/>
      <c r="AL27966" s="1"/>
    </row>
    <row r="27967" spans="1:38" x14ac:dyDescent="0.25">
      <c r="A27967" t="s">
        <v>795</v>
      </c>
      <c r="B27967" s="1" t="s">
        <v>796</v>
      </c>
      <c r="C27967" s="1" t="s">
        <v>797</v>
      </c>
      <c r="D27967" s="1" t="s">
        <v>798</v>
      </c>
      <c r="E27967" s="1" t="s">
        <v>82</v>
      </c>
      <c r="F27967" s="1" t="s">
        <v>129</v>
      </c>
      <c r="G27967" s="1" t="s">
        <v>60</v>
      </c>
      <c r="H27967" s="1" t="s">
        <v>267</v>
      </c>
      <c r="I27967" s="1" t="s">
        <v>82</v>
      </c>
      <c r="J27967" s="1" t="s">
        <v>62</v>
      </c>
      <c r="K27967" s="1" t="s">
        <v>1226</v>
      </c>
      <c r="L27967">
        <v>45796</v>
      </c>
      <c r="M27967">
        <v>0.5</v>
      </c>
      <c r="N27967" s="1" t="s">
        <v>83</v>
      </c>
      <c r="O27967" s="1" t="s">
        <v>21</v>
      </c>
      <c r="P27967" s="1" t="s">
        <v>16</v>
      </c>
      <c r="Q27967">
        <v>2025</v>
      </c>
      <c r="R27967" t="s">
        <v>98</v>
      </c>
      <c r="S27967" s="1" t="s">
        <v>18</v>
      </c>
      <c r="T27967">
        <v>33087</v>
      </c>
      <c r="U27967" t="s">
        <v>102</v>
      </c>
      <c r="V27967">
        <v>52.963889506659065</v>
      </c>
      <c r="W27967" s="1" t="s">
        <v>83</v>
      </c>
      <c r="X27967" s="1" t="s">
        <v>66</v>
      </c>
      <c r="Y27967" s="1" t="s">
        <v>67</v>
      </c>
      <c r="Z27967" s="1" t="s">
        <v>1166</v>
      </c>
      <c r="AA27967" s="1"/>
      <c r="AD27967" s="1"/>
      <c r="AE27967" s="1"/>
      <c r="AG27967" s="1"/>
      <c r="AL27967" s="1"/>
    </row>
    <row r="27968" spans="1:38" x14ac:dyDescent="0.25">
      <c r="A27968" t="s">
        <v>592</v>
      </c>
      <c r="B27968" s="1" t="s">
        <v>593</v>
      </c>
      <c r="C27968" s="1" t="s">
        <v>594</v>
      </c>
      <c r="D27968" s="1" t="s">
        <v>595</v>
      </c>
      <c r="E27968" s="1" t="s">
        <v>100</v>
      </c>
      <c r="F27968" s="1" t="s">
        <v>130</v>
      </c>
      <c r="G27968" s="1" t="s">
        <v>60</v>
      </c>
      <c r="H27968" s="1" t="s">
        <v>261</v>
      </c>
      <c r="I27968" s="1" t="s">
        <v>100</v>
      </c>
      <c r="J27968" s="1" t="s">
        <v>62</v>
      </c>
      <c r="K27968" s="1" t="s">
        <v>1226</v>
      </c>
      <c r="L27968">
        <v>45796</v>
      </c>
      <c r="M27968">
        <v>8</v>
      </c>
      <c r="N27968" s="1" t="s">
        <v>101</v>
      </c>
      <c r="O27968" s="1" t="s">
        <v>21</v>
      </c>
      <c r="P27968" s="1" t="s">
        <v>16</v>
      </c>
      <c r="Q27968">
        <v>2025</v>
      </c>
      <c r="S27968" s="1" t="s">
        <v>18</v>
      </c>
      <c r="T27968">
        <v>31807</v>
      </c>
      <c r="U27968" t="s">
        <v>119</v>
      </c>
      <c r="V27968">
        <v>776.81443414988701</v>
      </c>
      <c r="W27968" s="1" t="s">
        <v>101</v>
      </c>
      <c r="X27968" s="1" t="s">
        <v>66</v>
      </c>
      <c r="Y27968" s="1" t="s">
        <v>67</v>
      </c>
      <c r="Z27968" s="1" t="s">
        <v>1166</v>
      </c>
      <c r="AA27968" s="1"/>
      <c r="AD27968" s="1"/>
      <c r="AE27968" s="1"/>
      <c r="AG27968" s="1"/>
      <c r="AL27968" s="1"/>
    </row>
    <row r="27969" spans="1:38" x14ac:dyDescent="0.25">
      <c r="A27969" t="s">
        <v>596</v>
      </c>
      <c r="B27969" s="1" t="s">
        <v>597</v>
      </c>
      <c r="C27969" s="1" t="s">
        <v>600</v>
      </c>
      <c r="D27969" s="1" t="s">
        <v>601</v>
      </c>
      <c r="E27969" s="1" t="s">
        <v>58</v>
      </c>
      <c r="F27969" s="1" t="s">
        <v>168</v>
      </c>
      <c r="G27969" s="1" t="s">
        <v>60</v>
      </c>
      <c r="H27969" s="1" t="s">
        <v>61</v>
      </c>
      <c r="I27969" s="1" t="s">
        <v>58</v>
      </c>
      <c r="J27969" s="1" t="s">
        <v>62</v>
      </c>
      <c r="K27969" s="1" t="s">
        <v>1226</v>
      </c>
      <c r="L27969">
        <v>45796</v>
      </c>
      <c r="M27969">
        <v>4</v>
      </c>
      <c r="N27969" s="1" t="s">
        <v>64</v>
      </c>
      <c r="O27969" s="1" t="s">
        <v>21</v>
      </c>
      <c r="P27969" s="1" t="s">
        <v>16</v>
      </c>
      <c r="Q27969">
        <v>2025</v>
      </c>
      <c r="S27969" s="1" t="s">
        <v>18</v>
      </c>
      <c r="T27969">
        <v>33227</v>
      </c>
      <c r="U27969" t="s">
        <v>142</v>
      </c>
      <c r="V27969">
        <v>490.98147129759934</v>
      </c>
      <c r="W27969" s="1" t="s">
        <v>64</v>
      </c>
      <c r="X27969" s="1" t="s">
        <v>66</v>
      </c>
      <c r="Y27969" s="1" t="s">
        <v>88</v>
      </c>
      <c r="Z27969" s="1" t="s">
        <v>1166</v>
      </c>
      <c r="AA27969" s="1"/>
      <c r="AD27969" s="1"/>
      <c r="AE27969" s="1"/>
      <c r="AG27969" s="1"/>
      <c r="AL27969" s="1"/>
    </row>
    <row r="27970" spans="1:38" x14ac:dyDescent="0.25">
      <c r="A27970" t="s">
        <v>1279</v>
      </c>
      <c r="B27970" s="1" t="s">
        <v>1280</v>
      </c>
      <c r="C27970" s="1" t="s">
        <v>1281</v>
      </c>
      <c r="D27970" s="1" t="s">
        <v>1282</v>
      </c>
      <c r="E27970" s="1" t="s">
        <v>100</v>
      </c>
      <c r="F27970" s="1" t="s">
        <v>178</v>
      </c>
      <c r="G27970" s="1" t="s">
        <v>60</v>
      </c>
      <c r="H27970" s="1" t="s">
        <v>261</v>
      </c>
      <c r="I27970" s="1" t="s">
        <v>86</v>
      </c>
      <c r="J27970" s="1" t="s">
        <v>62</v>
      </c>
      <c r="K27970" s="1" t="s">
        <v>1226</v>
      </c>
      <c r="L27970">
        <v>45796</v>
      </c>
      <c r="M27970">
        <v>1</v>
      </c>
      <c r="N27970" s="1" t="s">
        <v>87</v>
      </c>
      <c r="O27970" s="1" t="s">
        <v>272</v>
      </c>
      <c r="P27970" s="1" t="s">
        <v>16</v>
      </c>
      <c r="Q27970">
        <v>2025</v>
      </c>
      <c r="S27970" s="1" t="s">
        <v>18</v>
      </c>
      <c r="T27970">
        <v>33027</v>
      </c>
      <c r="U27970" t="s">
        <v>116</v>
      </c>
      <c r="V27970">
        <v>45.273025124556909</v>
      </c>
      <c r="W27970" s="1" t="s">
        <v>101</v>
      </c>
      <c r="X27970" s="1" t="s">
        <v>66</v>
      </c>
      <c r="Y27970" s="1" t="s">
        <v>67</v>
      </c>
      <c r="Z27970" s="1" t="s">
        <v>1166</v>
      </c>
      <c r="AA27970" s="1"/>
      <c r="AD27970" s="1"/>
      <c r="AE27970" s="1"/>
      <c r="AG27970" s="1"/>
      <c r="AL27970" s="1"/>
    </row>
    <row r="27971" spans="1:38" x14ac:dyDescent="0.25">
      <c r="A27971" t="s">
        <v>1279</v>
      </c>
      <c r="B27971" s="1" t="s">
        <v>1280</v>
      </c>
      <c r="C27971" s="1" t="s">
        <v>1283</v>
      </c>
      <c r="D27971" s="1" t="s">
        <v>1284</v>
      </c>
      <c r="E27971" s="1" t="s">
        <v>100</v>
      </c>
      <c r="F27971" s="1" t="s">
        <v>178</v>
      </c>
      <c r="G27971" s="1" t="s">
        <v>60</v>
      </c>
      <c r="H27971" s="1" t="s">
        <v>261</v>
      </c>
      <c r="I27971" s="1" t="s">
        <v>86</v>
      </c>
      <c r="J27971" s="1" t="s">
        <v>62</v>
      </c>
      <c r="K27971" s="1" t="s">
        <v>1226</v>
      </c>
      <c r="L27971">
        <v>45796</v>
      </c>
      <c r="M27971">
        <v>0</v>
      </c>
      <c r="N27971" s="1" t="s">
        <v>87</v>
      </c>
      <c r="O27971" s="1" t="s">
        <v>21</v>
      </c>
      <c r="P27971" s="1" t="s">
        <v>16</v>
      </c>
      <c r="Q27971">
        <v>2025</v>
      </c>
      <c r="S27971" s="1" t="s">
        <v>18</v>
      </c>
      <c r="T27971">
        <v>33027</v>
      </c>
      <c r="U27971" t="s">
        <v>116</v>
      </c>
      <c r="V27971">
        <v>0</v>
      </c>
      <c r="W27971" s="1" t="s">
        <v>101</v>
      </c>
      <c r="X27971" s="1" t="s">
        <v>66</v>
      </c>
      <c r="Y27971" s="1" t="s">
        <v>67</v>
      </c>
      <c r="Z27971" s="1" t="s">
        <v>1166</v>
      </c>
      <c r="AA27971" s="1"/>
      <c r="AD27971" s="1"/>
      <c r="AE27971" s="1"/>
      <c r="AG27971" s="1"/>
      <c r="AL27971" s="1"/>
    </row>
    <row r="27972" spans="1:38" x14ac:dyDescent="0.25">
      <c r="A27972" t="s">
        <v>1279</v>
      </c>
      <c r="B27972" s="1" t="s">
        <v>1280</v>
      </c>
      <c r="C27972" s="1" t="s">
        <v>1285</v>
      </c>
      <c r="D27972" s="1" t="s">
        <v>1286</v>
      </c>
      <c r="E27972" s="1" t="s">
        <v>100</v>
      </c>
      <c r="F27972" s="1" t="s">
        <v>99</v>
      </c>
      <c r="G27972" s="1" t="s">
        <v>60</v>
      </c>
      <c r="H27972" s="1" t="s">
        <v>261</v>
      </c>
      <c r="I27972" s="1" t="s">
        <v>100</v>
      </c>
      <c r="J27972" s="1" t="s">
        <v>62</v>
      </c>
      <c r="K27972" s="1" t="s">
        <v>1226</v>
      </c>
      <c r="L27972">
        <v>45796</v>
      </c>
      <c r="M27972">
        <v>8</v>
      </c>
      <c r="N27972" s="1" t="s">
        <v>101</v>
      </c>
      <c r="O27972" s="1" t="s">
        <v>21</v>
      </c>
      <c r="P27972" s="1" t="s">
        <v>16</v>
      </c>
      <c r="Q27972">
        <v>2025</v>
      </c>
      <c r="S27972" s="1" t="s">
        <v>18</v>
      </c>
      <c r="T27972">
        <v>31035</v>
      </c>
      <c r="U27972" t="s">
        <v>102</v>
      </c>
      <c r="V27972">
        <v>847.42223210654493</v>
      </c>
      <c r="W27972" s="1" t="s">
        <v>101</v>
      </c>
      <c r="X27972" s="1" t="s">
        <v>66</v>
      </c>
      <c r="Y27972" s="1" t="s">
        <v>67</v>
      </c>
      <c r="Z27972" s="1" t="s">
        <v>1166</v>
      </c>
      <c r="AA27972" s="1"/>
      <c r="AD27972" s="1"/>
      <c r="AE27972" s="1"/>
      <c r="AG27972" s="1"/>
      <c r="AL27972" s="1"/>
    </row>
    <row r="27973" spans="1:38" x14ac:dyDescent="0.25">
      <c r="A27973" t="s">
        <v>834</v>
      </c>
      <c r="B27973" s="1" t="s">
        <v>835</v>
      </c>
      <c r="C27973" s="1" t="s">
        <v>836</v>
      </c>
      <c r="D27973" s="1" t="s">
        <v>837</v>
      </c>
      <c r="E27973" s="1" t="s">
        <v>58</v>
      </c>
      <c r="F27973" s="1" t="s">
        <v>199</v>
      </c>
      <c r="G27973" s="1" t="s">
        <v>60</v>
      </c>
      <c r="H27973" s="1" t="s">
        <v>61</v>
      </c>
      <c r="I27973" s="1" t="s">
        <v>86</v>
      </c>
      <c r="J27973" s="1" t="s">
        <v>62</v>
      </c>
      <c r="K27973" s="1" t="s">
        <v>1226</v>
      </c>
      <c r="L27973">
        <v>45796</v>
      </c>
      <c r="M27973">
        <v>0.75</v>
      </c>
      <c r="N27973" s="1" t="s">
        <v>87</v>
      </c>
      <c r="O27973" s="1" t="s">
        <v>272</v>
      </c>
      <c r="P27973" s="1" t="s">
        <v>16</v>
      </c>
      <c r="Q27973">
        <v>2025</v>
      </c>
      <c r="S27973" s="1" t="s">
        <v>18</v>
      </c>
      <c r="T27973">
        <v>33110</v>
      </c>
      <c r="U27973" t="s">
        <v>135</v>
      </c>
      <c r="V27973">
        <v>20.884785992611786</v>
      </c>
      <c r="W27973" s="1" t="s">
        <v>64</v>
      </c>
      <c r="X27973" s="1" t="s">
        <v>66</v>
      </c>
      <c r="Y27973" s="1" t="s">
        <v>67</v>
      </c>
      <c r="Z27973" s="1" t="s">
        <v>1166</v>
      </c>
      <c r="AA27973" s="1"/>
      <c r="AD27973" s="1"/>
      <c r="AE27973" s="1"/>
      <c r="AG27973" s="1"/>
      <c r="AL27973" s="1"/>
    </row>
    <row r="27974" spans="1:38" x14ac:dyDescent="0.25">
      <c r="A27974" t="s">
        <v>834</v>
      </c>
      <c r="B27974" s="1" t="s">
        <v>835</v>
      </c>
      <c r="C27974" s="1" t="s">
        <v>838</v>
      </c>
      <c r="D27974" s="1" t="s">
        <v>839</v>
      </c>
      <c r="E27974" s="1" t="s">
        <v>58</v>
      </c>
      <c r="F27974" s="1" t="s">
        <v>201</v>
      </c>
      <c r="G27974" s="1" t="s">
        <v>60</v>
      </c>
      <c r="H27974" s="1" t="s">
        <v>61</v>
      </c>
      <c r="I27974" s="1" t="s">
        <v>58</v>
      </c>
      <c r="J27974" s="1" t="s">
        <v>62</v>
      </c>
      <c r="K27974" s="1" t="s">
        <v>1226</v>
      </c>
      <c r="L27974">
        <v>45796</v>
      </c>
      <c r="M27974">
        <v>2</v>
      </c>
      <c r="N27974" s="1" t="s">
        <v>64</v>
      </c>
      <c r="O27974" s="1" t="s">
        <v>21</v>
      </c>
      <c r="P27974" s="1" t="s">
        <v>16</v>
      </c>
      <c r="Q27974">
        <v>2025</v>
      </c>
      <c r="S27974" s="1" t="s">
        <v>18</v>
      </c>
      <c r="T27974">
        <v>33187</v>
      </c>
      <c r="U27974" t="s">
        <v>135</v>
      </c>
      <c r="V27974">
        <v>55.692762646964752</v>
      </c>
      <c r="W27974" s="1" t="s">
        <v>64</v>
      </c>
      <c r="X27974" s="1" t="s">
        <v>66</v>
      </c>
      <c r="Y27974" s="1" t="s">
        <v>88</v>
      </c>
      <c r="Z27974" s="1" t="s">
        <v>1166</v>
      </c>
      <c r="AA27974" s="1"/>
      <c r="AD27974" s="1"/>
      <c r="AE27974" s="1"/>
      <c r="AG27974" s="1"/>
      <c r="AL27974" s="1"/>
    </row>
    <row r="27975" spans="1:38" x14ac:dyDescent="0.25">
      <c r="A27975" t="s">
        <v>834</v>
      </c>
      <c r="B27975" s="1" t="s">
        <v>835</v>
      </c>
      <c r="C27975" s="1" t="s">
        <v>838</v>
      </c>
      <c r="D27975" s="1" t="s">
        <v>839</v>
      </c>
      <c r="E27975" s="1" t="s">
        <v>58</v>
      </c>
      <c r="F27975" s="1" t="s">
        <v>266</v>
      </c>
      <c r="G27975" s="1" t="s">
        <v>60</v>
      </c>
      <c r="H27975" s="1" t="s">
        <v>61</v>
      </c>
      <c r="I27975" s="1" t="s">
        <v>175</v>
      </c>
      <c r="J27975" s="1" t="s">
        <v>62</v>
      </c>
      <c r="K27975" s="1" t="s">
        <v>1226</v>
      </c>
      <c r="L27975">
        <v>45796</v>
      </c>
      <c r="M27975">
        <v>6.5</v>
      </c>
      <c r="N27975" s="1" t="s">
        <v>176</v>
      </c>
      <c r="O27975" s="1" t="s">
        <v>21</v>
      </c>
      <c r="P27975" s="1" t="s">
        <v>16</v>
      </c>
      <c r="Q27975">
        <v>2025</v>
      </c>
      <c r="R27975" t="s">
        <v>98</v>
      </c>
      <c r="S27975" s="1" t="s">
        <v>18</v>
      </c>
      <c r="T27975">
        <v>31884</v>
      </c>
      <c r="U27975" t="s">
        <v>203</v>
      </c>
      <c r="V27975">
        <v>893.49163764485036</v>
      </c>
      <c r="W27975" s="1" t="s">
        <v>64</v>
      </c>
      <c r="X27975" s="1" t="s">
        <v>66</v>
      </c>
      <c r="Y27975" s="1" t="s">
        <v>67</v>
      </c>
      <c r="Z27975" s="1" t="s">
        <v>1166</v>
      </c>
      <c r="AA27975" s="1"/>
      <c r="AD27975" s="1"/>
      <c r="AE27975" s="1"/>
      <c r="AG27975" s="1"/>
      <c r="AL27975" s="1"/>
    </row>
    <row r="27976" spans="1:38" x14ac:dyDescent="0.25">
      <c r="A27976" t="s">
        <v>606</v>
      </c>
      <c r="B27976" s="1" t="s">
        <v>607</v>
      </c>
      <c r="C27976" s="1" t="s">
        <v>608</v>
      </c>
      <c r="D27976" s="1" t="s">
        <v>1242</v>
      </c>
      <c r="E27976" s="1" t="s">
        <v>100</v>
      </c>
      <c r="F27976" s="1" t="s">
        <v>163</v>
      </c>
      <c r="G27976" s="1" t="s">
        <v>60</v>
      </c>
      <c r="H27976" s="1" t="s">
        <v>261</v>
      </c>
      <c r="I27976" s="1" t="s">
        <v>100</v>
      </c>
      <c r="J27976" s="1" t="s">
        <v>62</v>
      </c>
      <c r="K27976" s="1" t="s">
        <v>1226</v>
      </c>
      <c r="L27976">
        <v>45796</v>
      </c>
      <c r="M27976">
        <v>5.5</v>
      </c>
      <c r="N27976" s="1" t="s">
        <v>101</v>
      </c>
      <c r="O27976" s="1" t="s">
        <v>21</v>
      </c>
      <c r="P27976" s="1" t="s">
        <v>16</v>
      </c>
      <c r="Q27976">
        <v>2025</v>
      </c>
      <c r="S27976" s="1" t="s">
        <v>18</v>
      </c>
      <c r="T27976">
        <v>33240</v>
      </c>
      <c r="U27976" t="s">
        <v>124</v>
      </c>
      <c r="V27976">
        <v>356.72719035130802</v>
      </c>
      <c r="W27976" s="1" t="s">
        <v>101</v>
      </c>
      <c r="X27976" s="1" t="s">
        <v>66</v>
      </c>
      <c r="Y27976" s="1" t="s">
        <v>88</v>
      </c>
      <c r="Z27976" s="1" t="s">
        <v>1166</v>
      </c>
      <c r="AA27976" s="1"/>
      <c r="AD27976" s="1"/>
      <c r="AE27976" s="1"/>
      <c r="AG27976" s="1"/>
      <c r="AL27976" s="1"/>
    </row>
    <row r="27977" spans="1:38" x14ac:dyDescent="0.25">
      <c r="A27977" t="s">
        <v>606</v>
      </c>
      <c r="B27977" s="1" t="s">
        <v>607</v>
      </c>
      <c r="C27977" s="1" t="s">
        <v>608</v>
      </c>
      <c r="D27977" s="1" t="s">
        <v>1242</v>
      </c>
      <c r="E27977" s="1" t="s">
        <v>100</v>
      </c>
      <c r="F27977" s="1" t="s">
        <v>204</v>
      </c>
      <c r="G27977" s="1" t="s">
        <v>60</v>
      </c>
      <c r="H27977" s="1" t="s">
        <v>261</v>
      </c>
      <c r="I27977" s="1" t="s">
        <v>100</v>
      </c>
      <c r="J27977" s="1" t="s">
        <v>62</v>
      </c>
      <c r="K27977" s="1" t="s">
        <v>1226</v>
      </c>
      <c r="L27977">
        <v>45796</v>
      </c>
      <c r="M27977">
        <v>5.5</v>
      </c>
      <c r="N27977" s="1" t="s">
        <v>101</v>
      </c>
      <c r="O27977" s="1" t="s">
        <v>21</v>
      </c>
      <c r="P27977" s="1" t="s">
        <v>16</v>
      </c>
      <c r="Q27977">
        <v>2025</v>
      </c>
      <c r="S27977" s="1" t="s">
        <v>18</v>
      </c>
      <c r="T27977">
        <v>31715</v>
      </c>
      <c r="U27977" t="s">
        <v>102</v>
      </c>
      <c r="V27977">
        <v>582.60278457324966</v>
      </c>
      <c r="W27977" s="1" t="s">
        <v>101</v>
      </c>
      <c r="X27977" s="1" t="s">
        <v>66</v>
      </c>
      <c r="Y27977" s="1" t="s">
        <v>67</v>
      </c>
      <c r="Z27977" s="1" t="s">
        <v>1166</v>
      </c>
      <c r="AA27977" s="1"/>
      <c r="AD27977" s="1"/>
      <c r="AE27977" s="1"/>
      <c r="AG27977" s="1"/>
      <c r="AL27977" s="1"/>
    </row>
    <row r="27978" spans="1:38" x14ac:dyDescent="0.25">
      <c r="A27978" t="s">
        <v>1016</v>
      </c>
      <c r="B27978" s="1" t="s">
        <v>1017</v>
      </c>
      <c r="C27978" s="1" t="s">
        <v>1018</v>
      </c>
      <c r="D27978" s="1" t="s">
        <v>1019</v>
      </c>
      <c r="E27978" s="1" t="s">
        <v>100</v>
      </c>
      <c r="F27978" s="1" t="s">
        <v>163</v>
      </c>
      <c r="G27978" s="1" t="s">
        <v>60</v>
      </c>
      <c r="H27978" s="1" t="s">
        <v>261</v>
      </c>
      <c r="I27978" s="1" t="s">
        <v>100</v>
      </c>
      <c r="J27978" s="1" t="s">
        <v>62</v>
      </c>
      <c r="K27978" s="1" t="s">
        <v>1226</v>
      </c>
      <c r="L27978">
        <v>45796</v>
      </c>
      <c r="M27978">
        <v>1</v>
      </c>
      <c r="N27978" s="1" t="s">
        <v>101</v>
      </c>
      <c r="O27978" s="1" t="s">
        <v>21</v>
      </c>
      <c r="P27978" s="1" t="s">
        <v>16</v>
      </c>
      <c r="Q27978">
        <v>2025</v>
      </c>
      <c r="S27978" s="1" t="s">
        <v>18</v>
      </c>
      <c r="T27978">
        <v>33240</v>
      </c>
      <c r="U27978" t="s">
        <v>124</v>
      </c>
      <c r="V27978">
        <v>64.859489154783276</v>
      </c>
      <c r="W27978" s="1" t="s">
        <v>101</v>
      </c>
      <c r="X27978" s="1" t="s">
        <v>66</v>
      </c>
      <c r="Y27978" s="1" t="s">
        <v>88</v>
      </c>
      <c r="Z27978" s="1" t="s">
        <v>1166</v>
      </c>
      <c r="AA27978" s="1"/>
      <c r="AD27978" s="1"/>
      <c r="AE27978" s="1"/>
      <c r="AG27978" s="1"/>
      <c r="AL27978" s="1"/>
    </row>
    <row r="27979" spans="1:38" x14ac:dyDescent="0.25">
      <c r="A27979" t="s">
        <v>614</v>
      </c>
      <c r="B27979" s="1" t="s">
        <v>615</v>
      </c>
      <c r="C27979" s="1" t="s">
        <v>616</v>
      </c>
      <c r="D27979" s="1" t="s">
        <v>617</v>
      </c>
      <c r="E27979" s="1" t="s">
        <v>58</v>
      </c>
      <c r="F27979" s="1" t="s">
        <v>210</v>
      </c>
      <c r="G27979" s="1" t="s">
        <v>60</v>
      </c>
      <c r="H27979" s="1" t="s">
        <v>61</v>
      </c>
      <c r="I27979" s="1" t="s">
        <v>58</v>
      </c>
      <c r="J27979" s="1" t="s">
        <v>62</v>
      </c>
      <c r="K27979" s="1" t="s">
        <v>1226</v>
      </c>
      <c r="L27979">
        <v>45796</v>
      </c>
      <c r="M27979">
        <v>8</v>
      </c>
      <c r="N27979" s="1" t="s">
        <v>64</v>
      </c>
      <c r="O27979" s="1" t="s">
        <v>21</v>
      </c>
      <c r="P27979" s="1" t="s">
        <v>16</v>
      </c>
      <c r="Q27979">
        <v>2025</v>
      </c>
      <c r="S27979" s="1" t="s">
        <v>18</v>
      </c>
      <c r="T27979">
        <v>33171</v>
      </c>
      <c r="U27979" t="s">
        <v>119</v>
      </c>
      <c r="V27979">
        <v>776.81443414988701</v>
      </c>
      <c r="W27979" s="1" t="s">
        <v>64</v>
      </c>
      <c r="X27979" s="1" t="s">
        <v>66</v>
      </c>
      <c r="Y27979" s="1" t="s">
        <v>67</v>
      </c>
      <c r="Z27979" s="1" t="s">
        <v>1166</v>
      </c>
      <c r="AA27979" s="1"/>
      <c r="AD27979" s="1"/>
      <c r="AE27979" s="1"/>
      <c r="AG27979" s="1"/>
      <c r="AL27979" s="1"/>
    </row>
    <row r="27980" spans="1:38" x14ac:dyDescent="0.25">
      <c r="A27980" t="s">
        <v>1120</v>
      </c>
      <c r="B27980" s="1" t="s">
        <v>1121</v>
      </c>
      <c r="C27980" s="1" t="s">
        <v>1152</v>
      </c>
      <c r="D27980" s="1" t="s">
        <v>1153</v>
      </c>
      <c r="E27980" s="1" t="s">
        <v>82</v>
      </c>
      <c r="F27980" s="1" t="s">
        <v>185</v>
      </c>
      <c r="G27980" s="1" t="s">
        <v>60</v>
      </c>
      <c r="H27980" s="1" t="s">
        <v>267</v>
      </c>
      <c r="I27980" s="1" t="s">
        <v>82</v>
      </c>
      <c r="J27980" s="1" t="s">
        <v>62</v>
      </c>
      <c r="K27980" s="1" t="s">
        <v>1226</v>
      </c>
      <c r="L27980">
        <v>45796</v>
      </c>
      <c r="M27980">
        <v>8</v>
      </c>
      <c r="N27980" s="1" t="s">
        <v>83</v>
      </c>
      <c r="O27980" s="1" t="s">
        <v>21</v>
      </c>
      <c r="P27980" s="1" t="s">
        <v>16</v>
      </c>
      <c r="Q27980">
        <v>2025</v>
      </c>
      <c r="S27980" s="1" t="s">
        <v>18</v>
      </c>
      <c r="T27980">
        <v>33231</v>
      </c>
      <c r="U27980" t="s">
        <v>145</v>
      </c>
      <c r="V27980">
        <v>427.88742378665978</v>
      </c>
      <c r="W27980" s="1" t="s">
        <v>83</v>
      </c>
      <c r="X27980" s="1" t="s">
        <v>66</v>
      </c>
      <c r="Y27980" s="1" t="s">
        <v>67</v>
      </c>
      <c r="Z27980" s="1" t="s">
        <v>1166</v>
      </c>
      <c r="AA27980" s="1"/>
      <c r="AD27980" s="1"/>
      <c r="AE27980" s="1"/>
      <c r="AG27980" s="1"/>
      <c r="AL27980" s="1"/>
    </row>
    <row r="27981" spans="1:38" x14ac:dyDescent="0.25">
      <c r="A27981" t="s">
        <v>1211</v>
      </c>
      <c r="B27981" s="1" t="s">
        <v>1212</v>
      </c>
      <c r="C27981" s="1" t="s">
        <v>1229</v>
      </c>
      <c r="D27981" s="1" t="s">
        <v>1230</v>
      </c>
      <c r="E27981" s="1" t="s">
        <v>82</v>
      </c>
      <c r="F27981" s="1" t="s">
        <v>138</v>
      </c>
      <c r="G27981" s="1" t="s">
        <v>60</v>
      </c>
      <c r="H27981" s="1" t="s">
        <v>267</v>
      </c>
      <c r="I27981" s="1" t="s">
        <v>82</v>
      </c>
      <c r="J27981" s="1" t="s">
        <v>62</v>
      </c>
      <c r="K27981" s="1" t="s">
        <v>1226</v>
      </c>
      <c r="L27981">
        <v>45796</v>
      </c>
      <c r="M27981">
        <v>9</v>
      </c>
      <c r="N27981" s="1" t="s">
        <v>83</v>
      </c>
      <c r="O27981" s="1" t="s">
        <v>21</v>
      </c>
      <c r="P27981" s="1" t="s">
        <v>16</v>
      </c>
      <c r="Q27981">
        <v>2025</v>
      </c>
      <c r="R27981" t="s">
        <v>139</v>
      </c>
      <c r="S27981" s="1" t="s">
        <v>18</v>
      </c>
      <c r="T27981">
        <v>32152</v>
      </c>
      <c r="U27981" t="s">
        <v>111</v>
      </c>
      <c r="V27981">
        <v>672.64745678914551</v>
      </c>
      <c r="W27981" s="1" t="s">
        <v>83</v>
      </c>
      <c r="X27981" s="1" t="s">
        <v>66</v>
      </c>
      <c r="Y27981" s="1" t="s">
        <v>67</v>
      </c>
      <c r="Z27981" s="1" t="s">
        <v>1166</v>
      </c>
      <c r="AA27981" s="1"/>
      <c r="AD27981" s="1"/>
      <c r="AE27981" s="1"/>
      <c r="AG27981" s="1"/>
      <c r="AL27981" s="1"/>
    </row>
    <row r="27982" spans="1:38" x14ac:dyDescent="0.25">
      <c r="A27982" t="s">
        <v>622</v>
      </c>
      <c r="B27982" s="1" t="s">
        <v>623</v>
      </c>
      <c r="C27982" s="1" t="s">
        <v>624</v>
      </c>
      <c r="D27982" s="1" t="s">
        <v>625</v>
      </c>
      <c r="E27982" s="1" t="s">
        <v>58</v>
      </c>
      <c r="F27982" s="1" t="s">
        <v>151</v>
      </c>
      <c r="G27982" s="1" t="s">
        <v>60</v>
      </c>
      <c r="H27982" s="1" t="s">
        <v>61</v>
      </c>
      <c r="I27982" s="1" t="s">
        <v>58</v>
      </c>
      <c r="J27982" s="1" t="s">
        <v>62</v>
      </c>
      <c r="K27982" s="1" t="s">
        <v>1226</v>
      </c>
      <c r="L27982">
        <v>45796</v>
      </c>
      <c r="M27982">
        <v>3</v>
      </c>
      <c r="N27982" s="1" t="s">
        <v>64</v>
      </c>
      <c r="O27982" s="1" t="s">
        <v>21</v>
      </c>
      <c r="P27982" s="1" t="s">
        <v>16</v>
      </c>
      <c r="Q27982">
        <v>2025</v>
      </c>
      <c r="S27982" s="1" t="s">
        <v>18</v>
      </c>
      <c r="T27982">
        <v>31609</v>
      </c>
      <c r="U27982" t="s">
        <v>142</v>
      </c>
      <c r="V27982">
        <v>368.23610347319953</v>
      </c>
      <c r="W27982" s="1" t="s">
        <v>64</v>
      </c>
      <c r="X27982" s="1" t="s">
        <v>66</v>
      </c>
      <c r="Y27982" s="1" t="s">
        <v>67</v>
      </c>
      <c r="Z27982" s="1" t="s">
        <v>1166</v>
      </c>
      <c r="AA27982" s="1"/>
      <c r="AD27982" s="1"/>
      <c r="AE27982" s="1"/>
      <c r="AG27982" s="1"/>
      <c r="AL27982" s="1"/>
    </row>
    <row r="27983" spans="1:38" x14ac:dyDescent="0.25">
      <c r="A27983" t="s">
        <v>622</v>
      </c>
      <c r="B27983" s="1" t="s">
        <v>623</v>
      </c>
      <c r="C27983" s="1" t="s">
        <v>624</v>
      </c>
      <c r="D27983" s="1" t="s">
        <v>625</v>
      </c>
      <c r="E27983" s="1" t="s">
        <v>58</v>
      </c>
      <c r="F27983" s="1" t="s">
        <v>508</v>
      </c>
      <c r="G27983" s="1" t="s">
        <v>60</v>
      </c>
      <c r="H27983" s="1" t="s">
        <v>61</v>
      </c>
      <c r="I27983" s="1" t="s">
        <v>58</v>
      </c>
      <c r="J27983" s="1" t="s">
        <v>62</v>
      </c>
      <c r="K27983" s="1" t="s">
        <v>1226</v>
      </c>
      <c r="L27983">
        <v>45796</v>
      </c>
      <c r="M27983">
        <v>4</v>
      </c>
      <c r="N27983" s="1" t="s">
        <v>64</v>
      </c>
      <c r="O27983" s="1" t="s">
        <v>21</v>
      </c>
      <c r="P27983" s="1" t="s">
        <v>16</v>
      </c>
      <c r="Q27983">
        <v>2025</v>
      </c>
      <c r="S27983" s="1" t="s">
        <v>18</v>
      </c>
      <c r="T27983">
        <v>33225</v>
      </c>
      <c r="U27983" t="s">
        <v>142</v>
      </c>
      <c r="V27983">
        <v>490.98147129759934</v>
      </c>
      <c r="W27983" s="1" t="s">
        <v>64</v>
      </c>
      <c r="X27983" s="1" t="s">
        <v>66</v>
      </c>
      <c r="Y27983" s="1" t="s">
        <v>88</v>
      </c>
      <c r="Z27983" s="1" t="s">
        <v>1166</v>
      </c>
      <c r="AA27983" s="1"/>
      <c r="AD27983" s="1"/>
      <c r="AE27983" s="1"/>
      <c r="AG27983" s="1"/>
      <c r="AL27983" s="1"/>
    </row>
    <row r="27984" spans="1:38" x14ac:dyDescent="0.25">
      <c r="A27984" t="s">
        <v>622</v>
      </c>
      <c r="B27984" s="1" t="s">
        <v>623</v>
      </c>
      <c r="C27984" s="1" t="s">
        <v>624</v>
      </c>
      <c r="D27984" s="1" t="s">
        <v>625</v>
      </c>
      <c r="E27984" s="1" t="s">
        <v>58</v>
      </c>
      <c r="F27984" s="1" t="s">
        <v>165</v>
      </c>
      <c r="G27984" s="1" t="s">
        <v>60</v>
      </c>
      <c r="H27984" s="1" t="s">
        <v>61</v>
      </c>
      <c r="I27984" s="1" t="s">
        <v>58</v>
      </c>
      <c r="J27984" s="1" t="s">
        <v>62</v>
      </c>
      <c r="K27984" s="1" t="s">
        <v>1226</v>
      </c>
      <c r="L27984">
        <v>45796</v>
      </c>
      <c r="M27984">
        <v>8</v>
      </c>
      <c r="N27984" s="1" t="s">
        <v>64</v>
      </c>
      <c r="O27984" s="1" t="s">
        <v>21</v>
      </c>
      <c r="P27984" s="1" t="s">
        <v>16</v>
      </c>
      <c r="Q27984">
        <v>2025</v>
      </c>
      <c r="S27984" s="1" t="s">
        <v>18</v>
      </c>
      <c r="T27984">
        <v>31685</v>
      </c>
      <c r="U27984" t="s">
        <v>121</v>
      </c>
      <c r="V27984">
        <v>659.07632043426759</v>
      </c>
      <c r="W27984" s="1" t="s">
        <v>64</v>
      </c>
      <c r="X27984" s="1" t="s">
        <v>66</v>
      </c>
      <c r="Y27984" s="1" t="s">
        <v>67</v>
      </c>
      <c r="Z27984" s="1" t="s">
        <v>1166</v>
      </c>
      <c r="AA27984" s="1"/>
      <c r="AD27984" s="1"/>
      <c r="AE27984" s="1"/>
      <c r="AG27984" s="1"/>
      <c r="AL27984" s="1"/>
    </row>
    <row r="27985" spans="1:38" x14ac:dyDescent="0.25">
      <c r="A27985" t="s">
        <v>622</v>
      </c>
      <c r="B27985" s="1" t="s">
        <v>623</v>
      </c>
      <c r="C27985" s="1" t="s">
        <v>624</v>
      </c>
      <c r="D27985" s="1" t="s">
        <v>625</v>
      </c>
      <c r="E27985" s="1" t="s">
        <v>58</v>
      </c>
      <c r="F27985" s="1" t="s">
        <v>201</v>
      </c>
      <c r="G27985" s="1" t="s">
        <v>60</v>
      </c>
      <c r="H27985" s="1" t="s">
        <v>61</v>
      </c>
      <c r="I27985" s="1" t="s">
        <v>58</v>
      </c>
      <c r="J27985" s="1" t="s">
        <v>62</v>
      </c>
      <c r="K27985" s="1" t="s">
        <v>1226</v>
      </c>
      <c r="L27985">
        <v>45796</v>
      </c>
      <c r="M27985">
        <v>2</v>
      </c>
      <c r="N27985" s="1" t="s">
        <v>64</v>
      </c>
      <c r="O27985" s="1" t="s">
        <v>21</v>
      </c>
      <c r="P27985" s="1" t="s">
        <v>16</v>
      </c>
      <c r="Q27985">
        <v>2025</v>
      </c>
      <c r="S27985" s="1" t="s">
        <v>18</v>
      </c>
      <c r="T27985">
        <v>33187</v>
      </c>
      <c r="U27985" t="s">
        <v>135</v>
      </c>
      <c r="V27985">
        <v>55.692762646964752</v>
      </c>
      <c r="W27985" s="1" t="s">
        <v>64</v>
      </c>
      <c r="X27985" s="1" t="s">
        <v>66</v>
      </c>
      <c r="Y27985" s="1" t="s">
        <v>88</v>
      </c>
      <c r="Z27985" s="1" t="s">
        <v>1166</v>
      </c>
      <c r="AA27985" s="1"/>
      <c r="AD27985" s="1"/>
      <c r="AE27985" s="1"/>
      <c r="AG27985" s="1"/>
      <c r="AL27985" s="1"/>
    </row>
    <row r="27986" spans="1:38" x14ac:dyDescent="0.25">
      <c r="A27986" t="s">
        <v>1158</v>
      </c>
      <c r="B27986" s="1" t="s">
        <v>1159</v>
      </c>
      <c r="C27986" s="1" t="s">
        <v>1243</v>
      </c>
      <c r="D27986" s="1" t="s">
        <v>1244</v>
      </c>
      <c r="E27986" s="1" t="s">
        <v>58</v>
      </c>
      <c r="F27986" s="1" t="s">
        <v>201</v>
      </c>
      <c r="G27986" s="1" t="s">
        <v>60</v>
      </c>
      <c r="H27986" s="1" t="s">
        <v>61</v>
      </c>
      <c r="I27986" s="1" t="s">
        <v>58</v>
      </c>
      <c r="J27986" s="1" t="s">
        <v>62</v>
      </c>
      <c r="K27986" s="1" t="s">
        <v>1226</v>
      </c>
      <c r="L27986">
        <v>45796</v>
      </c>
      <c r="M27986">
        <v>2</v>
      </c>
      <c r="N27986" s="1" t="s">
        <v>64</v>
      </c>
      <c r="O27986" s="1" t="s">
        <v>21</v>
      </c>
      <c r="P27986" s="1" t="s">
        <v>16</v>
      </c>
      <c r="Q27986">
        <v>2025</v>
      </c>
      <c r="S27986" s="1" t="s">
        <v>18</v>
      </c>
      <c r="T27986">
        <v>33187</v>
      </c>
      <c r="U27986" t="s">
        <v>135</v>
      </c>
      <c r="V27986">
        <v>55.692762646964752</v>
      </c>
      <c r="W27986" s="1" t="s">
        <v>64</v>
      </c>
      <c r="X27986" s="1" t="s">
        <v>66</v>
      </c>
      <c r="Y27986" s="1" t="s">
        <v>88</v>
      </c>
      <c r="Z27986" s="1" t="s">
        <v>1166</v>
      </c>
      <c r="AA27986" s="1"/>
      <c r="AD27986" s="1"/>
      <c r="AE27986" s="1"/>
      <c r="AG27986" s="1"/>
      <c r="AL27986" s="1"/>
    </row>
    <row r="27987" spans="1:38" x14ac:dyDescent="0.25">
      <c r="A27987" t="s">
        <v>626</v>
      </c>
      <c r="B27987" s="1" t="s">
        <v>627</v>
      </c>
      <c r="C27987" s="1" t="s">
        <v>628</v>
      </c>
      <c r="D27987" s="1" t="s">
        <v>629</v>
      </c>
      <c r="E27987" s="1" t="s">
        <v>100</v>
      </c>
      <c r="F27987" s="1" t="s">
        <v>204</v>
      </c>
      <c r="G27987" s="1" t="s">
        <v>60</v>
      </c>
      <c r="H27987" s="1" t="s">
        <v>261</v>
      </c>
      <c r="I27987" s="1" t="s">
        <v>100</v>
      </c>
      <c r="J27987" s="1" t="s">
        <v>62</v>
      </c>
      <c r="K27987" s="1" t="s">
        <v>1226</v>
      </c>
      <c r="L27987">
        <v>45796</v>
      </c>
      <c r="M27987">
        <v>0.5</v>
      </c>
      <c r="N27987" s="1" t="s">
        <v>101</v>
      </c>
      <c r="O27987" s="1" t="s">
        <v>21</v>
      </c>
      <c r="P27987" s="1" t="s">
        <v>16</v>
      </c>
      <c r="Q27987">
        <v>2025</v>
      </c>
      <c r="S27987" s="1" t="s">
        <v>18</v>
      </c>
      <c r="T27987">
        <v>31715</v>
      </c>
      <c r="U27987" t="s">
        <v>102</v>
      </c>
      <c r="V27987">
        <v>52.963889506659065</v>
      </c>
      <c r="W27987" s="1" t="s">
        <v>101</v>
      </c>
      <c r="X27987" s="1" t="s">
        <v>66</v>
      </c>
      <c r="Y27987" s="1" t="s">
        <v>67</v>
      </c>
      <c r="Z27987" s="1" t="s">
        <v>1166</v>
      </c>
      <c r="AA27987" s="1"/>
      <c r="AD27987" s="1"/>
      <c r="AE27987" s="1"/>
      <c r="AG27987" s="1"/>
      <c r="AL27987" s="1"/>
    </row>
    <row r="27988" spans="1:38" x14ac:dyDescent="0.25">
      <c r="A27988" t="s">
        <v>626</v>
      </c>
      <c r="B27988" s="1" t="s">
        <v>627</v>
      </c>
      <c r="C27988" s="1" t="s">
        <v>628</v>
      </c>
      <c r="D27988" s="1" t="s">
        <v>629</v>
      </c>
      <c r="E27988" s="1" t="s">
        <v>100</v>
      </c>
      <c r="F27988" s="1" t="s">
        <v>215</v>
      </c>
      <c r="G27988" s="1" t="s">
        <v>60</v>
      </c>
      <c r="H27988" s="1" t="s">
        <v>261</v>
      </c>
      <c r="I27988" s="1" t="s">
        <v>100</v>
      </c>
      <c r="J27988" s="1" t="s">
        <v>62</v>
      </c>
      <c r="K27988" s="1" t="s">
        <v>1226</v>
      </c>
      <c r="L27988">
        <v>45796</v>
      </c>
      <c r="M27988">
        <v>3</v>
      </c>
      <c r="N27988" s="1" t="s">
        <v>101</v>
      </c>
      <c r="O27988" s="1" t="s">
        <v>21</v>
      </c>
      <c r="P27988" s="1" t="s">
        <v>16</v>
      </c>
      <c r="Q27988">
        <v>2025</v>
      </c>
      <c r="S27988" s="1" t="s">
        <v>18</v>
      </c>
      <c r="T27988">
        <v>33126</v>
      </c>
      <c r="U27988" t="s">
        <v>111</v>
      </c>
      <c r="V27988">
        <v>224.21581892971517</v>
      </c>
      <c r="W27988" s="1" t="s">
        <v>101</v>
      </c>
      <c r="X27988" s="1" t="s">
        <v>66</v>
      </c>
      <c r="Y27988" s="1" t="s">
        <v>67</v>
      </c>
      <c r="Z27988" s="1" t="s">
        <v>1166</v>
      </c>
      <c r="AA27988" s="1"/>
      <c r="AD27988" s="1"/>
      <c r="AE27988" s="1"/>
      <c r="AG27988" s="1"/>
      <c r="AL27988" s="1"/>
    </row>
    <row r="27989" spans="1:38" x14ac:dyDescent="0.25">
      <c r="A27989" t="s">
        <v>634</v>
      </c>
      <c r="B27989" s="1" t="s">
        <v>635</v>
      </c>
      <c r="C27989" s="1" t="s">
        <v>636</v>
      </c>
      <c r="D27989" s="1" t="s">
        <v>637</v>
      </c>
      <c r="E27989" s="1" t="s">
        <v>82</v>
      </c>
      <c r="F27989" s="1" t="s">
        <v>81</v>
      </c>
      <c r="G27989" s="1" t="s">
        <v>60</v>
      </c>
      <c r="H27989" s="1" t="s">
        <v>267</v>
      </c>
      <c r="I27989" s="1" t="s">
        <v>82</v>
      </c>
      <c r="J27989" s="1" t="s">
        <v>62</v>
      </c>
      <c r="K27989" s="1" t="s">
        <v>1226</v>
      </c>
      <c r="L27989">
        <v>45796</v>
      </c>
      <c r="M27989">
        <v>2</v>
      </c>
      <c r="N27989" s="1" t="s">
        <v>83</v>
      </c>
      <c r="O27989" s="1" t="s">
        <v>272</v>
      </c>
      <c r="P27989" s="1" t="s">
        <v>16</v>
      </c>
      <c r="Q27989">
        <v>2025</v>
      </c>
      <c r="S27989" s="1" t="s">
        <v>18</v>
      </c>
      <c r="T27989">
        <v>33200</v>
      </c>
      <c r="U27989" t="s">
        <v>65</v>
      </c>
      <c r="V27989">
        <v>179.35010834772206</v>
      </c>
      <c r="W27989" s="1" t="s">
        <v>83</v>
      </c>
      <c r="X27989" s="1" t="s">
        <v>66</v>
      </c>
      <c r="Y27989" s="1" t="s">
        <v>67</v>
      </c>
      <c r="Z27989" s="1" t="s">
        <v>1166</v>
      </c>
      <c r="AA27989" s="1"/>
      <c r="AD27989" s="1"/>
      <c r="AE27989" s="1"/>
      <c r="AG27989" s="1"/>
      <c r="AL27989" s="1"/>
    </row>
    <row r="27990" spans="1:38" x14ac:dyDescent="0.25">
      <c r="A27990" t="s">
        <v>634</v>
      </c>
      <c r="B27990" s="1" t="s">
        <v>635</v>
      </c>
      <c r="C27990" s="1" t="s">
        <v>638</v>
      </c>
      <c r="D27990" s="1" t="s">
        <v>639</v>
      </c>
      <c r="E27990" s="1" t="s">
        <v>82</v>
      </c>
      <c r="F27990" s="1" t="s">
        <v>120</v>
      </c>
      <c r="G27990" s="1" t="s">
        <v>60</v>
      </c>
      <c r="H27990" s="1" t="s">
        <v>267</v>
      </c>
      <c r="I27990" s="1" t="s">
        <v>82</v>
      </c>
      <c r="J27990" s="1" t="s">
        <v>62</v>
      </c>
      <c r="K27990" s="1" t="s">
        <v>1226</v>
      </c>
      <c r="L27990">
        <v>45796</v>
      </c>
      <c r="M27990">
        <v>3</v>
      </c>
      <c r="N27990" s="1" t="s">
        <v>83</v>
      </c>
      <c r="O27990" s="1" t="s">
        <v>21</v>
      </c>
      <c r="P27990" s="1" t="s">
        <v>16</v>
      </c>
      <c r="Q27990">
        <v>2025</v>
      </c>
      <c r="S27990" s="1" t="s">
        <v>18</v>
      </c>
      <c r="T27990">
        <v>33182</v>
      </c>
      <c r="U27990" t="s">
        <v>121</v>
      </c>
      <c r="V27990">
        <v>247.15362016285036</v>
      </c>
      <c r="W27990" s="1" t="s">
        <v>83</v>
      </c>
      <c r="X27990" s="1" t="s">
        <v>66</v>
      </c>
      <c r="Y27990" s="1" t="s">
        <v>67</v>
      </c>
      <c r="Z27990" s="1" t="s">
        <v>1166</v>
      </c>
      <c r="AA27990" s="1"/>
      <c r="AD27990" s="1"/>
      <c r="AE27990" s="1"/>
      <c r="AG27990" s="1"/>
      <c r="AL27990" s="1"/>
    </row>
    <row r="27991" spans="1:38" x14ac:dyDescent="0.25">
      <c r="A27991" t="s">
        <v>634</v>
      </c>
      <c r="B27991" s="1" t="s">
        <v>635</v>
      </c>
      <c r="C27991" s="1" t="s">
        <v>638</v>
      </c>
      <c r="D27991" s="1" t="s">
        <v>639</v>
      </c>
      <c r="E27991" s="1" t="s">
        <v>82</v>
      </c>
      <c r="F27991" s="1" t="s">
        <v>134</v>
      </c>
      <c r="G27991" s="1" t="s">
        <v>60</v>
      </c>
      <c r="H27991" s="1" t="s">
        <v>267</v>
      </c>
      <c r="I27991" s="1" t="s">
        <v>75</v>
      </c>
      <c r="J27991" s="1" t="s">
        <v>62</v>
      </c>
      <c r="K27991" s="1" t="s">
        <v>1226</v>
      </c>
      <c r="L27991">
        <v>45796</v>
      </c>
      <c r="M27991">
        <v>4</v>
      </c>
      <c r="N27991" s="1" t="s">
        <v>77</v>
      </c>
      <c r="O27991" s="1" t="s">
        <v>21</v>
      </c>
      <c r="P27991" s="1" t="s">
        <v>16</v>
      </c>
      <c r="Q27991">
        <v>2025</v>
      </c>
      <c r="S27991" s="1" t="s">
        <v>18</v>
      </c>
      <c r="T27991">
        <v>33162</v>
      </c>
      <c r="U27991" t="s">
        <v>135</v>
      </c>
      <c r="V27991">
        <v>111.3855252939295</v>
      </c>
      <c r="W27991" s="1" t="s">
        <v>83</v>
      </c>
      <c r="X27991" s="1" t="s">
        <v>66</v>
      </c>
      <c r="Y27991" s="1" t="s">
        <v>67</v>
      </c>
      <c r="Z27991" s="1" t="s">
        <v>1166</v>
      </c>
      <c r="AA27991" s="1"/>
      <c r="AD27991" s="1"/>
      <c r="AE27991" s="1"/>
      <c r="AG27991" s="1"/>
      <c r="AL27991" s="1"/>
    </row>
    <row r="27992" spans="1:38" x14ac:dyDescent="0.25">
      <c r="A27992" t="s">
        <v>634</v>
      </c>
      <c r="B27992" s="1" t="s">
        <v>635</v>
      </c>
      <c r="C27992" s="1" t="s">
        <v>638</v>
      </c>
      <c r="D27992" s="1" t="s">
        <v>639</v>
      </c>
      <c r="E27992" s="1" t="s">
        <v>82</v>
      </c>
      <c r="F27992" s="1" t="s">
        <v>212</v>
      </c>
      <c r="G27992" s="1" t="s">
        <v>60</v>
      </c>
      <c r="H27992" s="1" t="s">
        <v>267</v>
      </c>
      <c r="I27992" s="1" t="s">
        <v>75</v>
      </c>
      <c r="J27992" s="1" t="s">
        <v>62</v>
      </c>
      <c r="K27992" s="1" t="s">
        <v>1226</v>
      </c>
      <c r="L27992">
        <v>45796</v>
      </c>
      <c r="M27992">
        <v>0</v>
      </c>
      <c r="N27992" s="1" t="s">
        <v>77</v>
      </c>
      <c r="O27992" s="1" t="s">
        <v>21</v>
      </c>
      <c r="P27992" s="1" t="s">
        <v>16</v>
      </c>
      <c r="Q27992">
        <v>2025</v>
      </c>
      <c r="S27992" s="1" t="s">
        <v>18</v>
      </c>
      <c r="T27992">
        <v>33125</v>
      </c>
      <c r="U27992" t="s">
        <v>116</v>
      </c>
      <c r="V27992">
        <v>0</v>
      </c>
      <c r="W27992" s="1" t="s">
        <v>83</v>
      </c>
      <c r="X27992" s="1" t="s">
        <v>66</v>
      </c>
      <c r="Y27992" s="1" t="s">
        <v>67</v>
      </c>
      <c r="Z27992" s="1" t="s">
        <v>1166</v>
      </c>
      <c r="AA27992" s="1"/>
      <c r="AD27992" s="1"/>
      <c r="AE27992" s="1"/>
      <c r="AG27992" s="1"/>
      <c r="AL27992" s="1"/>
    </row>
    <row r="27993" spans="1:38" x14ac:dyDescent="0.25">
      <c r="A27993" t="s">
        <v>640</v>
      </c>
      <c r="B27993" s="1" t="s">
        <v>641</v>
      </c>
      <c r="C27993" s="1" t="s">
        <v>880</v>
      </c>
      <c r="D27993" s="1" t="s">
        <v>881</v>
      </c>
      <c r="E27993" s="1" t="s">
        <v>82</v>
      </c>
      <c r="F27993" s="1" t="s">
        <v>1132</v>
      </c>
      <c r="G27993" s="1" t="s">
        <v>60</v>
      </c>
      <c r="H27993" s="1" t="s">
        <v>267</v>
      </c>
      <c r="I27993" s="1" t="s">
        <v>82</v>
      </c>
      <c r="J27993" s="1" t="s">
        <v>62</v>
      </c>
      <c r="K27993" s="1" t="s">
        <v>1226</v>
      </c>
      <c r="L27993">
        <v>45796</v>
      </c>
      <c r="M27993">
        <v>4.5</v>
      </c>
      <c r="N27993" s="1" t="s">
        <v>83</v>
      </c>
      <c r="O27993" s="1" t="s">
        <v>21</v>
      </c>
      <c r="P27993" s="1" t="s">
        <v>16</v>
      </c>
      <c r="Q27993">
        <v>2025</v>
      </c>
      <c r="S27993" s="1" t="s">
        <v>18</v>
      </c>
      <c r="T27993">
        <v>33258</v>
      </c>
      <c r="U27993" t="s">
        <v>121</v>
      </c>
      <c r="V27993">
        <v>370.73043024427551</v>
      </c>
      <c r="W27993" s="1" t="s">
        <v>83</v>
      </c>
      <c r="X27993" s="1" t="s">
        <v>66</v>
      </c>
      <c r="Y27993" s="1" t="s">
        <v>88</v>
      </c>
      <c r="Z27993" s="1" t="s">
        <v>1166</v>
      </c>
      <c r="AA27993" s="1"/>
      <c r="AD27993" s="1"/>
      <c r="AE27993" s="1"/>
      <c r="AG27993" s="1"/>
      <c r="AL27993" s="1"/>
    </row>
    <row r="27994" spans="1:38" x14ac:dyDescent="0.25">
      <c r="A27994" t="s">
        <v>26</v>
      </c>
      <c r="B27994" s="1" t="s">
        <v>252</v>
      </c>
      <c r="C27994" s="1" t="s">
        <v>646</v>
      </c>
      <c r="D27994" s="1" t="s">
        <v>647</v>
      </c>
      <c r="E27994" s="1" t="s">
        <v>58</v>
      </c>
      <c r="F27994" s="1" t="s">
        <v>79</v>
      </c>
      <c r="G27994" s="1" t="s">
        <v>564</v>
      </c>
      <c r="H27994" s="1" t="s">
        <v>61</v>
      </c>
      <c r="I27994" s="1" t="s">
        <v>75</v>
      </c>
      <c r="J27994" s="1" t="s">
        <v>62</v>
      </c>
      <c r="K27994" s="1" t="s">
        <v>1226</v>
      </c>
      <c r="L27994">
        <v>45796</v>
      </c>
      <c r="M27994">
        <v>2</v>
      </c>
      <c r="N27994" s="1" t="s">
        <v>77</v>
      </c>
      <c r="O27994" s="1" t="s">
        <v>272</v>
      </c>
      <c r="P27994" s="1" t="s">
        <v>16</v>
      </c>
      <c r="Q27994">
        <v>2025</v>
      </c>
      <c r="S27994" s="1" t="s">
        <v>18</v>
      </c>
      <c r="T27994">
        <v>32208</v>
      </c>
      <c r="U27994" t="s">
        <v>80</v>
      </c>
      <c r="V27994">
        <v>101.25979296269072</v>
      </c>
      <c r="W27994" s="1" t="s">
        <v>64</v>
      </c>
      <c r="X27994" s="1" t="s">
        <v>27</v>
      </c>
      <c r="Y27994" s="1" t="s">
        <v>67</v>
      </c>
      <c r="Z27994" s="1" t="s">
        <v>1166</v>
      </c>
      <c r="AA27994" s="1"/>
      <c r="AD27994" s="1"/>
      <c r="AE27994" s="1"/>
      <c r="AG27994" s="1"/>
      <c r="AL27994" s="1"/>
    </row>
    <row r="27995" spans="1:38" x14ac:dyDescent="0.25">
      <c r="A27995" t="s">
        <v>26</v>
      </c>
      <c r="B27995" s="1" t="s">
        <v>252</v>
      </c>
      <c r="C27995" s="1" t="s">
        <v>646</v>
      </c>
      <c r="D27995" s="1" t="s">
        <v>647</v>
      </c>
      <c r="E27995" s="1" t="s">
        <v>58</v>
      </c>
      <c r="F27995" s="1" t="s">
        <v>198</v>
      </c>
      <c r="G27995" s="1" t="s">
        <v>564</v>
      </c>
      <c r="H27995" s="1" t="s">
        <v>61</v>
      </c>
      <c r="I27995" s="1" t="s">
        <v>75</v>
      </c>
      <c r="J27995" s="1" t="s">
        <v>62</v>
      </c>
      <c r="K27995" s="1" t="s">
        <v>1226</v>
      </c>
      <c r="L27995">
        <v>45796</v>
      </c>
      <c r="M27995">
        <v>5</v>
      </c>
      <c r="N27995" s="1" t="s">
        <v>77</v>
      </c>
      <c r="O27995" s="1" t="s">
        <v>272</v>
      </c>
      <c r="P27995" s="1" t="s">
        <v>16</v>
      </c>
      <c r="Q27995">
        <v>2025</v>
      </c>
      <c r="S27995" s="1" t="s">
        <v>18</v>
      </c>
      <c r="T27995">
        <v>33030</v>
      </c>
      <c r="U27995" t="s">
        <v>135</v>
      </c>
      <c r="V27995">
        <v>139.23190661741188</v>
      </c>
      <c r="W27995" s="1" t="s">
        <v>64</v>
      </c>
      <c r="X27995" s="1" t="s">
        <v>27</v>
      </c>
      <c r="Y27995" s="1" t="s">
        <v>67</v>
      </c>
      <c r="Z27995" s="1" t="s">
        <v>1166</v>
      </c>
      <c r="AA27995" s="1"/>
      <c r="AD27995" s="1"/>
      <c r="AE27995" s="1"/>
      <c r="AG27995" s="1"/>
      <c r="AL27995" s="1"/>
    </row>
    <row r="27996" spans="1:38" x14ac:dyDescent="0.25">
      <c r="A27996" t="s">
        <v>26</v>
      </c>
      <c r="B27996" s="1" t="s">
        <v>252</v>
      </c>
      <c r="C27996" s="1" t="s">
        <v>646</v>
      </c>
      <c r="D27996" s="1" t="s">
        <v>647</v>
      </c>
      <c r="E27996" s="1" t="s">
        <v>58</v>
      </c>
      <c r="F27996" s="1" t="s">
        <v>266</v>
      </c>
      <c r="G27996" s="1" t="s">
        <v>564</v>
      </c>
      <c r="H27996" s="1" t="s">
        <v>61</v>
      </c>
      <c r="I27996" s="1" t="s">
        <v>175</v>
      </c>
      <c r="J27996" s="1" t="s">
        <v>62</v>
      </c>
      <c r="K27996" s="1" t="s">
        <v>1226</v>
      </c>
      <c r="L27996">
        <v>45796</v>
      </c>
      <c r="M27996">
        <v>0.5</v>
      </c>
      <c r="N27996" s="1" t="s">
        <v>176</v>
      </c>
      <c r="O27996" s="1" t="s">
        <v>272</v>
      </c>
      <c r="P27996" s="1" t="s">
        <v>16</v>
      </c>
      <c r="Q27996">
        <v>2025</v>
      </c>
      <c r="R27996" t="s">
        <v>98</v>
      </c>
      <c r="S27996" s="1" t="s">
        <v>18</v>
      </c>
      <c r="T27996">
        <v>31884</v>
      </c>
      <c r="U27996" t="s">
        <v>203</v>
      </c>
      <c r="V27996">
        <v>68.73012597268081</v>
      </c>
      <c r="W27996" s="1" t="s">
        <v>64</v>
      </c>
      <c r="X27996" s="1" t="s">
        <v>27</v>
      </c>
      <c r="Y27996" s="1" t="s">
        <v>67</v>
      </c>
      <c r="Z27996" s="1" t="s">
        <v>1166</v>
      </c>
      <c r="AA27996" s="1"/>
      <c r="AD27996" s="1"/>
      <c r="AE27996" s="1"/>
      <c r="AG27996" s="1"/>
      <c r="AL27996" s="1"/>
    </row>
    <row r="27997" spans="1:38" x14ac:dyDescent="0.25">
      <c r="A27997" t="s">
        <v>26</v>
      </c>
      <c r="B27997" s="1" t="s">
        <v>252</v>
      </c>
      <c r="C27997" s="1" t="s">
        <v>646</v>
      </c>
      <c r="D27997" s="1" t="s">
        <v>647</v>
      </c>
      <c r="E27997" s="1" t="s">
        <v>58</v>
      </c>
      <c r="F27997" s="1" t="s">
        <v>327</v>
      </c>
      <c r="G27997" s="1" t="s">
        <v>564</v>
      </c>
      <c r="H27997" s="1" t="s">
        <v>61</v>
      </c>
      <c r="I27997" s="1" t="s">
        <v>58</v>
      </c>
      <c r="J27997" s="1" t="s">
        <v>62</v>
      </c>
      <c r="K27997" s="1" t="s">
        <v>1226</v>
      </c>
      <c r="L27997">
        <v>45796</v>
      </c>
      <c r="M27997">
        <v>4</v>
      </c>
      <c r="N27997" s="1" t="s">
        <v>64</v>
      </c>
      <c r="O27997" s="1" t="s">
        <v>272</v>
      </c>
      <c r="P27997" s="1" t="s">
        <v>16</v>
      </c>
      <c r="Q27997">
        <v>2025</v>
      </c>
      <c r="S27997" s="1" t="s">
        <v>18</v>
      </c>
      <c r="T27997">
        <v>33244</v>
      </c>
      <c r="U27997" t="s">
        <v>206</v>
      </c>
      <c r="V27997">
        <v>127.6324252806793</v>
      </c>
      <c r="W27997" s="1" t="s">
        <v>64</v>
      </c>
      <c r="X27997" s="1" t="s">
        <v>27</v>
      </c>
      <c r="Y27997" s="1" t="s">
        <v>88</v>
      </c>
      <c r="Z27997" s="1" t="s">
        <v>1166</v>
      </c>
      <c r="AA27997" s="1"/>
      <c r="AD27997" s="1"/>
      <c r="AE27997" s="1"/>
      <c r="AG27997" s="1"/>
      <c r="AL27997" s="1"/>
    </row>
    <row r="27998" spans="1:38" x14ac:dyDescent="0.25">
      <c r="A27998" t="s">
        <v>648</v>
      </c>
      <c r="B27998" s="1" t="s">
        <v>649</v>
      </c>
      <c r="C27998" s="1" t="s">
        <v>650</v>
      </c>
      <c r="D27998" s="1" t="s">
        <v>651</v>
      </c>
      <c r="E27998" s="1" t="s">
        <v>100</v>
      </c>
      <c r="F27998" s="1" t="s">
        <v>181</v>
      </c>
      <c r="G27998" s="1" t="s">
        <v>60</v>
      </c>
      <c r="H27998" s="1" t="s">
        <v>261</v>
      </c>
      <c r="I27998" s="1" t="s">
        <v>100</v>
      </c>
      <c r="J27998" s="1" t="s">
        <v>62</v>
      </c>
      <c r="K27998" s="1" t="s">
        <v>1226</v>
      </c>
      <c r="L27998">
        <v>45796</v>
      </c>
      <c r="M27998">
        <v>6</v>
      </c>
      <c r="N27998" s="1" t="s">
        <v>101</v>
      </c>
      <c r="O27998" s="1" t="s">
        <v>21</v>
      </c>
      <c r="P27998" s="1" t="s">
        <v>16</v>
      </c>
      <c r="Q27998">
        <v>2025</v>
      </c>
      <c r="S27998" s="1" t="s">
        <v>18</v>
      </c>
      <c r="T27998">
        <v>33249</v>
      </c>
      <c r="U27998" t="s">
        <v>124</v>
      </c>
      <c r="V27998">
        <v>389.15693492869968</v>
      </c>
      <c r="W27998" s="1" t="s">
        <v>101</v>
      </c>
      <c r="X27998" s="1" t="s">
        <v>66</v>
      </c>
      <c r="Y27998" s="1" t="s">
        <v>88</v>
      </c>
      <c r="Z27998" s="1" t="s">
        <v>1166</v>
      </c>
      <c r="AA27998" s="1"/>
      <c r="AD27998" s="1"/>
      <c r="AE27998" s="1"/>
      <c r="AG27998" s="1"/>
      <c r="AL27998" s="1"/>
    </row>
    <row r="27999" spans="1:38" x14ac:dyDescent="0.25">
      <c r="A27999" t="s">
        <v>26</v>
      </c>
      <c r="B27999" s="1" t="s">
        <v>252</v>
      </c>
      <c r="C27999" s="1" t="s">
        <v>807</v>
      </c>
      <c r="D27999" s="1" t="s">
        <v>808</v>
      </c>
      <c r="E27999" s="1" t="s">
        <v>58</v>
      </c>
      <c r="F27999" s="1" t="s">
        <v>79</v>
      </c>
      <c r="G27999" s="1" t="s">
        <v>564</v>
      </c>
      <c r="H27999" s="1" t="s">
        <v>61</v>
      </c>
      <c r="I27999" s="1" t="s">
        <v>75</v>
      </c>
      <c r="J27999" s="1" t="s">
        <v>62</v>
      </c>
      <c r="K27999" s="1" t="s">
        <v>1226</v>
      </c>
      <c r="L27999">
        <v>45796</v>
      </c>
      <c r="M27999">
        <v>2</v>
      </c>
      <c r="N27999" s="1" t="s">
        <v>77</v>
      </c>
      <c r="O27999" s="1" t="s">
        <v>21</v>
      </c>
      <c r="P27999" s="1" t="s">
        <v>16</v>
      </c>
      <c r="Q27999">
        <v>2025</v>
      </c>
      <c r="S27999" s="1" t="s">
        <v>18</v>
      </c>
      <c r="T27999">
        <v>32208</v>
      </c>
      <c r="U27999" t="s">
        <v>80</v>
      </c>
      <c r="V27999">
        <v>101.25979296269072</v>
      </c>
      <c r="W27999" s="1" t="s">
        <v>64</v>
      </c>
      <c r="X27999" s="1" t="s">
        <v>27</v>
      </c>
      <c r="Y27999" s="1" t="s">
        <v>67</v>
      </c>
      <c r="Z27999" s="1" t="s">
        <v>1166</v>
      </c>
      <c r="AA27999" s="1"/>
      <c r="AD27999" s="1"/>
      <c r="AE27999" s="1"/>
      <c r="AG27999" s="1"/>
      <c r="AL27999" s="1"/>
    </row>
    <row r="28000" spans="1:38" x14ac:dyDescent="0.25">
      <c r="A28000" t="s">
        <v>26</v>
      </c>
      <c r="B28000" s="1" t="s">
        <v>252</v>
      </c>
      <c r="C28000" s="1" t="s">
        <v>807</v>
      </c>
      <c r="D28000" s="1" t="s">
        <v>808</v>
      </c>
      <c r="E28000" s="1" t="s">
        <v>58</v>
      </c>
      <c r="F28000" s="1" t="s">
        <v>942</v>
      </c>
      <c r="G28000" s="1" t="s">
        <v>564</v>
      </c>
      <c r="H28000" s="1" t="s">
        <v>61</v>
      </c>
      <c r="I28000" s="1" t="s">
        <v>86</v>
      </c>
      <c r="J28000" s="1" t="s">
        <v>62</v>
      </c>
      <c r="K28000" s="1" t="s">
        <v>1226</v>
      </c>
      <c r="L28000">
        <v>45796</v>
      </c>
      <c r="M28000">
        <v>4</v>
      </c>
      <c r="N28000" s="1" t="s">
        <v>87</v>
      </c>
      <c r="O28000" s="1" t="s">
        <v>21</v>
      </c>
      <c r="P28000" s="1" t="s">
        <v>16</v>
      </c>
      <c r="Q28000">
        <v>2025</v>
      </c>
      <c r="S28000" s="1" t="s">
        <v>18</v>
      </c>
      <c r="T28000">
        <v>33256</v>
      </c>
      <c r="U28000" t="s">
        <v>94</v>
      </c>
      <c r="V28000">
        <v>248.47222487537292</v>
      </c>
      <c r="W28000" s="1" t="s">
        <v>64</v>
      </c>
      <c r="X28000" s="1" t="s">
        <v>27</v>
      </c>
      <c r="Y28000" s="1" t="s">
        <v>88</v>
      </c>
      <c r="Z28000" s="1" t="s">
        <v>1166</v>
      </c>
      <c r="AA28000" s="1"/>
      <c r="AD28000" s="1"/>
      <c r="AE28000" s="1"/>
      <c r="AG28000" s="1"/>
      <c r="AL28000" s="1"/>
    </row>
    <row r="28001" spans="1:38" x14ac:dyDescent="0.25">
      <c r="A28001" t="s">
        <v>26</v>
      </c>
      <c r="B28001" s="1" t="s">
        <v>252</v>
      </c>
      <c r="C28001" s="1" t="s">
        <v>807</v>
      </c>
      <c r="D28001" s="1" t="s">
        <v>808</v>
      </c>
      <c r="E28001" s="1" t="s">
        <v>58</v>
      </c>
      <c r="F28001" s="1" t="s">
        <v>108</v>
      </c>
      <c r="G28001" s="1" t="s">
        <v>564</v>
      </c>
      <c r="H28001" s="1" t="s">
        <v>61</v>
      </c>
      <c r="I28001" s="1" t="s">
        <v>58</v>
      </c>
      <c r="J28001" s="1" t="s">
        <v>62</v>
      </c>
      <c r="K28001" s="1" t="s">
        <v>1226</v>
      </c>
      <c r="L28001">
        <v>45796</v>
      </c>
      <c r="M28001">
        <v>8</v>
      </c>
      <c r="N28001" s="1" t="s">
        <v>64</v>
      </c>
      <c r="O28001" s="1" t="s">
        <v>21</v>
      </c>
      <c r="P28001" s="1" t="s">
        <v>16</v>
      </c>
      <c r="Q28001">
        <v>2025</v>
      </c>
      <c r="S28001" s="1" t="s">
        <v>18</v>
      </c>
      <c r="T28001">
        <v>33218</v>
      </c>
      <c r="U28001" t="s">
        <v>65</v>
      </c>
      <c r="V28001">
        <v>717.40043339088822</v>
      </c>
      <c r="W28001" s="1" t="s">
        <v>64</v>
      </c>
      <c r="X28001" s="1" t="s">
        <v>27</v>
      </c>
      <c r="Y28001" s="1" t="s">
        <v>67</v>
      </c>
      <c r="Z28001" s="1" t="s">
        <v>1166</v>
      </c>
      <c r="AA28001" s="1"/>
      <c r="AD28001" s="1"/>
      <c r="AE28001" s="1"/>
      <c r="AG28001" s="1"/>
      <c r="AL28001" s="1"/>
    </row>
    <row r="28002" spans="1:38" x14ac:dyDescent="0.25">
      <c r="A28002" t="s">
        <v>26</v>
      </c>
      <c r="B28002" s="1" t="s">
        <v>252</v>
      </c>
      <c r="C28002" s="1" t="s">
        <v>807</v>
      </c>
      <c r="D28002" s="1" t="s">
        <v>808</v>
      </c>
      <c r="E28002" s="1" t="s">
        <v>58</v>
      </c>
      <c r="F28002" s="1" t="s">
        <v>508</v>
      </c>
      <c r="G28002" s="1" t="s">
        <v>564</v>
      </c>
      <c r="H28002" s="1" t="s">
        <v>61</v>
      </c>
      <c r="I28002" s="1" t="s">
        <v>58</v>
      </c>
      <c r="J28002" s="1" t="s">
        <v>62</v>
      </c>
      <c r="K28002" s="1" t="s">
        <v>1226</v>
      </c>
      <c r="L28002">
        <v>45796</v>
      </c>
      <c r="M28002">
        <v>2</v>
      </c>
      <c r="N28002" s="1" t="s">
        <v>64</v>
      </c>
      <c r="O28002" s="1" t="s">
        <v>21</v>
      </c>
      <c r="P28002" s="1" t="s">
        <v>16</v>
      </c>
      <c r="Q28002">
        <v>2025</v>
      </c>
      <c r="S28002" s="1" t="s">
        <v>18</v>
      </c>
      <c r="T28002">
        <v>33225</v>
      </c>
      <c r="U28002" t="s">
        <v>142</v>
      </c>
      <c r="V28002">
        <v>245.49073564879967</v>
      </c>
      <c r="W28002" s="1" t="s">
        <v>64</v>
      </c>
      <c r="X28002" s="1" t="s">
        <v>27</v>
      </c>
      <c r="Y28002" s="1" t="s">
        <v>88</v>
      </c>
      <c r="Z28002" s="1" t="s">
        <v>1166</v>
      </c>
      <c r="AA28002" s="1"/>
      <c r="AD28002" s="1"/>
      <c r="AE28002" s="1"/>
      <c r="AG28002" s="1"/>
      <c r="AL28002" s="1"/>
    </row>
    <row r="28003" spans="1:38" x14ac:dyDescent="0.25">
      <c r="A28003" t="s">
        <v>26</v>
      </c>
      <c r="B28003" s="1" t="s">
        <v>252</v>
      </c>
      <c r="C28003" s="1" t="s">
        <v>807</v>
      </c>
      <c r="D28003" s="1" t="s">
        <v>808</v>
      </c>
      <c r="E28003" s="1" t="s">
        <v>58</v>
      </c>
      <c r="F28003" s="1" t="s">
        <v>186</v>
      </c>
      <c r="G28003" s="1" t="s">
        <v>564</v>
      </c>
      <c r="H28003" s="1" t="s">
        <v>61</v>
      </c>
      <c r="I28003" s="1" t="s">
        <v>58</v>
      </c>
      <c r="J28003" s="1" t="s">
        <v>62</v>
      </c>
      <c r="K28003" s="1" t="s">
        <v>1226</v>
      </c>
      <c r="L28003">
        <v>45796</v>
      </c>
      <c r="M28003">
        <v>8</v>
      </c>
      <c r="N28003" s="1" t="s">
        <v>64</v>
      </c>
      <c r="O28003" s="1" t="s">
        <v>21</v>
      </c>
      <c r="P28003" s="1" t="s">
        <v>16</v>
      </c>
      <c r="Q28003">
        <v>2025</v>
      </c>
      <c r="S28003" s="1" t="s">
        <v>18</v>
      </c>
      <c r="T28003">
        <v>33177</v>
      </c>
      <c r="U28003" t="s">
        <v>111</v>
      </c>
      <c r="V28003">
        <v>597.90885047924041</v>
      </c>
      <c r="W28003" s="1" t="s">
        <v>64</v>
      </c>
      <c r="X28003" s="1" t="s">
        <v>27</v>
      </c>
      <c r="Y28003" s="1" t="s">
        <v>67</v>
      </c>
      <c r="Z28003" s="1" t="s">
        <v>1166</v>
      </c>
      <c r="AA28003" s="1"/>
      <c r="AD28003" s="1"/>
      <c r="AE28003" s="1"/>
      <c r="AG28003" s="1"/>
      <c r="AL28003" s="1"/>
    </row>
    <row r="28004" spans="1:38" x14ac:dyDescent="0.25">
      <c r="A28004" t="s">
        <v>26</v>
      </c>
      <c r="B28004" s="1" t="s">
        <v>252</v>
      </c>
      <c r="C28004" s="1" t="s">
        <v>807</v>
      </c>
      <c r="D28004" s="1" t="s">
        <v>808</v>
      </c>
      <c r="E28004" s="1" t="s">
        <v>58</v>
      </c>
      <c r="F28004" s="1" t="s">
        <v>212</v>
      </c>
      <c r="G28004" s="1" t="s">
        <v>564</v>
      </c>
      <c r="H28004" s="1" t="s">
        <v>61</v>
      </c>
      <c r="I28004" s="1" t="s">
        <v>75</v>
      </c>
      <c r="J28004" s="1" t="s">
        <v>62</v>
      </c>
      <c r="K28004" s="1" t="s">
        <v>1226</v>
      </c>
      <c r="L28004">
        <v>45796</v>
      </c>
      <c r="M28004">
        <v>8</v>
      </c>
      <c r="N28004" s="1" t="s">
        <v>77</v>
      </c>
      <c r="O28004" s="1" t="s">
        <v>21</v>
      </c>
      <c r="P28004" s="1" t="s">
        <v>16</v>
      </c>
      <c r="Q28004">
        <v>2025</v>
      </c>
      <c r="S28004" s="1" t="s">
        <v>18</v>
      </c>
      <c r="T28004">
        <v>33125</v>
      </c>
      <c r="U28004" t="s">
        <v>116</v>
      </c>
      <c r="V28004">
        <v>362.18420099645527</v>
      </c>
      <c r="W28004" s="1" t="s">
        <v>64</v>
      </c>
      <c r="X28004" s="1" t="s">
        <v>27</v>
      </c>
      <c r="Y28004" s="1" t="s">
        <v>67</v>
      </c>
      <c r="Z28004" s="1" t="s">
        <v>1166</v>
      </c>
      <c r="AA28004" s="1"/>
      <c r="AD28004" s="1"/>
      <c r="AE28004" s="1"/>
      <c r="AG28004" s="1"/>
      <c r="AL28004" s="1"/>
    </row>
    <row r="28005" spans="1:38" x14ac:dyDescent="0.25">
      <c r="A28005" t="s">
        <v>26</v>
      </c>
      <c r="B28005" s="1" t="s">
        <v>252</v>
      </c>
      <c r="C28005" s="1" t="s">
        <v>807</v>
      </c>
      <c r="D28005" s="1" t="s">
        <v>808</v>
      </c>
      <c r="E28005" s="1" t="s">
        <v>58</v>
      </c>
      <c r="F28005" s="1" t="s">
        <v>215</v>
      </c>
      <c r="G28005" s="1" t="s">
        <v>564</v>
      </c>
      <c r="H28005" s="1" t="s">
        <v>61</v>
      </c>
      <c r="I28005" s="1" t="s">
        <v>100</v>
      </c>
      <c r="J28005" s="1" t="s">
        <v>62</v>
      </c>
      <c r="K28005" s="1" t="s">
        <v>1226</v>
      </c>
      <c r="L28005">
        <v>45796</v>
      </c>
      <c r="M28005">
        <v>2</v>
      </c>
      <c r="N28005" s="1" t="s">
        <v>101</v>
      </c>
      <c r="O28005" s="1" t="s">
        <v>21</v>
      </c>
      <c r="P28005" s="1" t="s">
        <v>16</v>
      </c>
      <c r="Q28005">
        <v>2025</v>
      </c>
      <c r="S28005" s="1" t="s">
        <v>18</v>
      </c>
      <c r="T28005">
        <v>33126</v>
      </c>
      <c r="U28005" t="s">
        <v>111</v>
      </c>
      <c r="V28005">
        <v>149.4772126198101</v>
      </c>
      <c r="W28005" s="1" t="s">
        <v>64</v>
      </c>
      <c r="X28005" s="1" t="s">
        <v>27</v>
      </c>
      <c r="Y28005" s="1" t="s">
        <v>67</v>
      </c>
      <c r="Z28005" s="1" t="s">
        <v>1166</v>
      </c>
      <c r="AA28005" s="1"/>
      <c r="AD28005" s="1"/>
      <c r="AE28005" s="1"/>
      <c r="AG28005" s="1"/>
      <c r="AL28005" s="1"/>
    </row>
    <row r="28006" spans="1:38" x14ac:dyDescent="0.25">
      <c r="A28006" t="s">
        <v>26</v>
      </c>
      <c r="B28006" s="1" t="s">
        <v>252</v>
      </c>
      <c r="C28006" s="1" t="s">
        <v>807</v>
      </c>
      <c r="D28006" s="1" t="s">
        <v>808</v>
      </c>
      <c r="E28006" s="1" t="s">
        <v>58</v>
      </c>
      <c r="F28006" s="1" t="s">
        <v>236</v>
      </c>
      <c r="G28006" s="1" t="s">
        <v>564</v>
      </c>
      <c r="H28006" s="1" t="s">
        <v>61</v>
      </c>
      <c r="I28006" s="1" t="s">
        <v>58</v>
      </c>
      <c r="J28006" s="1" t="s">
        <v>62</v>
      </c>
      <c r="K28006" s="1" t="s">
        <v>1226</v>
      </c>
      <c r="L28006">
        <v>45796</v>
      </c>
      <c r="M28006">
        <v>8</v>
      </c>
      <c r="N28006" s="1" t="s">
        <v>64</v>
      </c>
      <c r="O28006" s="1" t="s">
        <v>21</v>
      </c>
      <c r="P28006" s="1" t="s">
        <v>16</v>
      </c>
      <c r="Q28006">
        <v>2025</v>
      </c>
      <c r="S28006" s="1" t="s">
        <v>18</v>
      </c>
      <c r="T28006">
        <v>33179</v>
      </c>
      <c r="U28006" t="s">
        <v>235</v>
      </c>
      <c r="V28006">
        <v>280.93591587282054</v>
      </c>
      <c r="W28006" s="1" t="s">
        <v>64</v>
      </c>
      <c r="X28006" s="1" t="s">
        <v>27</v>
      </c>
      <c r="Y28006" s="1" t="s">
        <v>67</v>
      </c>
      <c r="Z28006" s="1" t="s">
        <v>1166</v>
      </c>
      <c r="AA28006" s="1"/>
      <c r="AD28006" s="1"/>
      <c r="AE28006" s="1"/>
      <c r="AG28006" s="1"/>
      <c r="AL28006" s="1"/>
    </row>
    <row r="28007" spans="1:38" x14ac:dyDescent="0.25">
      <c r="A28007" t="s">
        <v>652</v>
      </c>
      <c r="B28007" s="1" t="s">
        <v>653</v>
      </c>
      <c r="C28007" s="1" t="s">
        <v>656</v>
      </c>
      <c r="D28007" s="1" t="s">
        <v>657</v>
      </c>
      <c r="E28007" s="1" t="s">
        <v>82</v>
      </c>
      <c r="F28007" s="1" t="s">
        <v>227</v>
      </c>
      <c r="G28007" s="1" t="s">
        <v>60</v>
      </c>
      <c r="H28007" s="1" t="s">
        <v>267</v>
      </c>
      <c r="I28007" s="1" t="s">
        <v>82</v>
      </c>
      <c r="J28007" s="1" t="s">
        <v>62</v>
      </c>
      <c r="K28007" s="1" t="s">
        <v>1226</v>
      </c>
      <c r="L28007">
        <v>45796</v>
      </c>
      <c r="M28007">
        <v>5</v>
      </c>
      <c r="N28007" s="1" t="s">
        <v>83</v>
      </c>
      <c r="O28007" s="1" t="s">
        <v>21</v>
      </c>
      <c r="P28007" s="1" t="s">
        <v>16</v>
      </c>
      <c r="Q28007">
        <v>2025</v>
      </c>
      <c r="R28007" t="s">
        <v>139</v>
      </c>
      <c r="S28007" s="1" t="s">
        <v>18</v>
      </c>
      <c r="T28007">
        <v>32205</v>
      </c>
      <c r="U28007" t="s">
        <v>124</v>
      </c>
      <c r="V28007">
        <v>324.29744577391637</v>
      </c>
      <c r="W28007" s="1" t="s">
        <v>83</v>
      </c>
      <c r="X28007" s="1" t="s">
        <v>66</v>
      </c>
      <c r="Y28007" s="1" t="s">
        <v>67</v>
      </c>
      <c r="Z28007" s="1" t="s">
        <v>1166</v>
      </c>
      <c r="AA28007" s="1"/>
      <c r="AD28007" s="1"/>
      <c r="AE28007" s="1"/>
      <c r="AG28007" s="1"/>
      <c r="AL28007" s="1"/>
    </row>
    <row r="28008" spans="1:38" x14ac:dyDescent="0.25">
      <c r="A28008" t="s">
        <v>846</v>
      </c>
      <c r="B28008" s="1" t="s">
        <v>847</v>
      </c>
      <c r="C28008" s="1" t="s">
        <v>848</v>
      </c>
      <c r="D28008" s="1" t="s">
        <v>849</v>
      </c>
      <c r="E28008" s="1" t="s">
        <v>75</v>
      </c>
      <c r="F28008" s="1" t="s">
        <v>146</v>
      </c>
      <c r="G28008" s="1" t="s">
        <v>249</v>
      </c>
      <c r="H28008" s="1" t="s">
        <v>250</v>
      </c>
      <c r="I28008" s="1" t="s">
        <v>86</v>
      </c>
      <c r="J28008" s="1" t="s">
        <v>62</v>
      </c>
      <c r="K28008" s="1" t="s">
        <v>1226</v>
      </c>
      <c r="L28008">
        <v>45796</v>
      </c>
      <c r="M28008">
        <v>1.25</v>
      </c>
      <c r="N28008" s="1" t="s">
        <v>87</v>
      </c>
      <c r="O28008" s="1" t="s">
        <v>251</v>
      </c>
      <c r="P28008" s="1" t="s">
        <v>16</v>
      </c>
      <c r="Q28008">
        <v>2025</v>
      </c>
      <c r="S28008" s="1" t="s">
        <v>18</v>
      </c>
      <c r="T28008">
        <v>33157</v>
      </c>
      <c r="U28008" t="s">
        <v>135</v>
      </c>
      <c r="V28008">
        <v>34.80797665435297</v>
      </c>
      <c r="W28008" s="1" t="s">
        <v>77</v>
      </c>
      <c r="X28008" s="1" t="s">
        <v>66</v>
      </c>
      <c r="Y28008" s="1" t="s">
        <v>67</v>
      </c>
      <c r="Z28008" s="1" t="s">
        <v>1166</v>
      </c>
      <c r="AA28008" s="1"/>
      <c r="AD28008" s="1"/>
      <c r="AE28008" s="1"/>
      <c r="AG28008" s="1"/>
      <c r="AL28008" s="1"/>
    </row>
    <row r="28009" spans="1:38" x14ac:dyDescent="0.25">
      <c r="A28009" t="s">
        <v>951</v>
      </c>
      <c r="B28009" s="1" t="s">
        <v>952</v>
      </c>
      <c r="C28009" s="1" t="s">
        <v>963</v>
      </c>
      <c r="D28009" s="1" t="s">
        <v>964</v>
      </c>
      <c r="E28009" s="1" t="s">
        <v>100</v>
      </c>
      <c r="F28009" s="1" t="s">
        <v>118</v>
      </c>
      <c r="G28009" s="1" t="s">
        <v>60</v>
      </c>
      <c r="H28009" s="1" t="s">
        <v>261</v>
      </c>
      <c r="I28009" s="1" t="s">
        <v>100</v>
      </c>
      <c r="J28009" s="1" t="s">
        <v>62</v>
      </c>
      <c r="K28009" s="1" t="s">
        <v>1226</v>
      </c>
      <c r="L28009">
        <v>45796</v>
      </c>
      <c r="M28009">
        <v>2.5</v>
      </c>
      <c r="N28009" s="1" t="s">
        <v>101</v>
      </c>
      <c r="O28009" s="1" t="s">
        <v>21</v>
      </c>
      <c r="P28009" s="1" t="s">
        <v>16</v>
      </c>
      <c r="Q28009">
        <v>2025</v>
      </c>
      <c r="S28009" s="1" t="s">
        <v>18</v>
      </c>
      <c r="T28009">
        <v>33247</v>
      </c>
      <c r="U28009" t="s">
        <v>119</v>
      </c>
      <c r="V28009">
        <v>242.75451067183977</v>
      </c>
      <c r="W28009" s="1" t="s">
        <v>101</v>
      </c>
      <c r="X28009" s="1" t="s">
        <v>66</v>
      </c>
      <c r="Y28009" s="1" t="s">
        <v>88</v>
      </c>
      <c r="Z28009" s="1" t="s">
        <v>1166</v>
      </c>
      <c r="AA28009" s="1"/>
      <c r="AD28009" s="1"/>
      <c r="AE28009" s="1"/>
      <c r="AG28009" s="1"/>
      <c r="AL28009" s="1"/>
    </row>
    <row r="28010" spans="1:38" x14ac:dyDescent="0.25">
      <c r="A28010" t="s">
        <v>951</v>
      </c>
      <c r="B28010" s="1" t="s">
        <v>952</v>
      </c>
      <c r="C28010" s="1" t="s">
        <v>963</v>
      </c>
      <c r="D28010" s="1" t="s">
        <v>964</v>
      </c>
      <c r="E28010" s="1" t="s">
        <v>100</v>
      </c>
      <c r="F28010" s="1" t="s">
        <v>196</v>
      </c>
      <c r="G28010" s="1" t="s">
        <v>60</v>
      </c>
      <c r="H28010" s="1" t="s">
        <v>261</v>
      </c>
      <c r="I28010" s="1" t="s">
        <v>100</v>
      </c>
      <c r="J28010" s="1" t="s">
        <v>62</v>
      </c>
      <c r="K28010" s="1" t="s">
        <v>1226</v>
      </c>
      <c r="L28010">
        <v>45796</v>
      </c>
      <c r="M28010">
        <v>2</v>
      </c>
      <c r="N28010" s="1" t="s">
        <v>101</v>
      </c>
      <c r="O28010" s="1" t="s">
        <v>21</v>
      </c>
      <c r="P28010" s="1" t="s">
        <v>16</v>
      </c>
      <c r="Q28010">
        <v>2025</v>
      </c>
      <c r="S28010" s="1" t="s">
        <v>18</v>
      </c>
      <c r="T28010">
        <v>31483</v>
      </c>
      <c r="U28010" t="s">
        <v>142</v>
      </c>
      <c r="V28010">
        <v>245.49073564879967</v>
      </c>
      <c r="W28010" s="1" t="s">
        <v>101</v>
      </c>
      <c r="X28010" s="1" t="s">
        <v>66</v>
      </c>
      <c r="Y28010" s="1" t="s">
        <v>67</v>
      </c>
      <c r="Z28010" s="1" t="s">
        <v>1166</v>
      </c>
      <c r="AA28010" s="1"/>
      <c r="AD28010" s="1"/>
      <c r="AE28010" s="1"/>
      <c r="AG28010" s="1"/>
      <c r="AL28010" s="1"/>
    </row>
    <row r="28011" spans="1:38" x14ac:dyDescent="0.25">
      <c r="A28011" t="s">
        <v>951</v>
      </c>
      <c r="B28011" s="1" t="s">
        <v>952</v>
      </c>
      <c r="C28011" s="1" t="s">
        <v>963</v>
      </c>
      <c r="D28011" s="1" t="s">
        <v>964</v>
      </c>
      <c r="E28011" s="1" t="s">
        <v>100</v>
      </c>
      <c r="F28011" s="1" t="s">
        <v>733</v>
      </c>
      <c r="G28011" s="1" t="s">
        <v>60</v>
      </c>
      <c r="H28011" s="1" t="s">
        <v>261</v>
      </c>
      <c r="I28011" s="1" t="s">
        <v>100</v>
      </c>
      <c r="J28011" s="1" t="s">
        <v>62</v>
      </c>
      <c r="K28011" s="1" t="s">
        <v>1226</v>
      </c>
      <c r="L28011">
        <v>45796</v>
      </c>
      <c r="M28011">
        <v>2</v>
      </c>
      <c r="N28011" s="1" t="s">
        <v>101</v>
      </c>
      <c r="O28011" s="1" t="s">
        <v>21</v>
      </c>
      <c r="P28011" s="1" t="s">
        <v>16</v>
      </c>
      <c r="Q28011">
        <v>2025</v>
      </c>
      <c r="S28011" s="1" t="s">
        <v>18</v>
      </c>
      <c r="T28011">
        <v>32148</v>
      </c>
      <c r="U28011" t="s">
        <v>195</v>
      </c>
      <c r="V28011">
        <v>116.46325582773991</v>
      </c>
      <c r="W28011" s="1" t="s">
        <v>101</v>
      </c>
      <c r="X28011" s="1" t="s">
        <v>66</v>
      </c>
      <c r="Y28011" s="1" t="s">
        <v>67</v>
      </c>
      <c r="Z28011" s="1" t="s">
        <v>1166</v>
      </c>
      <c r="AA28011" s="1"/>
      <c r="AD28011" s="1"/>
      <c r="AE28011" s="1"/>
      <c r="AG28011" s="1"/>
      <c r="AL28011" s="1"/>
    </row>
    <row r="28012" spans="1:38" x14ac:dyDescent="0.25">
      <c r="A28012" t="s">
        <v>69</v>
      </c>
      <c r="B28012" s="1" t="s">
        <v>23</v>
      </c>
      <c r="C28012" s="1" t="s">
        <v>241</v>
      </c>
      <c r="D28012" s="1" t="s">
        <v>242</v>
      </c>
      <c r="E28012" s="1" t="s">
        <v>72</v>
      </c>
      <c r="F28012" s="1" t="s">
        <v>93</v>
      </c>
      <c r="G28012" s="1" t="s">
        <v>243</v>
      </c>
      <c r="H28012" s="1"/>
      <c r="I28012" s="1" t="s">
        <v>75</v>
      </c>
      <c r="J28012" s="1" t="s">
        <v>244</v>
      </c>
      <c r="K28012" s="1" t="s">
        <v>1226</v>
      </c>
      <c r="L28012">
        <v>45796</v>
      </c>
      <c r="M28012">
        <v>6</v>
      </c>
      <c r="N28012" s="1" t="s">
        <v>77</v>
      </c>
      <c r="O28012" s="1" t="s">
        <v>245</v>
      </c>
      <c r="P28012" s="1" t="s">
        <v>23</v>
      </c>
      <c r="Q28012">
        <v>2025</v>
      </c>
      <c r="S28012" s="1" t="s">
        <v>18</v>
      </c>
      <c r="T28012">
        <v>32166</v>
      </c>
      <c r="U28012" t="s">
        <v>94</v>
      </c>
      <c r="V28012">
        <v>372.70833731305936</v>
      </c>
      <c r="W28012" s="1" t="s">
        <v>77</v>
      </c>
      <c r="X28012" s="1" t="s">
        <v>23</v>
      </c>
      <c r="Y28012" s="1" t="s">
        <v>67</v>
      </c>
      <c r="Z28012" s="1" t="s">
        <v>1166</v>
      </c>
      <c r="AA28012" s="1"/>
      <c r="AD28012" s="1"/>
      <c r="AE28012" s="1"/>
      <c r="AG28012" s="1"/>
      <c r="AL28012" s="1"/>
    </row>
    <row r="28013" spans="1:38" x14ac:dyDescent="0.25">
      <c r="A28013" t="s">
        <v>69</v>
      </c>
      <c r="B28013" s="1" t="s">
        <v>23</v>
      </c>
      <c r="C28013" s="1" t="s">
        <v>241</v>
      </c>
      <c r="D28013" s="1" t="s">
        <v>242</v>
      </c>
      <c r="E28013" s="1" t="s">
        <v>72</v>
      </c>
      <c r="F28013" s="1" t="s">
        <v>661</v>
      </c>
      <c r="G28013" s="1" t="s">
        <v>243</v>
      </c>
      <c r="H28013" s="1"/>
      <c r="I28013" s="1" t="s">
        <v>82</v>
      </c>
      <c r="J28013" s="1" t="s">
        <v>244</v>
      </c>
      <c r="K28013" s="1" t="s">
        <v>1226</v>
      </c>
      <c r="L28013">
        <v>45796</v>
      </c>
      <c r="M28013">
        <v>8</v>
      </c>
      <c r="N28013" s="1" t="s">
        <v>83</v>
      </c>
      <c r="O28013" s="1" t="s">
        <v>245</v>
      </c>
      <c r="P28013" s="1" t="s">
        <v>23</v>
      </c>
      <c r="Q28013">
        <v>2025</v>
      </c>
      <c r="R28013" t="s">
        <v>167</v>
      </c>
      <c r="S28013" s="1" t="s">
        <v>18</v>
      </c>
      <c r="T28013">
        <v>32164</v>
      </c>
      <c r="U28013" t="s">
        <v>124</v>
      </c>
      <c r="V28013">
        <v>518.87591323826621</v>
      </c>
      <c r="W28013" s="1" t="s">
        <v>83</v>
      </c>
      <c r="X28013" s="1" t="s">
        <v>23</v>
      </c>
      <c r="Y28013" s="1" t="s">
        <v>67</v>
      </c>
      <c r="Z28013" s="1" t="s">
        <v>1166</v>
      </c>
      <c r="AA28013" s="1"/>
      <c r="AD28013" s="1"/>
      <c r="AE28013" s="1"/>
      <c r="AG28013" s="1"/>
      <c r="AL28013" s="1"/>
    </row>
    <row r="28014" spans="1:38" x14ac:dyDescent="0.25">
      <c r="A28014" t="s">
        <v>69</v>
      </c>
      <c r="B28014" s="1" t="s">
        <v>23</v>
      </c>
      <c r="C28014" s="1" t="s">
        <v>241</v>
      </c>
      <c r="D28014" s="1" t="s">
        <v>242</v>
      </c>
      <c r="E28014" s="1" t="s">
        <v>72</v>
      </c>
      <c r="F28014" s="1" t="s">
        <v>662</v>
      </c>
      <c r="G28014" s="1" t="s">
        <v>243</v>
      </c>
      <c r="H28014" s="1"/>
      <c r="I28014" s="1" t="s">
        <v>158</v>
      </c>
      <c r="J28014" s="1" t="s">
        <v>244</v>
      </c>
      <c r="K28014" s="1" t="s">
        <v>1226</v>
      </c>
      <c r="L28014">
        <v>45796</v>
      </c>
      <c r="M28014">
        <v>2</v>
      </c>
      <c r="N28014" s="1" t="s">
        <v>159</v>
      </c>
      <c r="O28014" s="1" t="s">
        <v>245</v>
      </c>
      <c r="P28014" s="1" t="s">
        <v>23</v>
      </c>
      <c r="Q28014">
        <v>2025</v>
      </c>
      <c r="S28014" s="1" t="s">
        <v>18</v>
      </c>
      <c r="T28014">
        <v>33111</v>
      </c>
      <c r="U28014">
        <v>0</v>
      </c>
      <c r="V28014">
        <v>0</v>
      </c>
      <c r="W28014" s="1" t="s">
        <v>159</v>
      </c>
      <c r="X28014" s="1" t="s">
        <v>23</v>
      </c>
      <c r="Y28014" s="1" t="s">
        <v>88</v>
      </c>
      <c r="Z28014" s="1" t="s">
        <v>1166</v>
      </c>
      <c r="AA28014" s="1"/>
      <c r="AD28014" s="1"/>
      <c r="AE28014" s="1"/>
      <c r="AG28014" s="1"/>
      <c r="AL28014" s="1"/>
    </row>
    <row r="28015" spans="1:38" x14ac:dyDescent="0.25">
      <c r="A28015" t="s">
        <v>69</v>
      </c>
      <c r="B28015" s="1" t="s">
        <v>23</v>
      </c>
      <c r="C28015" s="1" t="s">
        <v>241</v>
      </c>
      <c r="D28015" s="1" t="s">
        <v>242</v>
      </c>
      <c r="E28015" s="1" t="s">
        <v>72</v>
      </c>
      <c r="F28015" s="1" t="s">
        <v>123</v>
      </c>
      <c r="G28015" s="1" t="s">
        <v>243</v>
      </c>
      <c r="H28015" s="1"/>
      <c r="I28015" s="1" t="s">
        <v>100</v>
      </c>
      <c r="J28015" s="1" t="s">
        <v>244</v>
      </c>
      <c r="K28015" s="1" t="s">
        <v>1226</v>
      </c>
      <c r="L28015">
        <v>45796</v>
      </c>
      <c r="M28015">
        <v>2</v>
      </c>
      <c r="N28015" s="1" t="s">
        <v>101</v>
      </c>
      <c r="O28015" s="1" t="s">
        <v>245</v>
      </c>
      <c r="P28015" s="1" t="s">
        <v>23</v>
      </c>
      <c r="Q28015">
        <v>2025</v>
      </c>
      <c r="S28015" s="1" t="s">
        <v>18</v>
      </c>
      <c r="T28015">
        <v>32271</v>
      </c>
      <c r="U28015" t="s">
        <v>124</v>
      </c>
      <c r="V28015">
        <v>129.71897830956655</v>
      </c>
      <c r="W28015" s="1" t="s">
        <v>101</v>
      </c>
      <c r="X28015" s="1" t="s">
        <v>23</v>
      </c>
      <c r="Y28015" s="1" t="s">
        <v>67</v>
      </c>
      <c r="Z28015" s="1" t="s">
        <v>1166</v>
      </c>
      <c r="AA28015" s="1"/>
      <c r="AD28015" s="1"/>
      <c r="AE28015" s="1"/>
      <c r="AG28015" s="1"/>
      <c r="AL28015" s="1"/>
    </row>
    <row r="28016" spans="1:38" x14ac:dyDescent="0.25">
      <c r="A28016" t="s">
        <v>69</v>
      </c>
      <c r="B28016" s="1" t="s">
        <v>23</v>
      </c>
      <c r="C28016" s="1" t="s">
        <v>241</v>
      </c>
      <c r="D28016" s="1" t="s">
        <v>242</v>
      </c>
      <c r="E28016" s="1" t="s">
        <v>72</v>
      </c>
      <c r="F28016" s="1" t="s">
        <v>912</v>
      </c>
      <c r="G28016" s="1" t="s">
        <v>243</v>
      </c>
      <c r="H28016" s="1"/>
      <c r="I28016" s="1" t="s">
        <v>58</v>
      </c>
      <c r="J28016" s="1" t="s">
        <v>244</v>
      </c>
      <c r="K28016" s="1" t="s">
        <v>1226</v>
      </c>
      <c r="L28016">
        <v>45796</v>
      </c>
      <c r="M28016">
        <v>8</v>
      </c>
      <c r="N28016" s="1" t="s">
        <v>64</v>
      </c>
      <c r="O28016" s="1" t="s">
        <v>245</v>
      </c>
      <c r="P28016" s="1" t="s">
        <v>23</v>
      </c>
      <c r="Q28016">
        <v>2025</v>
      </c>
      <c r="R28016" t="s">
        <v>98</v>
      </c>
      <c r="S28016" s="1" t="s">
        <v>18</v>
      </c>
      <c r="T28016">
        <v>33009</v>
      </c>
      <c r="U28016" t="s">
        <v>235</v>
      </c>
      <c r="V28016">
        <v>280.93591587282054</v>
      </c>
      <c r="W28016" s="1" t="s">
        <v>64</v>
      </c>
      <c r="X28016" s="1" t="s">
        <v>23</v>
      </c>
      <c r="Y28016" s="1" t="s">
        <v>67</v>
      </c>
      <c r="Z28016" s="1" t="s">
        <v>1166</v>
      </c>
      <c r="AA28016" s="1"/>
      <c r="AD28016" s="1"/>
      <c r="AE28016" s="1"/>
      <c r="AG28016" s="1"/>
      <c r="AL28016" s="1"/>
    </row>
    <row r="28017" spans="1:38" x14ac:dyDescent="0.25">
      <c r="A28017" t="s">
        <v>69</v>
      </c>
      <c r="B28017" s="1" t="s">
        <v>23</v>
      </c>
      <c r="C28017" s="1" t="s">
        <v>241</v>
      </c>
      <c r="D28017" s="1" t="s">
        <v>242</v>
      </c>
      <c r="E28017" s="1" t="s">
        <v>72</v>
      </c>
      <c r="F28017" s="1" t="s">
        <v>131</v>
      </c>
      <c r="G28017" s="1" t="s">
        <v>243</v>
      </c>
      <c r="H28017" s="1"/>
      <c r="I28017" s="1" t="s">
        <v>132</v>
      </c>
      <c r="J28017" s="1" t="s">
        <v>244</v>
      </c>
      <c r="K28017" s="1" t="s">
        <v>1226</v>
      </c>
      <c r="L28017">
        <v>45796</v>
      </c>
      <c r="M28017">
        <v>8</v>
      </c>
      <c r="N28017" s="1" t="s">
        <v>133</v>
      </c>
      <c r="O28017" s="1" t="s">
        <v>245</v>
      </c>
      <c r="P28017" s="1" t="s">
        <v>23</v>
      </c>
      <c r="Q28017">
        <v>2025</v>
      </c>
      <c r="S28017" s="1" t="s">
        <v>18</v>
      </c>
      <c r="T28017">
        <v>33044</v>
      </c>
      <c r="U28017">
        <v>0</v>
      </c>
      <c r="V28017">
        <v>0</v>
      </c>
      <c r="W28017" s="1" t="s">
        <v>133</v>
      </c>
      <c r="X28017" s="1" t="s">
        <v>23</v>
      </c>
      <c r="Y28017" s="1" t="s">
        <v>88</v>
      </c>
      <c r="Z28017" s="1" t="s">
        <v>1166</v>
      </c>
      <c r="AA28017" s="1"/>
      <c r="AD28017" s="1"/>
      <c r="AE28017" s="1"/>
      <c r="AG28017" s="1"/>
      <c r="AL28017" s="1"/>
    </row>
    <row r="28018" spans="1:38" x14ac:dyDescent="0.25">
      <c r="A28018" t="s">
        <v>69</v>
      </c>
      <c r="B28018" s="1" t="s">
        <v>23</v>
      </c>
      <c r="C28018" s="1" t="s">
        <v>241</v>
      </c>
      <c r="D28018" s="1" t="s">
        <v>242</v>
      </c>
      <c r="E28018" s="1" t="s">
        <v>72</v>
      </c>
      <c r="F28018" s="1" t="s">
        <v>144</v>
      </c>
      <c r="G28018" s="1" t="s">
        <v>243</v>
      </c>
      <c r="H28018" s="1"/>
      <c r="I28018" s="1" t="s">
        <v>58</v>
      </c>
      <c r="J28018" s="1" t="s">
        <v>244</v>
      </c>
      <c r="K28018" s="1" t="s">
        <v>1226</v>
      </c>
      <c r="L28018">
        <v>45796</v>
      </c>
      <c r="M28018">
        <v>0</v>
      </c>
      <c r="N28018" s="1" t="s">
        <v>64</v>
      </c>
      <c r="O28018" s="1" t="s">
        <v>245</v>
      </c>
      <c r="P28018" s="1" t="s">
        <v>23</v>
      </c>
      <c r="Q28018">
        <v>2025</v>
      </c>
      <c r="R28018" t="s">
        <v>139</v>
      </c>
      <c r="S28018" s="1" t="s">
        <v>18</v>
      </c>
      <c r="T28018">
        <v>33034</v>
      </c>
      <c r="U28018" t="s">
        <v>145</v>
      </c>
      <c r="V28018">
        <v>0</v>
      </c>
      <c r="W28018" s="1" t="s">
        <v>64</v>
      </c>
      <c r="X28018" s="1" t="s">
        <v>23</v>
      </c>
      <c r="Y28018" s="1" t="s">
        <v>67</v>
      </c>
      <c r="Z28018" s="1" t="s">
        <v>1166</v>
      </c>
      <c r="AA28018" s="1"/>
      <c r="AD28018" s="1"/>
      <c r="AE28018" s="1"/>
      <c r="AG28018" s="1"/>
      <c r="AL28018" s="1"/>
    </row>
    <row r="28019" spans="1:38" x14ac:dyDescent="0.25">
      <c r="A28019" t="s">
        <v>69</v>
      </c>
      <c r="B28019" s="1" t="s">
        <v>23</v>
      </c>
      <c r="C28019" s="1" t="s">
        <v>241</v>
      </c>
      <c r="D28019" s="1" t="s">
        <v>242</v>
      </c>
      <c r="E28019" s="1" t="s">
        <v>72</v>
      </c>
      <c r="F28019" s="1" t="s">
        <v>152</v>
      </c>
      <c r="G28019" s="1" t="s">
        <v>243</v>
      </c>
      <c r="H28019" s="1"/>
      <c r="I28019" s="1" t="s">
        <v>82</v>
      </c>
      <c r="J28019" s="1" t="s">
        <v>244</v>
      </c>
      <c r="K28019" s="1" t="s">
        <v>1226</v>
      </c>
      <c r="L28019">
        <v>45796</v>
      </c>
      <c r="M28019">
        <v>1</v>
      </c>
      <c r="N28019" s="1" t="s">
        <v>83</v>
      </c>
      <c r="O28019" s="1" t="s">
        <v>245</v>
      </c>
      <c r="P28019" s="1" t="s">
        <v>23</v>
      </c>
      <c r="Q28019">
        <v>2025</v>
      </c>
      <c r="S28019" s="1" t="s">
        <v>18</v>
      </c>
      <c r="T28019">
        <v>33147</v>
      </c>
      <c r="U28019" t="s">
        <v>111</v>
      </c>
      <c r="V28019">
        <v>74.738606309905052</v>
      </c>
      <c r="W28019" s="1" t="s">
        <v>83</v>
      </c>
      <c r="X28019" s="1" t="s">
        <v>23</v>
      </c>
      <c r="Y28019" s="1" t="s">
        <v>67</v>
      </c>
      <c r="Z28019" s="1" t="s">
        <v>1166</v>
      </c>
      <c r="AA28019" s="1"/>
      <c r="AD28019" s="1"/>
      <c r="AE28019" s="1"/>
      <c r="AG28019" s="1"/>
      <c r="AL28019" s="1"/>
    </row>
    <row r="28020" spans="1:38" x14ac:dyDescent="0.25">
      <c r="A28020" t="s">
        <v>69</v>
      </c>
      <c r="B28020" s="1" t="s">
        <v>23</v>
      </c>
      <c r="C28020" s="1" t="s">
        <v>241</v>
      </c>
      <c r="D28020" s="1" t="s">
        <v>242</v>
      </c>
      <c r="E28020" s="1" t="s">
        <v>72</v>
      </c>
      <c r="F28020" s="1" t="s">
        <v>738</v>
      </c>
      <c r="G28020" s="1" t="s">
        <v>243</v>
      </c>
      <c r="H28020" s="1"/>
      <c r="I28020" s="1" t="s">
        <v>82</v>
      </c>
      <c r="J28020" s="1" t="s">
        <v>244</v>
      </c>
      <c r="K28020" s="1" t="s">
        <v>1226</v>
      </c>
      <c r="L28020">
        <v>45796</v>
      </c>
      <c r="M28020">
        <v>8</v>
      </c>
      <c r="N28020" s="1" t="s">
        <v>83</v>
      </c>
      <c r="O28020" s="1" t="s">
        <v>245</v>
      </c>
      <c r="P28020" s="1" t="s">
        <v>23</v>
      </c>
      <c r="Q28020">
        <v>2025</v>
      </c>
      <c r="R28020" t="s">
        <v>739</v>
      </c>
      <c r="S28020" s="1" t="s">
        <v>18</v>
      </c>
      <c r="T28020">
        <v>32133</v>
      </c>
      <c r="U28020" t="s">
        <v>124</v>
      </c>
      <c r="V28020">
        <v>518.87591323826621</v>
      </c>
      <c r="W28020" s="1" t="s">
        <v>83</v>
      </c>
      <c r="X28020" s="1" t="s">
        <v>23</v>
      </c>
      <c r="Y28020" s="1" t="s">
        <v>67</v>
      </c>
      <c r="Z28020" s="1" t="s">
        <v>1166</v>
      </c>
      <c r="AA28020" s="1"/>
      <c r="AD28020" s="1"/>
      <c r="AE28020" s="1"/>
      <c r="AG28020" s="1"/>
      <c r="AL28020" s="1"/>
    </row>
    <row r="28021" spans="1:38" x14ac:dyDescent="0.25">
      <c r="A28021" t="s">
        <v>69</v>
      </c>
      <c r="B28021" s="1" t="s">
        <v>23</v>
      </c>
      <c r="C28021" s="1" t="s">
        <v>241</v>
      </c>
      <c r="D28021" s="1" t="s">
        <v>242</v>
      </c>
      <c r="E28021" s="1" t="s">
        <v>72</v>
      </c>
      <c r="F28021" s="1" t="s">
        <v>172</v>
      </c>
      <c r="G28021" s="1" t="s">
        <v>243</v>
      </c>
      <c r="H28021" s="1"/>
      <c r="I28021" s="1" t="s">
        <v>86</v>
      </c>
      <c r="J28021" s="1" t="s">
        <v>244</v>
      </c>
      <c r="K28021" s="1" t="s">
        <v>1226</v>
      </c>
      <c r="L28021">
        <v>45796</v>
      </c>
      <c r="M28021">
        <v>8</v>
      </c>
      <c r="N28021" s="1" t="s">
        <v>87</v>
      </c>
      <c r="O28021" s="1" t="s">
        <v>245</v>
      </c>
      <c r="P28021" s="1" t="s">
        <v>23</v>
      </c>
      <c r="Q28021">
        <v>2025</v>
      </c>
      <c r="S28021" s="1" t="s">
        <v>18</v>
      </c>
      <c r="T28021">
        <v>33112</v>
      </c>
      <c r="U28021">
        <v>0</v>
      </c>
      <c r="V28021">
        <v>0</v>
      </c>
      <c r="W28021" s="1" t="s">
        <v>87</v>
      </c>
      <c r="X28021" s="1" t="s">
        <v>23</v>
      </c>
      <c r="Y28021" s="1" t="s">
        <v>88</v>
      </c>
      <c r="Z28021" s="1" t="s">
        <v>1166</v>
      </c>
      <c r="AA28021" s="1"/>
      <c r="AD28021" s="1"/>
      <c r="AE28021" s="1"/>
      <c r="AG28021" s="1"/>
      <c r="AL28021" s="1"/>
    </row>
    <row r="28022" spans="1:38" x14ac:dyDescent="0.25">
      <c r="A28022" t="s">
        <v>69</v>
      </c>
      <c r="B28022" s="1" t="s">
        <v>23</v>
      </c>
      <c r="C28022" s="1" t="s">
        <v>241</v>
      </c>
      <c r="D28022" s="1" t="s">
        <v>242</v>
      </c>
      <c r="E28022" s="1" t="s">
        <v>72</v>
      </c>
      <c r="F28022" s="1" t="s">
        <v>177</v>
      </c>
      <c r="G28022" s="1" t="s">
        <v>243</v>
      </c>
      <c r="H28022" s="1"/>
      <c r="I28022" s="1" t="s">
        <v>106</v>
      </c>
      <c r="J28022" s="1" t="s">
        <v>244</v>
      </c>
      <c r="K28022" s="1" t="s">
        <v>1226</v>
      </c>
      <c r="L28022">
        <v>45796</v>
      </c>
      <c r="M28022">
        <v>8</v>
      </c>
      <c r="N28022" s="1" t="s">
        <v>107</v>
      </c>
      <c r="O28022" s="1" t="s">
        <v>245</v>
      </c>
      <c r="P28022" s="1" t="s">
        <v>23</v>
      </c>
      <c r="Q28022">
        <v>2025</v>
      </c>
      <c r="S28022" s="1" t="s">
        <v>18</v>
      </c>
      <c r="T28022">
        <v>33021</v>
      </c>
      <c r="U28022">
        <v>0</v>
      </c>
      <c r="V28022">
        <v>0</v>
      </c>
      <c r="W28022" s="1" t="s">
        <v>107</v>
      </c>
      <c r="X28022" s="1" t="s">
        <v>23</v>
      </c>
      <c r="Y28022" s="1" t="s">
        <v>88</v>
      </c>
      <c r="Z28022" s="1" t="s">
        <v>1166</v>
      </c>
      <c r="AA28022" s="1"/>
      <c r="AD28022" s="1"/>
      <c r="AE28022" s="1"/>
      <c r="AG28022" s="1"/>
      <c r="AL28022" s="1"/>
    </row>
    <row r="28023" spans="1:38" x14ac:dyDescent="0.25">
      <c r="A28023" t="s">
        <v>69</v>
      </c>
      <c r="B28023" s="1" t="s">
        <v>23</v>
      </c>
      <c r="C28023" s="1" t="s">
        <v>241</v>
      </c>
      <c r="D28023" s="1" t="s">
        <v>242</v>
      </c>
      <c r="E28023" s="1" t="s">
        <v>72</v>
      </c>
      <c r="F28023" s="1" t="s">
        <v>196</v>
      </c>
      <c r="G28023" s="1" t="s">
        <v>243</v>
      </c>
      <c r="H28023" s="1"/>
      <c r="I28023" s="1" t="s">
        <v>100</v>
      </c>
      <c r="J28023" s="1" t="s">
        <v>244</v>
      </c>
      <c r="K28023" s="1" t="s">
        <v>1226</v>
      </c>
      <c r="L28023">
        <v>45796</v>
      </c>
      <c r="M28023">
        <v>0.5</v>
      </c>
      <c r="N28023" s="1" t="s">
        <v>101</v>
      </c>
      <c r="O28023" s="1" t="s">
        <v>245</v>
      </c>
      <c r="P28023" s="1" t="s">
        <v>23</v>
      </c>
      <c r="Q28023">
        <v>2025</v>
      </c>
      <c r="S28023" s="1" t="s">
        <v>18</v>
      </c>
      <c r="T28023">
        <v>31483</v>
      </c>
      <c r="U28023" t="s">
        <v>142</v>
      </c>
      <c r="V28023">
        <v>61.372683912199918</v>
      </c>
      <c r="W28023" s="1" t="s">
        <v>101</v>
      </c>
      <c r="X28023" s="1" t="s">
        <v>23</v>
      </c>
      <c r="Y28023" s="1" t="s">
        <v>67</v>
      </c>
      <c r="Z28023" s="1" t="s">
        <v>1166</v>
      </c>
      <c r="AA28023" s="1"/>
      <c r="AD28023" s="1"/>
      <c r="AE28023" s="1"/>
      <c r="AG28023" s="1"/>
      <c r="AL28023" s="1"/>
    </row>
    <row r="28024" spans="1:38" x14ac:dyDescent="0.25">
      <c r="A28024" t="s">
        <v>69</v>
      </c>
      <c r="B28024" s="1" t="s">
        <v>23</v>
      </c>
      <c r="C28024" s="1" t="s">
        <v>241</v>
      </c>
      <c r="D28024" s="1" t="s">
        <v>242</v>
      </c>
      <c r="E28024" s="1" t="s">
        <v>72</v>
      </c>
      <c r="F28024" s="1" t="s">
        <v>197</v>
      </c>
      <c r="G28024" s="1" t="s">
        <v>243</v>
      </c>
      <c r="H28024" s="1"/>
      <c r="I28024" s="1" t="s">
        <v>155</v>
      </c>
      <c r="J28024" s="1" t="s">
        <v>244</v>
      </c>
      <c r="K28024" s="1" t="s">
        <v>1226</v>
      </c>
      <c r="L28024">
        <v>45796</v>
      </c>
      <c r="M28024">
        <v>0</v>
      </c>
      <c r="N28024" s="1" t="s">
        <v>107</v>
      </c>
      <c r="O28024" s="1" t="s">
        <v>245</v>
      </c>
      <c r="P28024" s="1" t="s">
        <v>23</v>
      </c>
      <c r="Q28024">
        <v>2025</v>
      </c>
      <c r="S28024" s="1" t="s">
        <v>18</v>
      </c>
      <c r="T28024">
        <v>33042</v>
      </c>
      <c r="U28024" t="s">
        <v>195</v>
      </c>
      <c r="V28024">
        <v>0</v>
      </c>
      <c r="W28024" s="1" t="s">
        <v>107</v>
      </c>
      <c r="X28024" s="1" t="s">
        <v>23</v>
      </c>
      <c r="Y28024" s="1" t="s">
        <v>88</v>
      </c>
      <c r="Z28024" s="1" t="s">
        <v>1166</v>
      </c>
      <c r="AA28024" s="1"/>
      <c r="AD28024" s="1"/>
      <c r="AE28024" s="1"/>
      <c r="AG28024" s="1"/>
      <c r="AL28024" s="1"/>
    </row>
    <row r="28025" spans="1:38" x14ac:dyDescent="0.25">
      <c r="A28025" t="s">
        <v>69</v>
      </c>
      <c r="B28025" s="1" t="s">
        <v>23</v>
      </c>
      <c r="C28025" s="1" t="s">
        <v>241</v>
      </c>
      <c r="D28025" s="1" t="s">
        <v>242</v>
      </c>
      <c r="E28025" s="1" t="s">
        <v>72</v>
      </c>
      <c r="F28025" s="1" t="s">
        <v>216</v>
      </c>
      <c r="G28025" s="1" t="s">
        <v>243</v>
      </c>
      <c r="H28025" s="1"/>
      <c r="I28025" s="1" t="s">
        <v>170</v>
      </c>
      <c r="J28025" s="1" t="s">
        <v>244</v>
      </c>
      <c r="K28025" s="1" t="s">
        <v>1226</v>
      </c>
      <c r="L28025">
        <v>45796</v>
      </c>
      <c r="M28025">
        <v>8</v>
      </c>
      <c r="N28025" s="1" t="s">
        <v>171</v>
      </c>
      <c r="O28025" s="1" t="s">
        <v>245</v>
      </c>
      <c r="P28025" s="1" t="s">
        <v>23</v>
      </c>
      <c r="Q28025">
        <v>2025</v>
      </c>
      <c r="S28025" s="1" t="s">
        <v>18</v>
      </c>
      <c r="T28025">
        <v>33154</v>
      </c>
      <c r="U28025">
        <v>0</v>
      </c>
      <c r="V28025">
        <v>0</v>
      </c>
      <c r="W28025" s="1" t="s">
        <v>171</v>
      </c>
      <c r="X28025" s="1" t="s">
        <v>23</v>
      </c>
      <c r="Y28025" s="1" t="s">
        <v>67</v>
      </c>
      <c r="Z28025" s="1" t="s">
        <v>1166</v>
      </c>
      <c r="AA28025" s="1"/>
      <c r="AD28025" s="1"/>
      <c r="AE28025" s="1"/>
      <c r="AG28025" s="1"/>
      <c r="AL28025" s="1"/>
    </row>
    <row r="28026" spans="1:38" x14ac:dyDescent="0.25">
      <c r="A28026" t="s">
        <v>69</v>
      </c>
      <c r="B28026" s="1" t="s">
        <v>23</v>
      </c>
      <c r="C28026" s="1" t="s">
        <v>241</v>
      </c>
      <c r="D28026" s="1" t="s">
        <v>242</v>
      </c>
      <c r="E28026" s="1" t="s">
        <v>72</v>
      </c>
      <c r="F28026" s="1" t="s">
        <v>218</v>
      </c>
      <c r="G28026" s="1" t="s">
        <v>243</v>
      </c>
      <c r="H28026" s="1"/>
      <c r="I28026" s="1" t="s">
        <v>86</v>
      </c>
      <c r="J28026" s="1" t="s">
        <v>244</v>
      </c>
      <c r="K28026" s="1" t="s">
        <v>1226</v>
      </c>
      <c r="L28026">
        <v>45796</v>
      </c>
      <c r="M28026">
        <v>1</v>
      </c>
      <c r="N28026" s="1" t="s">
        <v>87</v>
      </c>
      <c r="O28026" s="1" t="s">
        <v>245</v>
      </c>
      <c r="P28026" s="1" t="s">
        <v>23</v>
      </c>
      <c r="Q28026">
        <v>2025</v>
      </c>
      <c r="S28026" s="1" t="s">
        <v>18</v>
      </c>
      <c r="T28026">
        <v>31906</v>
      </c>
      <c r="U28026" t="s">
        <v>80</v>
      </c>
      <c r="V28026">
        <v>50.629896481345355</v>
      </c>
      <c r="W28026" s="1" t="s">
        <v>87</v>
      </c>
      <c r="X28026" s="1" t="s">
        <v>23</v>
      </c>
      <c r="Y28026" s="1" t="s">
        <v>67</v>
      </c>
      <c r="Z28026" s="1" t="s">
        <v>1166</v>
      </c>
      <c r="AA28026" s="1"/>
      <c r="AD28026" s="1"/>
      <c r="AE28026" s="1"/>
      <c r="AG28026" s="1"/>
      <c r="AL28026" s="1"/>
    </row>
    <row r="28027" spans="1:38" x14ac:dyDescent="0.25">
      <c r="A28027" t="s">
        <v>69</v>
      </c>
      <c r="B28027" s="1" t="s">
        <v>23</v>
      </c>
      <c r="C28027" s="1" t="s">
        <v>241</v>
      </c>
      <c r="D28027" s="1" t="s">
        <v>242</v>
      </c>
      <c r="E28027" s="1" t="s">
        <v>72</v>
      </c>
      <c r="F28027" s="1" t="s">
        <v>237</v>
      </c>
      <c r="G28027" s="1" t="s">
        <v>243</v>
      </c>
      <c r="H28027" s="1"/>
      <c r="I28027" s="1" t="s">
        <v>100</v>
      </c>
      <c r="J28027" s="1" t="s">
        <v>244</v>
      </c>
      <c r="K28027" s="1" t="s">
        <v>1226</v>
      </c>
      <c r="L28027">
        <v>45796</v>
      </c>
      <c r="M28027">
        <v>4</v>
      </c>
      <c r="N28027" s="1" t="s">
        <v>101</v>
      </c>
      <c r="O28027" s="1" t="s">
        <v>245</v>
      </c>
      <c r="P28027" s="1" t="s">
        <v>23</v>
      </c>
      <c r="Q28027">
        <v>2025</v>
      </c>
      <c r="S28027" s="1" t="s">
        <v>18</v>
      </c>
      <c r="T28027">
        <v>33174</v>
      </c>
      <c r="U28027" t="s">
        <v>195</v>
      </c>
      <c r="V28027">
        <v>232.92651165547983</v>
      </c>
      <c r="W28027" s="1" t="s">
        <v>101</v>
      </c>
      <c r="X28027" s="1" t="s">
        <v>23</v>
      </c>
      <c r="Y28027" s="1" t="s">
        <v>67</v>
      </c>
      <c r="Z28027" s="1" t="s">
        <v>1166</v>
      </c>
      <c r="AA28027" s="1"/>
      <c r="AD28027" s="1"/>
      <c r="AE28027" s="1"/>
      <c r="AG28027" s="1"/>
      <c r="AL28027" s="1"/>
    </row>
    <row r="28028" spans="1:38" x14ac:dyDescent="0.25">
      <c r="A28028" t="s">
        <v>15</v>
      </c>
      <c r="B28028" s="1" t="s">
        <v>246</v>
      </c>
      <c r="C28028" s="1" t="s">
        <v>663</v>
      </c>
      <c r="D28028" s="1" t="s">
        <v>664</v>
      </c>
      <c r="E28028" s="1" t="s">
        <v>75</v>
      </c>
      <c r="F28028" s="1" t="s">
        <v>218</v>
      </c>
      <c r="G28028" s="1" t="s">
        <v>249</v>
      </c>
      <c r="H28028" s="1" t="s">
        <v>250</v>
      </c>
      <c r="I28028" s="1" t="s">
        <v>86</v>
      </c>
      <c r="J28028" s="1" t="s">
        <v>62</v>
      </c>
      <c r="K28028" s="1" t="s">
        <v>1226</v>
      </c>
      <c r="L28028">
        <v>45796</v>
      </c>
      <c r="M28028">
        <v>0.5</v>
      </c>
      <c r="N28028" s="1" t="s">
        <v>87</v>
      </c>
      <c r="O28028" s="1" t="s">
        <v>251</v>
      </c>
      <c r="P28028" s="1" t="s">
        <v>16</v>
      </c>
      <c r="Q28028">
        <v>2025</v>
      </c>
      <c r="S28028" s="1" t="s">
        <v>15</v>
      </c>
      <c r="T28028">
        <v>31906</v>
      </c>
      <c r="U28028" t="s">
        <v>80</v>
      </c>
      <c r="V28028">
        <v>25.314948240672681</v>
      </c>
      <c r="W28028" s="1" t="s">
        <v>77</v>
      </c>
      <c r="X28028" s="1" t="s">
        <v>66</v>
      </c>
      <c r="Y28028" s="1" t="s">
        <v>67</v>
      </c>
      <c r="Z28028" s="1" t="s">
        <v>1166</v>
      </c>
      <c r="AA28028" s="1"/>
      <c r="AD28028" s="1"/>
      <c r="AE28028" s="1"/>
      <c r="AG28028" s="1"/>
      <c r="AL28028" s="1"/>
    </row>
    <row r="28029" spans="1:38" x14ac:dyDescent="0.25">
      <c r="A28029" t="s">
        <v>665</v>
      </c>
      <c r="B28029" s="1" t="s">
        <v>666</v>
      </c>
      <c r="C28029" s="1" t="s">
        <v>667</v>
      </c>
      <c r="D28029" s="1" t="s">
        <v>668</v>
      </c>
      <c r="E28029" s="1" t="s">
        <v>58</v>
      </c>
      <c r="F28029" s="1" t="s">
        <v>218</v>
      </c>
      <c r="G28029" s="1" t="s">
        <v>60</v>
      </c>
      <c r="H28029" s="1" t="s">
        <v>61</v>
      </c>
      <c r="I28029" s="1" t="s">
        <v>86</v>
      </c>
      <c r="J28029" s="1" t="s">
        <v>62</v>
      </c>
      <c r="K28029" s="1" t="s">
        <v>1226</v>
      </c>
      <c r="L28029">
        <v>45797</v>
      </c>
      <c r="M28029">
        <v>2.25</v>
      </c>
      <c r="N28029" s="1" t="s">
        <v>87</v>
      </c>
      <c r="O28029" s="1" t="s">
        <v>21</v>
      </c>
      <c r="P28029" s="1" t="s">
        <v>16</v>
      </c>
      <c r="Q28029">
        <v>2025</v>
      </c>
      <c r="S28029" s="1" t="s">
        <v>18</v>
      </c>
      <c r="T28029">
        <v>31906</v>
      </c>
      <c r="U28029" t="s">
        <v>80</v>
      </c>
      <c r="V28029">
        <v>113.91726708302704</v>
      </c>
      <c r="W28029" s="1" t="s">
        <v>64</v>
      </c>
      <c r="X28029" s="1" t="s">
        <v>66</v>
      </c>
      <c r="Y28029" s="1" t="s">
        <v>67</v>
      </c>
      <c r="Z28029" s="1" t="s">
        <v>1166</v>
      </c>
      <c r="AA28029" s="1"/>
      <c r="AD28029" s="1"/>
      <c r="AE28029" s="1"/>
      <c r="AG28029" s="1"/>
      <c r="AL28029" s="1"/>
    </row>
    <row r="28030" spans="1:38" x14ac:dyDescent="0.25">
      <c r="A28030" t="s">
        <v>15</v>
      </c>
      <c r="B28030" s="1" t="s">
        <v>246</v>
      </c>
      <c r="C28030" s="1" t="s">
        <v>247</v>
      </c>
      <c r="D28030" s="1" t="s">
        <v>248</v>
      </c>
      <c r="E28030" s="1" t="s">
        <v>75</v>
      </c>
      <c r="F28030" s="1" t="s">
        <v>79</v>
      </c>
      <c r="G28030" s="1" t="s">
        <v>249</v>
      </c>
      <c r="H28030" s="1" t="s">
        <v>250</v>
      </c>
      <c r="I28030" s="1" t="s">
        <v>75</v>
      </c>
      <c r="J28030" s="1" t="s">
        <v>62</v>
      </c>
      <c r="K28030" s="1" t="s">
        <v>1226</v>
      </c>
      <c r="L28030">
        <v>45797</v>
      </c>
      <c r="M28030">
        <v>1</v>
      </c>
      <c r="N28030" s="1" t="s">
        <v>77</v>
      </c>
      <c r="O28030" s="1" t="s">
        <v>251</v>
      </c>
      <c r="P28030" s="1" t="s">
        <v>16</v>
      </c>
      <c r="Q28030">
        <v>2025</v>
      </c>
      <c r="S28030" s="1" t="s">
        <v>15</v>
      </c>
      <c r="T28030">
        <v>32208</v>
      </c>
      <c r="U28030" t="s">
        <v>80</v>
      </c>
      <c r="V28030">
        <v>50.629896481345355</v>
      </c>
      <c r="W28030" s="1" t="s">
        <v>77</v>
      </c>
      <c r="X28030" s="1" t="s">
        <v>66</v>
      </c>
      <c r="Y28030" s="1" t="s">
        <v>67</v>
      </c>
      <c r="Z28030" s="1" t="s">
        <v>1166</v>
      </c>
      <c r="AA28030" s="1"/>
      <c r="AD28030" s="1"/>
      <c r="AE28030" s="1"/>
      <c r="AG28030" s="1"/>
      <c r="AL28030" s="1"/>
    </row>
    <row r="28031" spans="1:38" x14ac:dyDescent="0.25">
      <c r="A28031" t="s">
        <v>15</v>
      </c>
      <c r="B28031" s="1" t="s">
        <v>246</v>
      </c>
      <c r="C28031" s="1" t="s">
        <v>247</v>
      </c>
      <c r="D28031" s="1" t="s">
        <v>248</v>
      </c>
      <c r="E28031" s="1" t="s">
        <v>75</v>
      </c>
      <c r="F28031" s="1" t="s">
        <v>90</v>
      </c>
      <c r="G28031" s="1" t="s">
        <v>249</v>
      </c>
      <c r="H28031" s="1" t="s">
        <v>250</v>
      </c>
      <c r="I28031" s="1" t="s">
        <v>75</v>
      </c>
      <c r="J28031" s="1" t="s">
        <v>62</v>
      </c>
      <c r="K28031" s="1" t="s">
        <v>1226</v>
      </c>
      <c r="L28031">
        <v>45797</v>
      </c>
      <c r="M28031">
        <v>3</v>
      </c>
      <c r="N28031" s="1" t="s">
        <v>77</v>
      </c>
      <c r="O28031" s="1" t="s">
        <v>251</v>
      </c>
      <c r="P28031" s="1" t="s">
        <v>16</v>
      </c>
      <c r="Q28031">
        <v>2025</v>
      </c>
      <c r="S28031" s="1" t="s">
        <v>15</v>
      </c>
      <c r="T28031">
        <v>32213</v>
      </c>
      <c r="U28031" t="s">
        <v>91</v>
      </c>
      <c r="V28031">
        <v>100.32647285869426</v>
      </c>
      <c r="W28031" s="1" t="s">
        <v>77</v>
      </c>
      <c r="X28031" s="1" t="s">
        <v>66</v>
      </c>
      <c r="Y28031" s="1" t="s">
        <v>67</v>
      </c>
      <c r="Z28031" s="1" t="s">
        <v>1166</v>
      </c>
      <c r="AA28031" s="1"/>
      <c r="AD28031" s="1"/>
      <c r="AE28031" s="1"/>
      <c r="AG28031" s="1"/>
      <c r="AL28031" s="1"/>
    </row>
    <row r="28032" spans="1:38" x14ac:dyDescent="0.25">
      <c r="A28032" t="s">
        <v>15</v>
      </c>
      <c r="B28032" s="1" t="s">
        <v>246</v>
      </c>
      <c r="C28032" s="1" t="s">
        <v>247</v>
      </c>
      <c r="D28032" s="1" t="s">
        <v>248</v>
      </c>
      <c r="E28032" s="1" t="s">
        <v>75</v>
      </c>
      <c r="F28032" s="1" t="s">
        <v>103</v>
      </c>
      <c r="G28032" s="1" t="s">
        <v>249</v>
      </c>
      <c r="H28032" s="1" t="s">
        <v>250</v>
      </c>
      <c r="I28032" s="1" t="s">
        <v>75</v>
      </c>
      <c r="J28032" s="1" t="s">
        <v>62</v>
      </c>
      <c r="K28032" s="1" t="s">
        <v>1226</v>
      </c>
      <c r="L28032">
        <v>45797</v>
      </c>
      <c r="M28032">
        <v>1</v>
      </c>
      <c r="N28032" s="1" t="s">
        <v>77</v>
      </c>
      <c r="O28032" s="1" t="s">
        <v>251</v>
      </c>
      <c r="P28032" s="1" t="s">
        <v>16</v>
      </c>
      <c r="Q28032">
        <v>2025</v>
      </c>
      <c r="S28032" s="1" t="s">
        <v>15</v>
      </c>
      <c r="T28032">
        <v>32259</v>
      </c>
      <c r="U28032" t="s">
        <v>80</v>
      </c>
      <c r="V28032">
        <v>50.629896481345355</v>
      </c>
      <c r="W28032" s="1" t="s">
        <v>77</v>
      </c>
      <c r="X28032" s="1" t="s">
        <v>66</v>
      </c>
      <c r="Y28032" s="1" t="s">
        <v>67</v>
      </c>
      <c r="Z28032" s="1" t="s">
        <v>1166</v>
      </c>
      <c r="AA28032" s="1"/>
      <c r="AD28032" s="1"/>
      <c r="AE28032" s="1"/>
      <c r="AG28032" s="1"/>
      <c r="AL28032" s="1"/>
    </row>
    <row r="28033" spans="1:38" x14ac:dyDescent="0.25">
      <c r="A28033" t="s">
        <v>15</v>
      </c>
      <c r="B28033" s="1" t="s">
        <v>246</v>
      </c>
      <c r="C28033" s="1" t="s">
        <v>247</v>
      </c>
      <c r="D28033" s="1" t="s">
        <v>248</v>
      </c>
      <c r="E28033" s="1" t="s">
        <v>75</v>
      </c>
      <c r="F28033" s="1" t="s">
        <v>134</v>
      </c>
      <c r="G28033" s="1" t="s">
        <v>249</v>
      </c>
      <c r="H28033" s="1" t="s">
        <v>250</v>
      </c>
      <c r="I28033" s="1" t="s">
        <v>75</v>
      </c>
      <c r="J28033" s="1" t="s">
        <v>62</v>
      </c>
      <c r="K28033" s="1" t="s">
        <v>1226</v>
      </c>
      <c r="L28033">
        <v>45797</v>
      </c>
      <c r="M28033">
        <v>8</v>
      </c>
      <c r="N28033" s="1" t="s">
        <v>77</v>
      </c>
      <c r="O28033" s="1" t="s">
        <v>251</v>
      </c>
      <c r="P28033" s="1" t="s">
        <v>16</v>
      </c>
      <c r="Q28033">
        <v>2025</v>
      </c>
      <c r="S28033" s="1" t="s">
        <v>15</v>
      </c>
      <c r="T28033">
        <v>33162</v>
      </c>
      <c r="U28033" t="s">
        <v>135</v>
      </c>
      <c r="V28033">
        <v>222.77105058785901</v>
      </c>
      <c r="W28033" s="1" t="s">
        <v>77</v>
      </c>
      <c r="X28033" s="1" t="s">
        <v>66</v>
      </c>
      <c r="Y28033" s="1" t="s">
        <v>67</v>
      </c>
      <c r="Z28033" s="1" t="s">
        <v>1166</v>
      </c>
      <c r="AA28033" s="1"/>
      <c r="AD28033" s="1"/>
      <c r="AE28033" s="1"/>
      <c r="AG28033" s="1"/>
      <c r="AL28033" s="1"/>
    </row>
    <row r="28034" spans="1:38" x14ac:dyDescent="0.25">
      <c r="A28034" t="s">
        <v>15</v>
      </c>
      <c r="B28034" s="1" t="s">
        <v>246</v>
      </c>
      <c r="C28034" s="1" t="s">
        <v>247</v>
      </c>
      <c r="D28034" s="1" t="s">
        <v>248</v>
      </c>
      <c r="E28034" s="1" t="s">
        <v>75</v>
      </c>
      <c r="F28034" s="1" t="s">
        <v>208</v>
      </c>
      <c r="G28034" s="1" t="s">
        <v>249</v>
      </c>
      <c r="H28034" s="1" t="s">
        <v>250</v>
      </c>
      <c r="I28034" s="1" t="s">
        <v>75</v>
      </c>
      <c r="J28034" s="1" t="s">
        <v>62</v>
      </c>
      <c r="K28034" s="1" t="s">
        <v>1226</v>
      </c>
      <c r="L28034">
        <v>45797</v>
      </c>
      <c r="M28034">
        <v>8</v>
      </c>
      <c r="N28034" s="1" t="s">
        <v>77</v>
      </c>
      <c r="O28034" s="1" t="s">
        <v>251</v>
      </c>
      <c r="P28034" s="1" t="s">
        <v>16</v>
      </c>
      <c r="Q28034">
        <v>2025</v>
      </c>
      <c r="S28034" s="1" t="s">
        <v>15</v>
      </c>
      <c r="T28034">
        <v>33210</v>
      </c>
      <c r="U28034" t="s">
        <v>206</v>
      </c>
      <c r="V28034">
        <v>255.2648505613586</v>
      </c>
      <c r="W28034" s="1" t="s">
        <v>77</v>
      </c>
      <c r="X28034" s="1" t="s">
        <v>66</v>
      </c>
      <c r="Y28034" s="1" t="s">
        <v>67</v>
      </c>
      <c r="Z28034" s="1" t="s">
        <v>1166</v>
      </c>
      <c r="AA28034" s="1"/>
      <c r="AD28034" s="1"/>
      <c r="AE28034" s="1"/>
      <c r="AG28034" s="1"/>
      <c r="AL28034" s="1"/>
    </row>
    <row r="28035" spans="1:38" x14ac:dyDescent="0.25">
      <c r="A28035" t="s">
        <v>15</v>
      </c>
      <c r="B28035" s="1" t="s">
        <v>246</v>
      </c>
      <c r="C28035" s="1" t="s">
        <v>247</v>
      </c>
      <c r="D28035" s="1" t="s">
        <v>248</v>
      </c>
      <c r="E28035" s="1" t="s">
        <v>75</v>
      </c>
      <c r="F28035" s="1" t="s">
        <v>212</v>
      </c>
      <c r="G28035" s="1" t="s">
        <v>249</v>
      </c>
      <c r="H28035" s="1" t="s">
        <v>250</v>
      </c>
      <c r="I28035" s="1" t="s">
        <v>75</v>
      </c>
      <c r="J28035" s="1" t="s">
        <v>62</v>
      </c>
      <c r="K28035" s="1" t="s">
        <v>1226</v>
      </c>
      <c r="L28035">
        <v>45797</v>
      </c>
      <c r="M28035">
        <v>2</v>
      </c>
      <c r="N28035" s="1" t="s">
        <v>77</v>
      </c>
      <c r="O28035" s="1" t="s">
        <v>251</v>
      </c>
      <c r="P28035" s="1" t="s">
        <v>16</v>
      </c>
      <c r="Q28035">
        <v>2025</v>
      </c>
      <c r="S28035" s="1" t="s">
        <v>15</v>
      </c>
      <c r="T28035">
        <v>33125</v>
      </c>
      <c r="U28035" t="s">
        <v>116</v>
      </c>
      <c r="V28035">
        <v>90.546050249113819</v>
      </c>
      <c r="W28035" s="1" t="s">
        <v>77</v>
      </c>
      <c r="X28035" s="1" t="s">
        <v>66</v>
      </c>
      <c r="Y28035" s="1" t="s">
        <v>67</v>
      </c>
      <c r="Z28035" s="1" t="s">
        <v>1166</v>
      </c>
      <c r="AA28035" s="1"/>
      <c r="AD28035" s="1"/>
      <c r="AE28035" s="1"/>
      <c r="AG28035" s="1"/>
      <c r="AL28035" s="1"/>
    </row>
    <row r="28036" spans="1:38" x14ac:dyDescent="0.25">
      <c r="A28036" t="s">
        <v>15</v>
      </c>
      <c r="B28036" s="1" t="s">
        <v>246</v>
      </c>
      <c r="C28036" s="1" t="s">
        <v>247</v>
      </c>
      <c r="D28036" s="1" t="s">
        <v>248</v>
      </c>
      <c r="E28036" s="1" t="s">
        <v>75</v>
      </c>
      <c r="F28036" s="1" t="s">
        <v>223</v>
      </c>
      <c r="G28036" s="1" t="s">
        <v>249</v>
      </c>
      <c r="H28036" s="1" t="s">
        <v>250</v>
      </c>
      <c r="I28036" s="1" t="s">
        <v>75</v>
      </c>
      <c r="J28036" s="1" t="s">
        <v>62</v>
      </c>
      <c r="K28036" s="1" t="s">
        <v>1226</v>
      </c>
      <c r="L28036">
        <v>45797</v>
      </c>
      <c r="M28036">
        <v>6</v>
      </c>
      <c r="N28036" s="1" t="s">
        <v>77</v>
      </c>
      <c r="O28036" s="1" t="s">
        <v>251</v>
      </c>
      <c r="P28036" s="1" t="s">
        <v>16</v>
      </c>
      <c r="Q28036">
        <v>2025</v>
      </c>
      <c r="S28036" s="1" t="s">
        <v>15</v>
      </c>
      <c r="T28036">
        <v>33229</v>
      </c>
      <c r="U28036" t="s">
        <v>135</v>
      </c>
      <c r="V28036">
        <v>167.07828794089426</v>
      </c>
      <c r="W28036" s="1" t="s">
        <v>77</v>
      </c>
      <c r="X28036" s="1" t="s">
        <v>66</v>
      </c>
      <c r="Y28036" s="1" t="s">
        <v>67</v>
      </c>
      <c r="Z28036" s="1" t="s">
        <v>1166</v>
      </c>
      <c r="AA28036" s="1"/>
      <c r="AD28036" s="1"/>
      <c r="AE28036" s="1"/>
      <c r="AG28036" s="1"/>
      <c r="AL28036" s="1"/>
    </row>
    <row r="28037" spans="1:38" x14ac:dyDescent="0.25">
      <c r="A28037" t="s">
        <v>1035</v>
      </c>
      <c r="B28037" s="1" t="s">
        <v>1036</v>
      </c>
      <c r="C28037" s="1" t="s">
        <v>1227</v>
      </c>
      <c r="D28037" s="1" t="s">
        <v>1228</v>
      </c>
      <c r="E28037" s="1" t="s">
        <v>75</v>
      </c>
      <c r="F28037" s="1" t="s">
        <v>81</v>
      </c>
      <c r="G28037" s="1" t="s">
        <v>60</v>
      </c>
      <c r="H28037" s="1" t="s">
        <v>250</v>
      </c>
      <c r="I28037" s="1" t="s">
        <v>82</v>
      </c>
      <c r="J28037" s="1" t="s">
        <v>62</v>
      </c>
      <c r="K28037" s="1" t="s">
        <v>1226</v>
      </c>
      <c r="L28037">
        <v>45797</v>
      </c>
      <c r="M28037">
        <v>2</v>
      </c>
      <c r="N28037" s="1" t="s">
        <v>83</v>
      </c>
      <c r="O28037" s="1" t="s">
        <v>21</v>
      </c>
      <c r="P28037" s="1" t="s">
        <v>16</v>
      </c>
      <c r="Q28037">
        <v>2025</v>
      </c>
      <c r="S28037" s="1" t="s">
        <v>18</v>
      </c>
      <c r="T28037">
        <v>33200</v>
      </c>
      <c r="U28037" t="s">
        <v>65</v>
      </c>
      <c r="V28037">
        <v>179.35010834772206</v>
      </c>
      <c r="W28037" s="1" t="s">
        <v>77</v>
      </c>
      <c r="X28037" s="1" t="s">
        <v>66</v>
      </c>
      <c r="Y28037" s="1" t="s">
        <v>67</v>
      </c>
      <c r="Z28037" s="1" t="s">
        <v>1166</v>
      </c>
      <c r="AA28037" s="1"/>
      <c r="AD28037" s="1"/>
      <c r="AE28037" s="1"/>
      <c r="AG28037" s="1"/>
      <c r="AL28037" s="1"/>
    </row>
    <row r="28038" spans="1:38" x14ac:dyDescent="0.25">
      <c r="A28038" t="s">
        <v>1035</v>
      </c>
      <c r="B28038" s="1" t="s">
        <v>1036</v>
      </c>
      <c r="C28038" s="1" t="s">
        <v>1227</v>
      </c>
      <c r="D28038" s="1" t="s">
        <v>1228</v>
      </c>
      <c r="E28038" s="1" t="s">
        <v>75</v>
      </c>
      <c r="F28038" s="1" t="s">
        <v>103</v>
      </c>
      <c r="G28038" s="1" t="s">
        <v>60</v>
      </c>
      <c r="H28038" s="1" t="s">
        <v>250</v>
      </c>
      <c r="I28038" s="1" t="s">
        <v>75</v>
      </c>
      <c r="J28038" s="1" t="s">
        <v>62</v>
      </c>
      <c r="K28038" s="1" t="s">
        <v>1226</v>
      </c>
      <c r="L28038">
        <v>45797</v>
      </c>
      <c r="M28038">
        <v>2</v>
      </c>
      <c r="N28038" s="1" t="s">
        <v>77</v>
      </c>
      <c r="O28038" s="1" t="s">
        <v>21</v>
      </c>
      <c r="P28038" s="1" t="s">
        <v>16</v>
      </c>
      <c r="Q28038">
        <v>2025</v>
      </c>
      <c r="S28038" s="1" t="s">
        <v>18</v>
      </c>
      <c r="T28038">
        <v>32259</v>
      </c>
      <c r="U28038" t="s">
        <v>80</v>
      </c>
      <c r="V28038">
        <v>101.25979296269072</v>
      </c>
      <c r="W28038" s="1" t="s">
        <v>77</v>
      </c>
      <c r="X28038" s="1" t="s">
        <v>66</v>
      </c>
      <c r="Y28038" s="1" t="s">
        <v>67</v>
      </c>
      <c r="Z28038" s="1" t="s">
        <v>1166</v>
      </c>
      <c r="AA28038" s="1"/>
      <c r="AD28038" s="1"/>
      <c r="AE28038" s="1"/>
      <c r="AG28038" s="1"/>
      <c r="AL28038" s="1"/>
    </row>
    <row r="28039" spans="1:38" x14ac:dyDescent="0.25">
      <c r="A28039" t="s">
        <v>1035</v>
      </c>
      <c r="B28039" s="1" t="s">
        <v>1036</v>
      </c>
      <c r="C28039" s="1" t="s">
        <v>1227</v>
      </c>
      <c r="D28039" s="1" t="s">
        <v>1228</v>
      </c>
      <c r="E28039" s="1" t="s">
        <v>75</v>
      </c>
      <c r="F28039" s="1" t="s">
        <v>912</v>
      </c>
      <c r="G28039" s="1" t="s">
        <v>60</v>
      </c>
      <c r="H28039" s="1" t="s">
        <v>250</v>
      </c>
      <c r="I28039" s="1" t="s">
        <v>58</v>
      </c>
      <c r="J28039" s="1" t="s">
        <v>62</v>
      </c>
      <c r="K28039" s="1" t="s">
        <v>1226</v>
      </c>
      <c r="L28039">
        <v>45797</v>
      </c>
      <c r="M28039">
        <v>1.75</v>
      </c>
      <c r="N28039" s="1" t="s">
        <v>64</v>
      </c>
      <c r="O28039" s="1" t="s">
        <v>21</v>
      </c>
      <c r="P28039" s="1" t="s">
        <v>16</v>
      </c>
      <c r="Q28039">
        <v>2025</v>
      </c>
      <c r="R28039" t="s">
        <v>98</v>
      </c>
      <c r="S28039" s="1" t="s">
        <v>18</v>
      </c>
      <c r="T28039">
        <v>33009</v>
      </c>
      <c r="U28039" t="s">
        <v>235</v>
      </c>
      <c r="V28039">
        <v>61.454731597179496</v>
      </c>
      <c r="W28039" s="1" t="s">
        <v>77</v>
      </c>
      <c r="X28039" s="1" t="s">
        <v>66</v>
      </c>
      <c r="Y28039" s="1" t="s">
        <v>67</v>
      </c>
      <c r="Z28039" s="1" t="s">
        <v>1166</v>
      </c>
      <c r="AA28039" s="1"/>
      <c r="AD28039" s="1"/>
      <c r="AE28039" s="1"/>
      <c r="AG28039" s="1"/>
      <c r="AL28039" s="1"/>
    </row>
    <row r="28040" spans="1:38" x14ac:dyDescent="0.25">
      <c r="A28040" t="s">
        <v>1035</v>
      </c>
      <c r="B28040" s="1" t="s">
        <v>1036</v>
      </c>
      <c r="C28040" s="1" t="s">
        <v>1227</v>
      </c>
      <c r="D28040" s="1" t="s">
        <v>1228</v>
      </c>
      <c r="E28040" s="1" t="s">
        <v>75</v>
      </c>
      <c r="F28040" s="1" t="s">
        <v>129</v>
      </c>
      <c r="G28040" s="1" t="s">
        <v>60</v>
      </c>
      <c r="H28040" s="1" t="s">
        <v>250</v>
      </c>
      <c r="I28040" s="1" t="s">
        <v>82</v>
      </c>
      <c r="J28040" s="1" t="s">
        <v>62</v>
      </c>
      <c r="K28040" s="1" t="s">
        <v>1226</v>
      </c>
      <c r="L28040">
        <v>45797</v>
      </c>
      <c r="M28040">
        <v>3.5</v>
      </c>
      <c r="N28040" s="1" t="s">
        <v>83</v>
      </c>
      <c r="O28040" s="1" t="s">
        <v>21</v>
      </c>
      <c r="P28040" s="1" t="s">
        <v>16</v>
      </c>
      <c r="Q28040">
        <v>2025</v>
      </c>
      <c r="R28040" t="s">
        <v>98</v>
      </c>
      <c r="S28040" s="1" t="s">
        <v>18</v>
      </c>
      <c r="T28040">
        <v>33087</v>
      </c>
      <c r="U28040" t="s">
        <v>102</v>
      </c>
      <c r="V28040">
        <v>370.74722654661343</v>
      </c>
      <c r="W28040" s="1" t="s">
        <v>77</v>
      </c>
      <c r="X28040" s="1" t="s">
        <v>66</v>
      </c>
      <c r="Y28040" s="1" t="s">
        <v>67</v>
      </c>
      <c r="Z28040" s="1" t="s">
        <v>1166</v>
      </c>
      <c r="AA28040" s="1"/>
      <c r="AD28040" s="1"/>
      <c r="AE28040" s="1"/>
      <c r="AG28040" s="1"/>
      <c r="AL28040" s="1"/>
    </row>
    <row r="28041" spans="1:38" x14ac:dyDescent="0.25">
      <c r="A28041" t="s">
        <v>1035</v>
      </c>
      <c r="B28041" s="1" t="s">
        <v>1036</v>
      </c>
      <c r="C28041" s="1" t="s">
        <v>1227</v>
      </c>
      <c r="D28041" s="1" t="s">
        <v>1228</v>
      </c>
      <c r="E28041" s="1" t="s">
        <v>75</v>
      </c>
      <c r="F28041" s="1" t="s">
        <v>138</v>
      </c>
      <c r="G28041" s="1" t="s">
        <v>60</v>
      </c>
      <c r="H28041" s="1" t="s">
        <v>250</v>
      </c>
      <c r="I28041" s="1" t="s">
        <v>82</v>
      </c>
      <c r="J28041" s="1" t="s">
        <v>62</v>
      </c>
      <c r="K28041" s="1" t="s">
        <v>1226</v>
      </c>
      <c r="L28041">
        <v>45797</v>
      </c>
      <c r="M28041">
        <v>0</v>
      </c>
      <c r="N28041" s="1" t="s">
        <v>83</v>
      </c>
      <c r="O28041" s="1" t="s">
        <v>21</v>
      </c>
      <c r="P28041" s="1" t="s">
        <v>16</v>
      </c>
      <c r="Q28041">
        <v>2025</v>
      </c>
      <c r="R28041" t="s">
        <v>139</v>
      </c>
      <c r="S28041" s="1" t="s">
        <v>18</v>
      </c>
      <c r="T28041">
        <v>32152</v>
      </c>
      <c r="U28041" t="s">
        <v>111</v>
      </c>
      <c r="V28041">
        <v>0</v>
      </c>
      <c r="W28041" s="1" t="s">
        <v>77</v>
      </c>
      <c r="X28041" s="1" t="s">
        <v>66</v>
      </c>
      <c r="Y28041" s="1" t="s">
        <v>67</v>
      </c>
      <c r="Z28041" s="1" t="s">
        <v>1166</v>
      </c>
      <c r="AA28041" s="1"/>
      <c r="AD28041" s="1"/>
      <c r="AE28041" s="1"/>
      <c r="AG28041" s="1"/>
      <c r="AL28041" s="1"/>
    </row>
    <row r="28042" spans="1:38" x14ac:dyDescent="0.25">
      <c r="A28042" t="s">
        <v>1035</v>
      </c>
      <c r="B28042" s="1" t="s">
        <v>1036</v>
      </c>
      <c r="C28042" s="1" t="s">
        <v>1227</v>
      </c>
      <c r="D28042" s="1" t="s">
        <v>1228</v>
      </c>
      <c r="E28042" s="1" t="s">
        <v>75</v>
      </c>
      <c r="F28042" s="1" t="s">
        <v>179</v>
      </c>
      <c r="G28042" s="1" t="s">
        <v>60</v>
      </c>
      <c r="H28042" s="1" t="s">
        <v>250</v>
      </c>
      <c r="I28042" s="1" t="s">
        <v>82</v>
      </c>
      <c r="J28042" s="1" t="s">
        <v>62</v>
      </c>
      <c r="K28042" s="1" t="s">
        <v>1226</v>
      </c>
      <c r="L28042">
        <v>45797</v>
      </c>
      <c r="M28042">
        <v>3</v>
      </c>
      <c r="N28042" s="1" t="s">
        <v>83</v>
      </c>
      <c r="O28042" s="1" t="s">
        <v>21</v>
      </c>
      <c r="P28042" s="1" t="s">
        <v>16</v>
      </c>
      <c r="Q28042">
        <v>2025</v>
      </c>
      <c r="S28042" s="1" t="s">
        <v>18</v>
      </c>
      <c r="T28042">
        <v>33253</v>
      </c>
      <c r="U28042" t="s">
        <v>65</v>
      </c>
      <c r="V28042">
        <v>269.02516252158307</v>
      </c>
      <c r="W28042" s="1" t="s">
        <v>77</v>
      </c>
      <c r="X28042" s="1" t="s">
        <v>66</v>
      </c>
      <c r="Y28042" s="1" t="s">
        <v>88</v>
      </c>
      <c r="Z28042" s="1" t="s">
        <v>1166</v>
      </c>
      <c r="AA28042" s="1"/>
      <c r="AD28042" s="1"/>
      <c r="AE28042" s="1"/>
      <c r="AG28042" s="1"/>
      <c r="AL28042" s="1"/>
    </row>
    <row r="28043" spans="1:38" x14ac:dyDescent="0.25">
      <c r="A28043" t="s">
        <v>1035</v>
      </c>
      <c r="B28043" s="1" t="s">
        <v>1036</v>
      </c>
      <c r="C28043" s="1" t="s">
        <v>1227</v>
      </c>
      <c r="D28043" s="1" t="s">
        <v>1228</v>
      </c>
      <c r="E28043" s="1" t="s">
        <v>75</v>
      </c>
      <c r="F28043" s="1" t="s">
        <v>545</v>
      </c>
      <c r="G28043" s="1" t="s">
        <v>60</v>
      </c>
      <c r="H28043" s="1" t="s">
        <v>250</v>
      </c>
      <c r="I28043" s="1" t="s">
        <v>82</v>
      </c>
      <c r="J28043" s="1" t="s">
        <v>62</v>
      </c>
      <c r="K28043" s="1" t="s">
        <v>1226</v>
      </c>
      <c r="L28043">
        <v>45797</v>
      </c>
      <c r="M28043">
        <v>8</v>
      </c>
      <c r="N28043" s="1" t="s">
        <v>83</v>
      </c>
      <c r="O28043" s="1" t="s">
        <v>21</v>
      </c>
      <c r="P28043" s="1" t="s">
        <v>16</v>
      </c>
      <c r="Q28043">
        <v>2025</v>
      </c>
      <c r="R28043" t="s">
        <v>139</v>
      </c>
      <c r="S28043" s="1" t="s">
        <v>18</v>
      </c>
      <c r="T28043">
        <v>32008</v>
      </c>
      <c r="U28043" t="s">
        <v>119</v>
      </c>
      <c r="V28043">
        <v>776.81443414988701</v>
      </c>
      <c r="W28043" s="1" t="s">
        <v>77</v>
      </c>
      <c r="X28043" s="1" t="s">
        <v>66</v>
      </c>
      <c r="Y28043" s="1" t="s">
        <v>67</v>
      </c>
      <c r="Z28043" s="1" t="s">
        <v>1166</v>
      </c>
      <c r="AA28043" s="1"/>
      <c r="AD28043" s="1"/>
      <c r="AE28043" s="1"/>
      <c r="AG28043" s="1"/>
      <c r="AL28043" s="1"/>
    </row>
    <row r="28044" spans="1:38" x14ac:dyDescent="0.25">
      <c r="A28044" t="s">
        <v>1035</v>
      </c>
      <c r="B28044" s="1" t="s">
        <v>1036</v>
      </c>
      <c r="C28044" s="1" t="s">
        <v>1227</v>
      </c>
      <c r="D28044" s="1" t="s">
        <v>1228</v>
      </c>
      <c r="E28044" s="1" t="s">
        <v>75</v>
      </c>
      <c r="F28044" s="1" t="s">
        <v>202</v>
      </c>
      <c r="G28044" s="1" t="s">
        <v>60</v>
      </c>
      <c r="H28044" s="1" t="s">
        <v>250</v>
      </c>
      <c r="I28044" s="1" t="s">
        <v>75</v>
      </c>
      <c r="J28044" s="1" t="s">
        <v>62</v>
      </c>
      <c r="K28044" s="1" t="s">
        <v>1226</v>
      </c>
      <c r="L28044">
        <v>45797</v>
      </c>
      <c r="M28044">
        <v>12</v>
      </c>
      <c r="N28044" s="1" t="s">
        <v>77</v>
      </c>
      <c r="O28044" s="1" t="s">
        <v>21</v>
      </c>
      <c r="P28044" s="1" t="s">
        <v>16</v>
      </c>
      <c r="Q28044">
        <v>2025</v>
      </c>
      <c r="S28044" s="1" t="s">
        <v>18</v>
      </c>
      <c r="T28044">
        <v>33081</v>
      </c>
      <c r="U28044" t="s">
        <v>203</v>
      </c>
      <c r="V28044">
        <v>1649.5230233443394</v>
      </c>
      <c r="W28044" s="1" t="s">
        <v>77</v>
      </c>
      <c r="X28044" s="1" t="s">
        <v>66</v>
      </c>
      <c r="Y28044" s="1" t="s">
        <v>67</v>
      </c>
      <c r="Z28044" s="1" t="s">
        <v>1166</v>
      </c>
      <c r="AA28044" s="1"/>
      <c r="AD28044" s="1"/>
      <c r="AE28044" s="1"/>
      <c r="AG28044" s="1"/>
      <c r="AL28044" s="1"/>
    </row>
    <row r="28045" spans="1:38" x14ac:dyDescent="0.25">
      <c r="A28045" t="s">
        <v>1035</v>
      </c>
      <c r="B28045" s="1" t="s">
        <v>1036</v>
      </c>
      <c r="C28045" s="1" t="s">
        <v>1227</v>
      </c>
      <c r="D28045" s="1" t="s">
        <v>1228</v>
      </c>
      <c r="E28045" s="1" t="s">
        <v>75</v>
      </c>
      <c r="F28045" s="1" t="s">
        <v>205</v>
      </c>
      <c r="G28045" s="1" t="s">
        <v>60</v>
      </c>
      <c r="H28045" s="1" t="s">
        <v>250</v>
      </c>
      <c r="I28045" s="1" t="s">
        <v>75</v>
      </c>
      <c r="J28045" s="1" t="s">
        <v>62</v>
      </c>
      <c r="K28045" s="1" t="s">
        <v>1226</v>
      </c>
      <c r="L28045">
        <v>45797</v>
      </c>
      <c r="M28045">
        <v>1</v>
      </c>
      <c r="N28045" s="1" t="s">
        <v>77</v>
      </c>
      <c r="O28045" s="1" t="s">
        <v>21</v>
      </c>
      <c r="P28045" s="1" t="s">
        <v>16</v>
      </c>
      <c r="Q28045">
        <v>2025</v>
      </c>
      <c r="S28045" s="1" t="s">
        <v>18</v>
      </c>
      <c r="T28045">
        <v>33064</v>
      </c>
      <c r="U28045" t="s">
        <v>206</v>
      </c>
      <c r="V28045">
        <v>31.908106320169825</v>
      </c>
      <c r="W28045" s="1" t="s">
        <v>77</v>
      </c>
      <c r="X28045" s="1" t="s">
        <v>66</v>
      </c>
      <c r="Y28045" s="1" t="s">
        <v>67</v>
      </c>
      <c r="Z28045" s="1" t="s">
        <v>1166</v>
      </c>
      <c r="AA28045" s="1"/>
      <c r="AD28045" s="1"/>
      <c r="AE28045" s="1"/>
      <c r="AG28045" s="1"/>
      <c r="AL28045" s="1"/>
    </row>
    <row r="28046" spans="1:38" x14ac:dyDescent="0.25">
      <c r="A28046" t="s">
        <v>1035</v>
      </c>
      <c r="B28046" s="1" t="s">
        <v>1036</v>
      </c>
      <c r="C28046" s="1" t="s">
        <v>1227</v>
      </c>
      <c r="D28046" s="1" t="s">
        <v>1228</v>
      </c>
      <c r="E28046" s="1" t="s">
        <v>75</v>
      </c>
      <c r="F28046" s="1" t="s">
        <v>266</v>
      </c>
      <c r="G28046" s="1" t="s">
        <v>60</v>
      </c>
      <c r="H28046" s="1" t="s">
        <v>250</v>
      </c>
      <c r="I28046" s="1" t="s">
        <v>175</v>
      </c>
      <c r="J28046" s="1" t="s">
        <v>62</v>
      </c>
      <c r="K28046" s="1" t="s">
        <v>1226</v>
      </c>
      <c r="L28046">
        <v>45797</v>
      </c>
      <c r="M28046">
        <v>1.5</v>
      </c>
      <c r="N28046" s="1" t="s">
        <v>176</v>
      </c>
      <c r="O28046" s="1" t="s">
        <v>21</v>
      </c>
      <c r="P28046" s="1" t="s">
        <v>16</v>
      </c>
      <c r="Q28046">
        <v>2025</v>
      </c>
      <c r="R28046" t="s">
        <v>98</v>
      </c>
      <c r="S28046" s="1" t="s">
        <v>18</v>
      </c>
      <c r="T28046">
        <v>31884</v>
      </c>
      <c r="U28046" t="s">
        <v>203</v>
      </c>
      <c r="V28046">
        <v>206.19037791804243</v>
      </c>
      <c r="W28046" s="1" t="s">
        <v>77</v>
      </c>
      <c r="X28046" s="1" t="s">
        <v>66</v>
      </c>
      <c r="Y28046" s="1" t="s">
        <v>67</v>
      </c>
      <c r="Z28046" s="1" t="s">
        <v>1166</v>
      </c>
      <c r="AA28046" s="1"/>
      <c r="AD28046" s="1"/>
      <c r="AE28046" s="1"/>
      <c r="AG28046" s="1"/>
      <c r="AL28046" s="1"/>
    </row>
    <row r="28047" spans="1:38" x14ac:dyDescent="0.25">
      <c r="A28047" t="s">
        <v>1035</v>
      </c>
      <c r="B28047" s="1" t="s">
        <v>1036</v>
      </c>
      <c r="C28047" s="1" t="s">
        <v>1227</v>
      </c>
      <c r="D28047" s="1" t="s">
        <v>1228</v>
      </c>
      <c r="E28047" s="1" t="s">
        <v>75</v>
      </c>
      <c r="F28047" s="1" t="s">
        <v>227</v>
      </c>
      <c r="G28047" s="1" t="s">
        <v>60</v>
      </c>
      <c r="H28047" s="1" t="s">
        <v>250</v>
      </c>
      <c r="I28047" s="1" t="s">
        <v>82</v>
      </c>
      <c r="J28047" s="1" t="s">
        <v>62</v>
      </c>
      <c r="K28047" s="1" t="s">
        <v>1226</v>
      </c>
      <c r="L28047">
        <v>45797</v>
      </c>
      <c r="M28047">
        <v>1</v>
      </c>
      <c r="N28047" s="1" t="s">
        <v>83</v>
      </c>
      <c r="O28047" s="1" t="s">
        <v>21</v>
      </c>
      <c r="P28047" s="1" t="s">
        <v>16</v>
      </c>
      <c r="Q28047">
        <v>2025</v>
      </c>
      <c r="R28047" t="s">
        <v>139</v>
      </c>
      <c r="S28047" s="1" t="s">
        <v>18</v>
      </c>
      <c r="T28047">
        <v>32205</v>
      </c>
      <c r="U28047" t="s">
        <v>124</v>
      </c>
      <c r="V28047">
        <v>64.859489154783276</v>
      </c>
      <c r="W28047" s="1" t="s">
        <v>77</v>
      </c>
      <c r="X28047" s="1" t="s">
        <v>66</v>
      </c>
      <c r="Y28047" s="1" t="s">
        <v>67</v>
      </c>
      <c r="Z28047" s="1" t="s">
        <v>1166</v>
      </c>
      <c r="AA28047" s="1"/>
      <c r="AD28047" s="1"/>
      <c r="AE28047" s="1"/>
      <c r="AG28047" s="1"/>
      <c r="AL28047" s="1"/>
    </row>
    <row r="28048" spans="1:38" x14ac:dyDescent="0.25">
      <c r="A28048" t="s">
        <v>1035</v>
      </c>
      <c r="B28048" s="1" t="s">
        <v>1036</v>
      </c>
      <c r="C28048" s="1" t="s">
        <v>1037</v>
      </c>
      <c r="D28048" s="1" t="s">
        <v>1038</v>
      </c>
      <c r="E28048" s="1" t="s">
        <v>75</v>
      </c>
      <c r="F28048" s="1" t="s">
        <v>179</v>
      </c>
      <c r="G28048" s="1" t="s">
        <v>60</v>
      </c>
      <c r="H28048" s="1" t="s">
        <v>250</v>
      </c>
      <c r="I28048" s="1" t="s">
        <v>82</v>
      </c>
      <c r="J28048" s="1" t="s">
        <v>62</v>
      </c>
      <c r="K28048" s="1" t="s">
        <v>1226</v>
      </c>
      <c r="L28048">
        <v>45797</v>
      </c>
      <c r="M28048">
        <v>0</v>
      </c>
      <c r="N28048" s="1" t="s">
        <v>83</v>
      </c>
      <c r="O28048" s="1" t="s">
        <v>21</v>
      </c>
      <c r="P28048" s="1" t="s">
        <v>16</v>
      </c>
      <c r="Q28048">
        <v>2025</v>
      </c>
      <c r="S28048" s="1" t="s">
        <v>18</v>
      </c>
      <c r="T28048">
        <v>33253</v>
      </c>
      <c r="U28048" t="s">
        <v>65</v>
      </c>
      <c r="V28048">
        <v>0</v>
      </c>
      <c r="W28048" s="1" t="s">
        <v>77</v>
      </c>
      <c r="X28048" s="1" t="s">
        <v>66</v>
      </c>
      <c r="Y28048" s="1" t="s">
        <v>88</v>
      </c>
      <c r="Z28048" s="1" t="s">
        <v>1166</v>
      </c>
      <c r="AA28048" s="1"/>
      <c r="AD28048" s="1"/>
      <c r="AE28048" s="1"/>
      <c r="AG28048" s="1"/>
      <c r="AL28048" s="1"/>
    </row>
    <row r="28049" spans="1:38" x14ac:dyDescent="0.25">
      <c r="A28049" t="s">
        <v>1035</v>
      </c>
      <c r="B28049" s="1" t="s">
        <v>1036</v>
      </c>
      <c r="C28049" s="1" t="s">
        <v>1037</v>
      </c>
      <c r="D28049" s="1" t="s">
        <v>1038</v>
      </c>
      <c r="E28049" s="1" t="s">
        <v>75</v>
      </c>
      <c r="F28049" s="1" t="s">
        <v>205</v>
      </c>
      <c r="G28049" s="1" t="s">
        <v>60</v>
      </c>
      <c r="H28049" s="1" t="s">
        <v>250</v>
      </c>
      <c r="I28049" s="1" t="s">
        <v>75</v>
      </c>
      <c r="J28049" s="1" t="s">
        <v>62</v>
      </c>
      <c r="K28049" s="1" t="s">
        <v>1226</v>
      </c>
      <c r="L28049">
        <v>45797</v>
      </c>
      <c r="M28049">
        <v>1</v>
      </c>
      <c r="N28049" s="1" t="s">
        <v>77</v>
      </c>
      <c r="O28049" s="1" t="s">
        <v>21</v>
      </c>
      <c r="P28049" s="1" t="s">
        <v>16</v>
      </c>
      <c r="Q28049">
        <v>2025</v>
      </c>
      <c r="S28049" s="1" t="s">
        <v>18</v>
      </c>
      <c r="T28049">
        <v>33064</v>
      </c>
      <c r="U28049" t="s">
        <v>206</v>
      </c>
      <c r="V28049">
        <v>31.908106320169825</v>
      </c>
      <c r="W28049" s="1" t="s">
        <v>77</v>
      </c>
      <c r="X28049" s="1" t="s">
        <v>66</v>
      </c>
      <c r="Y28049" s="1" t="s">
        <v>67</v>
      </c>
      <c r="Z28049" s="1" t="s">
        <v>1166</v>
      </c>
      <c r="AA28049" s="1"/>
      <c r="AD28049" s="1"/>
      <c r="AE28049" s="1"/>
      <c r="AG28049" s="1"/>
      <c r="AL28049" s="1"/>
    </row>
    <row r="28050" spans="1:38" x14ac:dyDescent="0.25">
      <c r="A28050" t="s">
        <v>257</v>
      </c>
      <c r="B28050" s="1" t="s">
        <v>258</v>
      </c>
      <c r="C28050" s="1" t="s">
        <v>937</v>
      </c>
      <c r="D28050" s="1" t="s">
        <v>938</v>
      </c>
      <c r="E28050" s="1" t="s">
        <v>100</v>
      </c>
      <c r="F28050" s="1" t="s">
        <v>178</v>
      </c>
      <c r="G28050" s="1" t="s">
        <v>60</v>
      </c>
      <c r="H28050" s="1" t="s">
        <v>261</v>
      </c>
      <c r="I28050" s="1" t="s">
        <v>86</v>
      </c>
      <c r="J28050" s="1" t="s">
        <v>62</v>
      </c>
      <c r="K28050" s="1" t="s">
        <v>1226</v>
      </c>
      <c r="L28050">
        <v>45797</v>
      </c>
      <c r="M28050">
        <v>1</v>
      </c>
      <c r="N28050" s="1" t="s">
        <v>87</v>
      </c>
      <c r="O28050" s="1" t="s">
        <v>272</v>
      </c>
      <c r="P28050" s="1" t="s">
        <v>16</v>
      </c>
      <c r="Q28050">
        <v>2025</v>
      </c>
      <c r="S28050" s="1" t="s">
        <v>18</v>
      </c>
      <c r="T28050">
        <v>33027</v>
      </c>
      <c r="U28050" t="s">
        <v>116</v>
      </c>
      <c r="V28050">
        <v>45.273025124556909</v>
      </c>
      <c r="W28050" s="1" t="s">
        <v>101</v>
      </c>
      <c r="X28050" s="1" t="s">
        <v>66</v>
      </c>
      <c r="Y28050" s="1" t="s">
        <v>67</v>
      </c>
      <c r="Z28050" s="1" t="s">
        <v>1166</v>
      </c>
      <c r="AA28050" s="1"/>
      <c r="AD28050" s="1"/>
      <c r="AE28050" s="1"/>
      <c r="AG28050" s="1"/>
      <c r="AL28050" s="1"/>
    </row>
    <row r="28051" spans="1:38" x14ac:dyDescent="0.25">
      <c r="A28051" t="s">
        <v>740</v>
      </c>
      <c r="B28051" s="1" t="s">
        <v>741</v>
      </c>
      <c r="C28051" s="1" t="s">
        <v>961</v>
      </c>
      <c r="D28051" s="1" t="s">
        <v>962</v>
      </c>
      <c r="E28051" s="1" t="s">
        <v>100</v>
      </c>
      <c r="F28051" s="1" t="s">
        <v>217</v>
      </c>
      <c r="G28051" s="1" t="s">
        <v>60</v>
      </c>
      <c r="H28051" s="1" t="s">
        <v>261</v>
      </c>
      <c r="I28051" s="1" t="s">
        <v>86</v>
      </c>
      <c r="J28051" s="1" t="s">
        <v>62</v>
      </c>
      <c r="K28051" s="1" t="s">
        <v>1226</v>
      </c>
      <c r="L28051">
        <v>45797</v>
      </c>
      <c r="M28051">
        <v>0.75</v>
      </c>
      <c r="N28051" s="1" t="s">
        <v>87</v>
      </c>
      <c r="O28051" s="1" t="s">
        <v>272</v>
      </c>
      <c r="P28051" s="1" t="s">
        <v>16</v>
      </c>
      <c r="Q28051">
        <v>2025</v>
      </c>
      <c r="S28051" s="1" t="s">
        <v>18</v>
      </c>
      <c r="T28051">
        <v>31968</v>
      </c>
      <c r="U28051" t="s">
        <v>116</v>
      </c>
      <c r="V28051">
        <v>33.954768843417682</v>
      </c>
      <c r="W28051" s="1" t="s">
        <v>101</v>
      </c>
      <c r="X28051" s="1" t="s">
        <v>66</v>
      </c>
      <c r="Y28051" s="1" t="s">
        <v>67</v>
      </c>
      <c r="Z28051" s="1" t="s">
        <v>1166</v>
      </c>
      <c r="AA28051" s="1"/>
      <c r="AD28051" s="1"/>
      <c r="AE28051" s="1"/>
      <c r="AG28051" s="1"/>
      <c r="AL28051" s="1"/>
    </row>
    <row r="28052" spans="1:38" x14ac:dyDescent="0.25">
      <c r="A28052" t="s">
        <v>273</v>
      </c>
      <c r="B28052" s="1" t="s">
        <v>274</v>
      </c>
      <c r="C28052" s="1" t="s">
        <v>275</v>
      </c>
      <c r="D28052" s="1" t="s">
        <v>276</v>
      </c>
      <c r="E28052" s="1" t="s">
        <v>82</v>
      </c>
      <c r="F28052" s="1" t="s">
        <v>204</v>
      </c>
      <c r="G28052" s="1" t="s">
        <v>60</v>
      </c>
      <c r="H28052" s="1" t="s">
        <v>267</v>
      </c>
      <c r="I28052" s="1" t="s">
        <v>100</v>
      </c>
      <c r="J28052" s="1" t="s">
        <v>62</v>
      </c>
      <c r="K28052" s="1" t="s">
        <v>1226</v>
      </c>
      <c r="L28052">
        <v>45797</v>
      </c>
      <c r="M28052">
        <v>0.5</v>
      </c>
      <c r="N28052" s="1" t="s">
        <v>101</v>
      </c>
      <c r="O28052" s="1" t="s">
        <v>21</v>
      </c>
      <c r="P28052" s="1" t="s">
        <v>16</v>
      </c>
      <c r="Q28052">
        <v>2025</v>
      </c>
      <c r="S28052" s="1" t="s">
        <v>18</v>
      </c>
      <c r="T28052">
        <v>31715</v>
      </c>
      <c r="U28052" t="s">
        <v>102</v>
      </c>
      <c r="V28052">
        <v>52.963889506659065</v>
      </c>
      <c r="W28052" s="1" t="s">
        <v>83</v>
      </c>
      <c r="X28052" s="1" t="s">
        <v>66</v>
      </c>
      <c r="Y28052" s="1" t="s">
        <v>67</v>
      </c>
      <c r="Z28052" s="1" t="s">
        <v>1166</v>
      </c>
      <c r="AA28052" s="1"/>
      <c r="AD28052" s="1"/>
      <c r="AE28052" s="1"/>
      <c r="AG28052" s="1"/>
      <c r="AL28052" s="1"/>
    </row>
    <row r="28053" spans="1:38" x14ac:dyDescent="0.25">
      <c r="A28053" t="s">
        <v>273</v>
      </c>
      <c r="B28053" s="1" t="s">
        <v>274</v>
      </c>
      <c r="C28053" s="1" t="s">
        <v>275</v>
      </c>
      <c r="D28053" s="1" t="s">
        <v>276</v>
      </c>
      <c r="E28053" s="1" t="s">
        <v>82</v>
      </c>
      <c r="F28053" s="1" t="s">
        <v>237</v>
      </c>
      <c r="G28053" s="1" t="s">
        <v>60</v>
      </c>
      <c r="H28053" s="1" t="s">
        <v>267</v>
      </c>
      <c r="I28053" s="1" t="s">
        <v>100</v>
      </c>
      <c r="J28053" s="1" t="s">
        <v>62</v>
      </c>
      <c r="K28053" s="1" t="s">
        <v>1226</v>
      </c>
      <c r="L28053">
        <v>45797</v>
      </c>
      <c r="M28053">
        <v>6</v>
      </c>
      <c r="N28053" s="1" t="s">
        <v>101</v>
      </c>
      <c r="O28053" s="1" t="s">
        <v>21</v>
      </c>
      <c r="P28053" s="1" t="s">
        <v>16</v>
      </c>
      <c r="Q28053">
        <v>2025</v>
      </c>
      <c r="S28053" s="1" t="s">
        <v>18</v>
      </c>
      <c r="T28053">
        <v>33174</v>
      </c>
      <c r="U28053" t="s">
        <v>195</v>
      </c>
      <c r="V28053">
        <v>349.38976748321977</v>
      </c>
      <c r="W28053" s="1" t="s">
        <v>83</v>
      </c>
      <c r="X28053" s="1" t="s">
        <v>66</v>
      </c>
      <c r="Y28053" s="1" t="s">
        <v>67</v>
      </c>
      <c r="Z28053" s="1" t="s">
        <v>1166</v>
      </c>
      <c r="AA28053" s="1"/>
      <c r="AD28053" s="1"/>
      <c r="AE28053" s="1"/>
      <c r="AG28053" s="1"/>
      <c r="AL28053" s="1"/>
    </row>
    <row r="28054" spans="1:38" x14ac:dyDescent="0.25">
      <c r="A28054" t="s">
        <v>277</v>
      </c>
      <c r="B28054" s="1" t="s">
        <v>278</v>
      </c>
      <c r="C28054" s="1" t="s">
        <v>1041</v>
      </c>
      <c r="D28054" s="1" t="s">
        <v>1042</v>
      </c>
      <c r="E28054" s="1" t="s">
        <v>82</v>
      </c>
      <c r="F28054" s="1" t="s">
        <v>738</v>
      </c>
      <c r="G28054" s="1" t="s">
        <v>60</v>
      </c>
      <c r="H28054" s="1" t="s">
        <v>267</v>
      </c>
      <c r="I28054" s="1" t="s">
        <v>82</v>
      </c>
      <c r="J28054" s="1" t="s">
        <v>62</v>
      </c>
      <c r="K28054" s="1" t="s">
        <v>1226</v>
      </c>
      <c r="L28054">
        <v>45797</v>
      </c>
      <c r="M28054">
        <v>4</v>
      </c>
      <c r="N28054" s="1" t="s">
        <v>83</v>
      </c>
      <c r="O28054" s="1" t="s">
        <v>272</v>
      </c>
      <c r="P28054" s="1" t="s">
        <v>16</v>
      </c>
      <c r="Q28054">
        <v>2025</v>
      </c>
      <c r="R28054" t="s">
        <v>739</v>
      </c>
      <c r="S28054" s="1" t="s">
        <v>18</v>
      </c>
      <c r="T28054">
        <v>32133</v>
      </c>
      <c r="U28054" t="s">
        <v>124</v>
      </c>
      <c r="V28054">
        <v>259.4379566191331</v>
      </c>
      <c r="W28054" s="1" t="s">
        <v>83</v>
      </c>
      <c r="X28054" s="1" t="s">
        <v>66</v>
      </c>
      <c r="Y28054" s="1" t="s">
        <v>67</v>
      </c>
      <c r="Z28054" s="1" t="s">
        <v>1166</v>
      </c>
      <c r="AA28054" s="1"/>
      <c r="AD28054" s="1"/>
      <c r="AE28054" s="1"/>
      <c r="AG28054" s="1"/>
      <c r="AL28054" s="1"/>
    </row>
    <row r="28055" spans="1:38" x14ac:dyDescent="0.25">
      <c r="A28055" t="s">
        <v>299</v>
      </c>
      <c r="B28055" s="1" t="s">
        <v>300</v>
      </c>
      <c r="C28055" s="1" t="s">
        <v>1171</v>
      </c>
      <c r="D28055" s="1" t="s">
        <v>1172</v>
      </c>
      <c r="E28055" s="1" t="s">
        <v>75</v>
      </c>
      <c r="F28055" s="1" t="s">
        <v>90</v>
      </c>
      <c r="G28055" s="1" t="s">
        <v>60</v>
      </c>
      <c r="H28055" s="1" t="s">
        <v>250</v>
      </c>
      <c r="I28055" s="1" t="s">
        <v>75</v>
      </c>
      <c r="J28055" s="1" t="s">
        <v>62</v>
      </c>
      <c r="K28055" s="1" t="s">
        <v>1226</v>
      </c>
      <c r="L28055">
        <v>45797</v>
      </c>
      <c r="M28055">
        <v>5</v>
      </c>
      <c r="N28055" s="1" t="s">
        <v>77</v>
      </c>
      <c r="O28055" s="1" t="s">
        <v>272</v>
      </c>
      <c r="P28055" s="1" t="s">
        <v>16</v>
      </c>
      <c r="Q28055">
        <v>2025</v>
      </c>
      <c r="S28055" s="1" t="s">
        <v>18</v>
      </c>
      <c r="T28055">
        <v>32213</v>
      </c>
      <c r="U28055" t="s">
        <v>91</v>
      </c>
      <c r="V28055">
        <v>167.21078809782375</v>
      </c>
      <c r="W28055" s="1" t="s">
        <v>77</v>
      </c>
      <c r="X28055" s="1" t="s">
        <v>66</v>
      </c>
      <c r="Y28055" s="1" t="s">
        <v>67</v>
      </c>
      <c r="Z28055" s="1" t="s">
        <v>1166</v>
      </c>
      <c r="AA28055" s="1"/>
      <c r="AD28055" s="1"/>
      <c r="AE28055" s="1"/>
      <c r="AG28055" s="1"/>
      <c r="AL28055" s="1"/>
    </row>
    <row r="28056" spans="1:38" x14ac:dyDescent="0.25">
      <c r="A28056" t="s">
        <v>299</v>
      </c>
      <c r="B28056" s="1" t="s">
        <v>300</v>
      </c>
      <c r="C28056" s="1" t="s">
        <v>1171</v>
      </c>
      <c r="D28056" s="1" t="s">
        <v>1172</v>
      </c>
      <c r="E28056" s="1" t="s">
        <v>75</v>
      </c>
      <c r="F28056" s="1" t="s">
        <v>942</v>
      </c>
      <c r="G28056" s="1" t="s">
        <v>60</v>
      </c>
      <c r="H28056" s="1" t="s">
        <v>250</v>
      </c>
      <c r="I28056" s="1" t="s">
        <v>86</v>
      </c>
      <c r="J28056" s="1" t="s">
        <v>62</v>
      </c>
      <c r="K28056" s="1" t="s">
        <v>1226</v>
      </c>
      <c r="L28056">
        <v>45797</v>
      </c>
      <c r="M28056">
        <v>1</v>
      </c>
      <c r="N28056" s="1" t="s">
        <v>87</v>
      </c>
      <c r="O28056" s="1" t="s">
        <v>272</v>
      </c>
      <c r="P28056" s="1" t="s">
        <v>16</v>
      </c>
      <c r="Q28056">
        <v>2025</v>
      </c>
      <c r="S28056" s="1" t="s">
        <v>18</v>
      </c>
      <c r="T28056">
        <v>33256</v>
      </c>
      <c r="U28056" t="s">
        <v>94</v>
      </c>
      <c r="V28056">
        <v>62.118056218843229</v>
      </c>
      <c r="W28056" s="1" t="s">
        <v>77</v>
      </c>
      <c r="X28056" s="1" t="s">
        <v>66</v>
      </c>
      <c r="Y28056" s="1" t="s">
        <v>88</v>
      </c>
      <c r="Z28056" s="1" t="s">
        <v>1166</v>
      </c>
      <c r="AA28056" s="1"/>
      <c r="AD28056" s="1"/>
      <c r="AE28056" s="1"/>
      <c r="AG28056" s="1"/>
      <c r="AL28056" s="1"/>
    </row>
    <row r="28057" spans="1:38" x14ac:dyDescent="0.25">
      <c r="A28057" t="s">
        <v>299</v>
      </c>
      <c r="B28057" s="1" t="s">
        <v>300</v>
      </c>
      <c r="C28057" s="1" t="s">
        <v>1171</v>
      </c>
      <c r="D28057" s="1" t="s">
        <v>1172</v>
      </c>
      <c r="E28057" s="1" t="s">
        <v>75</v>
      </c>
      <c r="F28057" s="1" t="s">
        <v>146</v>
      </c>
      <c r="G28057" s="1" t="s">
        <v>60</v>
      </c>
      <c r="H28057" s="1" t="s">
        <v>250</v>
      </c>
      <c r="I28057" s="1" t="s">
        <v>86</v>
      </c>
      <c r="J28057" s="1" t="s">
        <v>62</v>
      </c>
      <c r="K28057" s="1" t="s">
        <v>1226</v>
      </c>
      <c r="L28057">
        <v>45797</v>
      </c>
      <c r="M28057">
        <v>0.5</v>
      </c>
      <c r="N28057" s="1" t="s">
        <v>87</v>
      </c>
      <c r="O28057" s="1" t="s">
        <v>272</v>
      </c>
      <c r="P28057" s="1" t="s">
        <v>16</v>
      </c>
      <c r="Q28057">
        <v>2025</v>
      </c>
      <c r="S28057" s="1" t="s">
        <v>18</v>
      </c>
      <c r="T28057">
        <v>33157</v>
      </c>
      <c r="U28057" t="s">
        <v>135</v>
      </c>
      <c r="V28057">
        <v>13.923190661741188</v>
      </c>
      <c r="W28057" s="1" t="s">
        <v>77</v>
      </c>
      <c r="X28057" s="1" t="s">
        <v>66</v>
      </c>
      <c r="Y28057" s="1" t="s">
        <v>67</v>
      </c>
      <c r="Z28057" s="1" t="s">
        <v>1166</v>
      </c>
      <c r="AA28057" s="1"/>
      <c r="AD28057" s="1"/>
      <c r="AE28057" s="1"/>
      <c r="AG28057" s="1"/>
      <c r="AL28057" s="1"/>
    </row>
    <row r="28058" spans="1:38" x14ac:dyDescent="0.25">
      <c r="A28058" t="s">
        <v>299</v>
      </c>
      <c r="B28058" s="1" t="s">
        <v>300</v>
      </c>
      <c r="C28058" s="1" t="s">
        <v>1171</v>
      </c>
      <c r="D28058" s="1" t="s">
        <v>1172</v>
      </c>
      <c r="E28058" s="1" t="s">
        <v>75</v>
      </c>
      <c r="F28058" s="1" t="s">
        <v>212</v>
      </c>
      <c r="G28058" s="1" t="s">
        <v>60</v>
      </c>
      <c r="H28058" s="1" t="s">
        <v>250</v>
      </c>
      <c r="I28058" s="1" t="s">
        <v>75</v>
      </c>
      <c r="J28058" s="1" t="s">
        <v>62</v>
      </c>
      <c r="K28058" s="1" t="s">
        <v>1226</v>
      </c>
      <c r="L28058">
        <v>45797</v>
      </c>
      <c r="M28058">
        <v>5</v>
      </c>
      <c r="N28058" s="1" t="s">
        <v>77</v>
      </c>
      <c r="O28058" s="1" t="s">
        <v>272</v>
      </c>
      <c r="P28058" s="1" t="s">
        <v>16</v>
      </c>
      <c r="Q28058">
        <v>2025</v>
      </c>
      <c r="S28058" s="1" t="s">
        <v>18</v>
      </c>
      <c r="T28058">
        <v>33125</v>
      </c>
      <c r="U28058" t="s">
        <v>116</v>
      </c>
      <c r="V28058">
        <v>226.36512562278455</v>
      </c>
      <c r="W28058" s="1" t="s">
        <v>77</v>
      </c>
      <c r="X28058" s="1" t="s">
        <v>66</v>
      </c>
      <c r="Y28058" s="1" t="s">
        <v>67</v>
      </c>
      <c r="Z28058" s="1" t="s">
        <v>1166</v>
      </c>
      <c r="AA28058" s="1"/>
      <c r="AD28058" s="1"/>
      <c r="AE28058" s="1"/>
      <c r="AG28058" s="1"/>
      <c r="AL28058" s="1"/>
    </row>
    <row r="28059" spans="1:38" x14ac:dyDescent="0.25">
      <c r="A28059" t="s">
        <v>303</v>
      </c>
      <c r="B28059" s="1" t="s">
        <v>304</v>
      </c>
      <c r="C28059" s="1" t="s">
        <v>305</v>
      </c>
      <c r="D28059" s="1" t="s">
        <v>306</v>
      </c>
      <c r="E28059" s="1" t="s">
        <v>58</v>
      </c>
      <c r="F28059" s="1" t="s">
        <v>117</v>
      </c>
      <c r="G28059" s="1" t="s">
        <v>60</v>
      </c>
      <c r="H28059" s="1" t="s">
        <v>61</v>
      </c>
      <c r="I28059" s="1" t="s">
        <v>58</v>
      </c>
      <c r="J28059" s="1" t="s">
        <v>62</v>
      </c>
      <c r="K28059" s="1" t="s">
        <v>1226</v>
      </c>
      <c r="L28059">
        <v>45797</v>
      </c>
      <c r="M28059">
        <v>8</v>
      </c>
      <c r="N28059" s="1" t="s">
        <v>64</v>
      </c>
      <c r="O28059" s="1" t="s">
        <v>21</v>
      </c>
      <c r="P28059" s="1" t="s">
        <v>16</v>
      </c>
      <c r="Q28059">
        <v>2025</v>
      </c>
      <c r="S28059" s="1" t="s">
        <v>18</v>
      </c>
      <c r="T28059">
        <v>33121</v>
      </c>
      <c r="U28059" t="s">
        <v>111</v>
      </c>
      <c r="V28059">
        <v>597.90885047924041</v>
      </c>
      <c r="W28059" s="1" t="s">
        <v>64</v>
      </c>
      <c r="X28059" s="1" t="s">
        <v>66</v>
      </c>
      <c r="Y28059" s="1" t="s">
        <v>67</v>
      </c>
      <c r="Z28059" s="1" t="s">
        <v>1166</v>
      </c>
      <c r="AA28059" s="1"/>
      <c r="AD28059" s="1"/>
      <c r="AE28059" s="1"/>
      <c r="AG28059" s="1"/>
      <c r="AL28059" s="1"/>
    </row>
    <row r="28060" spans="1:38" x14ac:dyDescent="0.25">
      <c r="A28060" t="s">
        <v>303</v>
      </c>
      <c r="B28060" s="1" t="s">
        <v>304</v>
      </c>
      <c r="C28060" s="1" t="s">
        <v>305</v>
      </c>
      <c r="D28060" s="1" t="s">
        <v>306</v>
      </c>
      <c r="E28060" s="1" t="s">
        <v>58</v>
      </c>
      <c r="F28060" s="1" t="s">
        <v>149</v>
      </c>
      <c r="G28060" s="1" t="s">
        <v>60</v>
      </c>
      <c r="H28060" s="1" t="s">
        <v>61</v>
      </c>
      <c r="I28060" s="1" t="s">
        <v>58</v>
      </c>
      <c r="J28060" s="1" t="s">
        <v>62</v>
      </c>
      <c r="K28060" s="1" t="s">
        <v>1226</v>
      </c>
      <c r="L28060">
        <v>45797</v>
      </c>
      <c r="M28060">
        <v>8</v>
      </c>
      <c r="N28060" s="1" t="s">
        <v>64</v>
      </c>
      <c r="O28060" s="1" t="s">
        <v>21</v>
      </c>
      <c r="P28060" s="1" t="s">
        <v>16</v>
      </c>
      <c r="Q28060">
        <v>2025</v>
      </c>
      <c r="S28060" s="1" t="s">
        <v>18</v>
      </c>
      <c r="T28060">
        <v>33153</v>
      </c>
      <c r="U28060" t="s">
        <v>119</v>
      </c>
      <c r="V28060">
        <v>776.81443414988701</v>
      </c>
      <c r="W28060" s="1" t="s">
        <v>64</v>
      </c>
      <c r="X28060" s="1" t="s">
        <v>66</v>
      </c>
      <c r="Y28060" s="1" t="s">
        <v>67</v>
      </c>
      <c r="Z28060" s="1" t="s">
        <v>1166</v>
      </c>
      <c r="AA28060" s="1"/>
      <c r="AD28060" s="1"/>
      <c r="AE28060" s="1"/>
      <c r="AG28060" s="1"/>
      <c r="AL28060" s="1"/>
    </row>
    <row r="28061" spans="1:38" x14ac:dyDescent="0.25">
      <c r="A28061" t="s">
        <v>303</v>
      </c>
      <c r="B28061" s="1" t="s">
        <v>304</v>
      </c>
      <c r="C28061" s="1" t="s">
        <v>305</v>
      </c>
      <c r="D28061" s="1" t="s">
        <v>306</v>
      </c>
      <c r="E28061" s="1" t="s">
        <v>58</v>
      </c>
      <c r="F28061" s="1" t="s">
        <v>189</v>
      </c>
      <c r="G28061" s="1" t="s">
        <v>60</v>
      </c>
      <c r="H28061" s="1" t="s">
        <v>61</v>
      </c>
      <c r="I28061" s="1" t="s">
        <v>58</v>
      </c>
      <c r="J28061" s="1" t="s">
        <v>62</v>
      </c>
      <c r="K28061" s="1" t="s">
        <v>1226</v>
      </c>
      <c r="L28061">
        <v>45797</v>
      </c>
      <c r="M28061">
        <v>8</v>
      </c>
      <c r="N28061" s="1" t="s">
        <v>64</v>
      </c>
      <c r="O28061" s="1" t="s">
        <v>21</v>
      </c>
      <c r="P28061" s="1" t="s">
        <v>16</v>
      </c>
      <c r="Q28061">
        <v>2025</v>
      </c>
      <c r="S28061" s="1" t="s">
        <v>18</v>
      </c>
      <c r="T28061">
        <v>33192</v>
      </c>
      <c r="U28061" t="s">
        <v>124</v>
      </c>
      <c r="V28061">
        <v>518.87591323826621</v>
      </c>
      <c r="W28061" s="1" t="s">
        <v>64</v>
      </c>
      <c r="X28061" s="1" t="s">
        <v>66</v>
      </c>
      <c r="Y28061" s="1" t="s">
        <v>67</v>
      </c>
      <c r="Z28061" s="1" t="s">
        <v>1166</v>
      </c>
      <c r="AA28061" s="1"/>
      <c r="AD28061" s="1"/>
      <c r="AE28061" s="1"/>
      <c r="AG28061" s="1"/>
      <c r="AL28061" s="1"/>
    </row>
    <row r="28062" spans="1:38" x14ac:dyDescent="0.25">
      <c r="A28062" t="s">
        <v>303</v>
      </c>
      <c r="B28062" s="1" t="s">
        <v>304</v>
      </c>
      <c r="C28062" s="1" t="s">
        <v>305</v>
      </c>
      <c r="D28062" s="1" t="s">
        <v>306</v>
      </c>
      <c r="E28062" s="1" t="s">
        <v>58</v>
      </c>
      <c r="F28062" s="1" t="s">
        <v>207</v>
      </c>
      <c r="G28062" s="1" t="s">
        <v>60</v>
      </c>
      <c r="H28062" s="1" t="s">
        <v>61</v>
      </c>
      <c r="I28062" s="1" t="s">
        <v>58</v>
      </c>
      <c r="J28062" s="1" t="s">
        <v>62</v>
      </c>
      <c r="K28062" s="1" t="s">
        <v>1226</v>
      </c>
      <c r="L28062">
        <v>45797</v>
      </c>
      <c r="M28062">
        <v>8</v>
      </c>
      <c r="N28062" s="1" t="s">
        <v>64</v>
      </c>
      <c r="O28062" s="1" t="s">
        <v>21</v>
      </c>
      <c r="P28062" s="1" t="s">
        <v>16</v>
      </c>
      <c r="Q28062">
        <v>2025</v>
      </c>
      <c r="S28062" s="1" t="s">
        <v>18</v>
      </c>
      <c r="T28062">
        <v>33099</v>
      </c>
      <c r="U28062" t="s">
        <v>111</v>
      </c>
      <c r="V28062">
        <v>597.90885047924041</v>
      </c>
      <c r="W28062" s="1" t="s">
        <v>64</v>
      </c>
      <c r="X28062" s="1" t="s">
        <v>66</v>
      </c>
      <c r="Y28062" s="1" t="s">
        <v>67</v>
      </c>
      <c r="Z28062" s="1" t="s">
        <v>1166</v>
      </c>
      <c r="AA28062" s="1"/>
      <c r="AD28062" s="1"/>
      <c r="AE28062" s="1"/>
      <c r="AG28062" s="1"/>
      <c r="AL28062" s="1"/>
    </row>
    <row r="28063" spans="1:38" x14ac:dyDescent="0.25">
      <c r="A28063" t="s">
        <v>303</v>
      </c>
      <c r="B28063" s="1" t="s">
        <v>304</v>
      </c>
      <c r="C28063" s="1" t="s">
        <v>305</v>
      </c>
      <c r="D28063" s="1" t="s">
        <v>306</v>
      </c>
      <c r="E28063" s="1" t="s">
        <v>58</v>
      </c>
      <c r="F28063" s="1" t="s">
        <v>214</v>
      </c>
      <c r="G28063" s="1" t="s">
        <v>60</v>
      </c>
      <c r="H28063" s="1" t="s">
        <v>61</v>
      </c>
      <c r="I28063" s="1" t="s">
        <v>82</v>
      </c>
      <c r="J28063" s="1" t="s">
        <v>62</v>
      </c>
      <c r="K28063" s="1" t="s">
        <v>1226</v>
      </c>
      <c r="L28063">
        <v>45797</v>
      </c>
      <c r="M28063">
        <v>2</v>
      </c>
      <c r="N28063" s="1" t="s">
        <v>83</v>
      </c>
      <c r="O28063" s="1" t="s">
        <v>21</v>
      </c>
      <c r="P28063" s="1" t="s">
        <v>16</v>
      </c>
      <c r="Q28063">
        <v>2025</v>
      </c>
      <c r="S28063" s="1" t="s">
        <v>18</v>
      </c>
      <c r="T28063">
        <v>33191</v>
      </c>
      <c r="U28063" t="s">
        <v>124</v>
      </c>
      <c r="V28063">
        <v>129.71897830956655</v>
      </c>
      <c r="W28063" s="1" t="s">
        <v>64</v>
      </c>
      <c r="X28063" s="1" t="s">
        <v>66</v>
      </c>
      <c r="Y28063" s="1" t="s">
        <v>67</v>
      </c>
      <c r="Z28063" s="1" t="s">
        <v>1166</v>
      </c>
      <c r="AA28063" s="1"/>
      <c r="AD28063" s="1"/>
      <c r="AE28063" s="1"/>
      <c r="AG28063" s="1"/>
      <c r="AL28063" s="1"/>
    </row>
    <row r="28064" spans="1:38" x14ac:dyDescent="0.25">
      <c r="A28064" t="s">
        <v>303</v>
      </c>
      <c r="B28064" s="1" t="s">
        <v>304</v>
      </c>
      <c r="C28064" s="1" t="s">
        <v>305</v>
      </c>
      <c r="D28064" s="1" t="s">
        <v>306</v>
      </c>
      <c r="E28064" s="1" t="s">
        <v>58</v>
      </c>
      <c r="F28064" s="1" t="s">
        <v>327</v>
      </c>
      <c r="G28064" s="1" t="s">
        <v>60</v>
      </c>
      <c r="H28064" s="1" t="s">
        <v>61</v>
      </c>
      <c r="I28064" s="1" t="s">
        <v>58</v>
      </c>
      <c r="J28064" s="1" t="s">
        <v>62</v>
      </c>
      <c r="K28064" s="1" t="s">
        <v>1226</v>
      </c>
      <c r="L28064">
        <v>45797</v>
      </c>
      <c r="M28064">
        <v>4</v>
      </c>
      <c r="N28064" s="1" t="s">
        <v>64</v>
      </c>
      <c r="O28064" s="1" t="s">
        <v>21</v>
      </c>
      <c r="P28064" s="1" t="s">
        <v>16</v>
      </c>
      <c r="Q28064">
        <v>2025</v>
      </c>
      <c r="S28064" s="1" t="s">
        <v>18</v>
      </c>
      <c r="T28064">
        <v>33244</v>
      </c>
      <c r="U28064" t="s">
        <v>206</v>
      </c>
      <c r="V28064">
        <v>127.6324252806793</v>
      </c>
      <c r="W28064" s="1" t="s">
        <v>64</v>
      </c>
      <c r="X28064" s="1" t="s">
        <v>66</v>
      </c>
      <c r="Y28064" s="1" t="s">
        <v>88</v>
      </c>
      <c r="Z28064" s="1" t="s">
        <v>1166</v>
      </c>
      <c r="AA28064" s="1"/>
      <c r="AD28064" s="1"/>
      <c r="AE28064" s="1"/>
      <c r="AG28064" s="1"/>
      <c r="AL28064" s="1"/>
    </row>
    <row r="28065" spans="1:38" x14ac:dyDescent="0.25">
      <c r="A28065" t="s">
        <v>854</v>
      </c>
      <c r="B28065" s="1" t="s">
        <v>855</v>
      </c>
      <c r="C28065" s="1" t="s">
        <v>856</v>
      </c>
      <c r="D28065" s="1" t="s">
        <v>857</v>
      </c>
      <c r="E28065" s="1" t="s">
        <v>58</v>
      </c>
      <c r="F28065" s="1" t="s">
        <v>151</v>
      </c>
      <c r="G28065" s="1" t="s">
        <v>60</v>
      </c>
      <c r="H28065" s="1" t="s">
        <v>61</v>
      </c>
      <c r="I28065" s="1" t="s">
        <v>58</v>
      </c>
      <c r="J28065" s="1" t="s">
        <v>62</v>
      </c>
      <c r="K28065" s="1" t="s">
        <v>1226</v>
      </c>
      <c r="L28065">
        <v>45797</v>
      </c>
      <c r="M28065">
        <v>2</v>
      </c>
      <c r="N28065" s="1" t="s">
        <v>64</v>
      </c>
      <c r="O28065" s="1" t="s">
        <v>21</v>
      </c>
      <c r="P28065" s="1" t="s">
        <v>16</v>
      </c>
      <c r="Q28065">
        <v>2025</v>
      </c>
      <c r="S28065" s="1" t="s">
        <v>18</v>
      </c>
      <c r="T28065">
        <v>31609</v>
      </c>
      <c r="U28065" t="s">
        <v>142</v>
      </c>
      <c r="V28065">
        <v>245.49073564879967</v>
      </c>
      <c r="W28065" s="1" t="s">
        <v>64</v>
      </c>
      <c r="X28065" s="1" t="s">
        <v>66</v>
      </c>
      <c r="Y28065" s="1" t="s">
        <v>67</v>
      </c>
      <c r="Z28065" s="1" t="s">
        <v>1166</v>
      </c>
      <c r="AA28065" s="1"/>
      <c r="AD28065" s="1"/>
      <c r="AE28065" s="1"/>
      <c r="AG28065" s="1"/>
      <c r="AL28065" s="1"/>
    </row>
    <row r="28066" spans="1:38" x14ac:dyDescent="0.25">
      <c r="A28066" t="s">
        <v>311</v>
      </c>
      <c r="B28066" s="1" t="s">
        <v>312</v>
      </c>
      <c r="C28066" s="1" t="s">
        <v>313</v>
      </c>
      <c r="D28066" s="1" t="s">
        <v>314</v>
      </c>
      <c r="E28066" s="1" t="s">
        <v>58</v>
      </c>
      <c r="F28066" s="1" t="s">
        <v>59</v>
      </c>
      <c r="G28066" s="1" t="s">
        <v>60</v>
      </c>
      <c r="H28066" s="1" t="s">
        <v>61</v>
      </c>
      <c r="I28066" s="1" t="s">
        <v>58</v>
      </c>
      <c r="J28066" s="1" t="s">
        <v>62</v>
      </c>
      <c r="K28066" s="1" t="s">
        <v>1226</v>
      </c>
      <c r="L28066">
        <v>45797</v>
      </c>
      <c r="M28066">
        <v>4</v>
      </c>
      <c r="N28066" s="1" t="s">
        <v>64</v>
      </c>
      <c r="O28066" s="1" t="s">
        <v>21</v>
      </c>
      <c r="P28066" s="1" t="s">
        <v>16</v>
      </c>
      <c r="Q28066">
        <v>2025</v>
      </c>
      <c r="S28066" s="1" t="s">
        <v>18</v>
      </c>
      <c r="T28066">
        <v>33190</v>
      </c>
      <c r="U28066" t="s">
        <v>65</v>
      </c>
      <c r="V28066">
        <v>358.70021669544411</v>
      </c>
      <c r="W28066" s="1" t="s">
        <v>64</v>
      </c>
      <c r="X28066" s="1" t="s">
        <v>66</v>
      </c>
      <c r="Y28066" s="1" t="s">
        <v>67</v>
      </c>
      <c r="Z28066" s="1" t="s">
        <v>1166</v>
      </c>
      <c r="AA28066" s="1"/>
      <c r="AD28066" s="1"/>
      <c r="AE28066" s="1"/>
      <c r="AG28066" s="1"/>
      <c r="AL28066" s="1"/>
    </row>
    <row r="28067" spans="1:38" x14ac:dyDescent="0.25">
      <c r="A28067" t="s">
        <v>311</v>
      </c>
      <c r="B28067" s="1" t="s">
        <v>312</v>
      </c>
      <c r="C28067" s="1" t="s">
        <v>313</v>
      </c>
      <c r="D28067" s="1" t="s">
        <v>314</v>
      </c>
      <c r="E28067" s="1" t="s">
        <v>58</v>
      </c>
      <c r="F28067" s="1" t="s">
        <v>214</v>
      </c>
      <c r="G28067" s="1" t="s">
        <v>60</v>
      </c>
      <c r="H28067" s="1" t="s">
        <v>61</v>
      </c>
      <c r="I28067" s="1" t="s">
        <v>82</v>
      </c>
      <c r="J28067" s="1" t="s">
        <v>62</v>
      </c>
      <c r="K28067" s="1" t="s">
        <v>1226</v>
      </c>
      <c r="L28067">
        <v>45797</v>
      </c>
      <c r="M28067">
        <v>4</v>
      </c>
      <c r="N28067" s="1" t="s">
        <v>83</v>
      </c>
      <c r="O28067" s="1" t="s">
        <v>21</v>
      </c>
      <c r="P28067" s="1" t="s">
        <v>16</v>
      </c>
      <c r="Q28067">
        <v>2025</v>
      </c>
      <c r="S28067" s="1" t="s">
        <v>18</v>
      </c>
      <c r="T28067">
        <v>33191</v>
      </c>
      <c r="U28067" t="s">
        <v>124</v>
      </c>
      <c r="V28067">
        <v>259.4379566191331</v>
      </c>
      <c r="W28067" s="1" t="s">
        <v>64</v>
      </c>
      <c r="X28067" s="1" t="s">
        <v>66</v>
      </c>
      <c r="Y28067" s="1" t="s">
        <v>67</v>
      </c>
      <c r="Z28067" s="1" t="s">
        <v>1166</v>
      </c>
      <c r="AA28067" s="1"/>
      <c r="AD28067" s="1"/>
      <c r="AE28067" s="1"/>
      <c r="AG28067" s="1"/>
      <c r="AL28067" s="1"/>
    </row>
    <row r="28068" spans="1:38" x14ac:dyDescent="0.25">
      <c r="A28068" t="s">
        <v>315</v>
      </c>
      <c r="B28068" s="1" t="s">
        <v>316</v>
      </c>
      <c r="C28068" s="1" t="s">
        <v>317</v>
      </c>
      <c r="D28068" s="1" t="s">
        <v>318</v>
      </c>
      <c r="E28068" s="1" t="s">
        <v>58</v>
      </c>
      <c r="F28068" s="1" t="s">
        <v>144</v>
      </c>
      <c r="G28068" s="1" t="s">
        <v>60</v>
      </c>
      <c r="H28068" s="1" t="s">
        <v>61</v>
      </c>
      <c r="I28068" s="1" t="s">
        <v>58</v>
      </c>
      <c r="J28068" s="1" t="s">
        <v>62</v>
      </c>
      <c r="K28068" s="1" t="s">
        <v>1226</v>
      </c>
      <c r="L28068">
        <v>45797</v>
      </c>
      <c r="M28068">
        <v>10</v>
      </c>
      <c r="N28068" s="1" t="s">
        <v>64</v>
      </c>
      <c r="O28068" s="1" t="s">
        <v>21</v>
      </c>
      <c r="P28068" s="1" t="s">
        <v>16</v>
      </c>
      <c r="Q28068">
        <v>2025</v>
      </c>
      <c r="R28068" t="s">
        <v>139</v>
      </c>
      <c r="S28068" s="1" t="s">
        <v>18</v>
      </c>
      <c r="T28068">
        <v>33034</v>
      </c>
      <c r="U28068" t="s">
        <v>145</v>
      </c>
      <c r="V28068">
        <v>534.85927973332468</v>
      </c>
      <c r="W28068" s="1" t="s">
        <v>64</v>
      </c>
      <c r="X28068" s="1" t="s">
        <v>66</v>
      </c>
      <c r="Y28068" s="1" t="s">
        <v>67</v>
      </c>
      <c r="Z28068" s="1" t="s">
        <v>1166</v>
      </c>
      <c r="AA28068" s="1"/>
      <c r="AD28068" s="1"/>
      <c r="AE28068" s="1"/>
      <c r="AG28068" s="1"/>
      <c r="AL28068" s="1"/>
    </row>
    <row r="28069" spans="1:38" x14ac:dyDescent="0.25">
      <c r="A28069" t="s">
        <v>315</v>
      </c>
      <c r="B28069" s="1" t="s">
        <v>316</v>
      </c>
      <c r="C28069" s="1" t="s">
        <v>317</v>
      </c>
      <c r="D28069" s="1" t="s">
        <v>318</v>
      </c>
      <c r="E28069" s="1" t="s">
        <v>58</v>
      </c>
      <c r="F28069" s="1" t="s">
        <v>151</v>
      </c>
      <c r="G28069" s="1" t="s">
        <v>60</v>
      </c>
      <c r="H28069" s="1" t="s">
        <v>61</v>
      </c>
      <c r="I28069" s="1" t="s">
        <v>58</v>
      </c>
      <c r="J28069" s="1" t="s">
        <v>62</v>
      </c>
      <c r="K28069" s="1" t="s">
        <v>1226</v>
      </c>
      <c r="L28069">
        <v>45797</v>
      </c>
      <c r="M28069">
        <v>2</v>
      </c>
      <c r="N28069" s="1" t="s">
        <v>64</v>
      </c>
      <c r="O28069" s="1" t="s">
        <v>21</v>
      </c>
      <c r="P28069" s="1" t="s">
        <v>16</v>
      </c>
      <c r="Q28069">
        <v>2025</v>
      </c>
      <c r="S28069" s="1" t="s">
        <v>18</v>
      </c>
      <c r="T28069">
        <v>31609</v>
      </c>
      <c r="U28069" t="s">
        <v>142</v>
      </c>
      <c r="V28069">
        <v>245.49073564879967</v>
      </c>
      <c r="W28069" s="1" t="s">
        <v>64</v>
      </c>
      <c r="X28069" s="1" t="s">
        <v>66</v>
      </c>
      <c r="Y28069" s="1" t="s">
        <v>67</v>
      </c>
      <c r="Z28069" s="1" t="s">
        <v>1166</v>
      </c>
      <c r="AA28069" s="1"/>
      <c r="AD28069" s="1"/>
      <c r="AE28069" s="1"/>
      <c r="AG28069" s="1"/>
      <c r="AL28069" s="1"/>
    </row>
    <row r="28070" spans="1:38" x14ac:dyDescent="0.25">
      <c r="A28070" t="s">
        <v>315</v>
      </c>
      <c r="B28070" s="1" t="s">
        <v>316</v>
      </c>
      <c r="C28070" s="1" t="s">
        <v>317</v>
      </c>
      <c r="D28070" s="1" t="s">
        <v>318</v>
      </c>
      <c r="E28070" s="1" t="s">
        <v>58</v>
      </c>
      <c r="F28070" s="1" t="s">
        <v>165</v>
      </c>
      <c r="G28070" s="1" t="s">
        <v>60</v>
      </c>
      <c r="H28070" s="1" t="s">
        <v>61</v>
      </c>
      <c r="I28070" s="1" t="s">
        <v>58</v>
      </c>
      <c r="J28070" s="1" t="s">
        <v>62</v>
      </c>
      <c r="K28070" s="1" t="s">
        <v>1226</v>
      </c>
      <c r="L28070">
        <v>45797</v>
      </c>
      <c r="M28070">
        <v>0</v>
      </c>
      <c r="N28070" s="1" t="s">
        <v>64</v>
      </c>
      <c r="O28070" s="1" t="s">
        <v>21</v>
      </c>
      <c r="P28070" s="1" t="s">
        <v>16</v>
      </c>
      <c r="Q28070">
        <v>2025</v>
      </c>
      <c r="S28070" s="1" t="s">
        <v>18</v>
      </c>
      <c r="T28070">
        <v>31685</v>
      </c>
      <c r="U28070" t="s">
        <v>121</v>
      </c>
      <c r="V28070">
        <v>0</v>
      </c>
      <c r="W28070" s="1" t="s">
        <v>64</v>
      </c>
      <c r="X28070" s="1" t="s">
        <v>66</v>
      </c>
      <c r="Y28070" s="1" t="s">
        <v>67</v>
      </c>
      <c r="Z28070" s="1" t="s">
        <v>1166</v>
      </c>
      <c r="AA28070" s="1"/>
      <c r="AD28070" s="1"/>
      <c r="AE28070" s="1"/>
      <c r="AG28070" s="1"/>
      <c r="AL28070" s="1"/>
    </row>
    <row r="28071" spans="1:38" x14ac:dyDescent="0.25">
      <c r="A28071" t="s">
        <v>315</v>
      </c>
      <c r="B28071" s="1" t="s">
        <v>316</v>
      </c>
      <c r="C28071" s="1" t="s">
        <v>317</v>
      </c>
      <c r="D28071" s="1" t="s">
        <v>318</v>
      </c>
      <c r="E28071" s="1" t="s">
        <v>58</v>
      </c>
      <c r="F28071" s="1" t="s">
        <v>168</v>
      </c>
      <c r="G28071" s="1" t="s">
        <v>60</v>
      </c>
      <c r="H28071" s="1" t="s">
        <v>61</v>
      </c>
      <c r="I28071" s="1" t="s">
        <v>58</v>
      </c>
      <c r="J28071" s="1" t="s">
        <v>62</v>
      </c>
      <c r="K28071" s="1" t="s">
        <v>1226</v>
      </c>
      <c r="L28071">
        <v>45797</v>
      </c>
      <c r="M28071">
        <v>4</v>
      </c>
      <c r="N28071" s="1" t="s">
        <v>64</v>
      </c>
      <c r="O28071" s="1" t="s">
        <v>21</v>
      </c>
      <c r="P28071" s="1" t="s">
        <v>16</v>
      </c>
      <c r="Q28071">
        <v>2025</v>
      </c>
      <c r="S28071" s="1" t="s">
        <v>18</v>
      </c>
      <c r="T28071">
        <v>33227</v>
      </c>
      <c r="U28071" t="s">
        <v>142</v>
      </c>
      <c r="V28071">
        <v>490.98147129759934</v>
      </c>
      <c r="W28071" s="1" t="s">
        <v>64</v>
      </c>
      <c r="X28071" s="1" t="s">
        <v>66</v>
      </c>
      <c r="Y28071" s="1" t="s">
        <v>88</v>
      </c>
      <c r="Z28071" s="1" t="s">
        <v>1166</v>
      </c>
      <c r="AA28071" s="1"/>
      <c r="AD28071" s="1"/>
      <c r="AE28071" s="1"/>
      <c r="AG28071" s="1"/>
      <c r="AL28071" s="1"/>
    </row>
    <row r="28072" spans="1:38" x14ac:dyDescent="0.25">
      <c r="A28072" t="s">
        <v>315</v>
      </c>
      <c r="B28072" s="1" t="s">
        <v>316</v>
      </c>
      <c r="C28072" s="1" t="s">
        <v>317</v>
      </c>
      <c r="D28072" s="1" t="s">
        <v>318</v>
      </c>
      <c r="E28072" s="1" t="s">
        <v>58</v>
      </c>
      <c r="F28072" s="1" t="s">
        <v>59</v>
      </c>
      <c r="G28072" s="1" t="s">
        <v>60</v>
      </c>
      <c r="H28072" s="1" t="s">
        <v>61</v>
      </c>
      <c r="I28072" s="1" t="s">
        <v>58</v>
      </c>
      <c r="J28072" s="1" t="s">
        <v>62</v>
      </c>
      <c r="K28072" s="1" t="s">
        <v>1226</v>
      </c>
      <c r="L28072">
        <v>45797</v>
      </c>
      <c r="M28072">
        <v>4</v>
      </c>
      <c r="N28072" s="1" t="s">
        <v>64</v>
      </c>
      <c r="O28072" s="1" t="s">
        <v>21</v>
      </c>
      <c r="P28072" s="1" t="s">
        <v>16</v>
      </c>
      <c r="Q28072">
        <v>2025</v>
      </c>
      <c r="S28072" s="1" t="s">
        <v>18</v>
      </c>
      <c r="T28072">
        <v>33190</v>
      </c>
      <c r="U28072" t="s">
        <v>65</v>
      </c>
      <c r="V28072">
        <v>358.70021669544411</v>
      </c>
      <c r="W28072" s="1" t="s">
        <v>64</v>
      </c>
      <c r="X28072" s="1" t="s">
        <v>66</v>
      </c>
      <c r="Y28072" s="1" t="s">
        <v>67</v>
      </c>
      <c r="Z28072" s="1" t="s">
        <v>1166</v>
      </c>
      <c r="AA28072" s="1"/>
      <c r="AD28072" s="1"/>
      <c r="AE28072" s="1"/>
      <c r="AG28072" s="1"/>
      <c r="AL28072" s="1"/>
    </row>
    <row r="28073" spans="1:38" x14ac:dyDescent="0.25">
      <c r="A28073" t="s">
        <v>319</v>
      </c>
      <c r="B28073" s="1" t="s">
        <v>320</v>
      </c>
      <c r="C28073" s="1" t="s">
        <v>321</v>
      </c>
      <c r="D28073" s="1" t="s">
        <v>322</v>
      </c>
      <c r="E28073" s="1" t="s">
        <v>100</v>
      </c>
      <c r="F28073" s="1" t="s">
        <v>118</v>
      </c>
      <c r="G28073" s="1" t="s">
        <v>60</v>
      </c>
      <c r="H28073" s="1" t="s">
        <v>261</v>
      </c>
      <c r="I28073" s="1" t="s">
        <v>100</v>
      </c>
      <c r="J28073" s="1" t="s">
        <v>62</v>
      </c>
      <c r="K28073" s="1" t="s">
        <v>1226</v>
      </c>
      <c r="L28073">
        <v>45797</v>
      </c>
      <c r="M28073">
        <v>3</v>
      </c>
      <c r="N28073" s="1" t="s">
        <v>101</v>
      </c>
      <c r="O28073" s="1" t="s">
        <v>21</v>
      </c>
      <c r="P28073" s="1" t="s">
        <v>16</v>
      </c>
      <c r="Q28073">
        <v>2025</v>
      </c>
      <c r="S28073" s="1" t="s">
        <v>18</v>
      </c>
      <c r="T28073">
        <v>33247</v>
      </c>
      <c r="U28073" t="s">
        <v>119</v>
      </c>
      <c r="V28073">
        <v>291.30541280620764</v>
      </c>
      <c r="W28073" s="1" t="s">
        <v>101</v>
      </c>
      <c r="X28073" s="1" t="s">
        <v>66</v>
      </c>
      <c r="Y28073" s="1" t="s">
        <v>88</v>
      </c>
      <c r="Z28073" s="1" t="s">
        <v>1166</v>
      </c>
      <c r="AA28073" s="1"/>
      <c r="AD28073" s="1"/>
      <c r="AE28073" s="1"/>
      <c r="AG28073" s="1"/>
      <c r="AL28073" s="1"/>
    </row>
    <row r="28074" spans="1:38" x14ac:dyDescent="0.25">
      <c r="A28074" t="s">
        <v>319</v>
      </c>
      <c r="B28074" s="1" t="s">
        <v>320</v>
      </c>
      <c r="C28074" s="1" t="s">
        <v>321</v>
      </c>
      <c r="D28074" s="1" t="s">
        <v>322</v>
      </c>
      <c r="E28074" s="1" t="s">
        <v>100</v>
      </c>
      <c r="F28074" s="1" t="s">
        <v>196</v>
      </c>
      <c r="G28074" s="1" t="s">
        <v>60</v>
      </c>
      <c r="H28074" s="1" t="s">
        <v>261</v>
      </c>
      <c r="I28074" s="1" t="s">
        <v>100</v>
      </c>
      <c r="J28074" s="1" t="s">
        <v>62</v>
      </c>
      <c r="K28074" s="1" t="s">
        <v>1226</v>
      </c>
      <c r="L28074">
        <v>45797</v>
      </c>
      <c r="M28074">
        <v>0.5</v>
      </c>
      <c r="N28074" s="1" t="s">
        <v>101</v>
      </c>
      <c r="O28074" s="1" t="s">
        <v>21</v>
      </c>
      <c r="P28074" s="1" t="s">
        <v>16</v>
      </c>
      <c r="Q28074">
        <v>2025</v>
      </c>
      <c r="S28074" s="1" t="s">
        <v>18</v>
      </c>
      <c r="T28074">
        <v>31483</v>
      </c>
      <c r="U28074" t="s">
        <v>142</v>
      </c>
      <c r="V28074">
        <v>61.372683912199918</v>
      </c>
      <c r="W28074" s="1" t="s">
        <v>101</v>
      </c>
      <c r="X28074" s="1" t="s">
        <v>66</v>
      </c>
      <c r="Y28074" s="1" t="s">
        <v>67</v>
      </c>
      <c r="Z28074" s="1" t="s">
        <v>1166</v>
      </c>
      <c r="AA28074" s="1"/>
      <c r="AD28074" s="1"/>
      <c r="AE28074" s="1"/>
      <c r="AG28074" s="1"/>
      <c r="AL28074" s="1"/>
    </row>
    <row r="28075" spans="1:38" x14ac:dyDescent="0.25">
      <c r="A28075" t="s">
        <v>328</v>
      </c>
      <c r="B28075" s="1" t="s">
        <v>329</v>
      </c>
      <c r="C28075" s="1" t="s">
        <v>330</v>
      </c>
      <c r="D28075" s="1" t="s">
        <v>331</v>
      </c>
      <c r="E28075" s="1" t="s">
        <v>58</v>
      </c>
      <c r="F28075" s="1" t="s">
        <v>117</v>
      </c>
      <c r="G28075" s="1" t="s">
        <v>60</v>
      </c>
      <c r="H28075" s="1" t="s">
        <v>61</v>
      </c>
      <c r="I28075" s="1" t="s">
        <v>58</v>
      </c>
      <c r="J28075" s="1" t="s">
        <v>62</v>
      </c>
      <c r="K28075" s="1" t="s">
        <v>1226</v>
      </c>
      <c r="L28075">
        <v>45797</v>
      </c>
      <c r="M28075">
        <v>0</v>
      </c>
      <c r="N28075" s="1" t="s">
        <v>64</v>
      </c>
      <c r="O28075" s="1" t="s">
        <v>21</v>
      </c>
      <c r="P28075" s="1" t="s">
        <v>16</v>
      </c>
      <c r="Q28075">
        <v>2025</v>
      </c>
      <c r="S28075" s="1" t="s">
        <v>18</v>
      </c>
      <c r="T28075">
        <v>33121</v>
      </c>
      <c r="U28075" t="s">
        <v>111</v>
      </c>
      <c r="V28075">
        <v>0</v>
      </c>
      <c r="W28075" s="1" t="s">
        <v>64</v>
      </c>
      <c r="X28075" s="1" t="s">
        <v>66</v>
      </c>
      <c r="Y28075" s="1" t="s">
        <v>67</v>
      </c>
      <c r="Z28075" s="1" t="s">
        <v>1166</v>
      </c>
      <c r="AA28075" s="1"/>
      <c r="AD28075" s="1"/>
      <c r="AE28075" s="1"/>
      <c r="AG28075" s="1"/>
      <c r="AL28075" s="1"/>
    </row>
    <row r="28076" spans="1:38" x14ac:dyDescent="0.25">
      <c r="A28076" t="s">
        <v>332</v>
      </c>
      <c r="B28076" s="1" t="s">
        <v>333</v>
      </c>
      <c r="C28076" s="1" t="s">
        <v>334</v>
      </c>
      <c r="D28076" s="1" t="s">
        <v>335</v>
      </c>
      <c r="E28076" s="1" t="s">
        <v>100</v>
      </c>
      <c r="F28076" s="1" t="s">
        <v>123</v>
      </c>
      <c r="G28076" s="1" t="s">
        <v>60</v>
      </c>
      <c r="H28076" s="1" t="s">
        <v>261</v>
      </c>
      <c r="I28076" s="1" t="s">
        <v>100</v>
      </c>
      <c r="J28076" s="1" t="s">
        <v>62</v>
      </c>
      <c r="K28076" s="1" t="s">
        <v>1226</v>
      </c>
      <c r="L28076">
        <v>45797</v>
      </c>
      <c r="M28076">
        <v>8</v>
      </c>
      <c r="N28076" s="1" t="s">
        <v>101</v>
      </c>
      <c r="O28076" s="1" t="s">
        <v>21</v>
      </c>
      <c r="P28076" s="1" t="s">
        <v>16</v>
      </c>
      <c r="Q28076">
        <v>2025</v>
      </c>
      <c r="S28076" s="1" t="s">
        <v>18</v>
      </c>
      <c r="T28076">
        <v>32271</v>
      </c>
      <c r="U28076" t="s">
        <v>124</v>
      </c>
      <c r="V28076">
        <v>518.87591323826621</v>
      </c>
      <c r="W28076" s="1" t="s">
        <v>101</v>
      </c>
      <c r="X28076" s="1" t="s">
        <v>66</v>
      </c>
      <c r="Y28076" s="1" t="s">
        <v>67</v>
      </c>
      <c r="Z28076" s="1" t="s">
        <v>1166</v>
      </c>
      <c r="AA28076" s="1"/>
      <c r="AD28076" s="1"/>
      <c r="AE28076" s="1"/>
      <c r="AG28076" s="1"/>
      <c r="AL28076" s="1"/>
    </row>
    <row r="28077" spans="1:38" x14ac:dyDescent="0.25">
      <c r="A28077" t="s">
        <v>332</v>
      </c>
      <c r="B28077" s="1" t="s">
        <v>333</v>
      </c>
      <c r="C28077" s="1" t="s">
        <v>334</v>
      </c>
      <c r="D28077" s="1" t="s">
        <v>335</v>
      </c>
      <c r="E28077" s="1" t="s">
        <v>100</v>
      </c>
      <c r="F28077" s="1" t="s">
        <v>194</v>
      </c>
      <c r="G28077" s="1" t="s">
        <v>60</v>
      </c>
      <c r="H28077" s="1" t="s">
        <v>261</v>
      </c>
      <c r="I28077" s="1" t="s">
        <v>100</v>
      </c>
      <c r="J28077" s="1" t="s">
        <v>62</v>
      </c>
      <c r="K28077" s="1" t="s">
        <v>1226</v>
      </c>
      <c r="L28077">
        <v>45797</v>
      </c>
      <c r="M28077">
        <v>4</v>
      </c>
      <c r="N28077" s="1" t="s">
        <v>101</v>
      </c>
      <c r="O28077" s="1" t="s">
        <v>21</v>
      </c>
      <c r="P28077" s="1" t="s">
        <v>16</v>
      </c>
      <c r="Q28077">
        <v>2025</v>
      </c>
      <c r="S28077" s="1" t="s">
        <v>18</v>
      </c>
      <c r="T28077">
        <v>33063</v>
      </c>
      <c r="U28077" t="s">
        <v>195</v>
      </c>
      <c r="V28077">
        <v>232.92651165547983</v>
      </c>
      <c r="W28077" s="1" t="s">
        <v>101</v>
      </c>
      <c r="X28077" s="1" t="s">
        <v>66</v>
      </c>
      <c r="Y28077" s="1" t="s">
        <v>67</v>
      </c>
      <c r="Z28077" s="1" t="s">
        <v>1166</v>
      </c>
      <c r="AA28077" s="1"/>
      <c r="AD28077" s="1"/>
      <c r="AE28077" s="1"/>
      <c r="AG28077" s="1"/>
      <c r="AL28077" s="1"/>
    </row>
    <row r="28078" spans="1:38" x14ac:dyDescent="0.25">
      <c r="A28078" t="s">
        <v>332</v>
      </c>
      <c r="B28078" s="1" t="s">
        <v>333</v>
      </c>
      <c r="C28078" s="1" t="s">
        <v>334</v>
      </c>
      <c r="D28078" s="1" t="s">
        <v>335</v>
      </c>
      <c r="E28078" s="1" t="s">
        <v>100</v>
      </c>
      <c r="F28078" s="1" t="s">
        <v>196</v>
      </c>
      <c r="G28078" s="1" t="s">
        <v>60</v>
      </c>
      <c r="H28078" s="1" t="s">
        <v>261</v>
      </c>
      <c r="I28078" s="1" t="s">
        <v>100</v>
      </c>
      <c r="J28078" s="1" t="s">
        <v>62</v>
      </c>
      <c r="K28078" s="1" t="s">
        <v>1226</v>
      </c>
      <c r="L28078">
        <v>45797</v>
      </c>
      <c r="M28078">
        <v>4</v>
      </c>
      <c r="N28078" s="1" t="s">
        <v>101</v>
      </c>
      <c r="O28078" s="1" t="s">
        <v>21</v>
      </c>
      <c r="P28078" s="1" t="s">
        <v>16</v>
      </c>
      <c r="Q28078">
        <v>2025</v>
      </c>
      <c r="S28078" s="1" t="s">
        <v>18</v>
      </c>
      <c r="T28078">
        <v>31483</v>
      </c>
      <c r="U28078" t="s">
        <v>142</v>
      </c>
      <c r="V28078">
        <v>490.98147129759934</v>
      </c>
      <c r="W28078" s="1" t="s">
        <v>101</v>
      </c>
      <c r="X28078" s="1" t="s">
        <v>66</v>
      </c>
      <c r="Y28078" s="1" t="s">
        <v>67</v>
      </c>
      <c r="Z28078" s="1" t="s">
        <v>1166</v>
      </c>
      <c r="AA28078" s="1"/>
      <c r="AD28078" s="1"/>
      <c r="AE28078" s="1"/>
      <c r="AG28078" s="1"/>
      <c r="AL28078" s="1"/>
    </row>
    <row r="28079" spans="1:38" x14ac:dyDescent="0.25">
      <c r="A28079" t="s">
        <v>332</v>
      </c>
      <c r="B28079" s="1" t="s">
        <v>333</v>
      </c>
      <c r="C28079" s="1" t="s">
        <v>334</v>
      </c>
      <c r="D28079" s="1" t="s">
        <v>335</v>
      </c>
      <c r="E28079" s="1" t="s">
        <v>100</v>
      </c>
      <c r="F28079" s="1" t="s">
        <v>215</v>
      </c>
      <c r="G28079" s="1" t="s">
        <v>60</v>
      </c>
      <c r="H28079" s="1" t="s">
        <v>261</v>
      </c>
      <c r="I28079" s="1" t="s">
        <v>100</v>
      </c>
      <c r="J28079" s="1" t="s">
        <v>62</v>
      </c>
      <c r="K28079" s="1" t="s">
        <v>1226</v>
      </c>
      <c r="L28079">
        <v>45797</v>
      </c>
      <c r="M28079">
        <v>3</v>
      </c>
      <c r="N28079" s="1" t="s">
        <v>101</v>
      </c>
      <c r="O28079" s="1" t="s">
        <v>21</v>
      </c>
      <c r="P28079" s="1" t="s">
        <v>16</v>
      </c>
      <c r="Q28079">
        <v>2025</v>
      </c>
      <c r="S28079" s="1" t="s">
        <v>18</v>
      </c>
      <c r="T28079">
        <v>33126</v>
      </c>
      <c r="U28079" t="s">
        <v>111</v>
      </c>
      <c r="V28079">
        <v>224.21581892971517</v>
      </c>
      <c r="W28079" s="1" t="s">
        <v>101</v>
      </c>
      <c r="X28079" s="1" t="s">
        <v>66</v>
      </c>
      <c r="Y28079" s="1" t="s">
        <v>67</v>
      </c>
      <c r="Z28079" s="1" t="s">
        <v>1166</v>
      </c>
      <c r="AA28079" s="1"/>
      <c r="AD28079" s="1"/>
      <c r="AE28079" s="1"/>
      <c r="AG28079" s="1"/>
      <c r="AL28079" s="1"/>
    </row>
    <row r="28080" spans="1:38" x14ac:dyDescent="0.25">
      <c r="A28080" t="s">
        <v>332</v>
      </c>
      <c r="B28080" s="1" t="s">
        <v>333</v>
      </c>
      <c r="C28080" s="1" t="s">
        <v>334</v>
      </c>
      <c r="D28080" s="1" t="s">
        <v>335</v>
      </c>
      <c r="E28080" s="1" t="s">
        <v>100</v>
      </c>
      <c r="F28080" s="1" t="s">
        <v>234</v>
      </c>
      <c r="G28080" s="1" t="s">
        <v>60</v>
      </c>
      <c r="H28080" s="1" t="s">
        <v>261</v>
      </c>
      <c r="I28080" s="1" t="s">
        <v>100</v>
      </c>
      <c r="J28080" s="1" t="s">
        <v>62</v>
      </c>
      <c r="K28080" s="1" t="s">
        <v>1226</v>
      </c>
      <c r="L28080">
        <v>45797</v>
      </c>
      <c r="M28080">
        <v>10.5</v>
      </c>
      <c r="N28080" s="1" t="s">
        <v>101</v>
      </c>
      <c r="O28080" s="1" t="s">
        <v>21</v>
      </c>
      <c r="P28080" s="1" t="s">
        <v>16</v>
      </c>
      <c r="Q28080">
        <v>2025</v>
      </c>
      <c r="S28080" s="1" t="s">
        <v>18</v>
      </c>
      <c r="T28080">
        <v>31668</v>
      </c>
      <c r="U28080" t="s">
        <v>235</v>
      </c>
      <c r="V28080">
        <v>368.72838958307693</v>
      </c>
      <c r="W28080" s="1" t="s">
        <v>101</v>
      </c>
      <c r="X28080" s="1" t="s">
        <v>66</v>
      </c>
      <c r="Y28080" s="1" t="s">
        <v>67</v>
      </c>
      <c r="Z28080" s="1" t="s">
        <v>1166</v>
      </c>
      <c r="AA28080" s="1"/>
      <c r="AD28080" s="1"/>
      <c r="AE28080" s="1"/>
      <c r="AG28080" s="1"/>
      <c r="AL28080" s="1"/>
    </row>
    <row r="28081" spans="1:38" x14ac:dyDescent="0.25">
      <c r="A28081" t="s">
        <v>332</v>
      </c>
      <c r="B28081" s="1" t="s">
        <v>333</v>
      </c>
      <c r="C28081" s="1" t="s">
        <v>334</v>
      </c>
      <c r="D28081" s="1" t="s">
        <v>335</v>
      </c>
      <c r="E28081" s="1" t="s">
        <v>100</v>
      </c>
      <c r="F28081" s="1" t="s">
        <v>238</v>
      </c>
      <c r="G28081" s="1" t="s">
        <v>60</v>
      </c>
      <c r="H28081" s="1" t="s">
        <v>261</v>
      </c>
      <c r="I28081" s="1" t="s">
        <v>100</v>
      </c>
      <c r="J28081" s="1" t="s">
        <v>62</v>
      </c>
      <c r="K28081" s="1" t="s">
        <v>1226</v>
      </c>
      <c r="L28081">
        <v>45797</v>
      </c>
      <c r="M28081">
        <v>5</v>
      </c>
      <c r="N28081" s="1" t="s">
        <v>101</v>
      </c>
      <c r="O28081" s="1" t="s">
        <v>21</v>
      </c>
      <c r="P28081" s="1" t="s">
        <v>16</v>
      </c>
      <c r="Q28081">
        <v>2025</v>
      </c>
      <c r="S28081" s="1" t="s">
        <v>18</v>
      </c>
      <c r="T28081">
        <v>31682</v>
      </c>
      <c r="U28081" t="s">
        <v>119</v>
      </c>
      <c r="V28081">
        <v>485.50902134367954</v>
      </c>
      <c r="W28081" s="1" t="s">
        <v>101</v>
      </c>
      <c r="X28081" s="1" t="s">
        <v>66</v>
      </c>
      <c r="Y28081" s="1" t="s">
        <v>67</v>
      </c>
      <c r="Z28081" s="1" t="s">
        <v>1166</v>
      </c>
      <c r="AA28081" s="1"/>
      <c r="AD28081" s="1"/>
      <c r="AE28081" s="1"/>
      <c r="AG28081" s="1"/>
      <c r="AL28081" s="1"/>
    </row>
    <row r="28082" spans="1:38" x14ac:dyDescent="0.25">
      <c r="A28082" t="s">
        <v>20</v>
      </c>
      <c r="B28082" s="1" t="s">
        <v>338</v>
      </c>
      <c r="C28082" s="1" t="s">
        <v>344</v>
      </c>
      <c r="D28082" s="1" t="s">
        <v>345</v>
      </c>
      <c r="E28082" s="1" t="s">
        <v>100</v>
      </c>
      <c r="F28082" s="1" t="s">
        <v>99</v>
      </c>
      <c r="G28082" s="1" t="s">
        <v>341</v>
      </c>
      <c r="H28082" s="1" t="s">
        <v>261</v>
      </c>
      <c r="I28082" s="1" t="s">
        <v>100</v>
      </c>
      <c r="J28082" s="1" t="s">
        <v>62</v>
      </c>
      <c r="K28082" s="1" t="s">
        <v>1226</v>
      </c>
      <c r="L28082">
        <v>45797</v>
      </c>
      <c r="M28082">
        <v>8</v>
      </c>
      <c r="N28082" s="1" t="s">
        <v>101</v>
      </c>
      <c r="O28082" s="1" t="s">
        <v>346</v>
      </c>
      <c r="P28082" s="1" t="s">
        <v>16</v>
      </c>
      <c r="Q28082">
        <v>2025</v>
      </c>
      <c r="S28082" s="1" t="s">
        <v>18</v>
      </c>
      <c r="T28082">
        <v>31035</v>
      </c>
      <c r="U28082" t="s">
        <v>102</v>
      </c>
      <c r="V28082">
        <v>847.42223210654493</v>
      </c>
      <c r="W28082" s="1" t="s">
        <v>101</v>
      </c>
      <c r="X28082" s="1" t="s">
        <v>343</v>
      </c>
      <c r="Y28082" s="1" t="s">
        <v>67</v>
      </c>
      <c r="Z28082" s="1" t="s">
        <v>1166</v>
      </c>
      <c r="AA28082" s="1"/>
      <c r="AD28082" s="1"/>
      <c r="AE28082" s="1"/>
      <c r="AG28082" s="1"/>
      <c r="AL28082" s="1"/>
    </row>
    <row r="28083" spans="1:38" x14ac:dyDescent="0.25">
      <c r="A28083" t="s">
        <v>20</v>
      </c>
      <c r="B28083" s="1" t="s">
        <v>338</v>
      </c>
      <c r="C28083" s="1" t="s">
        <v>344</v>
      </c>
      <c r="D28083" s="1" t="s">
        <v>345</v>
      </c>
      <c r="E28083" s="1" t="s">
        <v>100</v>
      </c>
      <c r="F28083" s="1" t="s">
        <v>110</v>
      </c>
      <c r="G28083" s="1" t="s">
        <v>341</v>
      </c>
      <c r="H28083" s="1" t="s">
        <v>261</v>
      </c>
      <c r="I28083" s="1" t="s">
        <v>100</v>
      </c>
      <c r="J28083" s="1" t="s">
        <v>62</v>
      </c>
      <c r="K28083" s="1" t="s">
        <v>1226</v>
      </c>
      <c r="L28083">
        <v>45797</v>
      </c>
      <c r="M28083">
        <v>8</v>
      </c>
      <c r="N28083" s="1" t="s">
        <v>101</v>
      </c>
      <c r="O28083" s="1" t="s">
        <v>346</v>
      </c>
      <c r="P28083" s="1" t="s">
        <v>16</v>
      </c>
      <c r="Q28083">
        <v>2025</v>
      </c>
      <c r="S28083" s="1" t="s">
        <v>18</v>
      </c>
      <c r="T28083">
        <v>33084</v>
      </c>
      <c r="U28083" t="s">
        <v>111</v>
      </c>
      <c r="V28083">
        <v>597.90885047924041</v>
      </c>
      <c r="W28083" s="1" t="s">
        <v>101</v>
      </c>
      <c r="X28083" s="1" t="s">
        <v>343</v>
      </c>
      <c r="Y28083" s="1" t="s">
        <v>67</v>
      </c>
      <c r="Z28083" s="1" t="s">
        <v>1166</v>
      </c>
      <c r="AA28083" s="1"/>
      <c r="AD28083" s="1"/>
      <c r="AE28083" s="1"/>
      <c r="AG28083" s="1"/>
      <c r="AL28083" s="1"/>
    </row>
    <row r="28084" spans="1:38" x14ac:dyDescent="0.25">
      <c r="A28084" t="s">
        <v>20</v>
      </c>
      <c r="B28084" s="1" t="s">
        <v>338</v>
      </c>
      <c r="C28084" s="1" t="s">
        <v>344</v>
      </c>
      <c r="D28084" s="1" t="s">
        <v>345</v>
      </c>
      <c r="E28084" s="1" t="s">
        <v>100</v>
      </c>
      <c r="F28084" s="1" t="s">
        <v>163</v>
      </c>
      <c r="G28084" s="1" t="s">
        <v>341</v>
      </c>
      <c r="H28084" s="1" t="s">
        <v>261</v>
      </c>
      <c r="I28084" s="1" t="s">
        <v>100</v>
      </c>
      <c r="J28084" s="1" t="s">
        <v>62</v>
      </c>
      <c r="K28084" s="1" t="s">
        <v>1226</v>
      </c>
      <c r="L28084">
        <v>45797</v>
      </c>
      <c r="M28084">
        <v>1</v>
      </c>
      <c r="N28084" s="1" t="s">
        <v>101</v>
      </c>
      <c r="O28084" s="1" t="s">
        <v>346</v>
      </c>
      <c r="P28084" s="1" t="s">
        <v>16</v>
      </c>
      <c r="Q28084">
        <v>2025</v>
      </c>
      <c r="S28084" s="1" t="s">
        <v>18</v>
      </c>
      <c r="T28084">
        <v>33240</v>
      </c>
      <c r="U28084" t="s">
        <v>124</v>
      </c>
      <c r="V28084">
        <v>64.859489154783276</v>
      </c>
      <c r="W28084" s="1" t="s">
        <v>101</v>
      </c>
      <c r="X28084" s="1" t="s">
        <v>343</v>
      </c>
      <c r="Y28084" s="1" t="s">
        <v>88</v>
      </c>
      <c r="Z28084" s="1" t="s">
        <v>1166</v>
      </c>
      <c r="AA28084" s="1"/>
      <c r="AD28084" s="1"/>
      <c r="AE28084" s="1"/>
      <c r="AG28084" s="1"/>
      <c r="AL28084" s="1"/>
    </row>
    <row r="28085" spans="1:38" x14ac:dyDescent="0.25">
      <c r="A28085" t="s">
        <v>20</v>
      </c>
      <c r="B28085" s="1" t="s">
        <v>338</v>
      </c>
      <c r="C28085" s="1" t="s">
        <v>344</v>
      </c>
      <c r="D28085" s="1" t="s">
        <v>345</v>
      </c>
      <c r="E28085" s="1" t="s">
        <v>100</v>
      </c>
      <c r="F28085" s="1" t="s">
        <v>181</v>
      </c>
      <c r="G28085" s="1" t="s">
        <v>341</v>
      </c>
      <c r="H28085" s="1" t="s">
        <v>261</v>
      </c>
      <c r="I28085" s="1" t="s">
        <v>100</v>
      </c>
      <c r="J28085" s="1" t="s">
        <v>62</v>
      </c>
      <c r="K28085" s="1" t="s">
        <v>1226</v>
      </c>
      <c r="L28085">
        <v>45797</v>
      </c>
      <c r="M28085">
        <v>5.2</v>
      </c>
      <c r="N28085" s="1" t="s">
        <v>101</v>
      </c>
      <c r="O28085" s="1" t="s">
        <v>346</v>
      </c>
      <c r="P28085" s="1" t="s">
        <v>16</v>
      </c>
      <c r="Q28085">
        <v>2025</v>
      </c>
      <c r="S28085" s="1" t="s">
        <v>18</v>
      </c>
      <c r="T28085">
        <v>33249</v>
      </c>
      <c r="U28085" t="s">
        <v>124</v>
      </c>
      <c r="V28085">
        <v>337.26934360487303</v>
      </c>
      <c r="W28085" s="1" t="s">
        <v>101</v>
      </c>
      <c r="X28085" s="1" t="s">
        <v>343</v>
      </c>
      <c r="Y28085" s="1" t="s">
        <v>88</v>
      </c>
      <c r="Z28085" s="1" t="s">
        <v>1166</v>
      </c>
      <c r="AA28085" s="1"/>
      <c r="AD28085" s="1"/>
      <c r="AE28085" s="1"/>
      <c r="AG28085" s="1"/>
      <c r="AL28085" s="1"/>
    </row>
    <row r="28086" spans="1:38" x14ac:dyDescent="0.25">
      <c r="A28086" t="s">
        <v>20</v>
      </c>
      <c r="B28086" s="1" t="s">
        <v>338</v>
      </c>
      <c r="C28086" s="1" t="s">
        <v>344</v>
      </c>
      <c r="D28086" s="1" t="s">
        <v>345</v>
      </c>
      <c r="E28086" s="1" t="s">
        <v>100</v>
      </c>
      <c r="F28086" s="1" t="s">
        <v>204</v>
      </c>
      <c r="G28086" s="1" t="s">
        <v>341</v>
      </c>
      <c r="H28086" s="1" t="s">
        <v>261</v>
      </c>
      <c r="I28086" s="1" t="s">
        <v>100</v>
      </c>
      <c r="J28086" s="1" t="s">
        <v>62</v>
      </c>
      <c r="K28086" s="1" t="s">
        <v>1226</v>
      </c>
      <c r="L28086">
        <v>45797</v>
      </c>
      <c r="M28086">
        <v>1</v>
      </c>
      <c r="N28086" s="1" t="s">
        <v>101</v>
      </c>
      <c r="O28086" s="1" t="s">
        <v>346</v>
      </c>
      <c r="P28086" s="1" t="s">
        <v>16</v>
      </c>
      <c r="Q28086">
        <v>2025</v>
      </c>
      <c r="S28086" s="1" t="s">
        <v>18</v>
      </c>
      <c r="T28086">
        <v>31715</v>
      </c>
      <c r="U28086" t="s">
        <v>102</v>
      </c>
      <c r="V28086">
        <v>105.92777901331812</v>
      </c>
      <c r="W28086" s="1" t="s">
        <v>101</v>
      </c>
      <c r="X28086" s="1" t="s">
        <v>343</v>
      </c>
      <c r="Y28086" s="1" t="s">
        <v>67</v>
      </c>
      <c r="Z28086" s="1" t="s">
        <v>1166</v>
      </c>
      <c r="AA28086" s="1"/>
      <c r="AD28086" s="1"/>
      <c r="AE28086" s="1"/>
      <c r="AG28086" s="1"/>
      <c r="AL28086" s="1"/>
    </row>
    <row r="28087" spans="1:38" x14ac:dyDescent="0.25">
      <c r="A28087" t="s">
        <v>20</v>
      </c>
      <c r="B28087" s="1" t="s">
        <v>338</v>
      </c>
      <c r="C28087" s="1" t="s">
        <v>344</v>
      </c>
      <c r="D28087" s="1" t="s">
        <v>345</v>
      </c>
      <c r="E28087" s="1" t="s">
        <v>100</v>
      </c>
      <c r="F28087" s="1" t="s">
        <v>733</v>
      </c>
      <c r="G28087" s="1" t="s">
        <v>341</v>
      </c>
      <c r="H28087" s="1" t="s">
        <v>261</v>
      </c>
      <c r="I28087" s="1" t="s">
        <v>100</v>
      </c>
      <c r="J28087" s="1" t="s">
        <v>62</v>
      </c>
      <c r="K28087" s="1" t="s">
        <v>1226</v>
      </c>
      <c r="L28087">
        <v>45797</v>
      </c>
      <c r="M28087">
        <v>5</v>
      </c>
      <c r="N28087" s="1" t="s">
        <v>101</v>
      </c>
      <c r="O28087" s="1" t="s">
        <v>346</v>
      </c>
      <c r="P28087" s="1" t="s">
        <v>16</v>
      </c>
      <c r="Q28087">
        <v>2025</v>
      </c>
      <c r="S28087" s="1" t="s">
        <v>18</v>
      </c>
      <c r="T28087">
        <v>32148</v>
      </c>
      <c r="U28087" t="s">
        <v>195</v>
      </c>
      <c r="V28087">
        <v>291.15813956934983</v>
      </c>
      <c r="W28087" s="1" t="s">
        <v>101</v>
      </c>
      <c r="X28087" s="1" t="s">
        <v>343</v>
      </c>
      <c r="Y28087" s="1" t="s">
        <v>67</v>
      </c>
      <c r="Z28087" s="1" t="s">
        <v>1166</v>
      </c>
      <c r="AA28087" s="1"/>
      <c r="AD28087" s="1"/>
      <c r="AE28087" s="1"/>
      <c r="AG28087" s="1"/>
      <c r="AL28087" s="1"/>
    </row>
    <row r="28088" spans="1:38" x14ac:dyDescent="0.25">
      <c r="A28088" t="s">
        <v>20</v>
      </c>
      <c r="B28088" s="1" t="s">
        <v>338</v>
      </c>
      <c r="C28088" s="1" t="s">
        <v>347</v>
      </c>
      <c r="D28088" s="1" t="s">
        <v>348</v>
      </c>
      <c r="E28088" s="1" t="s">
        <v>58</v>
      </c>
      <c r="F28088" s="1" t="s">
        <v>214</v>
      </c>
      <c r="G28088" s="1" t="s">
        <v>341</v>
      </c>
      <c r="H28088" s="1" t="s">
        <v>61</v>
      </c>
      <c r="I28088" s="1" t="s">
        <v>82</v>
      </c>
      <c r="J28088" s="1" t="s">
        <v>62</v>
      </c>
      <c r="K28088" s="1" t="s">
        <v>1226</v>
      </c>
      <c r="L28088">
        <v>45797</v>
      </c>
      <c r="M28088">
        <v>2</v>
      </c>
      <c r="N28088" s="1" t="s">
        <v>83</v>
      </c>
      <c r="O28088" s="1" t="s">
        <v>349</v>
      </c>
      <c r="P28088" s="1" t="s">
        <v>16</v>
      </c>
      <c r="Q28088">
        <v>2025</v>
      </c>
      <c r="S28088" s="1" t="s">
        <v>18</v>
      </c>
      <c r="T28088">
        <v>33191</v>
      </c>
      <c r="U28088" t="s">
        <v>124</v>
      </c>
      <c r="V28088">
        <v>129.71897830956655</v>
      </c>
      <c r="W28088" s="1" t="s">
        <v>64</v>
      </c>
      <c r="X28088" s="1" t="s">
        <v>343</v>
      </c>
      <c r="Y28088" s="1" t="s">
        <v>67</v>
      </c>
      <c r="Z28088" s="1" t="s">
        <v>1166</v>
      </c>
      <c r="AA28088" s="1"/>
      <c r="AD28088" s="1"/>
      <c r="AE28088" s="1"/>
      <c r="AG28088" s="1"/>
      <c r="AL28088" s="1"/>
    </row>
    <row r="28089" spans="1:38" x14ac:dyDescent="0.25">
      <c r="A28089" t="s">
        <v>26</v>
      </c>
      <c r="B28089" s="1" t="s">
        <v>252</v>
      </c>
      <c r="C28089" s="1" t="s">
        <v>980</v>
      </c>
      <c r="D28089" s="1" t="s">
        <v>981</v>
      </c>
      <c r="E28089" s="1" t="s">
        <v>82</v>
      </c>
      <c r="F28089" s="1" t="s">
        <v>218</v>
      </c>
      <c r="G28089" s="1" t="s">
        <v>255</v>
      </c>
      <c r="H28089" s="1" t="s">
        <v>267</v>
      </c>
      <c r="I28089" s="1" t="s">
        <v>86</v>
      </c>
      <c r="J28089" s="1" t="s">
        <v>62</v>
      </c>
      <c r="K28089" s="1" t="s">
        <v>1226</v>
      </c>
      <c r="L28089">
        <v>45797</v>
      </c>
      <c r="M28089">
        <v>0.5</v>
      </c>
      <c r="N28089" s="1" t="s">
        <v>87</v>
      </c>
      <c r="O28089" s="1" t="s">
        <v>21</v>
      </c>
      <c r="P28089" s="1" t="s">
        <v>16</v>
      </c>
      <c r="Q28089">
        <v>2025</v>
      </c>
      <c r="S28089" s="1" t="s">
        <v>18</v>
      </c>
      <c r="T28089">
        <v>31906</v>
      </c>
      <c r="U28089" t="s">
        <v>80</v>
      </c>
      <c r="V28089">
        <v>25.314948240672681</v>
      </c>
      <c r="W28089" s="1" t="s">
        <v>83</v>
      </c>
      <c r="X28089" s="1" t="s">
        <v>27</v>
      </c>
      <c r="Y28089" s="1" t="s">
        <v>67</v>
      </c>
      <c r="Z28089" s="1" t="s">
        <v>1166</v>
      </c>
      <c r="AA28089" s="1"/>
      <c r="AD28089" s="1"/>
      <c r="AE28089" s="1"/>
      <c r="AG28089" s="1"/>
      <c r="AL28089" s="1"/>
    </row>
    <row r="28090" spans="1:38" x14ac:dyDescent="0.25">
      <c r="A28090" t="s">
        <v>350</v>
      </c>
      <c r="B28090" s="1" t="s">
        <v>351</v>
      </c>
      <c r="C28090" s="1" t="s">
        <v>352</v>
      </c>
      <c r="D28090" s="1" t="s">
        <v>353</v>
      </c>
      <c r="E28090" s="1" t="s">
        <v>58</v>
      </c>
      <c r="F28090" s="1" t="s">
        <v>942</v>
      </c>
      <c r="G28090" s="1" t="s">
        <v>60</v>
      </c>
      <c r="H28090" s="1" t="s">
        <v>61</v>
      </c>
      <c r="I28090" s="1" t="s">
        <v>86</v>
      </c>
      <c r="J28090" s="1" t="s">
        <v>62</v>
      </c>
      <c r="K28090" s="1" t="s">
        <v>1226</v>
      </c>
      <c r="L28090">
        <v>45797</v>
      </c>
      <c r="M28090">
        <v>3</v>
      </c>
      <c r="N28090" s="1" t="s">
        <v>87</v>
      </c>
      <c r="O28090" s="1" t="s">
        <v>21</v>
      </c>
      <c r="P28090" s="1" t="s">
        <v>16</v>
      </c>
      <c r="Q28090">
        <v>2025</v>
      </c>
      <c r="S28090" s="1" t="s">
        <v>18</v>
      </c>
      <c r="T28090">
        <v>33256</v>
      </c>
      <c r="U28090" t="s">
        <v>94</v>
      </c>
      <c r="V28090">
        <v>186.35416865652968</v>
      </c>
      <c r="W28090" s="1" t="s">
        <v>64</v>
      </c>
      <c r="X28090" s="1" t="s">
        <v>66</v>
      </c>
      <c r="Y28090" s="1" t="s">
        <v>88</v>
      </c>
      <c r="Z28090" s="1" t="s">
        <v>1166</v>
      </c>
      <c r="AA28090" s="1"/>
      <c r="AD28090" s="1"/>
      <c r="AE28090" s="1"/>
      <c r="AG28090" s="1"/>
      <c r="AL28090" s="1"/>
    </row>
    <row r="28091" spans="1:38" x14ac:dyDescent="0.25">
      <c r="A28091" t="s">
        <v>1047</v>
      </c>
      <c r="B28091" s="1" t="s">
        <v>1048</v>
      </c>
      <c r="C28091" s="1" t="s">
        <v>1049</v>
      </c>
      <c r="D28091" s="1" t="s">
        <v>1050</v>
      </c>
      <c r="E28091" s="1" t="s">
        <v>75</v>
      </c>
      <c r="F28091" s="1" t="s">
        <v>212</v>
      </c>
      <c r="G28091" s="1" t="s">
        <v>60</v>
      </c>
      <c r="H28091" s="1" t="s">
        <v>250</v>
      </c>
      <c r="I28091" s="1" t="s">
        <v>75</v>
      </c>
      <c r="J28091" s="1" t="s">
        <v>62</v>
      </c>
      <c r="K28091" s="1" t="s">
        <v>1226</v>
      </c>
      <c r="L28091">
        <v>45797</v>
      </c>
      <c r="M28091">
        <v>1</v>
      </c>
      <c r="N28091" s="1" t="s">
        <v>77</v>
      </c>
      <c r="O28091" s="1" t="s">
        <v>21</v>
      </c>
      <c r="P28091" s="1" t="s">
        <v>16</v>
      </c>
      <c r="Q28091">
        <v>2025</v>
      </c>
      <c r="S28091" s="1" t="s">
        <v>18</v>
      </c>
      <c r="T28091">
        <v>33125</v>
      </c>
      <c r="U28091" t="s">
        <v>116</v>
      </c>
      <c r="V28091">
        <v>45.273025124556909</v>
      </c>
      <c r="W28091" s="1" t="s">
        <v>77</v>
      </c>
      <c r="X28091" s="1" t="s">
        <v>66</v>
      </c>
      <c r="Y28091" s="1" t="s">
        <v>67</v>
      </c>
      <c r="Z28091" s="1" t="s">
        <v>1166</v>
      </c>
      <c r="AA28091" s="1"/>
      <c r="AD28091" s="1"/>
      <c r="AE28091" s="1"/>
      <c r="AG28091" s="1"/>
      <c r="AL28091" s="1"/>
    </row>
    <row r="28092" spans="1:38" x14ac:dyDescent="0.25">
      <c r="A28092" t="s">
        <v>356</v>
      </c>
      <c r="B28092" s="1" t="s">
        <v>357</v>
      </c>
      <c r="C28092" s="1" t="s">
        <v>1094</v>
      </c>
      <c r="D28092" s="1" t="s">
        <v>1095</v>
      </c>
      <c r="E28092" s="1" t="s">
        <v>75</v>
      </c>
      <c r="F28092" s="1" t="s">
        <v>942</v>
      </c>
      <c r="G28092" s="1" t="s">
        <v>60</v>
      </c>
      <c r="H28092" s="1" t="s">
        <v>250</v>
      </c>
      <c r="I28092" s="1" t="s">
        <v>86</v>
      </c>
      <c r="J28092" s="1" t="s">
        <v>62</v>
      </c>
      <c r="K28092" s="1" t="s">
        <v>1226</v>
      </c>
      <c r="L28092">
        <v>45797</v>
      </c>
      <c r="M28092">
        <v>1</v>
      </c>
      <c r="N28092" s="1" t="s">
        <v>87</v>
      </c>
      <c r="O28092" s="1" t="s">
        <v>21</v>
      </c>
      <c r="P28092" s="1" t="s">
        <v>16</v>
      </c>
      <c r="Q28092">
        <v>2025</v>
      </c>
      <c r="S28092" s="1" t="s">
        <v>18</v>
      </c>
      <c r="T28092">
        <v>33256</v>
      </c>
      <c r="U28092" t="s">
        <v>94</v>
      </c>
      <c r="V28092">
        <v>62.118056218843229</v>
      </c>
      <c r="W28092" s="1" t="s">
        <v>77</v>
      </c>
      <c r="X28092" s="1" t="s">
        <v>66</v>
      </c>
      <c r="Y28092" s="1" t="s">
        <v>88</v>
      </c>
      <c r="Z28092" s="1" t="s">
        <v>1166</v>
      </c>
      <c r="AA28092" s="1"/>
      <c r="AD28092" s="1"/>
      <c r="AE28092" s="1"/>
      <c r="AG28092" s="1"/>
      <c r="AL28092" s="1"/>
    </row>
    <row r="28093" spans="1:38" x14ac:dyDescent="0.25">
      <c r="A28093" t="s">
        <v>814</v>
      </c>
      <c r="B28093" s="1" t="s">
        <v>815</v>
      </c>
      <c r="C28093" s="1" t="s">
        <v>816</v>
      </c>
      <c r="D28093" s="1" t="s">
        <v>817</v>
      </c>
      <c r="E28093" s="1" t="s">
        <v>58</v>
      </c>
      <c r="F28093" s="1" t="s">
        <v>163</v>
      </c>
      <c r="G28093" s="1" t="s">
        <v>60</v>
      </c>
      <c r="H28093" s="1" t="s">
        <v>61</v>
      </c>
      <c r="I28093" s="1" t="s">
        <v>100</v>
      </c>
      <c r="J28093" s="1" t="s">
        <v>62</v>
      </c>
      <c r="K28093" s="1" t="s">
        <v>1226</v>
      </c>
      <c r="L28093">
        <v>45797</v>
      </c>
      <c r="M28093">
        <v>3</v>
      </c>
      <c r="N28093" s="1" t="s">
        <v>101</v>
      </c>
      <c r="O28093" s="1" t="s">
        <v>21</v>
      </c>
      <c r="P28093" s="1" t="s">
        <v>16</v>
      </c>
      <c r="Q28093">
        <v>2025</v>
      </c>
      <c r="S28093" s="1" t="s">
        <v>18</v>
      </c>
      <c r="T28093">
        <v>33240</v>
      </c>
      <c r="U28093" t="s">
        <v>124</v>
      </c>
      <c r="V28093">
        <v>194.57846746434984</v>
      </c>
      <c r="W28093" s="1" t="s">
        <v>64</v>
      </c>
      <c r="X28093" s="1" t="s">
        <v>66</v>
      </c>
      <c r="Y28093" s="1" t="s">
        <v>88</v>
      </c>
      <c r="Z28093" s="1" t="s">
        <v>1166</v>
      </c>
      <c r="AA28093" s="1"/>
      <c r="AD28093" s="1"/>
      <c r="AE28093" s="1"/>
      <c r="AG28093" s="1"/>
      <c r="AL28093" s="1"/>
    </row>
    <row r="28094" spans="1:38" x14ac:dyDescent="0.25">
      <c r="A28094" t="s">
        <v>1231</v>
      </c>
      <c r="B28094" s="1" t="s">
        <v>1232</v>
      </c>
      <c r="C28094" s="1" t="s">
        <v>1235</v>
      </c>
      <c r="D28094" s="1" t="s">
        <v>1236</v>
      </c>
      <c r="E28094" s="1" t="s">
        <v>82</v>
      </c>
      <c r="F28094" s="1" t="s">
        <v>112</v>
      </c>
      <c r="G28094" s="1" t="s">
        <v>60</v>
      </c>
      <c r="H28094" s="1" t="s">
        <v>267</v>
      </c>
      <c r="I28094" s="1" t="s">
        <v>82</v>
      </c>
      <c r="J28094" s="1" t="s">
        <v>62</v>
      </c>
      <c r="K28094" s="1" t="s">
        <v>1226</v>
      </c>
      <c r="L28094">
        <v>45797</v>
      </c>
      <c r="M28094">
        <v>8</v>
      </c>
      <c r="N28094" s="1" t="s">
        <v>83</v>
      </c>
      <c r="O28094" s="1" t="s">
        <v>21</v>
      </c>
      <c r="P28094" s="1" t="s">
        <v>16</v>
      </c>
      <c r="Q28094">
        <v>2025</v>
      </c>
      <c r="S28094" s="1" t="s">
        <v>18</v>
      </c>
      <c r="T28094">
        <v>31883</v>
      </c>
      <c r="U28094" t="s">
        <v>113</v>
      </c>
      <c r="V28094">
        <v>776.6427852876202</v>
      </c>
      <c r="W28094" s="1" t="s">
        <v>83</v>
      </c>
      <c r="X28094" s="1" t="s">
        <v>66</v>
      </c>
      <c r="Y28094" s="1" t="s">
        <v>67</v>
      </c>
      <c r="Z28094" s="1" t="s">
        <v>1166</v>
      </c>
      <c r="AA28094" s="1"/>
      <c r="AD28094" s="1"/>
      <c r="AE28094" s="1"/>
      <c r="AG28094" s="1"/>
      <c r="AL28094" s="1"/>
    </row>
    <row r="28095" spans="1:38" x14ac:dyDescent="0.25">
      <c r="A28095" t="s">
        <v>1231</v>
      </c>
      <c r="B28095" s="1" t="s">
        <v>1232</v>
      </c>
      <c r="C28095" s="1" t="s">
        <v>1235</v>
      </c>
      <c r="D28095" s="1" t="s">
        <v>1236</v>
      </c>
      <c r="E28095" s="1" t="s">
        <v>82</v>
      </c>
      <c r="F28095" s="1" t="s">
        <v>204</v>
      </c>
      <c r="G28095" s="1" t="s">
        <v>60</v>
      </c>
      <c r="H28095" s="1" t="s">
        <v>267</v>
      </c>
      <c r="I28095" s="1" t="s">
        <v>100</v>
      </c>
      <c r="J28095" s="1" t="s">
        <v>62</v>
      </c>
      <c r="K28095" s="1" t="s">
        <v>1226</v>
      </c>
      <c r="L28095">
        <v>45797</v>
      </c>
      <c r="M28095">
        <v>0.5</v>
      </c>
      <c r="N28095" s="1" t="s">
        <v>101</v>
      </c>
      <c r="O28095" s="1" t="s">
        <v>21</v>
      </c>
      <c r="P28095" s="1" t="s">
        <v>16</v>
      </c>
      <c r="Q28095">
        <v>2025</v>
      </c>
      <c r="S28095" s="1" t="s">
        <v>18</v>
      </c>
      <c r="T28095">
        <v>31715</v>
      </c>
      <c r="U28095" t="s">
        <v>102</v>
      </c>
      <c r="V28095">
        <v>52.963889506659065</v>
      </c>
      <c r="W28095" s="1" t="s">
        <v>83</v>
      </c>
      <c r="X28095" s="1" t="s">
        <v>66</v>
      </c>
      <c r="Y28095" s="1" t="s">
        <v>67</v>
      </c>
      <c r="Z28095" s="1" t="s">
        <v>1166</v>
      </c>
      <c r="AA28095" s="1"/>
      <c r="AD28095" s="1"/>
      <c r="AE28095" s="1"/>
      <c r="AG28095" s="1"/>
      <c r="AL28095" s="1"/>
    </row>
    <row r="28096" spans="1:38" x14ac:dyDescent="0.25">
      <c r="A28096" t="s">
        <v>1276</v>
      </c>
      <c r="B28096" s="1" t="s">
        <v>1277</v>
      </c>
      <c r="C28096" s="1" t="s">
        <v>1277</v>
      </c>
      <c r="D28096" s="1" t="s">
        <v>1278</v>
      </c>
      <c r="E28096" s="1" t="s">
        <v>75</v>
      </c>
      <c r="F28096" s="1" t="s">
        <v>942</v>
      </c>
      <c r="G28096" s="1" t="s">
        <v>60</v>
      </c>
      <c r="H28096" s="1" t="s">
        <v>250</v>
      </c>
      <c r="I28096" s="1" t="s">
        <v>86</v>
      </c>
      <c r="J28096" s="1" t="s">
        <v>62</v>
      </c>
      <c r="K28096" s="1" t="s">
        <v>1226</v>
      </c>
      <c r="L28096">
        <v>45797</v>
      </c>
      <c r="M28096">
        <v>0.5</v>
      </c>
      <c r="N28096" s="1" t="s">
        <v>87</v>
      </c>
      <c r="O28096" s="1" t="s">
        <v>21</v>
      </c>
      <c r="P28096" s="1" t="s">
        <v>16</v>
      </c>
      <c r="Q28096">
        <v>2025</v>
      </c>
      <c r="S28096" s="1" t="s">
        <v>18</v>
      </c>
      <c r="T28096">
        <v>33256</v>
      </c>
      <c r="U28096" t="s">
        <v>94</v>
      </c>
      <c r="V28096">
        <v>31.059028109421615</v>
      </c>
      <c r="W28096" s="1" t="s">
        <v>77</v>
      </c>
      <c r="X28096" s="1" t="s">
        <v>788</v>
      </c>
      <c r="Y28096" s="1" t="s">
        <v>88</v>
      </c>
      <c r="Z28096" s="1" t="s">
        <v>1166</v>
      </c>
      <c r="AA28096" s="1"/>
      <c r="AD28096" s="1"/>
      <c r="AE28096" s="1"/>
      <c r="AG28096" s="1"/>
      <c r="AL28096" s="1"/>
    </row>
    <row r="28097" spans="1:38" x14ac:dyDescent="0.25">
      <c r="A28097" t="s">
        <v>364</v>
      </c>
      <c r="B28097" s="1" t="s">
        <v>365</v>
      </c>
      <c r="C28097" s="1" t="s">
        <v>366</v>
      </c>
      <c r="D28097" s="1" t="s">
        <v>367</v>
      </c>
      <c r="E28097" s="1" t="s">
        <v>75</v>
      </c>
      <c r="F28097" s="1" t="s">
        <v>103</v>
      </c>
      <c r="G28097" s="1" t="s">
        <v>249</v>
      </c>
      <c r="H28097" s="1" t="s">
        <v>250</v>
      </c>
      <c r="I28097" s="1" t="s">
        <v>75</v>
      </c>
      <c r="J28097" s="1" t="s">
        <v>62</v>
      </c>
      <c r="K28097" s="1" t="s">
        <v>1226</v>
      </c>
      <c r="L28097">
        <v>45797</v>
      </c>
      <c r="M28097">
        <v>1</v>
      </c>
      <c r="N28097" s="1" t="s">
        <v>77</v>
      </c>
      <c r="O28097" s="1" t="s">
        <v>251</v>
      </c>
      <c r="P28097" s="1" t="s">
        <v>16</v>
      </c>
      <c r="Q28097">
        <v>2025</v>
      </c>
      <c r="S28097" s="1" t="s">
        <v>18</v>
      </c>
      <c r="T28097">
        <v>32259</v>
      </c>
      <c r="U28097" t="s">
        <v>80</v>
      </c>
      <c r="V28097">
        <v>50.629896481345355</v>
      </c>
      <c r="W28097" s="1" t="s">
        <v>77</v>
      </c>
      <c r="X28097" s="1" t="s">
        <v>66</v>
      </c>
      <c r="Y28097" s="1" t="s">
        <v>67</v>
      </c>
      <c r="Z28097" s="1" t="s">
        <v>1166</v>
      </c>
      <c r="AA28097" s="1"/>
      <c r="AD28097" s="1"/>
      <c r="AE28097" s="1"/>
      <c r="AG28097" s="1"/>
      <c r="AL28097" s="1"/>
    </row>
    <row r="28098" spans="1:38" x14ac:dyDescent="0.25">
      <c r="A28098" t="s">
        <v>364</v>
      </c>
      <c r="B28098" s="1" t="s">
        <v>365</v>
      </c>
      <c r="C28098" s="1" t="s">
        <v>366</v>
      </c>
      <c r="D28098" s="1" t="s">
        <v>367</v>
      </c>
      <c r="E28098" s="1" t="s">
        <v>75</v>
      </c>
      <c r="F28098" s="1" t="s">
        <v>146</v>
      </c>
      <c r="G28098" s="1" t="s">
        <v>249</v>
      </c>
      <c r="H28098" s="1" t="s">
        <v>250</v>
      </c>
      <c r="I28098" s="1" t="s">
        <v>86</v>
      </c>
      <c r="J28098" s="1" t="s">
        <v>62</v>
      </c>
      <c r="K28098" s="1" t="s">
        <v>1226</v>
      </c>
      <c r="L28098">
        <v>45797</v>
      </c>
      <c r="M28098">
        <v>2.25</v>
      </c>
      <c r="N28098" s="1" t="s">
        <v>87</v>
      </c>
      <c r="O28098" s="1" t="s">
        <v>251</v>
      </c>
      <c r="P28098" s="1" t="s">
        <v>16</v>
      </c>
      <c r="Q28098">
        <v>2025</v>
      </c>
      <c r="S28098" s="1" t="s">
        <v>18</v>
      </c>
      <c r="T28098">
        <v>33157</v>
      </c>
      <c r="U28098" t="s">
        <v>135</v>
      </c>
      <c r="V28098">
        <v>62.654357977835346</v>
      </c>
      <c r="W28098" s="1" t="s">
        <v>77</v>
      </c>
      <c r="X28098" s="1" t="s">
        <v>66</v>
      </c>
      <c r="Y28098" s="1" t="s">
        <v>67</v>
      </c>
      <c r="Z28098" s="1" t="s">
        <v>1166</v>
      </c>
      <c r="AA28098" s="1"/>
      <c r="AD28098" s="1"/>
      <c r="AE28098" s="1"/>
      <c r="AG28098" s="1"/>
      <c r="AL28098" s="1"/>
    </row>
    <row r="28099" spans="1:38" x14ac:dyDescent="0.25">
      <c r="A28099" t="s">
        <v>364</v>
      </c>
      <c r="B28099" s="1" t="s">
        <v>365</v>
      </c>
      <c r="C28099" s="1" t="s">
        <v>366</v>
      </c>
      <c r="D28099" s="1" t="s">
        <v>367</v>
      </c>
      <c r="E28099" s="1" t="s">
        <v>75</v>
      </c>
      <c r="F28099" s="1" t="s">
        <v>198</v>
      </c>
      <c r="G28099" s="1" t="s">
        <v>249</v>
      </c>
      <c r="H28099" s="1" t="s">
        <v>250</v>
      </c>
      <c r="I28099" s="1" t="s">
        <v>75</v>
      </c>
      <c r="J28099" s="1" t="s">
        <v>62</v>
      </c>
      <c r="K28099" s="1" t="s">
        <v>1226</v>
      </c>
      <c r="L28099">
        <v>45797</v>
      </c>
      <c r="M28099">
        <v>3</v>
      </c>
      <c r="N28099" s="1" t="s">
        <v>77</v>
      </c>
      <c r="O28099" s="1" t="s">
        <v>251</v>
      </c>
      <c r="P28099" s="1" t="s">
        <v>16</v>
      </c>
      <c r="Q28099">
        <v>2025</v>
      </c>
      <c r="S28099" s="1" t="s">
        <v>18</v>
      </c>
      <c r="T28099">
        <v>33030</v>
      </c>
      <c r="U28099" t="s">
        <v>135</v>
      </c>
      <c r="V28099">
        <v>83.539143970447142</v>
      </c>
      <c r="W28099" s="1" t="s">
        <v>77</v>
      </c>
      <c r="X28099" s="1" t="s">
        <v>66</v>
      </c>
      <c r="Y28099" s="1" t="s">
        <v>67</v>
      </c>
      <c r="Z28099" s="1" t="s">
        <v>1166</v>
      </c>
      <c r="AA28099" s="1"/>
      <c r="AD28099" s="1"/>
      <c r="AE28099" s="1"/>
      <c r="AG28099" s="1"/>
      <c r="AL28099" s="1"/>
    </row>
    <row r="28100" spans="1:38" x14ac:dyDescent="0.25">
      <c r="A28100" t="s">
        <v>364</v>
      </c>
      <c r="B28100" s="1" t="s">
        <v>365</v>
      </c>
      <c r="C28100" s="1" t="s">
        <v>366</v>
      </c>
      <c r="D28100" s="1" t="s">
        <v>367</v>
      </c>
      <c r="E28100" s="1" t="s">
        <v>75</v>
      </c>
      <c r="F28100" s="1" t="s">
        <v>218</v>
      </c>
      <c r="G28100" s="1" t="s">
        <v>249</v>
      </c>
      <c r="H28100" s="1" t="s">
        <v>250</v>
      </c>
      <c r="I28100" s="1" t="s">
        <v>86</v>
      </c>
      <c r="J28100" s="1" t="s">
        <v>62</v>
      </c>
      <c r="K28100" s="1" t="s">
        <v>1226</v>
      </c>
      <c r="L28100">
        <v>45797</v>
      </c>
      <c r="M28100">
        <v>0.5</v>
      </c>
      <c r="N28100" s="1" t="s">
        <v>87</v>
      </c>
      <c r="O28100" s="1" t="s">
        <v>251</v>
      </c>
      <c r="P28100" s="1" t="s">
        <v>16</v>
      </c>
      <c r="Q28100">
        <v>2025</v>
      </c>
      <c r="S28100" s="1" t="s">
        <v>18</v>
      </c>
      <c r="T28100">
        <v>31906</v>
      </c>
      <c r="U28100" t="s">
        <v>80</v>
      </c>
      <c r="V28100">
        <v>25.314948240672681</v>
      </c>
      <c r="W28100" s="1" t="s">
        <v>77</v>
      </c>
      <c r="X28100" s="1" t="s">
        <v>66</v>
      </c>
      <c r="Y28100" s="1" t="s">
        <v>67</v>
      </c>
      <c r="Z28100" s="1" t="s">
        <v>1166</v>
      </c>
      <c r="AA28100" s="1"/>
      <c r="AD28100" s="1"/>
      <c r="AE28100" s="1"/>
      <c r="AG28100" s="1"/>
      <c r="AL28100" s="1"/>
    </row>
    <row r="28101" spans="1:38" x14ac:dyDescent="0.25">
      <c r="A28101" t="s">
        <v>364</v>
      </c>
      <c r="B28101" s="1" t="s">
        <v>365</v>
      </c>
      <c r="C28101" s="1" t="s">
        <v>366</v>
      </c>
      <c r="D28101" s="1" t="s">
        <v>367</v>
      </c>
      <c r="E28101" s="1" t="s">
        <v>75</v>
      </c>
      <c r="F28101" s="1" t="s">
        <v>220</v>
      </c>
      <c r="G28101" s="1" t="s">
        <v>249</v>
      </c>
      <c r="H28101" s="1" t="s">
        <v>250</v>
      </c>
      <c r="I28101" s="1" t="s">
        <v>75</v>
      </c>
      <c r="J28101" s="1" t="s">
        <v>62</v>
      </c>
      <c r="K28101" s="1" t="s">
        <v>1226</v>
      </c>
      <c r="L28101">
        <v>45797</v>
      </c>
      <c r="M28101">
        <v>8</v>
      </c>
      <c r="N28101" s="1" t="s">
        <v>77</v>
      </c>
      <c r="O28101" s="1" t="s">
        <v>251</v>
      </c>
      <c r="P28101" s="1" t="s">
        <v>16</v>
      </c>
      <c r="Q28101">
        <v>2025</v>
      </c>
      <c r="S28101" s="1" t="s">
        <v>18</v>
      </c>
      <c r="T28101">
        <v>33144</v>
      </c>
      <c r="U28101" t="s">
        <v>135</v>
      </c>
      <c r="V28101">
        <v>222.77105058785901</v>
      </c>
      <c r="W28101" s="1" t="s">
        <v>77</v>
      </c>
      <c r="X28101" s="1" t="s">
        <v>66</v>
      </c>
      <c r="Y28101" s="1" t="s">
        <v>67</v>
      </c>
      <c r="Z28101" s="1" t="s">
        <v>1166</v>
      </c>
      <c r="AA28101" s="1"/>
      <c r="AD28101" s="1"/>
      <c r="AE28101" s="1"/>
      <c r="AG28101" s="1"/>
      <c r="AL28101" s="1"/>
    </row>
    <row r="28102" spans="1:38" x14ac:dyDescent="0.25">
      <c r="A28102" t="s">
        <v>364</v>
      </c>
      <c r="B28102" s="1" t="s">
        <v>365</v>
      </c>
      <c r="C28102" s="1" t="s">
        <v>366</v>
      </c>
      <c r="D28102" s="1" t="s">
        <v>367</v>
      </c>
      <c r="E28102" s="1" t="s">
        <v>75</v>
      </c>
      <c r="F28102" s="1" t="s">
        <v>223</v>
      </c>
      <c r="G28102" s="1" t="s">
        <v>249</v>
      </c>
      <c r="H28102" s="1" t="s">
        <v>250</v>
      </c>
      <c r="I28102" s="1" t="s">
        <v>75</v>
      </c>
      <c r="J28102" s="1" t="s">
        <v>62</v>
      </c>
      <c r="K28102" s="1" t="s">
        <v>1226</v>
      </c>
      <c r="L28102">
        <v>45797</v>
      </c>
      <c r="M28102">
        <v>2</v>
      </c>
      <c r="N28102" s="1" t="s">
        <v>77</v>
      </c>
      <c r="O28102" s="1" t="s">
        <v>251</v>
      </c>
      <c r="P28102" s="1" t="s">
        <v>16</v>
      </c>
      <c r="Q28102">
        <v>2025</v>
      </c>
      <c r="S28102" s="1" t="s">
        <v>18</v>
      </c>
      <c r="T28102">
        <v>33229</v>
      </c>
      <c r="U28102" t="s">
        <v>135</v>
      </c>
      <c r="V28102">
        <v>55.692762646964752</v>
      </c>
      <c r="W28102" s="1" t="s">
        <v>77</v>
      </c>
      <c r="X28102" s="1" t="s">
        <v>66</v>
      </c>
      <c r="Y28102" s="1" t="s">
        <v>67</v>
      </c>
      <c r="Z28102" s="1" t="s">
        <v>1166</v>
      </c>
      <c r="AA28102" s="1"/>
      <c r="AD28102" s="1"/>
      <c r="AE28102" s="1"/>
      <c r="AG28102" s="1"/>
      <c r="AL28102" s="1"/>
    </row>
    <row r="28103" spans="1:38" x14ac:dyDescent="0.25">
      <c r="A28103" t="s">
        <v>368</v>
      </c>
      <c r="B28103" s="1" t="s">
        <v>369</v>
      </c>
      <c r="C28103" s="1" t="s">
        <v>370</v>
      </c>
      <c r="D28103" s="1" t="s">
        <v>371</v>
      </c>
      <c r="E28103" s="1" t="s">
        <v>58</v>
      </c>
      <c r="F28103" s="1" t="s">
        <v>912</v>
      </c>
      <c r="G28103" s="1" t="s">
        <v>60</v>
      </c>
      <c r="H28103" s="1" t="s">
        <v>61</v>
      </c>
      <c r="I28103" s="1" t="s">
        <v>58</v>
      </c>
      <c r="J28103" s="1" t="s">
        <v>62</v>
      </c>
      <c r="K28103" s="1" t="s">
        <v>1226</v>
      </c>
      <c r="L28103">
        <v>45797</v>
      </c>
      <c r="M28103">
        <v>4.25</v>
      </c>
      <c r="N28103" s="1" t="s">
        <v>64</v>
      </c>
      <c r="O28103" s="1" t="s">
        <v>21</v>
      </c>
      <c r="P28103" s="1" t="s">
        <v>16</v>
      </c>
      <c r="Q28103">
        <v>2025</v>
      </c>
      <c r="R28103" t="s">
        <v>98</v>
      </c>
      <c r="S28103" s="1" t="s">
        <v>18</v>
      </c>
      <c r="T28103">
        <v>33009</v>
      </c>
      <c r="U28103" t="s">
        <v>235</v>
      </c>
      <c r="V28103">
        <v>149.24720530743593</v>
      </c>
      <c r="W28103" s="1" t="s">
        <v>64</v>
      </c>
      <c r="X28103" s="1" t="s">
        <v>66</v>
      </c>
      <c r="Y28103" s="1" t="s">
        <v>67</v>
      </c>
      <c r="Z28103" s="1" t="s">
        <v>1166</v>
      </c>
      <c r="AA28103" s="1"/>
      <c r="AD28103" s="1"/>
      <c r="AE28103" s="1"/>
      <c r="AG28103" s="1"/>
      <c r="AL28103" s="1"/>
    </row>
    <row r="28104" spans="1:38" x14ac:dyDescent="0.25">
      <c r="A28104" t="s">
        <v>368</v>
      </c>
      <c r="B28104" s="1" t="s">
        <v>369</v>
      </c>
      <c r="C28104" s="1" t="s">
        <v>370</v>
      </c>
      <c r="D28104" s="1" t="s">
        <v>371</v>
      </c>
      <c r="E28104" s="1" t="s">
        <v>58</v>
      </c>
      <c r="F28104" s="1" t="s">
        <v>165</v>
      </c>
      <c r="G28104" s="1" t="s">
        <v>60</v>
      </c>
      <c r="H28104" s="1" t="s">
        <v>61</v>
      </c>
      <c r="I28104" s="1" t="s">
        <v>58</v>
      </c>
      <c r="J28104" s="1" t="s">
        <v>62</v>
      </c>
      <c r="K28104" s="1" t="s">
        <v>1226</v>
      </c>
      <c r="L28104">
        <v>45797</v>
      </c>
      <c r="M28104">
        <v>8</v>
      </c>
      <c r="N28104" s="1" t="s">
        <v>64</v>
      </c>
      <c r="O28104" s="1" t="s">
        <v>21</v>
      </c>
      <c r="P28104" s="1" t="s">
        <v>16</v>
      </c>
      <c r="Q28104">
        <v>2025</v>
      </c>
      <c r="S28104" s="1" t="s">
        <v>18</v>
      </c>
      <c r="T28104">
        <v>31685</v>
      </c>
      <c r="U28104" t="s">
        <v>121</v>
      </c>
      <c r="V28104">
        <v>659.07632043426759</v>
      </c>
      <c r="W28104" s="1" t="s">
        <v>64</v>
      </c>
      <c r="X28104" s="1" t="s">
        <v>66</v>
      </c>
      <c r="Y28104" s="1" t="s">
        <v>67</v>
      </c>
      <c r="Z28104" s="1" t="s">
        <v>1166</v>
      </c>
      <c r="AA28104" s="1"/>
      <c r="AD28104" s="1"/>
      <c r="AE28104" s="1"/>
      <c r="AG28104" s="1"/>
      <c r="AL28104" s="1"/>
    </row>
    <row r="28105" spans="1:38" x14ac:dyDescent="0.25">
      <c r="A28105" t="s">
        <v>372</v>
      </c>
      <c r="B28105" s="1" t="s">
        <v>373</v>
      </c>
      <c r="C28105" s="1" t="s">
        <v>1130</v>
      </c>
      <c r="D28105" s="1" t="s">
        <v>1131</v>
      </c>
      <c r="E28105" s="1" t="s">
        <v>155</v>
      </c>
      <c r="F28105" s="1" t="s">
        <v>939</v>
      </c>
      <c r="G28105" s="1" t="s">
        <v>255</v>
      </c>
      <c r="H28105" s="1" t="s">
        <v>487</v>
      </c>
      <c r="I28105" s="1" t="s">
        <v>106</v>
      </c>
      <c r="J28105" s="1" t="s">
        <v>62</v>
      </c>
      <c r="K28105" s="1" t="s">
        <v>1226</v>
      </c>
      <c r="L28105">
        <v>45797</v>
      </c>
      <c r="M28105">
        <v>7.5</v>
      </c>
      <c r="N28105" s="1" t="s">
        <v>107</v>
      </c>
      <c r="O28105" s="1" t="s">
        <v>21</v>
      </c>
      <c r="P28105" s="1" t="s">
        <v>16</v>
      </c>
      <c r="Q28105">
        <v>2025</v>
      </c>
      <c r="S28105" s="1" t="s">
        <v>18</v>
      </c>
      <c r="T28105">
        <v>33257</v>
      </c>
      <c r="U28105">
        <v>0</v>
      </c>
      <c r="V28105">
        <v>0</v>
      </c>
      <c r="W28105" s="1" t="s">
        <v>107</v>
      </c>
      <c r="X28105" s="1" t="s">
        <v>377</v>
      </c>
      <c r="Y28105" s="1" t="s">
        <v>88</v>
      </c>
      <c r="Z28105" s="1" t="s">
        <v>1166</v>
      </c>
      <c r="AA28105" s="1"/>
      <c r="AD28105" s="1"/>
      <c r="AE28105" s="1"/>
      <c r="AG28105" s="1"/>
      <c r="AL28105" s="1"/>
    </row>
    <row r="28106" spans="1:38" x14ac:dyDescent="0.25">
      <c r="A28106" t="s">
        <v>28</v>
      </c>
      <c r="B28106" s="1" t="s">
        <v>378</v>
      </c>
      <c r="C28106" s="1" t="s">
        <v>379</v>
      </c>
      <c r="D28106" s="1" t="s">
        <v>380</v>
      </c>
      <c r="E28106" s="1" t="s">
        <v>132</v>
      </c>
      <c r="F28106" s="1" t="s">
        <v>188</v>
      </c>
      <c r="G28106" s="1" t="s">
        <v>255</v>
      </c>
      <c r="H28106" s="1" t="s">
        <v>382</v>
      </c>
      <c r="I28106" s="1" t="s">
        <v>132</v>
      </c>
      <c r="J28106" s="1" t="s">
        <v>62</v>
      </c>
      <c r="K28106" s="1" t="s">
        <v>1226</v>
      </c>
      <c r="L28106">
        <v>45797</v>
      </c>
      <c r="M28106">
        <v>8</v>
      </c>
      <c r="N28106" s="1" t="s">
        <v>133</v>
      </c>
      <c r="O28106" s="1" t="s">
        <v>383</v>
      </c>
      <c r="P28106" s="1" t="s">
        <v>17</v>
      </c>
      <c r="Q28106">
        <v>2025</v>
      </c>
      <c r="S28106" s="1" t="s">
        <v>18</v>
      </c>
      <c r="T28106">
        <v>33096</v>
      </c>
      <c r="U28106">
        <v>0</v>
      </c>
      <c r="V28106">
        <v>0</v>
      </c>
      <c r="W28106" s="1" t="s">
        <v>133</v>
      </c>
      <c r="X28106" s="1" t="s">
        <v>377</v>
      </c>
      <c r="Y28106" s="1" t="s">
        <v>88</v>
      </c>
      <c r="Z28106" s="1" t="s">
        <v>1166</v>
      </c>
      <c r="AA28106" s="1"/>
      <c r="AD28106" s="1"/>
      <c r="AE28106" s="1"/>
      <c r="AG28106" s="1"/>
      <c r="AL28106" s="1"/>
    </row>
    <row r="28107" spans="1:38" x14ac:dyDescent="0.25">
      <c r="A28107" t="s">
        <v>28</v>
      </c>
      <c r="B28107" s="1" t="s">
        <v>378</v>
      </c>
      <c r="C28107" s="1" t="s">
        <v>384</v>
      </c>
      <c r="D28107" s="1" t="s">
        <v>385</v>
      </c>
      <c r="E28107" s="1" t="s">
        <v>132</v>
      </c>
      <c r="F28107" s="1" t="s">
        <v>386</v>
      </c>
      <c r="G28107" s="1" t="s">
        <v>255</v>
      </c>
      <c r="H28107" s="1" t="s">
        <v>382</v>
      </c>
      <c r="I28107" s="1" t="s">
        <v>132</v>
      </c>
      <c r="J28107" s="1" t="s">
        <v>62</v>
      </c>
      <c r="K28107" s="1" t="s">
        <v>1226</v>
      </c>
      <c r="L28107">
        <v>45797</v>
      </c>
      <c r="M28107">
        <v>8</v>
      </c>
      <c r="N28107" s="1" t="s">
        <v>133</v>
      </c>
      <c r="O28107" s="1" t="s">
        <v>387</v>
      </c>
      <c r="P28107" s="1" t="s">
        <v>17</v>
      </c>
      <c r="Q28107">
        <v>2025</v>
      </c>
      <c r="S28107" s="1" t="s">
        <v>18</v>
      </c>
      <c r="T28107">
        <v>33048</v>
      </c>
      <c r="U28107">
        <v>0</v>
      </c>
      <c r="V28107">
        <v>0</v>
      </c>
      <c r="W28107" s="1" t="s">
        <v>133</v>
      </c>
      <c r="X28107" s="1" t="s">
        <v>377</v>
      </c>
      <c r="Y28107" s="1" t="s">
        <v>88</v>
      </c>
      <c r="Z28107" s="1" t="s">
        <v>1166</v>
      </c>
      <c r="AA28107" s="1"/>
      <c r="AD28107" s="1"/>
      <c r="AE28107" s="1"/>
      <c r="AG28107" s="1"/>
      <c r="AL28107" s="1"/>
    </row>
    <row r="28108" spans="1:38" x14ac:dyDescent="0.25">
      <c r="A28108" t="s">
        <v>28</v>
      </c>
      <c r="B28108" s="1" t="s">
        <v>378</v>
      </c>
      <c r="C28108" s="1" t="s">
        <v>384</v>
      </c>
      <c r="D28108" s="1" t="s">
        <v>385</v>
      </c>
      <c r="E28108" s="1" t="s">
        <v>132</v>
      </c>
      <c r="F28108" s="1" t="s">
        <v>395</v>
      </c>
      <c r="G28108" s="1" t="s">
        <v>255</v>
      </c>
      <c r="H28108" s="1" t="s">
        <v>382</v>
      </c>
      <c r="I28108" s="1" t="s">
        <v>132</v>
      </c>
      <c r="J28108" s="1" t="s">
        <v>62</v>
      </c>
      <c r="K28108" s="1" t="s">
        <v>1226</v>
      </c>
      <c r="L28108">
        <v>45797</v>
      </c>
      <c r="M28108">
        <v>4</v>
      </c>
      <c r="N28108" s="1" t="s">
        <v>133</v>
      </c>
      <c r="O28108" s="1" t="s">
        <v>387</v>
      </c>
      <c r="P28108" s="1" t="s">
        <v>17</v>
      </c>
      <c r="Q28108">
        <v>2025</v>
      </c>
      <c r="S28108" s="1" t="s">
        <v>18</v>
      </c>
      <c r="T28108">
        <v>33138</v>
      </c>
      <c r="U28108">
        <v>0</v>
      </c>
      <c r="V28108">
        <v>0</v>
      </c>
      <c r="W28108" s="1" t="s">
        <v>133</v>
      </c>
      <c r="X28108" s="1" t="s">
        <v>377</v>
      </c>
      <c r="Y28108" s="1" t="s">
        <v>88</v>
      </c>
      <c r="Z28108" s="1" t="s">
        <v>1166</v>
      </c>
      <c r="AA28108" s="1"/>
      <c r="AD28108" s="1"/>
      <c r="AE28108" s="1"/>
      <c r="AG28108" s="1"/>
      <c r="AL28108" s="1"/>
    </row>
    <row r="28109" spans="1:38" x14ac:dyDescent="0.25">
      <c r="A28109" t="s">
        <v>28</v>
      </c>
      <c r="B28109" s="1" t="s">
        <v>378</v>
      </c>
      <c r="C28109" s="1" t="s">
        <v>388</v>
      </c>
      <c r="D28109" s="1" t="s">
        <v>389</v>
      </c>
      <c r="E28109" s="1" t="s">
        <v>132</v>
      </c>
      <c r="F28109" s="1" t="s">
        <v>390</v>
      </c>
      <c r="G28109" s="1" t="s">
        <v>391</v>
      </c>
      <c r="H28109" s="1" t="s">
        <v>382</v>
      </c>
      <c r="I28109" s="1" t="s">
        <v>132</v>
      </c>
      <c r="J28109" s="1" t="s">
        <v>62</v>
      </c>
      <c r="K28109" s="1" t="s">
        <v>1226</v>
      </c>
      <c r="L28109">
        <v>45797</v>
      </c>
      <c r="M28109">
        <v>4.5</v>
      </c>
      <c r="N28109" s="1" t="s">
        <v>133</v>
      </c>
      <c r="O28109" s="1" t="s">
        <v>392</v>
      </c>
      <c r="P28109" s="1" t="s">
        <v>17</v>
      </c>
      <c r="Q28109">
        <v>2025</v>
      </c>
      <c r="S28109" s="1" t="s">
        <v>18</v>
      </c>
      <c r="T28109">
        <v>33156</v>
      </c>
      <c r="U28109">
        <v>0</v>
      </c>
      <c r="V28109">
        <v>0</v>
      </c>
      <c r="W28109" s="1" t="s">
        <v>133</v>
      </c>
      <c r="X28109" s="1" t="s">
        <v>377</v>
      </c>
      <c r="Y28109" s="1" t="s">
        <v>88</v>
      </c>
      <c r="Z28109" s="1" t="s">
        <v>1166</v>
      </c>
      <c r="AA28109" s="1"/>
      <c r="AD28109" s="1"/>
      <c r="AE28109" s="1"/>
      <c r="AG28109" s="1"/>
      <c r="AL28109" s="1"/>
    </row>
    <row r="28110" spans="1:38" x14ac:dyDescent="0.25">
      <c r="A28110" t="s">
        <v>28</v>
      </c>
      <c r="B28110" s="1" t="s">
        <v>378</v>
      </c>
      <c r="C28110" s="1" t="s">
        <v>393</v>
      </c>
      <c r="D28110" s="1" t="s">
        <v>394</v>
      </c>
      <c r="E28110" s="1" t="s">
        <v>132</v>
      </c>
      <c r="F28110" s="1" t="s">
        <v>390</v>
      </c>
      <c r="G28110" s="1" t="s">
        <v>255</v>
      </c>
      <c r="H28110" s="1" t="s">
        <v>382</v>
      </c>
      <c r="I28110" s="1" t="s">
        <v>132</v>
      </c>
      <c r="J28110" s="1" t="s">
        <v>62</v>
      </c>
      <c r="K28110" s="1" t="s">
        <v>1226</v>
      </c>
      <c r="L28110">
        <v>45797</v>
      </c>
      <c r="M28110">
        <v>4.5</v>
      </c>
      <c r="N28110" s="1" t="s">
        <v>133</v>
      </c>
      <c r="O28110" s="1" t="s">
        <v>21</v>
      </c>
      <c r="P28110" s="1" t="s">
        <v>17</v>
      </c>
      <c r="Q28110">
        <v>2025</v>
      </c>
      <c r="S28110" s="1" t="s">
        <v>18</v>
      </c>
      <c r="T28110">
        <v>33156</v>
      </c>
      <c r="U28110">
        <v>0</v>
      </c>
      <c r="V28110">
        <v>0</v>
      </c>
      <c r="W28110" s="1" t="s">
        <v>133</v>
      </c>
      <c r="X28110" s="1" t="s">
        <v>377</v>
      </c>
      <c r="Y28110" s="1" t="s">
        <v>88</v>
      </c>
      <c r="Z28110" s="1" t="s">
        <v>1166</v>
      </c>
      <c r="AA28110" s="1"/>
      <c r="AD28110" s="1"/>
      <c r="AE28110" s="1"/>
      <c r="AG28110" s="1"/>
      <c r="AL28110" s="1"/>
    </row>
    <row r="28111" spans="1:38" x14ac:dyDescent="0.25">
      <c r="A28111" t="s">
        <v>28</v>
      </c>
      <c r="B28111" s="1" t="s">
        <v>378</v>
      </c>
      <c r="C28111" s="1" t="s">
        <v>393</v>
      </c>
      <c r="D28111" s="1" t="s">
        <v>394</v>
      </c>
      <c r="E28111" s="1" t="s">
        <v>132</v>
      </c>
      <c r="F28111" s="1" t="s">
        <v>395</v>
      </c>
      <c r="G28111" s="1" t="s">
        <v>255</v>
      </c>
      <c r="H28111" s="1" t="s">
        <v>382</v>
      </c>
      <c r="I28111" s="1" t="s">
        <v>132</v>
      </c>
      <c r="J28111" s="1" t="s">
        <v>62</v>
      </c>
      <c r="K28111" s="1" t="s">
        <v>1226</v>
      </c>
      <c r="L28111">
        <v>45797</v>
      </c>
      <c r="M28111">
        <v>3.5</v>
      </c>
      <c r="N28111" s="1" t="s">
        <v>133</v>
      </c>
      <c r="O28111" s="1" t="s">
        <v>21</v>
      </c>
      <c r="P28111" s="1" t="s">
        <v>17</v>
      </c>
      <c r="Q28111">
        <v>2025</v>
      </c>
      <c r="S28111" s="1" t="s">
        <v>18</v>
      </c>
      <c r="T28111">
        <v>33138</v>
      </c>
      <c r="U28111">
        <v>0</v>
      </c>
      <c r="V28111">
        <v>0</v>
      </c>
      <c r="W28111" s="1" t="s">
        <v>133</v>
      </c>
      <c r="X28111" s="1" t="s">
        <v>377</v>
      </c>
      <c r="Y28111" s="1" t="s">
        <v>88</v>
      </c>
      <c r="Z28111" s="1" t="s">
        <v>1166</v>
      </c>
      <c r="AA28111" s="1"/>
      <c r="AD28111" s="1"/>
      <c r="AE28111" s="1"/>
      <c r="AG28111" s="1"/>
      <c r="AL28111" s="1"/>
    </row>
    <row r="28112" spans="1:38" x14ac:dyDescent="0.25">
      <c r="A28112" t="s">
        <v>28</v>
      </c>
      <c r="B28112" s="1" t="s">
        <v>378</v>
      </c>
      <c r="C28112" s="1" t="s">
        <v>393</v>
      </c>
      <c r="D28112" s="1" t="s">
        <v>394</v>
      </c>
      <c r="E28112" s="1" t="s">
        <v>132</v>
      </c>
      <c r="F28112" s="1" t="s">
        <v>211</v>
      </c>
      <c r="G28112" s="1" t="s">
        <v>255</v>
      </c>
      <c r="H28112" s="1" t="s">
        <v>382</v>
      </c>
      <c r="I28112" s="1" t="s">
        <v>132</v>
      </c>
      <c r="J28112" s="1" t="s">
        <v>62</v>
      </c>
      <c r="K28112" s="1" t="s">
        <v>1226</v>
      </c>
      <c r="L28112">
        <v>45797</v>
      </c>
      <c r="M28112">
        <v>6</v>
      </c>
      <c r="N28112" s="1" t="s">
        <v>133</v>
      </c>
      <c r="O28112" s="1" t="s">
        <v>21</v>
      </c>
      <c r="P28112" s="1" t="s">
        <v>17</v>
      </c>
      <c r="Q28112">
        <v>2025</v>
      </c>
      <c r="S28112" s="1" t="s">
        <v>18</v>
      </c>
      <c r="T28112">
        <v>33052</v>
      </c>
      <c r="U28112">
        <v>0</v>
      </c>
      <c r="V28112">
        <v>0</v>
      </c>
      <c r="W28112" s="1" t="s">
        <v>133</v>
      </c>
      <c r="X28112" s="1" t="s">
        <v>377</v>
      </c>
      <c r="Y28112" s="1" t="s">
        <v>88</v>
      </c>
      <c r="Z28112" s="1" t="s">
        <v>1166</v>
      </c>
      <c r="AA28112" s="1"/>
      <c r="AD28112" s="1"/>
      <c r="AE28112" s="1"/>
      <c r="AG28112" s="1"/>
      <c r="AL28112" s="1"/>
    </row>
    <row r="28113" spans="1:38" x14ac:dyDescent="0.25">
      <c r="A28113" t="s">
        <v>28</v>
      </c>
      <c r="B28113" s="1" t="s">
        <v>378</v>
      </c>
      <c r="C28113" s="1" t="s">
        <v>393</v>
      </c>
      <c r="D28113" s="1" t="s">
        <v>394</v>
      </c>
      <c r="E28113" s="1" t="s">
        <v>132</v>
      </c>
      <c r="F28113" s="1" t="s">
        <v>396</v>
      </c>
      <c r="G28113" s="1" t="s">
        <v>255</v>
      </c>
      <c r="H28113" s="1" t="s">
        <v>382</v>
      </c>
      <c r="I28113" s="1" t="s">
        <v>132</v>
      </c>
      <c r="J28113" s="1" t="s">
        <v>62</v>
      </c>
      <c r="K28113" s="1" t="s">
        <v>1226</v>
      </c>
      <c r="L28113">
        <v>45797</v>
      </c>
      <c r="M28113">
        <v>3</v>
      </c>
      <c r="N28113" s="1" t="s">
        <v>133</v>
      </c>
      <c r="O28113" s="1" t="s">
        <v>21</v>
      </c>
      <c r="P28113" s="1" t="s">
        <v>17</v>
      </c>
      <c r="Q28113">
        <v>2025</v>
      </c>
      <c r="S28113" s="1" t="s">
        <v>18</v>
      </c>
      <c r="T28113">
        <v>33050</v>
      </c>
      <c r="U28113">
        <v>0</v>
      </c>
      <c r="V28113">
        <v>0</v>
      </c>
      <c r="W28113" s="1" t="s">
        <v>133</v>
      </c>
      <c r="X28113" s="1" t="s">
        <v>377</v>
      </c>
      <c r="Y28113" s="1" t="s">
        <v>88</v>
      </c>
      <c r="Z28113" s="1" t="s">
        <v>1166</v>
      </c>
      <c r="AA28113" s="1"/>
      <c r="AD28113" s="1"/>
      <c r="AE28113" s="1"/>
      <c r="AG28113" s="1"/>
      <c r="AL28113" s="1"/>
    </row>
    <row r="28114" spans="1:38" x14ac:dyDescent="0.25">
      <c r="A28114" t="s">
        <v>28</v>
      </c>
      <c r="B28114" s="1" t="s">
        <v>378</v>
      </c>
      <c r="C28114" s="1" t="s">
        <v>393</v>
      </c>
      <c r="D28114" s="1" t="s">
        <v>394</v>
      </c>
      <c r="E28114" s="1" t="s">
        <v>132</v>
      </c>
      <c r="F28114" s="1" t="s">
        <v>225</v>
      </c>
      <c r="G28114" s="1" t="s">
        <v>255</v>
      </c>
      <c r="H28114" s="1" t="s">
        <v>382</v>
      </c>
      <c r="I28114" s="1" t="s">
        <v>132</v>
      </c>
      <c r="J28114" s="1" t="s">
        <v>62</v>
      </c>
      <c r="K28114" s="1" t="s">
        <v>1226</v>
      </c>
      <c r="L28114">
        <v>45797</v>
      </c>
      <c r="M28114">
        <v>8.5</v>
      </c>
      <c r="N28114" s="1" t="s">
        <v>133</v>
      </c>
      <c r="O28114" s="1" t="s">
        <v>21</v>
      </c>
      <c r="P28114" s="1" t="s">
        <v>17</v>
      </c>
      <c r="Q28114">
        <v>2025</v>
      </c>
      <c r="S28114" s="1" t="s">
        <v>18</v>
      </c>
      <c r="T28114">
        <v>31133</v>
      </c>
      <c r="U28114">
        <v>0</v>
      </c>
      <c r="V28114">
        <v>0</v>
      </c>
      <c r="W28114" s="1" t="s">
        <v>133</v>
      </c>
      <c r="X28114" s="1" t="s">
        <v>377</v>
      </c>
      <c r="Y28114" s="1" t="s">
        <v>88</v>
      </c>
      <c r="Z28114" s="1" t="s">
        <v>1166</v>
      </c>
      <c r="AA28114" s="1"/>
      <c r="AD28114" s="1"/>
      <c r="AE28114" s="1"/>
      <c r="AG28114" s="1"/>
      <c r="AL28114" s="1"/>
    </row>
    <row r="28115" spans="1:38" x14ac:dyDescent="0.25">
      <c r="A28115" t="s">
        <v>28</v>
      </c>
      <c r="B28115" s="1" t="s">
        <v>378</v>
      </c>
      <c r="C28115" s="1" t="s">
        <v>400</v>
      </c>
      <c r="D28115" s="1" t="s">
        <v>401</v>
      </c>
      <c r="E28115" s="1" t="s">
        <v>132</v>
      </c>
      <c r="F28115" s="1" t="s">
        <v>183</v>
      </c>
      <c r="G28115" s="1" t="s">
        <v>255</v>
      </c>
      <c r="H28115" s="1" t="s">
        <v>382</v>
      </c>
      <c r="I28115" s="1" t="s">
        <v>132</v>
      </c>
      <c r="J28115" s="1" t="s">
        <v>62</v>
      </c>
      <c r="K28115" s="1" t="s">
        <v>1226</v>
      </c>
      <c r="L28115">
        <v>45797</v>
      </c>
      <c r="M28115">
        <v>8.25</v>
      </c>
      <c r="N28115" s="1" t="s">
        <v>133</v>
      </c>
      <c r="O28115" s="1" t="s">
        <v>403</v>
      </c>
      <c r="P28115" s="1" t="s">
        <v>17</v>
      </c>
      <c r="Q28115">
        <v>2025</v>
      </c>
      <c r="S28115" s="1" t="s">
        <v>18</v>
      </c>
      <c r="T28115">
        <v>31558</v>
      </c>
      <c r="U28115">
        <v>0</v>
      </c>
      <c r="V28115">
        <v>0</v>
      </c>
      <c r="W28115" s="1" t="s">
        <v>133</v>
      </c>
      <c r="X28115" s="1" t="s">
        <v>377</v>
      </c>
      <c r="Y28115" s="1" t="s">
        <v>88</v>
      </c>
      <c r="Z28115" s="1" t="s">
        <v>1166</v>
      </c>
      <c r="AA28115" s="1"/>
      <c r="AD28115" s="1"/>
      <c r="AE28115" s="1"/>
      <c r="AG28115" s="1"/>
      <c r="AL28115" s="1"/>
    </row>
    <row r="28116" spans="1:38" x14ac:dyDescent="0.25">
      <c r="A28116" t="s">
        <v>28</v>
      </c>
      <c r="B28116" s="1" t="s">
        <v>378</v>
      </c>
      <c r="C28116" s="1" t="s">
        <v>400</v>
      </c>
      <c r="D28116" s="1" t="s">
        <v>401</v>
      </c>
      <c r="E28116" s="1" t="s">
        <v>132</v>
      </c>
      <c r="F28116" s="1" t="s">
        <v>221</v>
      </c>
      <c r="G28116" s="1" t="s">
        <v>402</v>
      </c>
      <c r="H28116" s="1" t="s">
        <v>382</v>
      </c>
      <c r="I28116" s="1" t="s">
        <v>132</v>
      </c>
      <c r="J28116" s="1" t="s">
        <v>62</v>
      </c>
      <c r="K28116" s="1" t="s">
        <v>1226</v>
      </c>
      <c r="L28116">
        <v>45797</v>
      </c>
      <c r="M28116">
        <v>8</v>
      </c>
      <c r="N28116" s="1" t="s">
        <v>133</v>
      </c>
      <c r="O28116" s="1" t="s">
        <v>403</v>
      </c>
      <c r="P28116" s="1" t="s">
        <v>17</v>
      </c>
      <c r="Q28116">
        <v>2025</v>
      </c>
      <c r="S28116" s="1" t="s">
        <v>18</v>
      </c>
      <c r="T28116">
        <v>33172</v>
      </c>
      <c r="U28116">
        <v>0</v>
      </c>
      <c r="V28116">
        <v>0</v>
      </c>
      <c r="W28116" s="1" t="s">
        <v>133</v>
      </c>
      <c r="X28116" s="1" t="s">
        <v>377</v>
      </c>
      <c r="Y28116" s="1" t="s">
        <v>88</v>
      </c>
      <c r="Z28116" s="1" t="s">
        <v>1166</v>
      </c>
      <c r="AA28116" s="1"/>
      <c r="AD28116" s="1"/>
      <c r="AE28116" s="1"/>
      <c r="AG28116" s="1"/>
      <c r="AL28116" s="1"/>
    </row>
    <row r="28117" spans="1:38" x14ac:dyDescent="0.25">
      <c r="A28117" t="s">
        <v>372</v>
      </c>
      <c r="B28117" s="1" t="s">
        <v>373</v>
      </c>
      <c r="C28117" s="1" t="s">
        <v>404</v>
      </c>
      <c r="D28117" s="1" t="s">
        <v>405</v>
      </c>
      <c r="E28117" s="1" t="s">
        <v>399</v>
      </c>
      <c r="F28117" s="1" t="s">
        <v>395</v>
      </c>
      <c r="G28117" s="1" t="s">
        <v>255</v>
      </c>
      <c r="H28117" s="1" t="s">
        <v>382</v>
      </c>
      <c r="I28117" s="1" t="s">
        <v>132</v>
      </c>
      <c r="J28117" s="1" t="s">
        <v>62</v>
      </c>
      <c r="K28117" s="1" t="s">
        <v>1226</v>
      </c>
      <c r="L28117">
        <v>45797</v>
      </c>
      <c r="M28117">
        <v>0.5</v>
      </c>
      <c r="N28117" s="1" t="s">
        <v>133</v>
      </c>
      <c r="O28117" s="1" t="s">
        <v>406</v>
      </c>
      <c r="P28117" s="1" t="s">
        <v>16</v>
      </c>
      <c r="Q28117">
        <v>2025</v>
      </c>
      <c r="S28117" s="1" t="s">
        <v>18</v>
      </c>
      <c r="T28117">
        <v>33138</v>
      </c>
      <c r="U28117">
        <v>0</v>
      </c>
      <c r="V28117">
        <v>0</v>
      </c>
      <c r="W28117" s="1" t="s">
        <v>133</v>
      </c>
      <c r="X28117" s="1" t="s">
        <v>377</v>
      </c>
      <c r="Y28117" s="1" t="s">
        <v>88</v>
      </c>
      <c r="Z28117" s="1" t="s">
        <v>1166</v>
      </c>
      <c r="AA28117" s="1"/>
      <c r="AD28117" s="1"/>
      <c r="AE28117" s="1"/>
      <c r="AG28117" s="1"/>
      <c r="AL28117" s="1"/>
    </row>
    <row r="28118" spans="1:38" x14ac:dyDescent="0.25">
      <c r="A28118" t="s">
        <v>28</v>
      </c>
      <c r="B28118" s="1" t="s">
        <v>378</v>
      </c>
      <c r="C28118" s="1" t="s">
        <v>407</v>
      </c>
      <c r="D28118" s="1" t="s">
        <v>408</v>
      </c>
      <c r="E28118" s="1" t="s">
        <v>132</v>
      </c>
      <c r="F28118" s="1" t="s">
        <v>411</v>
      </c>
      <c r="G28118" s="1" t="s">
        <v>409</v>
      </c>
      <c r="H28118" s="1" t="s">
        <v>382</v>
      </c>
      <c r="I28118" s="1" t="s">
        <v>132</v>
      </c>
      <c r="J28118" s="1" t="s">
        <v>412</v>
      </c>
      <c r="K28118" s="1" t="s">
        <v>1226</v>
      </c>
      <c r="L28118">
        <v>45797</v>
      </c>
      <c r="M28118">
        <v>0.5</v>
      </c>
      <c r="N28118" s="1" t="s">
        <v>133</v>
      </c>
      <c r="O28118" s="1" t="s">
        <v>410</v>
      </c>
      <c r="P28118" s="1" t="s">
        <v>17</v>
      </c>
      <c r="Q28118">
        <v>2025</v>
      </c>
      <c r="S28118" s="1" t="s">
        <v>18</v>
      </c>
      <c r="T28118">
        <v>33043</v>
      </c>
      <c r="U28118">
        <v>0</v>
      </c>
      <c r="V28118">
        <v>0</v>
      </c>
      <c r="W28118" s="1" t="s">
        <v>133</v>
      </c>
      <c r="X28118" s="1" t="s">
        <v>377</v>
      </c>
      <c r="Y28118" s="1" t="s">
        <v>88</v>
      </c>
      <c r="Z28118" s="1" t="s">
        <v>1166</v>
      </c>
      <c r="AA28118" s="1"/>
      <c r="AD28118" s="1"/>
      <c r="AE28118" s="1"/>
      <c r="AG28118" s="1"/>
      <c r="AL28118" s="1"/>
    </row>
    <row r="28119" spans="1:38" x14ac:dyDescent="0.25">
      <c r="A28119" t="s">
        <v>28</v>
      </c>
      <c r="B28119" s="1" t="s">
        <v>378</v>
      </c>
      <c r="C28119" s="1" t="s">
        <v>407</v>
      </c>
      <c r="D28119" s="1" t="s">
        <v>408</v>
      </c>
      <c r="E28119" s="1" t="s">
        <v>132</v>
      </c>
      <c r="F28119" s="1" t="s">
        <v>411</v>
      </c>
      <c r="G28119" s="1" t="s">
        <v>409</v>
      </c>
      <c r="H28119" s="1" t="s">
        <v>382</v>
      </c>
      <c r="I28119" s="1" t="s">
        <v>132</v>
      </c>
      <c r="J28119" s="1" t="s">
        <v>62</v>
      </c>
      <c r="K28119" s="1" t="s">
        <v>1226</v>
      </c>
      <c r="L28119">
        <v>45797</v>
      </c>
      <c r="M28119">
        <v>8</v>
      </c>
      <c r="N28119" s="1" t="s">
        <v>133</v>
      </c>
      <c r="O28119" s="1" t="s">
        <v>410</v>
      </c>
      <c r="P28119" s="1" t="s">
        <v>17</v>
      </c>
      <c r="Q28119">
        <v>2025</v>
      </c>
      <c r="S28119" s="1" t="s">
        <v>18</v>
      </c>
      <c r="T28119">
        <v>33043</v>
      </c>
      <c r="U28119">
        <v>0</v>
      </c>
      <c r="V28119">
        <v>0</v>
      </c>
      <c r="W28119" s="1" t="s">
        <v>133</v>
      </c>
      <c r="X28119" s="1" t="s">
        <v>377</v>
      </c>
      <c r="Y28119" s="1" t="s">
        <v>88</v>
      </c>
      <c r="Z28119" s="1" t="s">
        <v>1166</v>
      </c>
      <c r="AA28119" s="1"/>
      <c r="AD28119" s="1"/>
      <c r="AE28119" s="1"/>
      <c r="AG28119" s="1"/>
      <c r="AL28119" s="1"/>
    </row>
    <row r="28120" spans="1:38" x14ac:dyDescent="0.25">
      <c r="A28120" t="s">
        <v>372</v>
      </c>
      <c r="B28120" s="1" t="s">
        <v>373</v>
      </c>
      <c r="C28120" s="1" t="s">
        <v>415</v>
      </c>
      <c r="D28120" s="1" t="s">
        <v>416</v>
      </c>
      <c r="E28120" s="1" t="s">
        <v>399</v>
      </c>
      <c r="F28120" s="1" t="s">
        <v>396</v>
      </c>
      <c r="G28120" s="1" t="s">
        <v>417</v>
      </c>
      <c r="H28120" s="1" t="s">
        <v>382</v>
      </c>
      <c r="I28120" s="1" t="s">
        <v>132</v>
      </c>
      <c r="J28120" s="1" t="s">
        <v>62</v>
      </c>
      <c r="K28120" s="1" t="s">
        <v>1226</v>
      </c>
      <c r="L28120">
        <v>45797</v>
      </c>
      <c r="M28120">
        <v>5</v>
      </c>
      <c r="N28120" s="1" t="s">
        <v>133</v>
      </c>
      <c r="O28120" s="1" t="s">
        <v>418</v>
      </c>
      <c r="P28120" s="1" t="s">
        <v>16</v>
      </c>
      <c r="Q28120">
        <v>2025</v>
      </c>
      <c r="S28120" s="1" t="s">
        <v>18</v>
      </c>
      <c r="T28120">
        <v>33050</v>
      </c>
      <c r="U28120">
        <v>0</v>
      </c>
      <c r="V28120">
        <v>0</v>
      </c>
      <c r="W28120" s="1" t="s">
        <v>133</v>
      </c>
      <c r="X28120" s="1" t="s">
        <v>377</v>
      </c>
      <c r="Y28120" s="1" t="s">
        <v>88</v>
      </c>
      <c r="Z28120" s="1" t="s">
        <v>1166</v>
      </c>
      <c r="AA28120" s="1"/>
      <c r="AD28120" s="1"/>
      <c r="AE28120" s="1"/>
      <c r="AG28120" s="1"/>
      <c r="AL28120" s="1"/>
    </row>
    <row r="28121" spans="1:38" x14ac:dyDescent="0.25">
      <c r="A28121" t="s">
        <v>28</v>
      </c>
      <c r="B28121" s="1" t="s">
        <v>378</v>
      </c>
      <c r="C28121" s="1" t="s">
        <v>419</v>
      </c>
      <c r="D28121" s="1" t="s">
        <v>420</v>
      </c>
      <c r="E28121" s="1" t="s">
        <v>229</v>
      </c>
      <c r="F28121" s="1" t="s">
        <v>228</v>
      </c>
      <c r="G28121" s="1" t="s">
        <v>255</v>
      </c>
      <c r="H28121" s="1" t="s">
        <v>421</v>
      </c>
      <c r="I28121" s="1" t="s">
        <v>229</v>
      </c>
      <c r="J28121" s="1" t="s">
        <v>62</v>
      </c>
      <c r="K28121" s="1" t="s">
        <v>1226</v>
      </c>
      <c r="L28121">
        <v>45797</v>
      </c>
      <c r="M28121">
        <v>2</v>
      </c>
      <c r="N28121" s="1" t="s">
        <v>230</v>
      </c>
      <c r="O28121" s="1" t="s">
        <v>21</v>
      </c>
      <c r="P28121" s="1" t="s">
        <v>17</v>
      </c>
      <c r="Q28121">
        <v>2025</v>
      </c>
      <c r="S28121" s="1" t="s">
        <v>18</v>
      </c>
      <c r="T28121">
        <v>33245</v>
      </c>
      <c r="U28121">
        <v>0</v>
      </c>
      <c r="V28121">
        <v>0</v>
      </c>
      <c r="W28121" s="1" t="s">
        <v>230</v>
      </c>
      <c r="X28121" s="1" t="s">
        <v>377</v>
      </c>
      <c r="Y28121" s="1" t="s">
        <v>88</v>
      </c>
      <c r="Z28121" s="1" t="s">
        <v>1166</v>
      </c>
      <c r="AA28121" s="1"/>
      <c r="AD28121" s="1"/>
      <c r="AE28121" s="1"/>
      <c r="AG28121" s="1"/>
      <c r="AL28121" s="1"/>
    </row>
    <row r="28122" spans="1:38" x14ac:dyDescent="0.25">
      <c r="A28122" t="s">
        <v>372</v>
      </c>
      <c r="B28122" s="1" t="s">
        <v>373</v>
      </c>
      <c r="C28122" s="1" t="s">
        <v>422</v>
      </c>
      <c r="D28122" s="1" t="s">
        <v>423</v>
      </c>
      <c r="E28122" s="1" t="s">
        <v>424</v>
      </c>
      <c r="F28122" s="1" t="s">
        <v>228</v>
      </c>
      <c r="G28122" s="1" t="s">
        <v>255</v>
      </c>
      <c r="H28122" s="1" t="s">
        <v>421</v>
      </c>
      <c r="I28122" s="1" t="s">
        <v>229</v>
      </c>
      <c r="J28122" s="1" t="s">
        <v>62</v>
      </c>
      <c r="K28122" s="1" t="s">
        <v>1226</v>
      </c>
      <c r="L28122">
        <v>45797</v>
      </c>
      <c r="M28122">
        <v>7</v>
      </c>
      <c r="N28122" s="1" t="s">
        <v>230</v>
      </c>
      <c r="O28122" s="1" t="s">
        <v>21</v>
      </c>
      <c r="P28122" s="1" t="s">
        <v>16</v>
      </c>
      <c r="Q28122">
        <v>2025</v>
      </c>
      <c r="S28122" s="1" t="s">
        <v>18</v>
      </c>
      <c r="T28122">
        <v>33245</v>
      </c>
      <c r="U28122">
        <v>0</v>
      </c>
      <c r="V28122">
        <v>0</v>
      </c>
      <c r="W28122" s="1" t="s">
        <v>230</v>
      </c>
      <c r="X28122" s="1" t="s">
        <v>377</v>
      </c>
      <c r="Y28122" s="1" t="s">
        <v>88</v>
      </c>
      <c r="Z28122" s="1" t="s">
        <v>1166</v>
      </c>
      <c r="AA28122" s="1"/>
      <c r="AD28122" s="1"/>
      <c r="AE28122" s="1"/>
      <c r="AG28122" s="1"/>
      <c r="AL28122" s="1"/>
    </row>
    <row r="28123" spans="1:38" x14ac:dyDescent="0.25">
      <c r="A28123" t="s">
        <v>372</v>
      </c>
      <c r="B28123" s="1" t="s">
        <v>373</v>
      </c>
      <c r="C28123" s="1" t="s">
        <v>427</v>
      </c>
      <c r="D28123" s="1" t="s">
        <v>428</v>
      </c>
      <c r="E28123" s="1" t="s">
        <v>82</v>
      </c>
      <c r="F28123" s="1" t="s">
        <v>429</v>
      </c>
      <c r="G28123" s="1" t="s">
        <v>430</v>
      </c>
      <c r="H28123" s="1" t="s">
        <v>267</v>
      </c>
      <c r="I28123" s="1" t="s">
        <v>86</v>
      </c>
      <c r="J28123" s="1" t="s">
        <v>62</v>
      </c>
      <c r="K28123" s="1" t="s">
        <v>1226</v>
      </c>
      <c r="L28123">
        <v>45797</v>
      </c>
      <c r="M28123">
        <v>1</v>
      </c>
      <c r="N28123" s="1" t="s">
        <v>87</v>
      </c>
      <c r="O28123" s="1" t="s">
        <v>431</v>
      </c>
      <c r="P28123" s="1" t="s">
        <v>16</v>
      </c>
      <c r="Q28123">
        <v>2025</v>
      </c>
      <c r="S28123" s="1" t="s">
        <v>18</v>
      </c>
      <c r="T28123">
        <v>31586</v>
      </c>
      <c r="U28123" t="s">
        <v>94</v>
      </c>
      <c r="V28123">
        <v>62.118056218843229</v>
      </c>
      <c r="W28123" s="1" t="s">
        <v>83</v>
      </c>
      <c r="X28123" s="1" t="s">
        <v>377</v>
      </c>
      <c r="Y28123" s="1" t="s">
        <v>67</v>
      </c>
      <c r="Z28123" s="1" t="s">
        <v>1166</v>
      </c>
      <c r="AA28123" s="1"/>
      <c r="AD28123" s="1"/>
      <c r="AE28123" s="1"/>
      <c r="AG28123" s="1"/>
      <c r="AL28123" s="1"/>
    </row>
    <row r="28124" spans="1:38" x14ac:dyDescent="0.25">
      <c r="A28124" t="s">
        <v>372</v>
      </c>
      <c r="B28124" s="1" t="s">
        <v>373</v>
      </c>
      <c r="C28124" s="1" t="s">
        <v>432</v>
      </c>
      <c r="D28124" s="1" t="s">
        <v>433</v>
      </c>
      <c r="E28124" s="1" t="s">
        <v>100</v>
      </c>
      <c r="F28124" s="1" t="s">
        <v>204</v>
      </c>
      <c r="G28124" s="1" t="s">
        <v>255</v>
      </c>
      <c r="H28124" s="1" t="s">
        <v>261</v>
      </c>
      <c r="I28124" s="1" t="s">
        <v>100</v>
      </c>
      <c r="J28124" s="1" t="s">
        <v>62</v>
      </c>
      <c r="K28124" s="1" t="s">
        <v>1226</v>
      </c>
      <c r="L28124">
        <v>45797</v>
      </c>
      <c r="M28124">
        <v>1</v>
      </c>
      <c r="N28124" s="1" t="s">
        <v>101</v>
      </c>
      <c r="O28124" s="1" t="s">
        <v>21</v>
      </c>
      <c r="P28124" s="1" t="s">
        <v>16</v>
      </c>
      <c r="Q28124">
        <v>2025</v>
      </c>
      <c r="S28124" s="1" t="s">
        <v>18</v>
      </c>
      <c r="T28124">
        <v>31715</v>
      </c>
      <c r="U28124" t="s">
        <v>102</v>
      </c>
      <c r="V28124">
        <v>105.92777901331812</v>
      </c>
      <c r="W28124" s="1" t="s">
        <v>101</v>
      </c>
      <c r="X28124" s="1" t="s">
        <v>377</v>
      </c>
      <c r="Y28124" s="1" t="s">
        <v>67</v>
      </c>
      <c r="Z28124" s="1" t="s">
        <v>1166</v>
      </c>
      <c r="AA28124" s="1"/>
      <c r="AD28124" s="1"/>
      <c r="AE28124" s="1"/>
      <c r="AG28124" s="1"/>
      <c r="AL28124" s="1"/>
    </row>
    <row r="28125" spans="1:38" x14ac:dyDescent="0.25">
      <c r="A28125" t="s">
        <v>372</v>
      </c>
      <c r="B28125" s="1" t="s">
        <v>373</v>
      </c>
      <c r="C28125" s="1" t="s">
        <v>434</v>
      </c>
      <c r="D28125" s="1" t="s">
        <v>435</v>
      </c>
      <c r="E28125" s="1" t="s">
        <v>100</v>
      </c>
      <c r="F28125" s="1" t="s">
        <v>436</v>
      </c>
      <c r="G28125" s="1" t="s">
        <v>255</v>
      </c>
      <c r="H28125" s="1" t="s">
        <v>261</v>
      </c>
      <c r="I28125" s="1" t="s">
        <v>86</v>
      </c>
      <c r="J28125" s="1" t="s">
        <v>62</v>
      </c>
      <c r="K28125" s="1" t="s">
        <v>1226</v>
      </c>
      <c r="L28125">
        <v>45797</v>
      </c>
      <c r="M28125">
        <v>0.5</v>
      </c>
      <c r="N28125" s="1" t="s">
        <v>87</v>
      </c>
      <c r="O28125" s="1" t="s">
        <v>437</v>
      </c>
      <c r="P28125" s="1" t="s">
        <v>16</v>
      </c>
      <c r="Q28125">
        <v>2025</v>
      </c>
      <c r="S28125" s="1" t="s">
        <v>18</v>
      </c>
      <c r="T28125">
        <v>32116</v>
      </c>
      <c r="U28125" t="s">
        <v>91</v>
      </c>
      <c r="V28125">
        <v>16.721078809782377</v>
      </c>
      <c r="W28125" s="1" t="s">
        <v>101</v>
      </c>
      <c r="X28125" s="1" t="s">
        <v>377</v>
      </c>
      <c r="Y28125" s="1" t="s">
        <v>67</v>
      </c>
      <c r="Z28125" s="1" t="s">
        <v>1166</v>
      </c>
      <c r="AA28125" s="1"/>
      <c r="AD28125" s="1"/>
      <c r="AE28125" s="1"/>
      <c r="AG28125" s="1"/>
      <c r="AL28125" s="1"/>
    </row>
    <row r="28126" spans="1:38" x14ac:dyDescent="0.25">
      <c r="A28126" t="s">
        <v>372</v>
      </c>
      <c r="B28126" s="1" t="s">
        <v>373</v>
      </c>
      <c r="C28126" s="1" t="s">
        <v>434</v>
      </c>
      <c r="D28126" s="1" t="s">
        <v>435</v>
      </c>
      <c r="E28126" s="1" t="s">
        <v>100</v>
      </c>
      <c r="F28126" s="1" t="s">
        <v>148</v>
      </c>
      <c r="G28126" s="1" t="s">
        <v>255</v>
      </c>
      <c r="H28126" s="1" t="s">
        <v>261</v>
      </c>
      <c r="I28126" s="1" t="s">
        <v>86</v>
      </c>
      <c r="J28126" s="1" t="s">
        <v>62</v>
      </c>
      <c r="K28126" s="1" t="s">
        <v>1226</v>
      </c>
      <c r="L28126">
        <v>45797</v>
      </c>
      <c r="M28126">
        <v>4</v>
      </c>
      <c r="N28126" s="1" t="s">
        <v>87</v>
      </c>
      <c r="O28126" s="1" t="s">
        <v>437</v>
      </c>
      <c r="P28126" s="1" t="s">
        <v>16</v>
      </c>
      <c r="Q28126">
        <v>2025</v>
      </c>
      <c r="S28126" s="1" t="s">
        <v>18</v>
      </c>
      <c r="T28126">
        <v>31755</v>
      </c>
      <c r="U28126" t="s">
        <v>94</v>
      </c>
      <c r="V28126">
        <v>248.47222487537292</v>
      </c>
      <c r="W28126" s="1" t="s">
        <v>101</v>
      </c>
      <c r="X28126" s="1" t="s">
        <v>377</v>
      </c>
      <c r="Y28126" s="1" t="s">
        <v>67</v>
      </c>
      <c r="Z28126" s="1" t="s">
        <v>1166</v>
      </c>
      <c r="AA28126" s="1"/>
      <c r="AD28126" s="1"/>
      <c r="AE28126" s="1"/>
      <c r="AG28126" s="1"/>
      <c r="AL28126" s="1"/>
    </row>
    <row r="28127" spans="1:38" x14ac:dyDescent="0.25">
      <c r="A28127" t="s">
        <v>372</v>
      </c>
      <c r="B28127" s="1" t="s">
        <v>373</v>
      </c>
      <c r="C28127" s="1" t="s">
        <v>434</v>
      </c>
      <c r="D28127" s="1" t="s">
        <v>435</v>
      </c>
      <c r="E28127" s="1" t="s">
        <v>100</v>
      </c>
      <c r="F28127" s="1" t="s">
        <v>150</v>
      </c>
      <c r="G28127" s="1" t="s">
        <v>255</v>
      </c>
      <c r="H28127" s="1" t="s">
        <v>261</v>
      </c>
      <c r="I28127" s="1" t="s">
        <v>86</v>
      </c>
      <c r="J28127" s="1" t="s">
        <v>62</v>
      </c>
      <c r="K28127" s="1" t="s">
        <v>1226</v>
      </c>
      <c r="L28127">
        <v>45797</v>
      </c>
      <c r="M28127">
        <v>1</v>
      </c>
      <c r="N28127" s="1" t="s">
        <v>87</v>
      </c>
      <c r="O28127" s="1" t="s">
        <v>437</v>
      </c>
      <c r="P28127" s="1" t="s">
        <v>16</v>
      </c>
      <c r="Q28127">
        <v>2025</v>
      </c>
      <c r="S28127" s="1" t="s">
        <v>18</v>
      </c>
      <c r="T28127">
        <v>31713</v>
      </c>
      <c r="U28127" t="s">
        <v>116</v>
      </c>
      <c r="V28127">
        <v>45.273025124556909</v>
      </c>
      <c r="W28127" s="1" t="s">
        <v>101</v>
      </c>
      <c r="X28127" s="1" t="s">
        <v>377</v>
      </c>
      <c r="Y28127" s="1" t="s">
        <v>67</v>
      </c>
      <c r="Z28127" s="1" t="s">
        <v>1166</v>
      </c>
      <c r="AA28127" s="1"/>
      <c r="AD28127" s="1"/>
      <c r="AE28127" s="1"/>
      <c r="AG28127" s="1"/>
      <c r="AL28127" s="1"/>
    </row>
    <row r="28128" spans="1:38" x14ac:dyDescent="0.25">
      <c r="A28128" t="s">
        <v>372</v>
      </c>
      <c r="B28128" s="1" t="s">
        <v>373</v>
      </c>
      <c r="C28128" s="1" t="s">
        <v>434</v>
      </c>
      <c r="D28128" s="1" t="s">
        <v>435</v>
      </c>
      <c r="E28128" s="1" t="s">
        <v>100</v>
      </c>
      <c r="F28128" s="1" t="s">
        <v>178</v>
      </c>
      <c r="G28128" s="1" t="s">
        <v>255</v>
      </c>
      <c r="H28128" s="1" t="s">
        <v>261</v>
      </c>
      <c r="I28128" s="1" t="s">
        <v>86</v>
      </c>
      <c r="J28128" s="1" t="s">
        <v>62</v>
      </c>
      <c r="K28128" s="1" t="s">
        <v>1226</v>
      </c>
      <c r="L28128">
        <v>45797</v>
      </c>
      <c r="M28128">
        <v>2.5</v>
      </c>
      <c r="N28128" s="1" t="s">
        <v>87</v>
      </c>
      <c r="O28128" s="1" t="s">
        <v>437</v>
      </c>
      <c r="P28128" s="1" t="s">
        <v>16</v>
      </c>
      <c r="Q28128">
        <v>2025</v>
      </c>
      <c r="S28128" s="1" t="s">
        <v>18</v>
      </c>
      <c r="T28128">
        <v>33027</v>
      </c>
      <c r="U28128" t="s">
        <v>116</v>
      </c>
      <c r="V28128">
        <v>113.18256281139227</v>
      </c>
      <c r="W28128" s="1" t="s">
        <v>101</v>
      </c>
      <c r="X28128" s="1" t="s">
        <v>377</v>
      </c>
      <c r="Y28128" s="1" t="s">
        <v>67</v>
      </c>
      <c r="Z28128" s="1" t="s">
        <v>1166</v>
      </c>
      <c r="AA28128" s="1"/>
      <c r="AD28128" s="1"/>
      <c r="AE28128" s="1"/>
      <c r="AG28128" s="1"/>
      <c r="AL28128" s="1"/>
    </row>
    <row r="28129" spans="1:38" x14ac:dyDescent="0.25">
      <c r="A28129" t="s">
        <v>372</v>
      </c>
      <c r="B28129" s="1" t="s">
        <v>373</v>
      </c>
      <c r="C28129" s="1" t="s">
        <v>434</v>
      </c>
      <c r="D28129" s="1" t="s">
        <v>435</v>
      </c>
      <c r="E28129" s="1" t="s">
        <v>100</v>
      </c>
      <c r="F28129" s="1" t="s">
        <v>429</v>
      </c>
      <c r="G28129" s="1" t="s">
        <v>430</v>
      </c>
      <c r="H28129" s="1" t="s">
        <v>261</v>
      </c>
      <c r="I28129" s="1" t="s">
        <v>86</v>
      </c>
      <c r="J28129" s="1" t="s">
        <v>62</v>
      </c>
      <c r="K28129" s="1" t="s">
        <v>1226</v>
      </c>
      <c r="L28129">
        <v>45797</v>
      </c>
      <c r="M28129">
        <v>1.5</v>
      </c>
      <c r="N28129" s="1" t="s">
        <v>87</v>
      </c>
      <c r="O28129" s="1" t="s">
        <v>437</v>
      </c>
      <c r="P28129" s="1" t="s">
        <v>16</v>
      </c>
      <c r="Q28129">
        <v>2025</v>
      </c>
      <c r="S28129" s="1" t="s">
        <v>18</v>
      </c>
      <c r="T28129">
        <v>31586</v>
      </c>
      <c r="U28129" t="s">
        <v>94</v>
      </c>
      <c r="V28129">
        <v>93.17708432826484</v>
      </c>
      <c r="W28129" s="1" t="s">
        <v>101</v>
      </c>
      <c r="X28129" s="1" t="s">
        <v>377</v>
      </c>
      <c r="Y28129" s="1" t="s">
        <v>67</v>
      </c>
      <c r="Z28129" s="1" t="s">
        <v>1166</v>
      </c>
      <c r="AA28129" s="1"/>
      <c r="AD28129" s="1"/>
      <c r="AE28129" s="1"/>
      <c r="AG28129" s="1"/>
      <c r="AL28129" s="1"/>
    </row>
    <row r="28130" spans="1:38" x14ac:dyDescent="0.25">
      <c r="A28130" t="s">
        <v>372</v>
      </c>
      <c r="B28130" s="1" t="s">
        <v>373</v>
      </c>
      <c r="C28130" s="1" t="s">
        <v>438</v>
      </c>
      <c r="D28130" s="1" t="s">
        <v>439</v>
      </c>
      <c r="E28130" s="1" t="s">
        <v>58</v>
      </c>
      <c r="F28130" s="1" t="s">
        <v>436</v>
      </c>
      <c r="G28130" s="1" t="s">
        <v>255</v>
      </c>
      <c r="H28130" s="1" t="s">
        <v>61</v>
      </c>
      <c r="I28130" s="1" t="s">
        <v>86</v>
      </c>
      <c r="J28130" s="1" t="s">
        <v>62</v>
      </c>
      <c r="K28130" s="1" t="s">
        <v>1226</v>
      </c>
      <c r="L28130">
        <v>45797</v>
      </c>
      <c r="M28130">
        <v>0.5</v>
      </c>
      <c r="N28130" s="1" t="s">
        <v>87</v>
      </c>
      <c r="O28130" s="1" t="s">
        <v>440</v>
      </c>
      <c r="P28130" s="1" t="s">
        <v>16</v>
      </c>
      <c r="Q28130">
        <v>2025</v>
      </c>
      <c r="S28130" s="1" t="s">
        <v>18</v>
      </c>
      <c r="T28130">
        <v>32116</v>
      </c>
      <c r="U28130" t="s">
        <v>91</v>
      </c>
      <c r="V28130">
        <v>16.721078809782377</v>
      </c>
      <c r="W28130" s="1" t="s">
        <v>64</v>
      </c>
      <c r="X28130" s="1" t="s">
        <v>377</v>
      </c>
      <c r="Y28130" s="1" t="s">
        <v>67</v>
      </c>
      <c r="Z28130" s="1" t="s">
        <v>1166</v>
      </c>
      <c r="AA28130" s="1"/>
      <c r="AD28130" s="1"/>
      <c r="AE28130" s="1"/>
      <c r="AG28130" s="1"/>
      <c r="AL28130" s="1"/>
    </row>
    <row r="28131" spans="1:38" x14ac:dyDescent="0.25">
      <c r="A28131" t="s">
        <v>372</v>
      </c>
      <c r="B28131" s="1" t="s">
        <v>373</v>
      </c>
      <c r="C28131" s="1" t="s">
        <v>438</v>
      </c>
      <c r="D28131" s="1" t="s">
        <v>439</v>
      </c>
      <c r="E28131" s="1" t="s">
        <v>58</v>
      </c>
      <c r="F28131" s="1" t="s">
        <v>147</v>
      </c>
      <c r="G28131" s="1" t="s">
        <v>255</v>
      </c>
      <c r="H28131" s="1" t="s">
        <v>61</v>
      </c>
      <c r="I28131" s="1" t="s">
        <v>86</v>
      </c>
      <c r="J28131" s="1" t="s">
        <v>62</v>
      </c>
      <c r="K28131" s="1" t="s">
        <v>1226</v>
      </c>
      <c r="L28131">
        <v>45797</v>
      </c>
      <c r="M28131">
        <v>0.5</v>
      </c>
      <c r="N28131" s="1" t="s">
        <v>87</v>
      </c>
      <c r="O28131" s="1" t="s">
        <v>440</v>
      </c>
      <c r="P28131" s="1" t="s">
        <v>16</v>
      </c>
      <c r="Q28131">
        <v>2025</v>
      </c>
      <c r="S28131" s="1" t="s">
        <v>18</v>
      </c>
      <c r="T28131">
        <v>32195</v>
      </c>
      <c r="U28131" t="s">
        <v>116</v>
      </c>
      <c r="V28131">
        <v>22.636512562278455</v>
      </c>
      <c r="W28131" s="1" t="s">
        <v>64</v>
      </c>
      <c r="X28131" s="1" t="s">
        <v>377</v>
      </c>
      <c r="Y28131" s="1" t="s">
        <v>67</v>
      </c>
      <c r="Z28131" s="1" t="s">
        <v>1166</v>
      </c>
      <c r="AA28131" s="1"/>
      <c r="AD28131" s="1"/>
      <c r="AE28131" s="1"/>
      <c r="AG28131" s="1"/>
      <c r="AL28131" s="1"/>
    </row>
    <row r="28132" spans="1:38" x14ac:dyDescent="0.25">
      <c r="A28132" t="s">
        <v>372</v>
      </c>
      <c r="B28132" s="1" t="s">
        <v>373</v>
      </c>
      <c r="C28132" s="1" t="s">
        <v>438</v>
      </c>
      <c r="D28132" s="1" t="s">
        <v>439</v>
      </c>
      <c r="E28132" s="1" t="s">
        <v>58</v>
      </c>
      <c r="F28132" s="1" t="s">
        <v>148</v>
      </c>
      <c r="G28132" s="1" t="s">
        <v>255</v>
      </c>
      <c r="H28132" s="1" t="s">
        <v>61</v>
      </c>
      <c r="I28132" s="1" t="s">
        <v>86</v>
      </c>
      <c r="J28132" s="1" t="s">
        <v>62</v>
      </c>
      <c r="K28132" s="1" t="s">
        <v>1226</v>
      </c>
      <c r="L28132">
        <v>45797</v>
      </c>
      <c r="M28132">
        <v>4</v>
      </c>
      <c r="N28132" s="1" t="s">
        <v>87</v>
      </c>
      <c r="O28132" s="1" t="s">
        <v>440</v>
      </c>
      <c r="P28132" s="1" t="s">
        <v>16</v>
      </c>
      <c r="Q28132">
        <v>2025</v>
      </c>
      <c r="S28132" s="1" t="s">
        <v>18</v>
      </c>
      <c r="T28132">
        <v>31755</v>
      </c>
      <c r="U28132" t="s">
        <v>94</v>
      </c>
      <c r="V28132">
        <v>248.47222487537292</v>
      </c>
      <c r="W28132" s="1" t="s">
        <v>64</v>
      </c>
      <c r="X28132" s="1" t="s">
        <v>377</v>
      </c>
      <c r="Y28132" s="1" t="s">
        <v>67</v>
      </c>
      <c r="Z28132" s="1" t="s">
        <v>1166</v>
      </c>
      <c r="AA28132" s="1"/>
      <c r="AD28132" s="1"/>
      <c r="AE28132" s="1"/>
      <c r="AG28132" s="1"/>
      <c r="AL28132" s="1"/>
    </row>
    <row r="28133" spans="1:38" x14ac:dyDescent="0.25">
      <c r="A28133" t="s">
        <v>372</v>
      </c>
      <c r="B28133" s="1" t="s">
        <v>373</v>
      </c>
      <c r="C28133" s="1" t="s">
        <v>438</v>
      </c>
      <c r="D28133" s="1" t="s">
        <v>439</v>
      </c>
      <c r="E28133" s="1" t="s">
        <v>58</v>
      </c>
      <c r="F28133" s="1" t="s">
        <v>164</v>
      </c>
      <c r="G28133" s="1" t="s">
        <v>255</v>
      </c>
      <c r="H28133" s="1" t="s">
        <v>61</v>
      </c>
      <c r="I28133" s="1" t="s">
        <v>86</v>
      </c>
      <c r="J28133" s="1" t="s">
        <v>62</v>
      </c>
      <c r="K28133" s="1" t="s">
        <v>1226</v>
      </c>
      <c r="L28133">
        <v>45797</v>
      </c>
      <c r="M28133">
        <v>5.75</v>
      </c>
      <c r="N28133" s="1" t="s">
        <v>87</v>
      </c>
      <c r="O28133" s="1" t="s">
        <v>440</v>
      </c>
      <c r="P28133" s="1" t="s">
        <v>16</v>
      </c>
      <c r="Q28133">
        <v>2025</v>
      </c>
      <c r="S28133" s="1" t="s">
        <v>18</v>
      </c>
      <c r="T28133">
        <v>33199</v>
      </c>
      <c r="U28133" t="s">
        <v>91</v>
      </c>
      <c r="V28133">
        <v>192.29240631249732</v>
      </c>
      <c r="W28133" s="1" t="s">
        <v>64</v>
      </c>
      <c r="X28133" s="1" t="s">
        <v>377</v>
      </c>
      <c r="Y28133" s="1" t="s">
        <v>67</v>
      </c>
      <c r="Z28133" s="1" t="s">
        <v>1166</v>
      </c>
      <c r="AA28133" s="1"/>
      <c r="AD28133" s="1"/>
      <c r="AE28133" s="1"/>
      <c r="AG28133" s="1"/>
      <c r="AL28133" s="1"/>
    </row>
    <row r="28134" spans="1:38" x14ac:dyDescent="0.25">
      <c r="A28134" t="s">
        <v>372</v>
      </c>
      <c r="B28134" s="1" t="s">
        <v>373</v>
      </c>
      <c r="C28134" s="1" t="s">
        <v>438</v>
      </c>
      <c r="D28134" s="1" t="s">
        <v>439</v>
      </c>
      <c r="E28134" s="1" t="s">
        <v>58</v>
      </c>
      <c r="F28134" s="1" t="s">
        <v>178</v>
      </c>
      <c r="G28134" s="1" t="s">
        <v>255</v>
      </c>
      <c r="H28134" s="1" t="s">
        <v>61</v>
      </c>
      <c r="I28134" s="1" t="s">
        <v>86</v>
      </c>
      <c r="J28134" s="1" t="s">
        <v>62</v>
      </c>
      <c r="K28134" s="1" t="s">
        <v>1226</v>
      </c>
      <c r="L28134">
        <v>45797</v>
      </c>
      <c r="M28134">
        <v>0.5</v>
      </c>
      <c r="N28134" s="1" t="s">
        <v>87</v>
      </c>
      <c r="O28134" s="1" t="s">
        <v>440</v>
      </c>
      <c r="P28134" s="1" t="s">
        <v>16</v>
      </c>
      <c r="Q28134">
        <v>2025</v>
      </c>
      <c r="S28134" s="1" t="s">
        <v>18</v>
      </c>
      <c r="T28134">
        <v>33027</v>
      </c>
      <c r="U28134" t="s">
        <v>116</v>
      </c>
      <c r="V28134">
        <v>22.636512562278455</v>
      </c>
      <c r="W28134" s="1" t="s">
        <v>64</v>
      </c>
      <c r="X28134" s="1" t="s">
        <v>377</v>
      </c>
      <c r="Y28134" s="1" t="s">
        <v>67</v>
      </c>
      <c r="Z28134" s="1" t="s">
        <v>1166</v>
      </c>
      <c r="AA28134" s="1"/>
      <c r="AD28134" s="1"/>
      <c r="AE28134" s="1"/>
      <c r="AG28134" s="1"/>
      <c r="AL28134" s="1"/>
    </row>
    <row r="28135" spans="1:38" x14ac:dyDescent="0.25">
      <c r="A28135" t="s">
        <v>372</v>
      </c>
      <c r="B28135" s="1" t="s">
        <v>373</v>
      </c>
      <c r="C28135" s="1" t="s">
        <v>438</v>
      </c>
      <c r="D28135" s="1" t="s">
        <v>439</v>
      </c>
      <c r="E28135" s="1" t="s">
        <v>58</v>
      </c>
      <c r="F28135" s="1" t="s">
        <v>199</v>
      </c>
      <c r="G28135" s="1" t="s">
        <v>255</v>
      </c>
      <c r="H28135" s="1" t="s">
        <v>61</v>
      </c>
      <c r="I28135" s="1" t="s">
        <v>86</v>
      </c>
      <c r="J28135" s="1" t="s">
        <v>62</v>
      </c>
      <c r="K28135" s="1" t="s">
        <v>1226</v>
      </c>
      <c r="L28135">
        <v>45797</v>
      </c>
      <c r="M28135">
        <v>1</v>
      </c>
      <c r="N28135" s="1" t="s">
        <v>87</v>
      </c>
      <c r="O28135" s="1" t="s">
        <v>440</v>
      </c>
      <c r="P28135" s="1" t="s">
        <v>16</v>
      </c>
      <c r="Q28135">
        <v>2025</v>
      </c>
      <c r="S28135" s="1" t="s">
        <v>18</v>
      </c>
      <c r="T28135">
        <v>33110</v>
      </c>
      <c r="U28135" t="s">
        <v>135</v>
      </c>
      <c r="V28135">
        <v>27.846381323482376</v>
      </c>
      <c r="W28135" s="1" t="s">
        <v>64</v>
      </c>
      <c r="X28135" s="1" t="s">
        <v>377</v>
      </c>
      <c r="Y28135" s="1" t="s">
        <v>67</v>
      </c>
      <c r="Z28135" s="1" t="s">
        <v>1166</v>
      </c>
      <c r="AA28135" s="1"/>
      <c r="AD28135" s="1"/>
      <c r="AE28135" s="1"/>
      <c r="AG28135" s="1"/>
      <c r="AL28135" s="1"/>
    </row>
    <row r="28136" spans="1:38" x14ac:dyDescent="0.25">
      <c r="A28136" t="s">
        <v>372</v>
      </c>
      <c r="B28136" s="1" t="s">
        <v>373</v>
      </c>
      <c r="C28136" s="1" t="s">
        <v>438</v>
      </c>
      <c r="D28136" s="1" t="s">
        <v>439</v>
      </c>
      <c r="E28136" s="1" t="s">
        <v>58</v>
      </c>
      <c r="F28136" s="1" t="s">
        <v>429</v>
      </c>
      <c r="G28136" s="1" t="s">
        <v>430</v>
      </c>
      <c r="H28136" s="1" t="s">
        <v>61</v>
      </c>
      <c r="I28136" s="1" t="s">
        <v>86</v>
      </c>
      <c r="J28136" s="1" t="s">
        <v>62</v>
      </c>
      <c r="K28136" s="1" t="s">
        <v>1226</v>
      </c>
      <c r="L28136">
        <v>45797</v>
      </c>
      <c r="M28136">
        <v>4.5</v>
      </c>
      <c r="N28136" s="1" t="s">
        <v>87</v>
      </c>
      <c r="O28136" s="1" t="s">
        <v>440</v>
      </c>
      <c r="P28136" s="1" t="s">
        <v>16</v>
      </c>
      <c r="Q28136">
        <v>2025</v>
      </c>
      <c r="S28136" s="1" t="s">
        <v>18</v>
      </c>
      <c r="T28136">
        <v>31586</v>
      </c>
      <c r="U28136" t="s">
        <v>94</v>
      </c>
      <c r="V28136">
        <v>279.53125298479455</v>
      </c>
      <c r="W28136" s="1" t="s">
        <v>64</v>
      </c>
      <c r="X28136" s="1" t="s">
        <v>377</v>
      </c>
      <c r="Y28136" s="1" t="s">
        <v>67</v>
      </c>
      <c r="Z28136" s="1" t="s">
        <v>1166</v>
      </c>
      <c r="AA28136" s="1"/>
      <c r="AD28136" s="1"/>
      <c r="AE28136" s="1"/>
      <c r="AG28136" s="1"/>
      <c r="AL28136" s="1"/>
    </row>
    <row r="28137" spans="1:38" x14ac:dyDescent="0.25">
      <c r="A28137" t="s">
        <v>372</v>
      </c>
      <c r="B28137" s="1" t="s">
        <v>373</v>
      </c>
      <c r="C28137" s="1" t="s">
        <v>438</v>
      </c>
      <c r="D28137" s="1" t="s">
        <v>439</v>
      </c>
      <c r="E28137" s="1" t="s">
        <v>58</v>
      </c>
      <c r="F28137" s="1" t="s">
        <v>217</v>
      </c>
      <c r="G28137" s="1" t="s">
        <v>255</v>
      </c>
      <c r="H28137" s="1" t="s">
        <v>61</v>
      </c>
      <c r="I28137" s="1" t="s">
        <v>86</v>
      </c>
      <c r="J28137" s="1" t="s">
        <v>62</v>
      </c>
      <c r="K28137" s="1" t="s">
        <v>1226</v>
      </c>
      <c r="L28137">
        <v>45797</v>
      </c>
      <c r="M28137">
        <v>2.75</v>
      </c>
      <c r="N28137" s="1" t="s">
        <v>87</v>
      </c>
      <c r="O28137" s="1" t="s">
        <v>440</v>
      </c>
      <c r="P28137" s="1" t="s">
        <v>16</v>
      </c>
      <c r="Q28137">
        <v>2025</v>
      </c>
      <c r="S28137" s="1" t="s">
        <v>18</v>
      </c>
      <c r="T28137">
        <v>31968</v>
      </c>
      <c r="U28137" t="s">
        <v>116</v>
      </c>
      <c r="V28137">
        <v>124.5008190925315</v>
      </c>
      <c r="W28137" s="1" t="s">
        <v>64</v>
      </c>
      <c r="X28137" s="1" t="s">
        <v>377</v>
      </c>
      <c r="Y28137" s="1" t="s">
        <v>67</v>
      </c>
      <c r="Z28137" s="1" t="s">
        <v>1166</v>
      </c>
      <c r="AA28137" s="1"/>
      <c r="AD28137" s="1"/>
      <c r="AE28137" s="1"/>
      <c r="AG28137" s="1"/>
      <c r="AL28137" s="1"/>
    </row>
    <row r="28138" spans="1:38" x14ac:dyDescent="0.25">
      <c r="A28138" t="s">
        <v>372</v>
      </c>
      <c r="B28138" s="1" t="s">
        <v>373</v>
      </c>
      <c r="C28138" s="1" t="s">
        <v>443</v>
      </c>
      <c r="D28138" s="1" t="s">
        <v>444</v>
      </c>
      <c r="E28138" s="1" t="s">
        <v>86</v>
      </c>
      <c r="F28138" s="1" t="s">
        <v>137</v>
      </c>
      <c r="G28138" s="1" t="s">
        <v>255</v>
      </c>
      <c r="H28138" s="1" t="s">
        <v>445</v>
      </c>
      <c r="I28138" s="1" t="s">
        <v>86</v>
      </c>
      <c r="J28138" s="1" t="s">
        <v>62</v>
      </c>
      <c r="K28138" s="1" t="s">
        <v>1226</v>
      </c>
      <c r="L28138">
        <v>45797</v>
      </c>
      <c r="M28138">
        <v>0.5</v>
      </c>
      <c r="N28138" s="1" t="s">
        <v>87</v>
      </c>
      <c r="O28138" s="1" t="s">
        <v>272</v>
      </c>
      <c r="P28138" s="1" t="s">
        <v>16</v>
      </c>
      <c r="Q28138">
        <v>2025</v>
      </c>
      <c r="S28138" s="1" t="s">
        <v>18</v>
      </c>
      <c r="T28138">
        <v>31527</v>
      </c>
      <c r="U28138">
        <v>0</v>
      </c>
      <c r="V28138">
        <v>0</v>
      </c>
      <c r="W28138" s="1" t="s">
        <v>87</v>
      </c>
      <c r="X28138" s="1" t="s">
        <v>377</v>
      </c>
      <c r="Y28138" s="1" t="s">
        <v>88</v>
      </c>
      <c r="Z28138" s="1" t="s">
        <v>1166</v>
      </c>
      <c r="AA28138" s="1"/>
      <c r="AD28138" s="1"/>
      <c r="AE28138" s="1"/>
      <c r="AG28138" s="1"/>
      <c r="AL28138" s="1"/>
    </row>
    <row r="28139" spans="1:38" x14ac:dyDescent="0.25">
      <c r="A28139" t="s">
        <v>372</v>
      </c>
      <c r="B28139" s="1" t="s">
        <v>373</v>
      </c>
      <c r="C28139" s="1" t="s">
        <v>443</v>
      </c>
      <c r="D28139" s="1" t="s">
        <v>444</v>
      </c>
      <c r="E28139" s="1" t="s">
        <v>86</v>
      </c>
      <c r="F28139" s="1" t="s">
        <v>140</v>
      </c>
      <c r="G28139" s="1" t="s">
        <v>446</v>
      </c>
      <c r="H28139" s="1" t="s">
        <v>445</v>
      </c>
      <c r="I28139" s="1" t="s">
        <v>86</v>
      </c>
      <c r="J28139" s="1" t="s">
        <v>62</v>
      </c>
      <c r="K28139" s="1" t="s">
        <v>1226</v>
      </c>
      <c r="L28139">
        <v>45797</v>
      </c>
      <c r="M28139">
        <v>4.5</v>
      </c>
      <c r="N28139" s="1" t="s">
        <v>87</v>
      </c>
      <c r="O28139" s="1" t="s">
        <v>272</v>
      </c>
      <c r="P28139" s="1" t="s">
        <v>16</v>
      </c>
      <c r="Q28139">
        <v>2025</v>
      </c>
      <c r="S28139" s="1" t="s">
        <v>18</v>
      </c>
      <c r="T28139">
        <v>33167</v>
      </c>
      <c r="U28139">
        <v>0</v>
      </c>
      <c r="V28139">
        <v>0</v>
      </c>
      <c r="W28139" s="1" t="s">
        <v>87</v>
      </c>
      <c r="X28139" s="1" t="s">
        <v>377</v>
      </c>
      <c r="Y28139" s="1" t="s">
        <v>88</v>
      </c>
      <c r="Z28139" s="1" t="s">
        <v>1166</v>
      </c>
      <c r="AA28139" s="1"/>
      <c r="AD28139" s="1"/>
      <c r="AE28139" s="1"/>
      <c r="AG28139" s="1"/>
      <c r="AL28139" s="1"/>
    </row>
    <row r="28140" spans="1:38" x14ac:dyDescent="0.25">
      <c r="A28140" t="s">
        <v>372</v>
      </c>
      <c r="B28140" s="1" t="s">
        <v>373</v>
      </c>
      <c r="C28140" s="1" t="s">
        <v>447</v>
      </c>
      <c r="D28140" s="1" t="s">
        <v>448</v>
      </c>
      <c r="E28140" s="1" t="s">
        <v>86</v>
      </c>
      <c r="F28140" s="1" t="s">
        <v>104</v>
      </c>
      <c r="G28140" s="1" t="s">
        <v>255</v>
      </c>
      <c r="H28140" s="1" t="s">
        <v>445</v>
      </c>
      <c r="I28140" s="1" t="s">
        <v>86</v>
      </c>
      <c r="J28140" s="1" t="s">
        <v>62</v>
      </c>
      <c r="K28140" s="1" t="s">
        <v>1226</v>
      </c>
      <c r="L28140">
        <v>45797</v>
      </c>
      <c r="M28140">
        <v>10</v>
      </c>
      <c r="N28140" s="1" t="s">
        <v>87</v>
      </c>
      <c r="O28140" s="1" t="s">
        <v>21</v>
      </c>
      <c r="P28140" s="1" t="s">
        <v>16</v>
      </c>
      <c r="Q28140">
        <v>2025</v>
      </c>
      <c r="S28140" s="1" t="s">
        <v>18</v>
      </c>
      <c r="T28140">
        <v>33248</v>
      </c>
      <c r="U28140">
        <v>0</v>
      </c>
      <c r="V28140">
        <v>0</v>
      </c>
      <c r="W28140" s="1" t="s">
        <v>87</v>
      </c>
      <c r="X28140" s="1" t="s">
        <v>377</v>
      </c>
      <c r="Y28140" s="1" t="s">
        <v>88</v>
      </c>
      <c r="Z28140" s="1" t="s">
        <v>1166</v>
      </c>
      <c r="AA28140" s="1"/>
      <c r="AD28140" s="1"/>
      <c r="AE28140" s="1"/>
      <c r="AG28140" s="1"/>
      <c r="AL28140" s="1"/>
    </row>
    <row r="28141" spans="1:38" x14ac:dyDescent="0.25">
      <c r="A28141" t="s">
        <v>372</v>
      </c>
      <c r="B28141" s="1" t="s">
        <v>373</v>
      </c>
      <c r="C28141" s="1" t="s">
        <v>447</v>
      </c>
      <c r="D28141" s="1" t="s">
        <v>448</v>
      </c>
      <c r="E28141" s="1" t="s">
        <v>86</v>
      </c>
      <c r="F28141" s="1" t="s">
        <v>137</v>
      </c>
      <c r="G28141" s="1" t="s">
        <v>255</v>
      </c>
      <c r="H28141" s="1" t="s">
        <v>445</v>
      </c>
      <c r="I28141" s="1" t="s">
        <v>86</v>
      </c>
      <c r="J28141" s="1" t="s">
        <v>62</v>
      </c>
      <c r="K28141" s="1" t="s">
        <v>1226</v>
      </c>
      <c r="L28141">
        <v>45797</v>
      </c>
      <c r="M28141">
        <v>0.5</v>
      </c>
      <c r="N28141" s="1" t="s">
        <v>87</v>
      </c>
      <c r="O28141" s="1" t="s">
        <v>21</v>
      </c>
      <c r="P28141" s="1" t="s">
        <v>16</v>
      </c>
      <c r="Q28141">
        <v>2025</v>
      </c>
      <c r="S28141" s="1" t="s">
        <v>18</v>
      </c>
      <c r="T28141">
        <v>31527</v>
      </c>
      <c r="U28141">
        <v>0</v>
      </c>
      <c r="V28141">
        <v>0</v>
      </c>
      <c r="W28141" s="1" t="s">
        <v>87</v>
      </c>
      <c r="X28141" s="1" t="s">
        <v>377</v>
      </c>
      <c r="Y28141" s="1" t="s">
        <v>88</v>
      </c>
      <c r="Z28141" s="1" t="s">
        <v>1166</v>
      </c>
      <c r="AA28141" s="1"/>
      <c r="AD28141" s="1"/>
      <c r="AE28141" s="1"/>
      <c r="AG28141" s="1"/>
      <c r="AL28141" s="1"/>
    </row>
    <row r="28142" spans="1:38" x14ac:dyDescent="0.25">
      <c r="A28142" t="s">
        <v>372</v>
      </c>
      <c r="B28142" s="1" t="s">
        <v>373</v>
      </c>
      <c r="C28142" s="1" t="s">
        <v>447</v>
      </c>
      <c r="D28142" s="1" t="s">
        <v>448</v>
      </c>
      <c r="E28142" s="1" t="s">
        <v>86</v>
      </c>
      <c r="F28142" s="1" t="s">
        <v>190</v>
      </c>
      <c r="G28142" s="1" t="s">
        <v>255</v>
      </c>
      <c r="H28142" s="1" t="s">
        <v>445</v>
      </c>
      <c r="I28142" s="1" t="s">
        <v>86</v>
      </c>
      <c r="J28142" s="1" t="s">
        <v>62</v>
      </c>
      <c r="K28142" s="1" t="s">
        <v>1226</v>
      </c>
      <c r="L28142">
        <v>45797</v>
      </c>
      <c r="M28142">
        <v>8</v>
      </c>
      <c r="N28142" s="1" t="s">
        <v>87</v>
      </c>
      <c r="O28142" s="1" t="s">
        <v>21</v>
      </c>
      <c r="P28142" s="1" t="s">
        <v>16</v>
      </c>
      <c r="Q28142">
        <v>2025</v>
      </c>
      <c r="S28142" s="1" t="s">
        <v>18</v>
      </c>
      <c r="T28142">
        <v>33149</v>
      </c>
      <c r="U28142">
        <v>0</v>
      </c>
      <c r="V28142">
        <v>0</v>
      </c>
      <c r="W28142" s="1" t="s">
        <v>87</v>
      </c>
      <c r="X28142" s="1" t="s">
        <v>377</v>
      </c>
      <c r="Y28142" s="1" t="s">
        <v>88</v>
      </c>
      <c r="Z28142" s="1" t="s">
        <v>1166</v>
      </c>
      <c r="AA28142" s="1"/>
      <c r="AD28142" s="1"/>
      <c r="AE28142" s="1"/>
      <c r="AG28142" s="1"/>
      <c r="AL28142" s="1"/>
    </row>
    <row r="28143" spans="1:38" x14ac:dyDescent="0.25">
      <c r="A28143" t="s">
        <v>372</v>
      </c>
      <c r="B28143" s="1" t="s">
        <v>373</v>
      </c>
      <c r="C28143" s="1" t="s">
        <v>699</v>
      </c>
      <c r="D28143" s="1" t="s">
        <v>700</v>
      </c>
      <c r="E28143" s="1" t="s">
        <v>86</v>
      </c>
      <c r="F28143" s="1" t="s">
        <v>140</v>
      </c>
      <c r="G28143" s="1" t="s">
        <v>701</v>
      </c>
      <c r="H28143" s="1" t="s">
        <v>445</v>
      </c>
      <c r="I28143" s="1" t="s">
        <v>86</v>
      </c>
      <c r="J28143" s="1" t="s">
        <v>62</v>
      </c>
      <c r="K28143" s="1" t="s">
        <v>1226</v>
      </c>
      <c r="L28143">
        <v>45797</v>
      </c>
      <c r="M28143">
        <v>0.5</v>
      </c>
      <c r="N28143" s="1" t="s">
        <v>87</v>
      </c>
      <c r="O28143" s="1" t="s">
        <v>24</v>
      </c>
      <c r="P28143" s="1" t="s">
        <v>16</v>
      </c>
      <c r="Q28143">
        <v>2025</v>
      </c>
      <c r="S28143" s="1" t="s">
        <v>18</v>
      </c>
      <c r="T28143">
        <v>33167</v>
      </c>
      <c r="U28143">
        <v>0</v>
      </c>
      <c r="V28143">
        <v>0</v>
      </c>
      <c r="W28143" s="1" t="s">
        <v>87</v>
      </c>
      <c r="X28143" s="1" t="s">
        <v>377</v>
      </c>
      <c r="Y28143" s="1" t="s">
        <v>88</v>
      </c>
      <c r="Z28143" s="1" t="s">
        <v>1166</v>
      </c>
      <c r="AA28143" s="1"/>
      <c r="AD28143" s="1"/>
      <c r="AE28143" s="1"/>
      <c r="AG28143" s="1"/>
      <c r="AL28143" s="1"/>
    </row>
    <row r="28144" spans="1:38" x14ac:dyDescent="0.25">
      <c r="A28144" t="s">
        <v>372</v>
      </c>
      <c r="B28144" s="1" t="s">
        <v>373</v>
      </c>
      <c r="C28144" s="1" t="s">
        <v>702</v>
      </c>
      <c r="D28144" s="1" t="s">
        <v>703</v>
      </c>
      <c r="E28144" s="1" t="s">
        <v>86</v>
      </c>
      <c r="F28144" s="1" t="s">
        <v>140</v>
      </c>
      <c r="G28144" s="1" t="s">
        <v>704</v>
      </c>
      <c r="H28144" s="1" t="s">
        <v>445</v>
      </c>
      <c r="I28144" s="1" t="s">
        <v>86</v>
      </c>
      <c r="J28144" s="1" t="s">
        <v>62</v>
      </c>
      <c r="K28144" s="1" t="s">
        <v>1226</v>
      </c>
      <c r="L28144">
        <v>45797</v>
      </c>
      <c r="M28144">
        <v>1</v>
      </c>
      <c r="N28144" s="1" t="s">
        <v>87</v>
      </c>
      <c r="O28144" s="1" t="s">
        <v>695</v>
      </c>
      <c r="P28144" s="1" t="s">
        <v>16</v>
      </c>
      <c r="Q28144">
        <v>2025</v>
      </c>
      <c r="S28144" s="1" t="s">
        <v>18</v>
      </c>
      <c r="T28144">
        <v>33167</v>
      </c>
      <c r="U28144">
        <v>0</v>
      </c>
      <c r="V28144">
        <v>0</v>
      </c>
      <c r="W28144" s="1" t="s">
        <v>87</v>
      </c>
      <c r="X28144" s="1" t="s">
        <v>377</v>
      </c>
      <c r="Y28144" s="1" t="s">
        <v>88</v>
      </c>
      <c r="Z28144" s="1" t="s">
        <v>1166</v>
      </c>
      <c r="AA28144" s="1"/>
      <c r="AD28144" s="1"/>
      <c r="AE28144" s="1"/>
      <c r="AG28144" s="1"/>
      <c r="AL28144" s="1"/>
    </row>
    <row r="28145" spans="1:38" x14ac:dyDescent="0.25">
      <c r="A28145" t="s">
        <v>372</v>
      </c>
      <c r="B28145" s="1" t="s">
        <v>373</v>
      </c>
      <c r="C28145" s="1" t="s">
        <v>450</v>
      </c>
      <c r="D28145" s="1" t="s">
        <v>451</v>
      </c>
      <c r="E28145" s="1" t="s">
        <v>86</v>
      </c>
      <c r="F28145" s="1" t="s">
        <v>140</v>
      </c>
      <c r="G28145" s="1" t="s">
        <v>452</v>
      </c>
      <c r="H28145" s="1" t="s">
        <v>445</v>
      </c>
      <c r="I28145" s="1" t="s">
        <v>86</v>
      </c>
      <c r="J28145" s="1" t="s">
        <v>62</v>
      </c>
      <c r="K28145" s="1" t="s">
        <v>1226</v>
      </c>
      <c r="L28145">
        <v>45797</v>
      </c>
      <c r="M28145">
        <v>2</v>
      </c>
      <c r="N28145" s="1" t="s">
        <v>87</v>
      </c>
      <c r="O28145" s="1" t="s">
        <v>392</v>
      </c>
      <c r="P28145" s="1" t="s">
        <v>16</v>
      </c>
      <c r="Q28145">
        <v>2025</v>
      </c>
      <c r="S28145" s="1" t="s">
        <v>18</v>
      </c>
      <c r="T28145">
        <v>33167</v>
      </c>
      <c r="U28145">
        <v>0</v>
      </c>
      <c r="V28145">
        <v>0</v>
      </c>
      <c r="W28145" s="1" t="s">
        <v>87</v>
      </c>
      <c r="X28145" s="1" t="s">
        <v>377</v>
      </c>
      <c r="Y28145" s="1" t="s">
        <v>88</v>
      </c>
      <c r="Z28145" s="1" t="s">
        <v>1166</v>
      </c>
      <c r="AA28145" s="1"/>
      <c r="AD28145" s="1"/>
      <c r="AE28145" s="1"/>
      <c r="AG28145" s="1"/>
      <c r="AL28145" s="1"/>
    </row>
    <row r="28146" spans="1:38" x14ac:dyDescent="0.25">
      <c r="A28146" t="s">
        <v>372</v>
      </c>
      <c r="B28146" s="1" t="s">
        <v>373</v>
      </c>
      <c r="C28146" s="1" t="s">
        <v>705</v>
      </c>
      <c r="D28146" s="1" t="s">
        <v>706</v>
      </c>
      <c r="E28146" s="1" t="s">
        <v>86</v>
      </c>
      <c r="F28146" s="1" t="s">
        <v>137</v>
      </c>
      <c r="G28146" s="1" t="s">
        <v>255</v>
      </c>
      <c r="H28146" s="1" t="s">
        <v>445</v>
      </c>
      <c r="I28146" s="1" t="s">
        <v>86</v>
      </c>
      <c r="J28146" s="1" t="s">
        <v>62</v>
      </c>
      <c r="K28146" s="1" t="s">
        <v>1226</v>
      </c>
      <c r="L28146">
        <v>45797</v>
      </c>
      <c r="M28146">
        <v>0.5</v>
      </c>
      <c r="N28146" s="1" t="s">
        <v>87</v>
      </c>
      <c r="O28146" s="1" t="s">
        <v>387</v>
      </c>
      <c r="P28146" s="1" t="s">
        <v>16</v>
      </c>
      <c r="Q28146">
        <v>2025</v>
      </c>
      <c r="S28146" s="1" t="s">
        <v>18</v>
      </c>
      <c r="T28146">
        <v>31527</v>
      </c>
      <c r="U28146">
        <v>0</v>
      </c>
      <c r="V28146">
        <v>0</v>
      </c>
      <c r="W28146" s="1" t="s">
        <v>87</v>
      </c>
      <c r="X28146" s="1" t="s">
        <v>377</v>
      </c>
      <c r="Y28146" s="1" t="s">
        <v>88</v>
      </c>
      <c r="Z28146" s="1" t="s">
        <v>1166</v>
      </c>
      <c r="AA28146" s="1"/>
      <c r="AD28146" s="1"/>
      <c r="AE28146" s="1"/>
      <c r="AG28146" s="1"/>
      <c r="AL28146" s="1"/>
    </row>
    <row r="28147" spans="1:38" x14ac:dyDescent="0.25">
      <c r="A28147" t="s">
        <v>372</v>
      </c>
      <c r="B28147" s="1" t="s">
        <v>373</v>
      </c>
      <c r="C28147" s="1" t="s">
        <v>453</v>
      </c>
      <c r="D28147" s="1" t="s">
        <v>454</v>
      </c>
      <c r="E28147" s="1" t="s">
        <v>86</v>
      </c>
      <c r="F28147" s="1" t="s">
        <v>137</v>
      </c>
      <c r="G28147" s="1" t="s">
        <v>255</v>
      </c>
      <c r="H28147" s="1" t="s">
        <v>445</v>
      </c>
      <c r="I28147" s="1" t="s">
        <v>86</v>
      </c>
      <c r="J28147" s="1" t="s">
        <v>62</v>
      </c>
      <c r="K28147" s="1" t="s">
        <v>1226</v>
      </c>
      <c r="L28147">
        <v>45797</v>
      </c>
      <c r="M28147">
        <v>4.5</v>
      </c>
      <c r="N28147" s="1" t="s">
        <v>87</v>
      </c>
      <c r="O28147" s="1" t="s">
        <v>383</v>
      </c>
      <c r="P28147" s="1" t="s">
        <v>16</v>
      </c>
      <c r="Q28147">
        <v>2025</v>
      </c>
      <c r="S28147" s="1" t="s">
        <v>18</v>
      </c>
      <c r="T28147">
        <v>31527</v>
      </c>
      <c r="U28147">
        <v>0</v>
      </c>
      <c r="V28147">
        <v>0</v>
      </c>
      <c r="W28147" s="1" t="s">
        <v>87</v>
      </c>
      <c r="X28147" s="1" t="s">
        <v>377</v>
      </c>
      <c r="Y28147" s="1" t="s">
        <v>88</v>
      </c>
      <c r="Z28147" s="1" t="s">
        <v>1166</v>
      </c>
      <c r="AA28147" s="1"/>
      <c r="AD28147" s="1"/>
      <c r="AE28147" s="1"/>
      <c r="AG28147" s="1"/>
      <c r="AL28147" s="1"/>
    </row>
    <row r="28148" spans="1:38" x14ac:dyDescent="0.25">
      <c r="A28148" t="s">
        <v>372</v>
      </c>
      <c r="B28148" s="1" t="s">
        <v>373</v>
      </c>
      <c r="C28148" s="1" t="s">
        <v>457</v>
      </c>
      <c r="D28148" s="1" t="s">
        <v>458</v>
      </c>
      <c r="E28148" s="1" t="s">
        <v>75</v>
      </c>
      <c r="F28148" s="1" t="s">
        <v>79</v>
      </c>
      <c r="G28148" s="1" t="s">
        <v>255</v>
      </c>
      <c r="H28148" s="1" t="s">
        <v>250</v>
      </c>
      <c r="I28148" s="1" t="s">
        <v>75</v>
      </c>
      <c r="J28148" s="1" t="s">
        <v>62</v>
      </c>
      <c r="K28148" s="1" t="s">
        <v>1226</v>
      </c>
      <c r="L28148">
        <v>45797</v>
      </c>
      <c r="M28148">
        <v>1.5</v>
      </c>
      <c r="N28148" s="1" t="s">
        <v>77</v>
      </c>
      <c r="O28148" s="1" t="s">
        <v>21</v>
      </c>
      <c r="P28148" s="1" t="s">
        <v>16</v>
      </c>
      <c r="Q28148">
        <v>2025</v>
      </c>
      <c r="S28148" s="1" t="s">
        <v>18</v>
      </c>
      <c r="T28148">
        <v>32208</v>
      </c>
      <c r="U28148" t="s">
        <v>80</v>
      </c>
      <c r="V28148">
        <v>75.944844722018033</v>
      </c>
      <c r="W28148" s="1" t="s">
        <v>77</v>
      </c>
      <c r="X28148" s="1" t="s">
        <v>377</v>
      </c>
      <c r="Y28148" s="1" t="s">
        <v>67</v>
      </c>
      <c r="Z28148" s="1" t="s">
        <v>1166</v>
      </c>
      <c r="AA28148" s="1"/>
      <c r="AD28148" s="1"/>
      <c r="AE28148" s="1"/>
      <c r="AG28148" s="1"/>
      <c r="AL28148" s="1"/>
    </row>
    <row r="28149" spans="1:38" x14ac:dyDescent="0.25">
      <c r="A28149" t="s">
        <v>372</v>
      </c>
      <c r="B28149" s="1" t="s">
        <v>373</v>
      </c>
      <c r="C28149" s="1" t="s">
        <v>457</v>
      </c>
      <c r="D28149" s="1" t="s">
        <v>458</v>
      </c>
      <c r="E28149" s="1" t="s">
        <v>75</v>
      </c>
      <c r="F28149" s="1" t="s">
        <v>93</v>
      </c>
      <c r="G28149" s="1" t="s">
        <v>255</v>
      </c>
      <c r="H28149" s="1" t="s">
        <v>250</v>
      </c>
      <c r="I28149" s="1" t="s">
        <v>75</v>
      </c>
      <c r="J28149" s="1" t="s">
        <v>62</v>
      </c>
      <c r="K28149" s="1" t="s">
        <v>1226</v>
      </c>
      <c r="L28149">
        <v>45797</v>
      </c>
      <c r="M28149">
        <v>2</v>
      </c>
      <c r="N28149" s="1" t="s">
        <v>77</v>
      </c>
      <c r="O28149" s="1" t="s">
        <v>21</v>
      </c>
      <c r="P28149" s="1" t="s">
        <v>16</v>
      </c>
      <c r="Q28149">
        <v>2025</v>
      </c>
      <c r="S28149" s="1" t="s">
        <v>18</v>
      </c>
      <c r="T28149">
        <v>32166</v>
      </c>
      <c r="U28149" t="s">
        <v>94</v>
      </c>
      <c r="V28149">
        <v>124.23611243768646</v>
      </c>
      <c r="W28149" s="1" t="s">
        <v>77</v>
      </c>
      <c r="X28149" s="1" t="s">
        <v>377</v>
      </c>
      <c r="Y28149" s="1" t="s">
        <v>67</v>
      </c>
      <c r="Z28149" s="1" t="s">
        <v>1166</v>
      </c>
      <c r="AA28149" s="1"/>
      <c r="AD28149" s="1"/>
      <c r="AE28149" s="1"/>
      <c r="AG28149" s="1"/>
      <c r="AL28149" s="1"/>
    </row>
    <row r="28150" spans="1:38" x14ac:dyDescent="0.25">
      <c r="A28150" t="s">
        <v>372</v>
      </c>
      <c r="B28150" s="1" t="s">
        <v>373</v>
      </c>
      <c r="C28150" s="1" t="s">
        <v>457</v>
      </c>
      <c r="D28150" s="1" t="s">
        <v>458</v>
      </c>
      <c r="E28150" s="1" t="s">
        <v>75</v>
      </c>
      <c r="F28150" s="1" t="s">
        <v>103</v>
      </c>
      <c r="G28150" s="1" t="s">
        <v>255</v>
      </c>
      <c r="H28150" s="1" t="s">
        <v>250</v>
      </c>
      <c r="I28150" s="1" t="s">
        <v>75</v>
      </c>
      <c r="J28150" s="1" t="s">
        <v>62</v>
      </c>
      <c r="K28150" s="1" t="s">
        <v>1226</v>
      </c>
      <c r="L28150">
        <v>45797</v>
      </c>
      <c r="M28150">
        <v>0.5</v>
      </c>
      <c r="N28150" s="1" t="s">
        <v>77</v>
      </c>
      <c r="O28150" s="1" t="s">
        <v>21</v>
      </c>
      <c r="P28150" s="1" t="s">
        <v>16</v>
      </c>
      <c r="Q28150">
        <v>2025</v>
      </c>
      <c r="S28150" s="1" t="s">
        <v>18</v>
      </c>
      <c r="T28150">
        <v>32259</v>
      </c>
      <c r="U28150" t="s">
        <v>80</v>
      </c>
      <c r="V28150">
        <v>25.314948240672681</v>
      </c>
      <c r="W28150" s="1" t="s">
        <v>77</v>
      </c>
      <c r="X28150" s="1" t="s">
        <v>377</v>
      </c>
      <c r="Y28150" s="1" t="s">
        <v>67</v>
      </c>
      <c r="Z28150" s="1" t="s">
        <v>1166</v>
      </c>
      <c r="AA28150" s="1"/>
      <c r="AD28150" s="1"/>
      <c r="AE28150" s="1"/>
      <c r="AG28150" s="1"/>
      <c r="AL28150" s="1"/>
    </row>
    <row r="28151" spans="1:38" x14ac:dyDescent="0.25">
      <c r="A28151" t="s">
        <v>372</v>
      </c>
      <c r="B28151" s="1" t="s">
        <v>373</v>
      </c>
      <c r="C28151" s="1" t="s">
        <v>457</v>
      </c>
      <c r="D28151" s="1" t="s">
        <v>458</v>
      </c>
      <c r="E28151" s="1" t="s">
        <v>75</v>
      </c>
      <c r="F28151" s="1" t="s">
        <v>205</v>
      </c>
      <c r="G28151" s="1" t="s">
        <v>255</v>
      </c>
      <c r="H28151" s="1" t="s">
        <v>250</v>
      </c>
      <c r="I28151" s="1" t="s">
        <v>75</v>
      </c>
      <c r="J28151" s="1" t="s">
        <v>62</v>
      </c>
      <c r="K28151" s="1" t="s">
        <v>1226</v>
      </c>
      <c r="L28151">
        <v>45797</v>
      </c>
      <c r="M28151">
        <v>2</v>
      </c>
      <c r="N28151" s="1" t="s">
        <v>77</v>
      </c>
      <c r="O28151" s="1" t="s">
        <v>21</v>
      </c>
      <c r="P28151" s="1" t="s">
        <v>16</v>
      </c>
      <c r="Q28151">
        <v>2025</v>
      </c>
      <c r="S28151" s="1" t="s">
        <v>18</v>
      </c>
      <c r="T28151">
        <v>33064</v>
      </c>
      <c r="U28151" t="s">
        <v>206</v>
      </c>
      <c r="V28151">
        <v>63.81621264033965</v>
      </c>
      <c r="W28151" s="1" t="s">
        <v>77</v>
      </c>
      <c r="X28151" s="1" t="s">
        <v>377</v>
      </c>
      <c r="Y28151" s="1" t="s">
        <v>67</v>
      </c>
      <c r="Z28151" s="1" t="s">
        <v>1166</v>
      </c>
      <c r="AA28151" s="1"/>
      <c r="AD28151" s="1"/>
      <c r="AE28151" s="1"/>
      <c r="AG28151" s="1"/>
      <c r="AL28151" s="1"/>
    </row>
    <row r="28152" spans="1:38" x14ac:dyDescent="0.25">
      <c r="A28152" t="s">
        <v>28</v>
      </c>
      <c r="B28152" s="1" t="s">
        <v>378</v>
      </c>
      <c r="C28152" s="1" t="s">
        <v>821</v>
      </c>
      <c r="D28152" s="1" t="s">
        <v>822</v>
      </c>
      <c r="E28152" s="1" t="s">
        <v>158</v>
      </c>
      <c r="F28152" s="1" t="s">
        <v>662</v>
      </c>
      <c r="G28152" s="1" t="s">
        <v>255</v>
      </c>
      <c r="H28152" s="1" t="s">
        <v>769</v>
      </c>
      <c r="I28152" s="1" t="s">
        <v>158</v>
      </c>
      <c r="J28152" s="1" t="s">
        <v>62</v>
      </c>
      <c r="K28152" s="1" t="s">
        <v>1226</v>
      </c>
      <c r="L28152">
        <v>45797</v>
      </c>
      <c r="M28152">
        <v>1</v>
      </c>
      <c r="N28152" s="1" t="s">
        <v>159</v>
      </c>
      <c r="O28152" s="1" t="s">
        <v>272</v>
      </c>
      <c r="P28152" s="1" t="s">
        <v>17</v>
      </c>
      <c r="Q28152">
        <v>2025</v>
      </c>
      <c r="S28152" s="1" t="s">
        <v>18</v>
      </c>
      <c r="T28152">
        <v>33111</v>
      </c>
      <c r="U28152">
        <v>0</v>
      </c>
      <c r="V28152">
        <v>0</v>
      </c>
      <c r="W28152" s="1" t="s">
        <v>159</v>
      </c>
      <c r="X28152" s="1" t="s">
        <v>377</v>
      </c>
      <c r="Y28152" s="1" t="s">
        <v>88</v>
      </c>
      <c r="Z28152" s="1" t="s">
        <v>1166</v>
      </c>
      <c r="AA28152" s="1"/>
      <c r="AD28152" s="1"/>
      <c r="AE28152" s="1"/>
      <c r="AG28152" s="1"/>
      <c r="AL28152" s="1"/>
    </row>
    <row r="28153" spans="1:38" x14ac:dyDescent="0.25">
      <c r="A28153" t="s">
        <v>372</v>
      </c>
      <c r="B28153" s="1" t="s">
        <v>373</v>
      </c>
      <c r="C28153" s="1" t="s">
        <v>766</v>
      </c>
      <c r="D28153" s="1" t="s">
        <v>767</v>
      </c>
      <c r="E28153" s="1" t="s">
        <v>768</v>
      </c>
      <c r="F28153" s="1" t="s">
        <v>662</v>
      </c>
      <c r="G28153" s="1" t="s">
        <v>255</v>
      </c>
      <c r="H28153" s="1" t="s">
        <v>769</v>
      </c>
      <c r="I28153" s="1" t="s">
        <v>158</v>
      </c>
      <c r="J28153" s="1" t="s">
        <v>62</v>
      </c>
      <c r="K28153" s="1" t="s">
        <v>1226</v>
      </c>
      <c r="L28153">
        <v>45797</v>
      </c>
      <c r="M28153">
        <v>7</v>
      </c>
      <c r="N28153" s="1" t="s">
        <v>159</v>
      </c>
      <c r="O28153" s="1" t="s">
        <v>21</v>
      </c>
      <c r="P28153" s="1" t="s">
        <v>16</v>
      </c>
      <c r="Q28153">
        <v>2025</v>
      </c>
      <c r="S28153" s="1" t="s">
        <v>18</v>
      </c>
      <c r="T28153">
        <v>33111</v>
      </c>
      <c r="U28153">
        <v>0</v>
      </c>
      <c r="V28153">
        <v>0</v>
      </c>
      <c r="W28153" s="1" t="s">
        <v>159</v>
      </c>
      <c r="X28153" s="1" t="s">
        <v>377</v>
      </c>
      <c r="Y28153" s="1" t="s">
        <v>88</v>
      </c>
      <c r="Z28153" s="1" t="s">
        <v>1166</v>
      </c>
      <c r="AA28153" s="1"/>
      <c r="AD28153" s="1"/>
      <c r="AE28153" s="1"/>
      <c r="AG28153" s="1"/>
      <c r="AL28153" s="1"/>
    </row>
    <row r="28154" spans="1:38" x14ac:dyDescent="0.25">
      <c r="A28154" t="s">
        <v>372</v>
      </c>
      <c r="B28154" s="1" t="s">
        <v>373</v>
      </c>
      <c r="C28154" s="1" t="s">
        <v>766</v>
      </c>
      <c r="D28154" s="1" t="s">
        <v>767</v>
      </c>
      <c r="E28154" s="1" t="s">
        <v>768</v>
      </c>
      <c r="F28154" s="1" t="s">
        <v>157</v>
      </c>
      <c r="G28154" s="1" t="s">
        <v>255</v>
      </c>
      <c r="H28154" s="1" t="s">
        <v>769</v>
      </c>
      <c r="I28154" s="1" t="s">
        <v>158</v>
      </c>
      <c r="J28154" s="1" t="s">
        <v>62</v>
      </c>
      <c r="K28154" s="1" t="s">
        <v>1226</v>
      </c>
      <c r="L28154">
        <v>45797</v>
      </c>
      <c r="M28154">
        <v>8</v>
      </c>
      <c r="N28154" s="1" t="s">
        <v>159</v>
      </c>
      <c r="O28154" s="1" t="s">
        <v>21</v>
      </c>
      <c r="P28154" s="1" t="s">
        <v>16</v>
      </c>
      <c r="Q28154">
        <v>2025</v>
      </c>
      <c r="S28154" s="1" t="s">
        <v>18</v>
      </c>
      <c r="T28154">
        <v>31001</v>
      </c>
      <c r="U28154">
        <v>0</v>
      </c>
      <c r="V28154">
        <v>0</v>
      </c>
      <c r="W28154" s="1" t="s">
        <v>159</v>
      </c>
      <c r="X28154" s="1" t="s">
        <v>377</v>
      </c>
      <c r="Y28154" s="1" t="s">
        <v>88</v>
      </c>
      <c r="Z28154" s="1" t="s">
        <v>1166</v>
      </c>
      <c r="AA28154" s="1"/>
      <c r="AD28154" s="1"/>
      <c r="AE28154" s="1"/>
      <c r="AG28154" s="1"/>
      <c r="AL28154" s="1"/>
    </row>
    <row r="28155" spans="1:38" x14ac:dyDescent="0.25">
      <c r="A28155" t="s">
        <v>28</v>
      </c>
      <c r="B28155" s="1" t="s">
        <v>378</v>
      </c>
      <c r="C28155" s="1" t="s">
        <v>459</v>
      </c>
      <c r="D28155" s="1" t="s">
        <v>460</v>
      </c>
      <c r="E28155" s="1" t="s">
        <v>461</v>
      </c>
      <c r="F28155" s="1" t="s">
        <v>122</v>
      </c>
      <c r="G28155" s="1" t="s">
        <v>462</v>
      </c>
      <c r="H28155" s="1" t="s">
        <v>445</v>
      </c>
      <c r="I28155" s="1" t="s">
        <v>86</v>
      </c>
      <c r="J28155" s="1" t="s">
        <v>62</v>
      </c>
      <c r="K28155" s="1" t="s">
        <v>1226</v>
      </c>
      <c r="L28155">
        <v>45797</v>
      </c>
      <c r="M28155">
        <v>4</v>
      </c>
      <c r="N28155" s="1" t="s">
        <v>87</v>
      </c>
      <c r="O28155" s="1" t="s">
        <v>21</v>
      </c>
      <c r="P28155" s="1" t="s">
        <v>17</v>
      </c>
      <c r="Q28155">
        <v>2025</v>
      </c>
      <c r="S28155" s="1" t="s">
        <v>18</v>
      </c>
      <c r="T28155">
        <v>32276</v>
      </c>
      <c r="U28155">
        <v>0</v>
      </c>
      <c r="V28155">
        <v>0</v>
      </c>
      <c r="W28155" s="1" t="s">
        <v>87</v>
      </c>
      <c r="X28155" s="1" t="s">
        <v>377</v>
      </c>
      <c r="Y28155" s="1" t="s">
        <v>88</v>
      </c>
      <c r="Z28155" s="1" t="s">
        <v>1166</v>
      </c>
      <c r="AA28155" s="1"/>
      <c r="AD28155" s="1"/>
      <c r="AE28155" s="1"/>
      <c r="AG28155" s="1"/>
      <c r="AL28155" s="1"/>
    </row>
    <row r="28156" spans="1:38" x14ac:dyDescent="0.25">
      <c r="A28156" t="s">
        <v>28</v>
      </c>
      <c r="B28156" s="1" t="s">
        <v>378</v>
      </c>
      <c r="C28156" s="1" t="s">
        <v>459</v>
      </c>
      <c r="D28156" s="1" t="s">
        <v>460</v>
      </c>
      <c r="E28156" s="1" t="s">
        <v>461</v>
      </c>
      <c r="F28156" s="1" t="s">
        <v>156</v>
      </c>
      <c r="G28156" s="1" t="s">
        <v>255</v>
      </c>
      <c r="H28156" s="1" t="s">
        <v>445</v>
      </c>
      <c r="I28156" s="1" t="s">
        <v>86</v>
      </c>
      <c r="J28156" s="1" t="s">
        <v>62</v>
      </c>
      <c r="K28156" s="1" t="s">
        <v>1226</v>
      </c>
      <c r="L28156">
        <v>45797</v>
      </c>
      <c r="M28156">
        <v>8</v>
      </c>
      <c r="N28156" s="1" t="s">
        <v>87</v>
      </c>
      <c r="O28156" s="1" t="s">
        <v>21</v>
      </c>
      <c r="P28156" s="1" t="s">
        <v>17</v>
      </c>
      <c r="Q28156">
        <v>2025</v>
      </c>
      <c r="S28156" s="1" t="s">
        <v>18</v>
      </c>
      <c r="T28156">
        <v>31903</v>
      </c>
      <c r="U28156">
        <v>0</v>
      </c>
      <c r="V28156">
        <v>0</v>
      </c>
      <c r="W28156" s="1" t="s">
        <v>87</v>
      </c>
      <c r="X28156" s="1" t="s">
        <v>377</v>
      </c>
      <c r="Y28156" s="1" t="s">
        <v>88</v>
      </c>
      <c r="Z28156" s="1" t="s">
        <v>1166</v>
      </c>
      <c r="AA28156" s="1"/>
      <c r="AD28156" s="1"/>
      <c r="AE28156" s="1"/>
      <c r="AG28156" s="1"/>
      <c r="AL28156" s="1"/>
    </row>
    <row r="28157" spans="1:38" x14ac:dyDescent="0.25">
      <c r="A28157" t="s">
        <v>28</v>
      </c>
      <c r="B28157" s="1" t="s">
        <v>378</v>
      </c>
      <c r="C28157" s="1" t="s">
        <v>459</v>
      </c>
      <c r="D28157" s="1" t="s">
        <v>460</v>
      </c>
      <c r="E28157" s="1" t="s">
        <v>461</v>
      </c>
      <c r="F28157" s="1" t="s">
        <v>209</v>
      </c>
      <c r="G28157" s="1" t="s">
        <v>462</v>
      </c>
      <c r="H28157" s="1" t="s">
        <v>445</v>
      </c>
      <c r="I28157" s="1" t="s">
        <v>86</v>
      </c>
      <c r="J28157" s="1" t="s">
        <v>62</v>
      </c>
      <c r="K28157" s="1" t="s">
        <v>1226</v>
      </c>
      <c r="L28157">
        <v>45797</v>
      </c>
      <c r="M28157">
        <v>9</v>
      </c>
      <c r="N28157" s="1" t="s">
        <v>87</v>
      </c>
      <c r="O28157" s="1" t="s">
        <v>21</v>
      </c>
      <c r="P28157" s="1" t="s">
        <v>17</v>
      </c>
      <c r="Q28157">
        <v>2025</v>
      </c>
      <c r="S28157" s="1" t="s">
        <v>18</v>
      </c>
      <c r="T28157">
        <v>33051</v>
      </c>
      <c r="U28157">
        <v>0</v>
      </c>
      <c r="V28157">
        <v>0</v>
      </c>
      <c r="W28157" s="1" t="s">
        <v>87</v>
      </c>
      <c r="X28157" s="1" t="s">
        <v>377</v>
      </c>
      <c r="Y28157" s="1" t="s">
        <v>88</v>
      </c>
      <c r="Z28157" s="1" t="s">
        <v>1166</v>
      </c>
      <c r="AA28157" s="1"/>
      <c r="AD28157" s="1"/>
      <c r="AE28157" s="1"/>
      <c r="AG28157" s="1"/>
      <c r="AL28157" s="1"/>
    </row>
    <row r="28158" spans="1:38" x14ac:dyDescent="0.25">
      <c r="A28158" t="s">
        <v>372</v>
      </c>
      <c r="B28158" s="1" t="s">
        <v>373</v>
      </c>
      <c r="C28158" s="1" t="s">
        <v>467</v>
      </c>
      <c r="D28158" s="1" t="s">
        <v>468</v>
      </c>
      <c r="E28158" s="1" t="s">
        <v>86</v>
      </c>
      <c r="F28158" s="1" t="s">
        <v>232</v>
      </c>
      <c r="G28158" s="1" t="s">
        <v>255</v>
      </c>
      <c r="H28158" s="1" t="s">
        <v>445</v>
      </c>
      <c r="I28158" s="1" t="s">
        <v>86</v>
      </c>
      <c r="J28158" s="1" t="s">
        <v>62</v>
      </c>
      <c r="K28158" s="1" t="s">
        <v>1226</v>
      </c>
      <c r="L28158">
        <v>45797</v>
      </c>
      <c r="M28158">
        <v>4.5</v>
      </c>
      <c r="N28158" s="1" t="s">
        <v>87</v>
      </c>
      <c r="O28158" s="1" t="s">
        <v>342</v>
      </c>
      <c r="P28158" s="1" t="s">
        <v>16</v>
      </c>
      <c r="Q28158">
        <v>2025</v>
      </c>
      <c r="S28158" s="1" t="s">
        <v>18</v>
      </c>
      <c r="T28158">
        <v>33188</v>
      </c>
      <c r="U28158">
        <v>0</v>
      </c>
      <c r="V28158">
        <v>0</v>
      </c>
      <c r="W28158" s="1" t="s">
        <v>87</v>
      </c>
      <c r="X28158" s="1" t="s">
        <v>377</v>
      </c>
      <c r="Y28158" s="1" t="s">
        <v>88</v>
      </c>
      <c r="Z28158" s="1" t="s">
        <v>1166</v>
      </c>
      <c r="AA28158" s="1"/>
      <c r="AD28158" s="1"/>
      <c r="AE28158" s="1"/>
      <c r="AG28158" s="1"/>
      <c r="AL28158" s="1"/>
    </row>
    <row r="28159" spans="1:38" x14ac:dyDescent="0.25">
      <c r="A28159" t="s">
        <v>372</v>
      </c>
      <c r="B28159" s="1" t="s">
        <v>373</v>
      </c>
      <c r="C28159" s="1" t="s">
        <v>1250</v>
      </c>
      <c r="D28159" s="1" t="s">
        <v>1251</v>
      </c>
      <c r="E28159" s="1" t="s">
        <v>86</v>
      </c>
      <c r="F28159" s="1" t="s">
        <v>232</v>
      </c>
      <c r="G28159" s="1" t="s">
        <v>255</v>
      </c>
      <c r="H28159" s="1" t="s">
        <v>445</v>
      </c>
      <c r="I28159" s="1" t="s">
        <v>86</v>
      </c>
      <c r="J28159" s="1" t="s">
        <v>62</v>
      </c>
      <c r="K28159" s="1" t="s">
        <v>1226</v>
      </c>
      <c r="L28159">
        <v>45797</v>
      </c>
      <c r="M28159">
        <v>3.5</v>
      </c>
      <c r="N28159" s="1" t="s">
        <v>87</v>
      </c>
      <c r="O28159" s="1" t="s">
        <v>346</v>
      </c>
      <c r="P28159" s="1" t="s">
        <v>16</v>
      </c>
      <c r="Q28159">
        <v>2025</v>
      </c>
      <c r="S28159" s="1" t="s">
        <v>18</v>
      </c>
      <c r="T28159">
        <v>33188</v>
      </c>
      <c r="U28159">
        <v>0</v>
      </c>
      <c r="V28159">
        <v>0</v>
      </c>
      <c r="W28159" s="1" t="s">
        <v>87</v>
      </c>
      <c r="X28159" s="1" t="s">
        <v>377</v>
      </c>
      <c r="Y28159" s="1" t="s">
        <v>88</v>
      </c>
      <c r="Z28159" s="1" t="s">
        <v>1166</v>
      </c>
      <c r="AA28159" s="1"/>
      <c r="AD28159" s="1"/>
      <c r="AE28159" s="1"/>
      <c r="AG28159" s="1"/>
      <c r="AL28159" s="1"/>
    </row>
    <row r="28160" spans="1:38" x14ac:dyDescent="0.25">
      <c r="A28160" t="s">
        <v>372</v>
      </c>
      <c r="B28160" s="1" t="s">
        <v>373</v>
      </c>
      <c r="C28160" s="1" t="s">
        <v>472</v>
      </c>
      <c r="D28160" s="1" t="s">
        <v>473</v>
      </c>
      <c r="E28160" s="1" t="s">
        <v>170</v>
      </c>
      <c r="F28160" s="1" t="s">
        <v>161</v>
      </c>
      <c r="G28160" s="1" t="s">
        <v>255</v>
      </c>
      <c r="H28160" s="1" t="s">
        <v>474</v>
      </c>
      <c r="I28160" s="1" t="s">
        <v>75</v>
      </c>
      <c r="J28160" s="1" t="s">
        <v>62</v>
      </c>
      <c r="K28160" s="1" t="s">
        <v>1226</v>
      </c>
      <c r="L28160">
        <v>45797</v>
      </c>
      <c r="M28160">
        <v>1</v>
      </c>
      <c r="N28160" s="1" t="s">
        <v>77</v>
      </c>
      <c r="O28160" s="1" t="s">
        <v>272</v>
      </c>
      <c r="P28160" s="1" t="s">
        <v>16</v>
      </c>
      <c r="Q28160">
        <v>2025</v>
      </c>
      <c r="S28160" s="1" t="s">
        <v>18</v>
      </c>
      <c r="T28160">
        <v>32174</v>
      </c>
      <c r="U28160" t="s">
        <v>135</v>
      </c>
      <c r="V28160">
        <v>27.846381323482376</v>
      </c>
      <c r="W28160" s="1" t="s">
        <v>171</v>
      </c>
      <c r="X28160" s="1" t="s">
        <v>377</v>
      </c>
      <c r="Y28160" s="1" t="s">
        <v>67</v>
      </c>
      <c r="Z28160" s="1" t="s">
        <v>1166</v>
      </c>
      <c r="AA28160" s="1"/>
      <c r="AD28160" s="1"/>
      <c r="AE28160" s="1"/>
      <c r="AG28160" s="1"/>
      <c r="AL28160" s="1"/>
    </row>
    <row r="28161" spans="1:38" x14ac:dyDescent="0.25">
      <c r="A28161" t="s">
        <v>372</v>
      </c>
      <c r="B28161" s="1" t="s">
        <v>373</v>
      </c>
      <c r="C28161" s="1" t="s">
        <v>475</v>
      </c>
      <c r="D28161" s="1" t="s">
        <v>476</v>
      </c>
      <c r="E28161" s="1" t="s">
        <v>170</v>
      </c>
      <c r="F28161" s="1" t="s">
        <v>875</v>
      </c>
      <c r="G28161" s="1" t="s">
        <v>255</v>
      </c>
      <c r="H28161" s="1" t="s">
        <v>474</v>
      </c>
      <c r="I28161" s="1" t="s">
        <v>170</v>
      </c>
      <c r="J28161" s="1" t="s">
        <v>62</v>
      </c>
      <c r="K28161" s="1" t="s">
        <v>1226</v>
      </c>
      <c r="L28161">
        <v>45797</v>
      </c>
      <c r="M28161">
        <v>8</v>
      </c>
      <c r="N28161" s="1" t="s">
        <v>171</v>
      </c>
      <c r="O28161" s="1" t="s">
        <v>21</v>
      </c>
      <c r="P28161" s="1" t="s">
        <v>16</v>
      </c>
      <c r="Q28161">
        <v>2025</v>
      </c>
      <c r="S28161" s="1" t="s">
        <v>18</v>
      </c>
      <c r="T28161">
        <v>33255</v>
      </c>
      <c r="U28161" t="s">
        <v>94</v>
      </c>
      <c r="V28161">
        <v>496.94444975074583</v>
      </c>
      <c r="W28161" s="1" t="s">
        <v>171</v>
      </c>
      <c r="X28161" s="1" t="s">
        <v>377</v>
      </c>
      <c r="Y28161" s="1" t="s">
        <v>88</v>
      </c>
      <c r="Z28161" s="1" t="s">
        <v>1166</v>
      </c>
      <c r="AA28161" s="1"/>
      <c r="AD28161" s="1"/>
      <c r="AE28161" s="1"/>
      <c r="AG28161" s="1"/>
      <c r="AL28161" s="1"/>
    </row>
    <row r="28162" spans="1:38" x14ac:dyDescent="0.25">
      <c r="A28162" t="s">
        <v>372</v>
      </c>
      <c r="B28162" s="1" t="s">
        <v>373</v>
      </c>
      <c r="C28162" s="1" t="s">
        <v>477</v>
      </c>
      <c r="D28162" s="1" t="s">
        <v>478</v>
      </c>
      <c r="E28162" s="1" t="s">
        <v>86</v>
      </c>
      <c r="F28162" s="1" t="s">
        <v>109</v>
      </c>
      <c r="G28162" s="1" t="s">
        <v>255</v>
      </c>
      <c r="H28162" s="1" t="s">
        <v>445</v>
      </c>
      <c r="I28162" s="1" t="s">
        <v>86</v>
      </c>
      <c r="J28162" s="1" t="s">
        <v>62</v>
      </c>
      <c r="K28162" s="1" t="s">
        <v>1226</v>
      </c>
      <c r="L28162">
        <v>45797</v>
      </c>
      <c r="M28162">
        <v>8</v>
      </c>
      <c r="N28162" s="1" t="s">
        <v>87</v>
      </c>
      <c r="O28162" s="1" t="s">
        <v>21</v>
      </c>
      <c r="P28162" s="1" t="s">
        <v>16</v>
      </c>
      <c r="Q28162">
        <v>2025</v>
      </c>
      <c r="S28162" s="1" t="s">
        <v>18</v>
      </c>
      <c r="T28162">
        <v>33246</v>
      </c>
      <c r="U28162">
        <v>0</v>
      </c>
      <c r="V28162">
        <v>0</v>
      </c>
      <c r="W28162" s="1" t="s">
        <v>87</v>
      </c>
      <c r="X28162" s="1" t="s">
        <v>377</v>
      </c>
      <c r="Y28162" s="1" t="s">
        <v>88</v>
      </c>
      <c r="Z28162" s="1" t="s">
        <v>1166</v>
      </c>
      <c r="AA28162" s="1"/>
      <c r="AD28162" s="1"/>
      <c r="AE28162" s="1"/>
      <c r="AG28162" s="1"/>
      <c r="AL28162" s="1"/>
    </row>
    <row r="28163" spans="1:38" x14ac:dyDescent="0.25">
      <c r="A28163" t="s">
        <v>372</v>
      </c>
      <c r="B28163" s="1" t="s">
        <v>373</v>
      </c>
      <c r="C28163" s="1" t="s">
        <v>477</v>
      </c>
      <c r="D28163" s="1" t="s">
        <v>478</v>
      </c>
      <c r="E28163" s="1" t="s">
        <v>86</v>
      </c>
      <c r="F28163" s="1" t="s">
        <v>122</v>
      </c>
      <c r="G28163" s="1" t="s">
        <v>479</v>
      </c>
      <c r="H28163" s="1" t="s">
        <v>445</v>
      </c>
      <c r="I28163" s="1" t="s">
        <v>86</v>
      </c>
      <c r="J28163" s="1" t="s">
        <v>62</v>
      </c>
      <c r="K28163" s="1" t="s">
        <v>1226</v>
      </c>
      <c r="L28163">
        <v>45797</v>
      </c>
      <c r="M28163">
        <v>1</v>
      </c>
      <c r="N28163" s="1" t="s">
        <v>87</v>
      </c>
      <c r="O28163" s="1" t="s">
        <v>21</v>
      </c>
      <c r="P28163" s="1" t="s">
        <v>16</v>
      </c>
      <c r="Q28163">
        <v>2025</v>
      </c>
      <c r="S28163" s="1" t="s">
        <v>18</v>
      </c>
      <c r="T28163">
        <v>32276</v>
      </c>
      <c r="U28163">
        <v>0</v>
      </c>
      <c r="V28163">
        <v>0</v>
      </c>
      <c r="W28163" s="1" t="s">
        <v>87</v>
      </c>
      <c r="X28163" s="1" t="s">
        <v>377</v>
      </c>
      <c r="Y28163" s="1" t="s">
        <v>88</v>
      </c>
      <c r="Z28163" s="1" t="s">
        <v>1166</v>
      </c>
      <c r="AA28163" s="1"/>
      <c r="AD28163" s="1"/>
      <c r="AE28163" s="1"/>
      <c r="AG28163" s="1"/>
      <c r="AL28163" s="1"/>
    </row>
    <row r="28164" spans="1:38" x14ac:dyDescent="0.25">
      <c r="A28164" t="s">
        <v>372</v>
      </c>
      <c r="B28164" s="1" t="s">
        <v>373</v>
      </c>
      <c r="C28164" s="1" t="s">
        <v>477</v>
      </c>
      <c r="D28164" s="1" t="s">
        <v>478</v>
      </c>
      <c r="E28164" s="1" t="s">
        <v>86</v>
      </c>
      <c r="F28164" s="1" t="s">
        <v>193</v>
      </c>
      <c r="G28164" s="1" t="s">
        <v>479</v>
      </c>
      <c r="H28164" s="1" t="s">
        <v>445</v>
      </c>
      <c r="I28164" s="1" t="s">
        <v>86</v>
      </c>
      <c r="J28164" s="1" t="s">
        <v>62</v>
      </c>
      <c r="K28164" s="1" t="s">
        <v>1226</v>
      </c>
      <c r="L28164">
        <v>45797</v>
      </c>
      <c r="M28164">
        <v>10</v>
      </c>
      <c r="N28164" s="1" t="s">
        <v>87</v>
      </c>
      <c r="O28164" s="1" t="s">
        <v>21</v>
      </c>
      <c r="P28164" s="1" t="s">
        <v>16</v>
      </c>
      <c r="Q28164">
        <v>2025</v>
      </c>
      <c r="S28164" s="1" t="s">
        <v>18</v>
      </c>
      <c r="T28164">
        <v>33095</v>
      </c>
      <c r="U28164">
        <v>0</v>
      </c>
      <c r="V28164">
        <v>0</v>
      </c>
      <c r="W28164" s="1" t="s">
        <v>87</v>
      </c>
      <c r="X28164" s="1" t="s">
        <v>377</v>
      </c>
      <c r="Y28164" s="1" t="s">
        <v>88</v>
      </c>
      <c r="Z28164" s="1" t="s">
        <v>1166</v>
      </c>
      <c r="AA28164" s="1"/>
      <c r="AD28164" s="1"/>
      <c r="AE28164" s="1"/>
      <c r="AG28164" s="1"/>
      <c r="AL28164" s="1"/>
    </row>
    <row r="28165" spans="1:38" x14ac:dyDescent="0.25">
      <c r="A28165" t="s">
        <v>372</v>
      </c>
      <c r="B28165" s="1" t="s">
        <v>373</v>
      </c>
      <c r="C28165" s="1" t="s">
        <v>477</v>
      </c>
      <c r="D28165" s="1" t="s">
        <v>478</v>
      </c>
      <c r="E28165" s="1" t="s">
        <v>86</v>
      </c>
      <c r="F28165" s="1" t="s">
        <v>222</v>
      </c>
      <c r="G28165" s="1" t="s">
        <v>255</v>
      </c>
      <c r="H28165" s="1" t="s">
        <v>445</v>
      </c>
      <c r="I28165" s="1" t="s">
        <v>86</v>
      </c>
      <c r="J28165" s="1" t="s">
        <v>62</v>
      </c>
      <c r="K28165" s="1" t="s">
        <v>1226</v>
      </c>
      <c r="L28165">
        <v>45797</v>
      </c>
      <c r="M28165">
        <v>10</v>
      </c>
      <c r="N28165" s="1" t="s">
        <v>87</v>
      </c>
      <c r="O28165" s="1" t="s">
        <v>21</v>
      </c>
      <c r="P28165" s="1" t="s">
        <v>16</v>
      </c>
      <c r="Q28165">
        <v>2025</v>
      </c>
      <c r="S28165" s="1" t="s">
        <v>18</v>
      </c>
      <c r="T28165">
        <v>33252</v>
      </c>
      <c r="U28165">
        <v>0</v>
      </c>
      <c r="V28165">
        <v>0</v>
      </c>
      <c r="W28165" s="1" t="s">
        <v>87</v>
      </c>
      <c r="X28165" s="1" t="s">
        <v>377</v>
      </c>
      <c r="Y28165" s="1" t="s">
        <v>88</v>
      </c>
      <c r="Z28165" s="1" t="s">
        <v>1166</v>
      </c>
      <c r="AA28165" s="1"/>
      <c r="AD28165" s="1"/>
      <c r="AE28165" s="1"/>
      <c r="AG28165" s="1"/>
      <c r="AL28165" s="1"/>
    </row>
    <row r="28166" spans="1:38" x14ac:dyDescent="0.25">
      <c r="A28166" t="s">
        <v>372</v>
      </c>
      <c r="B28166" s="1" t="s">
        <v>373</v>
      </c>
      <c r="C28166" s="1" t="s">
        <v>480</v>
      </c>
      <c r="D28166" s="1" t="s">
        <v>481</v>
      </c>
      <c r="E28166" s="1" t="s">
        <v>86</v>
      </c>
      <c r="F28166" s="1" t="s">
        <v>136</v>
      </c>
      <c r="G28166" s="1" t="s">
        <v>255</v>
      </c>
      <c r="H28166" s="1" t="s">
        <v>445</v>
      </c>
      <c r="I28166" s="1" t="s">
        <v>75</v>
      </c>
      <c r="J28166" s="1" t="s">
        <v>62</v>
      </c>
      <c r="K28166" s="1" t="s">
        <v>1226</v>
      </c>
      <c r="L28166">
        <v>45797</v>
      </c>
      <c r="M28166">
        <v>7</v>
      </c>
      <c r="N28166" s="1" t="s">
        <v>77</v>
      </c>
      <c r="O28166" s="1" t="s">
        <v>440</v>
      </c>
      <c r="P28166" s="1" t="s">
        <v>16</v>
      </c>
      <c r="Q28166">
        <v>2025</v>
      </c>
      <c r="S28166" s="1" t="s">
        <v>18</v>
      </c>
      <c r="T28166">
        <v>33212</v>
      </c>
      <c r="U28166" t="s">
        <v>80</v>
      </c>
      <c r="V28166">
        <v>354.40927536941751</v>
      </c>
      <c r="W28166" s="1" t="s">
        <v>87</v>
      </c>
      <c r="X28166" s="1" t="s">
        <v>377</v>
      </c>
      <c r="Y28166" s="1" t="s">
        <v>67</v>
      </c>
      <c r="Z28166" s="1" t="s">
        <v>1166</v>
      </c>
      <c r="AA28166" s="1"/>
      <c r="AD28166" s="1"/>
      <c r="AE28166" s="1"/>
      <c r="AG28166" s="1"/>
      <c r="AL28166" s="1"/>
    </row>
    <row r="28167" spans="1:38" x14ac:dyDescent="0.25">
      <c r="A28167" t="s">
        <v>372</v>
      </c>
      <c r="B28167" s="1" t="s">
        <v>373</v>
      </c>
      <c r="C28167" s="1" t="s">
        <v>480</v>
      </c>
      <c r="D28167" s="1" t="s">
        <v>481</v>
      </c>
      <c r="E28167" s="1" t="s">
        <v>86</v>
      </c>
      <c r="F28167" s="1" t="s">
        <v>173</v>
      </c>
      <c r="G28167" s="1" t="s">
        <v>255</v>
      </c>
      <c r="H28167" s="1" t="s">
        <v>445</v>
      </c>
      <c r="I28167" s="1" t="s">
        <v>86</v>
      </c>
      <c r="J28167" s="1" t="s">
        <v>62</v>
      </c>
      <c r="K28167" s="1" t="s">
        <v>1226</v>
      </c>
      <c r="L28167">
        <v>45797</v>
      </c>
      <c r="M28167">
        <v>4</v>
      </c>
      <c r="N28167" s="1" t="s">
        <v>87</v>
      </c>
      <c r="O28167" s="1" t="s">
        <v>440</v>
      </c>
      <c r="P28167" s="1" t="s">
        <v>16</v>
      </c>
      <c r="Q28167">
        <v>2025</v>
      </c>
      <c r="S28167" s="1" t="s">
        <v>18</v>
      </c>
      <c r="T28167">
        <v>31837</v>
      </c>
      <c r="U28167" t="s">
        <v>113</v>
      </c>
      <c r="V28167">
        <v>388.3213926438101</v>
      </c>
      <c r="W28167" s="1" t="s">
        <v>87</v>
      </c>
      <c r="X28167" s="1" t="s">
        <v>377</v>
      </c>
      <c r="Y28167" s="1" t="s">
        <v>67</v>
      </c>
      <c r="Z28167" s="1" t="s">
        <v>1166</v>
      </c>
      <c r="AA28167" s="1"/>
      <c r="AD28167" s="1"/>
      <c r="AE28167" s="1"/>
      <c r="AG28167" s="1"/>
      <c r="AL28167" s="1"/>
    </row>
    <row r="28168" spans="1:38" x14ac:dyDescent="0.25">
      <c r="A28168" t="s">
        <v>372</v>
      </c>
      <c r="B28168" s="1" t="s">
        <v>373</v>
      </c>
      <c r="C28168" s="1" t="s">
        <v>483</v>
      </c>
      <c r="D28168" s="1" t="s">
        <v>484</v>
      </c>
      <c r="E28168" s="1" t="s">
        <v>86</v>
      </c>
      <c r="F28168" s="1" t="s">
        <v>136</v>
      </c>
      <c r="G28168" s="1" t="s">
        <v>255</v>
      </c>
      <c r="H28168" s="1" t="s">
        <v>445</v>
      </c>
      <c r="I28168" s="1" t="s">
        <v>75</v>
      </c>
      <c r="J28168" s="1" t="s">
        <v>62</v>
      </c>
      <c r="K28168" s="1" t="s">
        <v>1226</v>
      </c>
      <c r="L28168">
        <v>45797</v>
      </c>
      <c r="M28168">
        <v>1</v>
      </c>
      <c r="N28168" s="1" t="s">
        <v>77</v>
      </c>
      <c r="O28168" s="1" t="s">
        <v>406</v>
      </c>
      <c r="P28168" s="1" t="s">
        <v>16</v>
      </c>
      <c r="Q28168">
        <v>2025</v>
      </c>
      <c r="S28168" s="1" t="s">
        <v>18</v>
      </c>
      <c r="T28168">
        <v>33212</v>
      </c>
      <c r="U28168" t="s">
        <v>80</v>
      </c>
      <c r="V28168">
        <v>50.629896481345355</v>
      </c>
      <c r="W28168" s="1" t="s">
        <v>87</v>
      </c>
      <c r="X28168" s="1" t="s">
        <v>377</v>
      </c>
      <c r="Y28168" s="1" t="s">
        <v>67</v>
      </c>
      <c r="Z28168" s="1" t="s">
        <v>1166</v>
      </c>
      <c r="AA28168" s="1"/>
      <c r="AD28168" s="1"/>
      <c r="AE28168" s="1"/>
      <c r="AG28168" s="1"/>
      <c r="AL28168" s="1"/>
    </row>
    <row r="28169" spans="1:38" x14ac:dyDescent="0.25">
      <c r="A28169" t="s">
        <v>372</v>
      </c>
      <c r="B28169" s="1" t="s">
        <v>373</v>
      </c>
      <c r="C28169" s="1" t="s">
        <v>483</v>
      </c>
      <c r="D28169" s="1" t="s">
        <v>484</v>
      </c>
      <c r="E28169" s="1" t="s">
        <v>86</v>
      </c>
      <c r="F28169" s="1" t="s">
        <v>146</v>
      </c>
      <c r="G28169" s="1" t="s">
        <v>482</v>
      </c>
      <c r="H28169" s="1" t="s">
        <v>445</v>
      </c>
      <c r="I28169" s="1" t="s">
        <v>86</v>
      </c>
      <c r="J28169" s="1" t="s">
        <v>62</v>
      </c>
      <c r="K28169" s="1" t="s">
        <v>1226</v>
      </c>
      <c r="L28169">
        <v>45797</v>
      </c>
      <c r="M28169">
        <v>3.75</v>
      </c>
      <c r="N28169" s="1" t="s">
        <v>87</v>
      </c>
      <c r="O28169" s="1" t="s">
        <v>406</v>
      </c>
      <c r="P28169" s="1" t="s">
        <v>16</v>
      </c>
      <c r="Q28169">
        <v>2025</v>
      </c>
      <c r="S28169" s="1" t="s">
        <v>18</v>
      </c>
      <c r="T28169">
        <v>33157</v>
      </c>
      <c r="U28169" t="s">
        <v>135</v>
      </c>
      <c r="V28169">
        <v>104.42392996305892</v>
      </c>
      <c r="W28169" s="1" t="s">
        <v>87</v>
      </c>
      <c r="X28169" s="1" t="s">
        <v>377</v>
      </c>
      <c r="Y28169" s="1" t="s">
        <v>67</v>
      </c>
      <c r="Z28169" s="1" t="s">
        <v>1166</v>
      </c>
      <c r="AA28169" s="1"/>
      <c r="AD28169" s="1"/>
      <c r="AE28169" s="1"/>
      <c r="AG28169" s="1"/>
      <c r="AL28169" s="1"/>
    </row>
    <row r="28170" spans="1:38" x14ac:dyDescent="0.25">
      <c r="A28170" t="s">
        <v>372</v>
      </c>
      <c r="B28170" s="1" t="s">
        <v>373</v>
      </c>
      <c r="C28170" s="1" t="s">
        <v>483</v>
      </c>
      <c r="D28170" s="1" t="s">
        <v>484</v>
      </c>
      <c r="E28170" s="1" t="s">
        <v>86</v>
      </c>
      <c r="F28170" s="1" t="s">
        <v>173</v>
      </c>
      <c r="G28170" s="1" t="s">
        <v>255</v>
      </c>
      <c r="H28170" s="1" t="s">
        <v>445</v>
      </c>
      <c r="I28170" s="1" t="s">
        <v>86</v>
      </c>
      <c r="J28170" s="1" t="s">
        <v>62</v>
      </c>
      <c r="K28170" s="1" t="s">
        <v>1226</v>
      </c>
      <c r="L28170">
        <v>45797</v>
      </c>
      <c r="M28170">
        <v>4.5</v>
      </c>
      <c r="N28170" s="1" t="s">
        <v>87</v>
      </c>
      <c r="O28170" s="1" t="s">
        <v>406</v>
      </c>
      <c r="P28170" s="1" t="s">
        <v>16</v>
      </c>
      <c r="Q28170">
        <v>2025</v>
      </c>
      <c r="S28170" s="1" t="s">
        <v>18</v>
      </c>
      <c r="T28170">
        <v>31837</v>
      </c>
      <c r="U28170" t="s">
        <v>113</v>
      </c>
      <c r="V28170">
        <v>436.86156672428638</v>
      </c>
      <c r="W28170" s="1" t="s">
        <v>87</v>
      </c>
      <c r="X28170" s="1" t="s">
        <v>377</v>
      </c>
      <c r="Y28170" s="1" t="s">
        <v>67</v>
      </c>
      <c r="Z28170" s="1" t="s">
        <v>1166</v>
      </c>
      <c r="AA28170" s="1"/>
      <c r="AD28170" s="1"/>
      <c r="AE28170" s="1"/>
      <c r="AG28170" s="1"/>
      <c r="AL28170" s="1"/>
    </row>
    <row r="28171" spans="1:38" x14ac:dyDescent="0.25">
      <c r="A28171" t="s">
        <v>372</v>
      </c>
      <c r="B28171" s="1" t="s">
        <v>373</v>
      </c>
      <c r="C28171" s="1" t="s">
        <v>483</v>
      </c>
      <c r="D28171" s="1" t="s">
        <v>484</v>
      </c>
      <c r="E28171" s="1" t="s">
        <v>86</v>
      </c>
      <c r="F28171" s="1" t="s">
        <v>218</v>
      </c>
      <c r="G28171" s="1" t="s">
        <v>255</v>
      </c>
      <c r="H28171" s="1" t="s">
        <v>445</v>
      </c>
      <c r="I28171" s="1" t="s">
        <v>86</v>
      </c>
      <c r="J28171" s="1" t="s">
        <v>62</v>
      </c>
      <c r="K28171" s="1" t="s">
        <v>1226</v>
      </c>
      <c r="L28171">
        <v>45797</v>
      </c>
      <c r="M28171">
        <v>1</v>
      </c>
      <c r="N28171" s="1" t="s">
        <v>87</v>
      </c>
      <c r="O28171" s="1" t="s">
        <v>406</v>
      </c>
      <c r="P28171" s="1" t="s">
        <v>16</v>
      </c>
      <c r="Q28171">
        <v>2025</v>
      </c>
      <c r="S28171" s="1" t="s">
        <v>18</v>
      </c>
      <c r="T28171">
        <v>31906</v>
      </c>
      <c r="U28171" t="s">
        <v>80</v>
      </c>
      <c r="V28171">
        <v>50.629896481345355</v>
      </c>
      <c r="W28171" s="1" t="s">
        <v>87</v>
      </c>
      <c r="X28171" s="1" t="s">
        <v>377</v>
      </c>
      <c r="Y28171" s="1" t="s">
        <v>67</v>
      </c>
      <c r="Z28171" s="1" t="s">
        <v>1166</v>
      </c>
      <c r="AA28171" s="1"/>
      <c r="AD28171" s="1"/>
      <c r="AE28171" s="1"/>
      <c r="AG28171" s="1"/>
      <c r="AL28171" s="1"/>
    </row>
    <row r="28172" spans="1:38" x14ac:dyDescent="0.25">
      <c r="A28172" t="s">
        <v>372</v>
      </c>
      <c r="B28172" s="1" t="s">
        <v>373</v>
      </c>
      <c r="C28172" s="1" t="s">
        <v>1076</v>
      </c>
      <c r="D28172" s="1" t="s">
        <v>1077</v>
      </c>
      <c r="E28172" s="1" t="s">
        <v>559</v>
      </c>
      <c r="F28172" s="1" t="s">
        <v>1075</v>
      </c>
      <c r="G28172" s="1" t="s">
        <v>255</v>
      </c>
      <c r="H28172" s="1" t="s">
        <v>560</v>
      </c>
      <c r="I28172" s="1" t="s">
        <v>75</v>
      </c>
      <c r="J28172" s="1" t="s">
        <v>62</v>
      </c>
      <c r="K28172" s="1" t="s">
        <v>1226</v>
      </c>
      <c r="L28172">
        <v>45797</v>
      </c>
      <c r="M28172">
        <v>8</v>
      </c>
      <c r="N28172" s="1" t="s">
        <v>77</v>
      </c>
      <c r="O28172" s="1" t="s">
        <v>21</v>
      </c>
      <c r="P28172" s="1" t="s">
        <v>16</v>
      </c>
      <c r="Q28172">
        <v>2025</v>
      </c>
      <c r="S28172" s="1" t="s">
        <v>18</v>
      </c>
      <c r="T28172">
        <v>33060</v>
      </c>
      <c r="U28172" t="s">
        <v>94</v>
      </c>
      <c r="V28172">
        <v>496.94444975074583</v>
      </c>
      <c r="W28172" s="1" t="s">
        <v>561</v>
      </c>
      <c r="X28172" s="1" t="s">
        <v>377</v>
      </c>
      <c r="Y28172" s="1" t="s">
        <v>88</v>
      </c>
      <c r="Z28172" s="1" t="s">
        <v>1166</v>
      </c>
      <c r="AA28172" s="1"/>
      <c r="AD28172" s="1"/>
      <c r="AE28172" s="1"/>
      <c r="AG28172" s="1"/>
      <c r="AL28172" s="1"/>
    </row>
    <row r="28173" spans="1:38" x14ac:dyDescent="0.25">
      <c r="A28173" t="s">
        <v>28</v>
      </c>
      <c r="B28173" s="1" t="s">
        <v>378</v>
      </c>
      <c r="C28173" s="1" t="s">
        <v>485</v>
      </c>
      <c r="D28173" s="1" t="s">
        <v>486</v>
      </c>
      <c r="E28173" s="1" t="s">
        <v>106</v>
      </c>
      <c r="F28173" s="1" t="s">
        <v>105</v>
      </c>
      <c r="G28173" s="1" t="s">
        <v>255</v>
      </c>
      <c r="H28173" s="1" t="s">
        <v>487</v>
      </c>
      <c r="I28173" s="1" t="s">
        <v>106</v>
      </c>
      <c r="J28173" s="1" t="s">
        <v>62</v>
      </c>
      <c r="K28173" s="1" t="s">
        <v>1226</v>
      </c>
      <c r="L28173">
        <v>45797</v>
      </c>
      <c r="M28173">
        <v>10</v>
      </c>
      <c r="N28173" s="1" t="s">
        <v>107</v>
      </c>
      <c r="O28173" s="1" t="s">
        <v>488</v>
      </c>
      <c r="P28173" s="1" t="s">
        <v>17</v>
      </c>
      <c r="Q28173">
        <v>2025</v>
      </c>
      <c r="S28173" s="1" t="s">
        <v>18</v>
      </c>
      <c r="T28173">
        <v>33076</v>
      </c>
      <c r="U28173">
        <v>0</v>
      </c>
      <c r="V28173">
        <v>0</v>
      </c>
      <c r="W28173" s="1" t="s">
        <v>107</v>
      </c>
      <c r="X28173" s="1" t="s">
        <v>377</v>
      </c>
      <c r="Y28173" s="1" t="s">
        <v>88</v>
      </c>
      <c r="Z28173" s="1" t="s">
        <v>1166</v>
      </c>
      <c r="AA28173" s="1"/>
      <c r="AD28173" s="1"/>
      <c r="AE28173" s="1"/>
      <c r="AG28173" s="1"/>
      <c r="AL28173" s="1"/>
    </row>
    <row r="28174" spans="1:38" x14ac:dyDescent="0.25">
      <c r="A28174" t="s">
        <v>28</v>
      </c>
      <c r="B28174" s="1" t="s">
        <v>378</v>
      </c>
      <c r="C28174" s="1" t="s">
        <v>485</v>
      </c>
      <c r="D28174" s="1" t="s">
        <v>486</v>
      </c>
      <c r="E28174" s="1" t="s">
        <v>106</v>
      </c>
      <c r="F28174" s="1" t="s">
        <v>141</v>
      </c>
      <c r="G28174" s="1" t="s">
        <v>255</v>
      </c>
      <c r="H28174" s="1" t="s">
        <v>487</v>
      </c>
      <c r="I28174" s="1" t="s">
        <v>82</v>
      </c>
      <c r="J28174" s="1" t="s">
        <v>62</v>
      </c>
      <c r="K28174" s="1" t="s">
        <v>1226</v>
      </c>
      <c r="L28174">
        <v>45797</v>
      </c>
      <c r="M28174">
        <v>8</v>
      </c>
      <c r="N28174" s="1" t="s">
        <v>83</v>
      </c>
      <c r="O28174" s="1" t="s">
        <v>488</v>
      </c>
      <c r="P28174" s="1" t="s">
        <v>17</v>
      </c>
      <c r="Q28174">
        <v>2025</v>
      </c>
      <c r="S28174" s="1" t="s">
        <v>18</v>
      </c>
      <c r="T28174">
        <v>33008</v>
      </c>
      <c r="U28174" t="s">
        <v>142</v>
      </c>
      <c r="V28174">
        <v>981.96294259519868</v>
      </c>
      <c r="W28174" s="1" t="s">
        <v>107</v>
      </c>
      <c r="X28174" s="1" t="s">
        <v>377</v>
      </c>
      <c r="Y28174" s="1" t="s">
        <v>67</v>
      </c>
      <c r="Z28174" s="1" t="s">
        <v>1166</v>
      </c>
      <c r="AA28174" s="1"/>
      <c r="AD28174" s="1"/>
      <c r="AE28174" s="1"/>
      <c r="AG28174" s="1"/>
      <c r="AL28174" s="1"/>
    </row>
    <row r="28175" spans="1:38" x14ac:dyDescent="0.25">
      <c r="A28175" t="s">
        <v>372</v>
      </c>
      <c r="B28175" s="1" t="s">
        <v>373</v>
      </c>
      <c r="C28175" s="1" t="s">
        <v>485</v>
      </c>
      <c r="D28175" s="1" t="s">
        <v>489</v>
      </c>
      <c r="E28175" s="1" t="s">
        <v>155</v>
      </c>
      <c r="F28175" s="1" t="s">
        <v>197</v>
      </c>
      <c r="G28175" s="1" t="s">
        <v>255</v>
      </c>
      <c r="H28175" s="1" t="s">
        <v>487</v>
      </c>
      <c r="I28175" s="1" t="s">
        <v>155</v>
      </c>
      <c r="J28175" s="1" t="s">
        <v>62</v>
      </c>
      <c r="K28175" s="1" t="s">
        <v>1226</v>
      </c>
      <c r="L28175">
        <v>45797</v>
      </c>
      <c r="M28175">
        <v>10</v>
      </c>
      <c r="N28175" s="1" t="s">
        <v>107</v>
      </c>
      <c r="O28175" s="1" t="s">
        <v>488</v>
      </c>
      <c r="P28175" s="1" t="s">
        <v>16</v>
      </c>
      <c r="Q28175">
        <v>2025</v>
      </c>
      <c r="S28175" s="1" t="s">
        <v>18</v>
      </c>
      <c r="T28175">
        <v>33042</v>
      </c>
      <c r="U28175" t="s">
        <v>195</v>
      </c>
      <c r="V28175">
        <v>582.31627913869966</v>
      </c>
      <c r="W28175" s="1" t="s">
        <v>107</v>
      </c>
      <c r="X28175" s="1" t="s">
        <v>377</v>
      </c>
      <c r="Y28175" s="1" t="s">
        <v>88</v>
      </c>
      <c r="Z28175" s="1" t="s">
        <v>1166</v>
      </c>
      <c r="AA28175" s="1"/>
      <c r="AD28175" s="1"/>
      <c r="AE28175" s="1"/>
      <c r="AG28175" s="1"/>
      <c r="AL28175" s="1"/>
    </row>
    <row r="28176" spans="1:38" x14ac:dyDescent="0.25">
      <c r="A28176" t="s">
        <v>372</v>
      </c>
      <c r="B28176" s="1" t="s">
        <v>373</v>
      </c>
      <c r="C28176" s="1" t="s">
        <v>485</v>
      </c>
      <c r="D28176" s="1" t="s">
        <v>489</v>
      </c>
      <c r="E28176" s="1" t="s">
        <v>155</v>
      </c>
      <c r="F28176" s="1" t="s">
        <v>198</v>
      </c>
      <c r="G28176" s="1" t="s">
        <v>255</v>
      </c>
      <c r="H28176" s="1" t="s">
        <v>487</v>
      </c>
      <c r="I28176" s="1" t="s">
        <v>75</v>
      </c>
      <c r="J28176" s="1" t="s">
        <v>62</v>
      </c>
      <c r="K28176" s="1" t="s">
        <v>1226</v>
      </c>
      <c r="L28176">
        <v>45797</v>
      </c>
      <c r="M28176">
        <v>3</v>
      </c>
      <c r="N28176" s="1" t="s">
        <v>77</v>
      </c>
      <c r="O28176" s="1" t="s">
        <v>488</v>
      </c>
      <c r="P28176" s="1" t="s">
        <v>16</v>
      </c>
      <c r="Q28176">
        <v>2025</v>
      </c>
      <c r="S28176" s="1" t="s">
        <v>18</v>
      </c>
      <c r="T28176">
        <v>33030</v>
      </c>
      <c r="U28176" t="s">
        <v>135</v>
      </c>
      <c r="V28176">
        <v>83.539143970447142</v>
      </c>
      <c r="W28176" s="1" t="s">
        <v>107</v>
      </c>
      <c r="X28176" s="1" t="s">
        <v>377</v>
      </c>
      <c r="Y28176" s="1" t="s">
        <v>67</v>
      </c>
      <c r="Z28176" s="1" t="s">
        <v>1166</v>
      </c>
      <c r="AA28176" s="1"/>
      <c r="AD28176" s="1"/>
      <c r="AE28176" s="1"/>
      <c r="AG28176" s="1"/>
      <c r="AL28176" s="1"/>
    </row>
    <row r="28177" spans="1:38" x14ac:dyDescent="0.25">
      <c r="A28177" t="s">
        <v>28</v>
      </c>
      <c r="B28177" s="1" t="s">
        <v>378</v>
      </c>
      <c r="C28177" s="1" t="s">
        <v>485</v>
      </c>
      <c r="D28177" s="1" t="s">
        <v>486</v>
      </c>
      <c r="E28177" s="1" t="s">
        <v>106</v>
      </c>
      <c r="F28177" s="1" t="s">
        <v>224</v>
      </c>
      <c r="G28177" s="1" t="s">
        <v>255</v>
      </c>
      <c r="H28177" s="1" t="s">
        <v>487</v>
      </c>
      <c r="I28177" s="1" t="s">
        <v>106</v>
      </c>
      <c r="J28177" s="1" t="s">
        <v>62</v>
      </c>
      <c r="K28177" s="1" t="s">
        <v>1226</v>
      </c>
      <c r="L28177">
        <v>45797</v>
      </c>
      <c r="M28177">
        <v>1</v>
      </c>
      <c r="N28177" s="1" t="s">
        <v>107</v>
      </c>
      <c r="O28177" s="1" t="s">
        <v>488</v>
      </c>
      <c r="P28177" s="1" t="s">
        <v>17</v>
      </c>
      <c r="Q28177">
        <v>2025</v>
      </c>
      <c r="S28177" s="1" t="s">
        <v>18</v>
      </c>
      <c r="T28177">
        <v>33106</v>
      </c>
      <c r="U28177">
        <v>0</v>
      </c>
      <c r="V28177">
        <v>0</v>
      </c>
      <c r="W28177" s="1" t="s">
        <v>107</v>
      </c>
      <c r="X28177" s="1" t="s">
        <v>377</v>
      </c>
      <c r="Y28177" s="1" t="s">
        <v>88</v>
      </c>
      <c r="Z28177" s="1" t="s">
        <v>1166</v>
      </c>
      <c r="AA28177" s="1"/>
      <c r="AD28177" s="1"/>
      <c r="AE28177" s="1"/>
      <c r="AG28177" s="1"/>
      <c r="AL28177" s="1"/>
    </row>
    <row r="28178" spans="1:38" x14ac:dyDescent="0.25">
      <c r="A28178" t="s">
        <v>372</v>
      </c>
      <c r="B28178" s="1" t="s">
        <v>373</v>
      </c>
      <c r="C28178" s="1" t="s">
        <v>485</v>
      </c>
      <c r="D28178" s="1" t="s">
        <v>489</v>
      </c>
      <c r="E28178" s="1" t="s">
        <v>155</v>
      </c>
      <c r="F28178" s="1" t="s">
        <v>224</v>
      </c>
      <c r="G28178" s="1" t="s">
        <v>255</v>
      </c>
      <c r="H28178" s="1" t="s">
        <v>487</v>
      </c>
      <c r="I28178" s="1" t="s">
        <v>106</v>
      </c>
      <c r="J28178" s="1" t="s">
        <v>62</v>
      </c>
      <c r="K28178" s="1" t="s">
        <v>1226</v>
      </c>
      <c r="L28178">
        <v>45797</v>
      </c>
      <c r="M28178">
        <v>9</v>
      </c>
      <c r="N28178" s="1" t="s">
        <v>107</v>
      </c>
      <c r="O28178" s="1" t="s">
        <v>488</v>
      </c>
      <c r="P28178" s="1" t="s">
        <v>16</v>
      </c>
      <c r="Q28178">
        <v>2025</v>
      </c>
      <c r="S28178" s="1" t="s">
        <v>18</v>
      </c>
      <c r="T28178">
        <v>33106</v>
      </c>
      <c r="U28178">
        <v>0</v>
      </c>
      <c r="V28178">
        <v>0</v>
      </c>
      <c r="W28178" s="1" t="s">
        <v>107</v>
      </c>
      <c r="X28178" s="1" t="s">
        <v>377</v>
      </c>
      <c r="Y28178" s="1" t="s">
        <v>88</v>
      </c>
      <c r="Z28178" s="1" t="s">
        <v>1166</v>
      </c>
      <c r="AA28178" s="1"/>
      <c r="AD28178" s="1"/>
      <c r="AE28178" s="1"/>
      <c r="AG28178" s="1"/>
      <c r="AL28178" s="1"/>
    </row>
    <row r="28179" spans="1:38" x14ac:dyDescent="0.25">
      <c r="A28179" t="s">
        <v>28</v>
      </c>
      <c r="B28179" s="1" t="s">
        <v>378</v>
      </c>
      <c r="C28179" s="1" t="s">
        <v>485</v>
      </c>
      <c r="D28179" s="1" t="s">
        <v>486</v>
      </c>
      <c r="E28179" s="1" t="s">
        <v>106</v>
      </c>
      <c r="F28179" s="1" t="s">
        <v>226</v>
      </c>
      <c r="G28179" s="1" t="s">
        <v>255</v>
      </c>
      <c r="H28179" s="1" t="s">
        <v>487</v>
      </c>
      <c r="I28179" s="1" t="s">
        <v>106</v>
      </c>
      <c r="J28179" s="1" t="s">
        <v>62</v>
      </c>
      <c r="K28179" s="1" t="s">
        <v>1226</v>
      </c>
      <c r="L28179">
        <v>45797</v>
      </c>
      <c r="M28179">
        <v>1</v>
      </c>
      <c r="N28179" s="1" t="s">
        <v>107</v>
      </c>
      <c r="O28179" s="1" t="s">
        <v>488</v>
      </c>
      <c r="P28179" s="1" t="s">
        <v>17</v>
      </c>
      <c r="Q28179">
        <v>2025</v>
      </c>
      <c r="S28179" s="1" t="s">
        <v>18</v>
      </c>
      <c r="T28179">
        <v>32005</v>
      </c>
      <c r="U28179">
        <v>0</v>
      </c>
      <c r="V28179">
        <v>0</v>
      </c>
      <c r="W28179" s="1" t="s">
        <v>107</v>
      </c>
      <c r="X28179" s="1" t="s">
        <v>377</v>
      </c>
      <c r="Y28179" s="1" t="s">
        <v>88</v>
      </c>
      <c r="Z28179" s="1" t="s">
        <v>1166</v>
      </c>
      <c r="AA28179" s="1"/>
      <c r="AD28179" s="1"/>
      <c r="AE28179" s="1"/>
      <c r="AG28179" s="1"/>
      <c r="AL28179" s="1"/>
    </row>
    <row r="28180" spans="1:38" x14ac:dyDescent="0.25">
      <c r="A28180" t="s">
        <v>372</v>
      </c>
      <c r="B28180" s="1" t="s">
        <v>373</v>
      </c>
      <c r="C28180" s="1" t="s">
        <v>485</v>
      </c>
      <c r="D28180" s="1" t="s">
        <v>489</v>
      </c>
      <c r="E28180" s="1" t="s">
        <v>155</v>
      </c>
      <c r="F28180" s="1" t="s">
        <v>226</v>
      </c>
      <c r="G28180" s="1" t="s">
        <v>255</v>
      </c>
      <c r="H28180" s="1" t="s">
        <v>487</v>
      </c>
      <c r="I28180" s="1" t="s">
        <v>106</v>
      </c>
      <c r="J28180" s="1" t="s">
        <v>62</v>
      </c>
      <c r="K28180" s="1" t="s">
        <v>1226</v>
      </c>
      <c r="L28180">
        <v>45797</v>
      </c>
      <c r="M28180">
        <v>7</v>
      </c>
      <c r="N28180" s="1" t="s">
        <v>107</v>
      </c>
      <c r="O28180" s="1" t="s">
        <v>488</v>
      </c>
      <c r="P28180" s="1" t="s">
        <v>16</v>
      </c>
      <c r="Q28180">
        <v>2025</v>
      </c>
      <c r="S28180" s="1" t="s">
        <v>18</v>
      </c>
      <c r="T28180">
        <v>32005</v>
      </c>
      <c r="U28180">
        <v>0</v>
      </c>
      <c r="V28180">
        <v>0</v>
      </c>
      <c r="W28180" s="1" t="s">
        <v>107</v>
      </c>
      <c r="X28180" s="1" t="s">
        <v>377</v>
      </c>
      <c r="Y28180" s="1" t="s">
        <v>88</v>
      </c>
      <c r="Z28180" s="1" t="s">
        <v>1166</v>
      </c>
      <c r="AA28180" s="1"/>
      <c r="AD28180" s="1"/>
      <c r="AE28180" s="1"/>
      <c r="AG28180" s="1"/>
      <c r="AL28180" s="1"/>
    </row>
    <row r="28181" spans="1:38" x14ac:dyDescent="0.25">
      <c r="A28181" t="s">
        <v>372</v>
      </c>
      <c r="B28181" s="1" t="s">
        <v>373</v>
      </c>
      <c r="C28181" s="1" t="s">
        <v>490</v>
      </c>
      <c r="D28181" s="1" t="s">
        <v>491</v>
      </c>
      <c r="E28181" s="1" t="s">
        <v>170</v>
      </c>
      <c r="F28181" s="1" t="s">
        <v>169</v>
      </c>
      <c r="G28181" s="1" t="s">
        <v>255</v>
      </c>
      <c r="H28181" s="1" t="s">
        <v>474</v>
      </c>
      <c r="I28181" s="1" t="s">
        <v>170</v>
      </c>
      <c r="J28181" s="1" t="s">
        <v>62</v>
      </c>
      <c r="K28181" s="1" t="s">
        <v>1226</v>
      </c>
      <c r="L28181">
        <v>45797</v>
      </c>
      <c r="M28181">
        <v>8</v>
      </c>
      <c r="N28181" s="1" t="s">
        <v>171</v>
      </c>
      <c r="O28181" s="1" t="s">
        <v>21</v>
      </c>
      <c r="P28181" s="1" t="s">
        <v>16</v>
      </c>
      <c r="Q28181">
        <v>2025</v>
      </c>
      <c r="S28181" s="1" t="s">
        <v>18</v>
      </c>
      <c r="T28181">
        <v>33007</v>
      </c>
      <c r="U28181">
        <v>0</v>
      </c>
      <c r="V28181">
        <v>0</v>
      </c>
      <c r="W28181" s="1" t="s">
        <v>171</v>
      </c>
      <c r="X28181" s="1" t="s">
        <v>377</v>
      </c>
      <c r="Y28181" s="1" t="s">
        <v>67</v>
      </c>
      <c r="Z28181" s="1" t="s">
        <v>1166</v>
      </c>
      <c r="AA28181" s="1"/>
      <c r="AD28181" s="1"/>
      <c r="AE28181" s="1"/>
      <c r="AG28181" s="1"/>
      <c r="AL28181" s="1"/>
    </row>
    <row r="28182" spans="1:38" x14ac:dyDescent="0.25">
      <c r="A28182" t="s">
        <v>372</v>
      </c>
      <c r="B28182" s="1" t="s">
        <v>373</v>
      </c>
      <c r="C28182" s="1" t="s">
        <v>490</v>
      </c>
      <c r="D28182" s="1" t="s">
        <v>491</v>
      </c>
      <c r="E28182" s="1" t="s">
        <v>170</v>
      </c>
      <c r="F28182" s="1" t="s">
        <v>492</v>
      </c>
      <c r="G28182" s="1" t="s">
        <v>255</v>
      </c>
      <c r="H28182" s="1" t="s">
        <v>474</v>
      </c>
      <c r="I28182" s="1" t="s">
        <v>170</v>
      </c>
      <c r="J28182" s="1" t="s">
        <v>62</v>
      </c>
      <c r="K28182" s="1" t="s">
        <v>1226</v>
      </c>
      <c r="L28182">
        <v>45797</v>
      </c>
      <c r="M28182">
        <v>10</v>
      </c>
      <c r="N28182" s="1" t="s">
        <v>171</v>
      </c>
      <c r="O28182" s="1" t="s">
        <v>21</v>
      </c>
      <c r="P28182" s="1" t="s">
        <v>16</v>
      </c>
      <c r="Q28182">
        <v>2025</v>
      </c>
      <c r="S28182" s="1" t="s">
        <v>18</v>
      </c>
      <c r="T28182">
        <v>33066</v>
      </c>
      <c r="U28182">
        <v>0</v>
      </c>
      <c r="V28182">
        <v>0</v>
      </c>
      <c r="W28182" s="1" t="s">
        <v>171</v>
      </c>
      <c r="X28182" s="1" t="s">
        <v>377</v>
      </c>
      <c r="Y28182" s="1" t="s">
        <v>67</v>
      </c>
      <c r="Z28182" s="1" t="s">
        <v>1166</v>
      </c>
      <c r="AA28182" s="1"/>
      <c r="AD28182" s="1"/>
      <c r="AE28182" s="1"/>
      <c r="AG28182" s="1"/>
      <c r="AL28182" s="1"/>
    </row>
    <row r="28183" spans="1:38" x14ac:dyDescent="0.25">
      <c r="A28183" t="s">
        <v>372</v>
      </c>
      <c r="B28183" s="1" t="s">
        <v>373</v>
      </c>
      <c r="C28183" s="1" t="s">
        <v>490</v>
      </c>
      <c r="D28183" s="1" t="s">
        <v>491</v>
      </c>
      <c r="E28183" s="1" t="s">
        <v>170</v>
      </c>
      <c r="F28183" s="1" t="s">
        <v>216</v>
      </c>
      <c r="G28183" s="1" t="s">
        <v>255</v>
      </c>
      <c r="H28183" s="1" t="s">
        <v>474</v>
      </c>
      <c r="I28183" s="1" t="s">
        <v>170</v>
      </c>
      <c r="J28183" s="1" t="s">
        <v>62</v>
      </c>
      <c r="K28183" s="1" t="s">
        <v>1226</v>
      </c>
      <c r="L28183">
        <v>45797</v>
      </c>
      <c r="M28183">
        <v>4</v>
      </c>
      <c r="N28183" s="1" t="s">
        <v>171</v>
      </c>
      <c r="O28183" s="1" t="s">
        <v>21</v>
      </c>
      <c r="P28183" s="1" t="s">
        <v>16</v>
      </c>
      <c r="Q28183">
        <v>2025</v>
      </c>
      <c r="S28183" s="1" t="s">
        <v>18</v>
      </c>
      <c r="T28183">
        <v>33154</v>
      </c>
      <c r="U28183">
        <v>0</v>
      </c>
      <c r="V28183">
        <v>0</v>
      </c>
      <c r="W28183" s="1" t="s">
        <v>171</v>
      </c>
      <c r="X28183" s="1" t="s">
        <v>377</v>
      </c>
      <c r="Y28183" s="1" t="s">
        <v>67</v>
      </c>
      <c r="Z28183" s="1" t="s">
        <v>1166</v>
      </c>
      <c r="AA28183" s="1"/>
      <c r="AD28183" s="1"/>
      <c r="AE28183" s="1"/>
      <c r="AG28183" s="1"/>
      <c r="AL28183" s="1"/>
    </row>
    <row r="28184" spans="1:38" x14ac:dyDescent="0.25">
      <c r="A28184" t="s">
        <v>372</v>
      </c>
      <c r="B28184" s="1" t="s">
        <v>373</v>
      </c>
      <c r="C28184" s="1" t="s">
        <v>493</v>
      </c>
      <c r="D28184" s="1" t="s">
        <v>494</v>
      </c>
      <c r="E28184" s="1" t="s">
        <v>170</v>
      </c>
      <c r="F28184" s="1" t="s">
        <v>161</v>
      </c>
      <c r="G28184" s="1" t="s">
        <v>495</v>
      </c>
      <c r="H28184" s="1" t="s">
        <v>474</v>
      </c>
      <c r="I28184" s="1" t="s">
        <v>75</v>
      </c>
      <c r="J28184" s="1" t="s">
        <v>62</v>
      </c>
      <c r="K28184" s="1" t="s">
        <v>1226</v>
      </c>
      <c r="L28184">
        <v>45797</v>
      </c>
      <c r="M28184">
        <v>7</v>
      </c>
      <c r="N28184" s="1" t="s">
        <v>77</v>
      </c>
      <c r="O28184" s="1" t="s">
        <v>21</v>
      </c>
      <c r="P28184" s="1" t="s">
        <v>16</v>
      </c>
      <c r="Q28184">
        <v>2025</v>
      </c>
      <c r="S28184" s="1" t="s">
        <v>18</v>
      </c>
      <c r="T28184">
        <v>32174</v>
      </c>
      <c r="U28184" t="s">
        <v>135</v>
      </c>
      <c r="V28184">
        <v>194.92466926437663</v>
      </c>
      <c r="W28184" s="1" t="s">
        <v>171</v>
      </c>
      <c r="X28184" s="1" t="s">
        <v>377</v>
      </c>
      <c r="Y28184" s="1" t="s">
        <v>67</v>
      </c>
      <c r="Z28184" s="1" t="s">
        <v>1166</v>
      </c>
      <c r="AA28184" s="1"/>
      <c r="AD28184" s="1"/>
      <c r="AE28184" s="1"/>
      <c r="AG28184" s="1"/>
      <c r="AL28184" s="1"/>
    </row>
    <row r="28185" spans="1:38" x14ac:dyDescent="0.25">
      <c r="A28185" t="s">
        <v>372</v>
      </c>
      <c r="B28185" s="1" t="s">
        <v>373</v>
      </c>
      <c r="C28185" s="1" t="s">
        <v>493</v>
      </c>
      <c r="D28185" s="1" t="s">
        <v>494</v>
      </c>
      <c r="E28185" s="1" t="s">
        <v>170</v>
      </c>
      <c r="F28185" s="1" t="s">
        <v>201</v>
      </c>
      <c r="G28185" s="1" t="s">
        <v>255</v>
      </c>
      <c r="H28185" s="1" t="s">
        <v>474</v>
      </c>
      <c r="I28185" s="1" t="s">
        <v>58</v>
      </c>
      <c r="J28185" s="1" t="s">
        <v>62</v>
      </c>
      <c r="K28185" s="1" t="s">
        <v>1226</v>
      </c>
      <c r="L28185">
        <v>45797</v>
      </c>
      <c r="M28185">
        <v>8</v>
      </c>
      <c r="N28185" s="1" t="s">
        <v>64</v>
      </c>
      <c r="O28185" s="1" t="s">
        <v>21</v>
      </c>
      <c r="P28185" s="1" t="s">
        <v>16</v>
      </c>
      <c r="Q28185">
        <v>2025</v>
      </c>
      <c r="S28185" s="1" t="s">
        <v>18</v>
      </c>
      <c r="T28185">
        <v>33187</v>
      </c>
      <c r="U28185" t="s">
        <v>135</v>
      </c>
      <c r="V28185">
        <v>222.77105058785901</v>
      </c>
      <c r="W28185" s="1" t="s">
        <v>171</v>
      </c>
      <c r="X28185" s="1" t="s">
        <v>377</v>
      </c>
      <c r="Y28185" s="1" t="s">
        <v>88</v>
      </c>
      <c r="Z28185" s="1" t="s">
        <v>1166</v>
      </c>
      <c r="AA28185" s="1"/>
      <c r="AD28185" s="1"/>
      <c r="AE28185" s="1"/>
      <c r="AG28185" s="1"/>
      <c r="AL28185" s="1"/>
    </row>
    <row r="28186" spans="1:38" x14ac:dyDescent="0.25">
      <c r="A28186" t="s">
        <v>372</v>
      </c>
      <c r="B28186" s="1" t="s">
        <v>373</v>
      </c>
      <c r="C28186" s="1" t="s">
        <v>493</v>
      </c>
      <c r="D28186" s="1" t="s">
        <v>494</v>
      </c>
      <c r="E28186" s="1" t="s">
        <v>170</v>
      </c>
      <c r="F28186" s="1" t="s">
        <v>216</v>
      </c>
      <c r="G28186" s="1" t="s">
        <v>255</v>
      </c>
      <c r="H28186" s="1" t="s">
        <v>474</v>
      </c>
      <c r="I28186" s="1" t="s">
        <v>170</v>
      </c>
      <c r="J28186" s="1" t="s">
        <v>62</v>
      </c>
      <c r="K28186" s="1" t="s">
        <v>1226</v>
      </c>
      <c r="L28186">
        <v>45797</v>
      </c>
      <c r="M28186">
        <v>4</v>
      </c>
      <c r="N28186" s="1" t="s">
        <v>171</v>
      </c>
      <c r="O28186" s="1" t="s">
        <v>21</v>
      </c>
      <c r="P28186" s="1" t="s">
        <v>16</v>
      </c>
      <c r="Q28186">
        <v>2025</v>
      </c>
      <c r="S28186" s="1" t="s">
        <v>18</v>
      </c>
      <c r="T28186">
        <v>33154</v>
      </c>
      <c r="U28186">
        <v>0</v>
      </c>
      <c r="V28186">
        <v>0</v>
      </c>
      <c r="W28186" s="1" t="s">
        <v>171</v>
      </c>
      <c r="X28186" s="1" t="s">
        <v>377</v>
      </c>
      <c r="Y28186" s="1" t="s">
        <v>67</v>
      </c>
      <c r="Z28186" s="1" t="s">
        <v>1166</v>
      </c>
      <c r="AA28186" s="1"/>
      <c r="AD28186" s="1"/>
      <c r="AE28186" s="1"/>
      <c r="AG28186" s="1"/>
      <c r="AL28186" s="1"/>
    </row>
    <row r="28187" spans="1:38" x14ac:dyDescent="0.25">
      <c r="A28187" t="s">
        <v>372</v>
      </c>
      <c r="B28187" s="1" t="s">
        <v>373</v>
      </c>
      <c r="C28187" s="1" t="s">
        <v>1031</v>
      </c>
      <c r="D28187" s="1" t="s">
        <v>1032</v>
      </c>
      <c r="E28187" s="1" t="s">
        <v>86</v>
      </c>
      <c r="F28187" s="1" t="s">
        <v>150</v>
      </c>
      <c r="G28187" s="1" t="s">
        <v>255</v>
      </c>
      <c r="H28187" s="1" t="s">
        <v>445</v>
      </c>
      <c r="I28187" s="1" t="s">
        <v>86</v>
      </c>
      <c r="J28187" s="1" t="s">
        <v>62</v>
      </c>
      <c r="K28187" s="1" t="s">
        <v>1226</v>
      </c>
      <c r="L28187">
        <v>45797</v>
      </c>
      <c r="M28187">
        <v>6</v>
      </c>
      <c r="N28187" s="1" t="s">
        <v>87</v>
      </c>
      <c r="O28187" s="1" t="s">
        <v>24</v>
      </c>
      <c r="P28187" s="1" t="s">
        <v>16</v>
      </c>
      <c r="Q28187">
        <v>2025</v>
      </c>
      <c r="S28187" s="1" t="s">
        <v>18</v>
      </c>
      <c r="T28187">
        <v>31713</v>
      </c>
      <c r="U28187" t="s">
        <v>116</v>
      </c>
      <c r="V28187">
        <v>271.63815074734146</v>
      </c>
      <c r="W28187" s="1" t="s">
        <v>87</v>
      </c>
      <c r="X28187" s="1" t="s">
        <v>377</v>
      </c>
      <c r="Y28187" s="1" t="s">
        <v>67</v>
      </c>
      <c r="Z28187" s="1" t="s">
        <v>1166</v>
      </c>
      <c r="AA28187" s="1"/>
      <c r="AD28187" s="1"/>
      <c r="AE28187" s="1"/>
      <c r="AG28187" s="1"/>
      <c r="AL28187" s="1"/>
    </row>
    <row r="28188" spans="1:38" x14ac:dyDescent="0.25">
      <c r="A28188" t="s">
        <v>372</v>
      </c>
      <c r="B28188" s="1" t="s">
        <v>373</v>
      </c>
      <c r="C28188" s="1" t="s">
        <v>496</v>
      </c>
      <c r="D28188" s="1" t="s">
        <v>497</v>
      </c>
      <c r="E28188" s="1" t="s">
        <v>86</v>
      </c>
      <c r="F28188" s="1" t="s">
        <v>436</v>
      </c>
      <c r="G28188" s="1" t="s">
        <v>430</v>
      </c>
      <c r="H28188" s="1" t="s">
        <v>445</v>
      </c>
      <c r="I28188" s="1" t="s">
        <v>86</v>
      </c>
      <c r="J28188" s="1" t="s">
        <v>62</v>
      </c>
      <c r="K28188" s="1" t="s">
        <v>1226</v>
      </c>
      <c r="L28188">
        <v>45797</v>
      </c>
      <c r="M28188">
        <v>5</v>
      </c>
      <c r="N28188" s="1" t="s">
        <v>87</v>
      </c>
      <c r="O28188" s="1" t="s">
        <v>21</v>
      </c>
      <c r="P28188" s="1" t="s">
        <v>16</v>
      </c>
      <c r="Q28188">
        <v>2025</v>
      </c>
      <c r="S28188" s="1" t="s">
        <v>18</v>
      </c>
      <c r="T28188">
        <v>32116</v>
      </c>
      <c r="U28188" t="s">
        <v>91</v>
      </c>
      <c r="V28188">
        <v>167.21078809782375</v>
      </c>
      <c r="W28188" s="1" t="s">
        <v>87</v>
      </c>
      <c r="X28188" s="1" t="s">
        <v>377</v>
      </c>
      <c r="Y28188" s="1" t="s">
        <v>67</v>
      </c>
      <c r="Z28188" s="1" t="s">
        <v>1166</v>
      </c>
      <c r="AA28188" s="1"/>
      <c r="AD28188" s="1"/>
      <c r="AE28188" s="1"/>
      <c r="AG28188" s="1"/>
      <c r="AL28188" s="1"/>
    </row>
    <row r="28189" spans="1:38" x14ac:dyDescent="0.25">
      <c r="A28189" t="s">
        <v>372</v>
      </c>
      <c r="B28189" s="1" t="s">
        <v>373</v>
      </c>
      <c r="C28189" s="1" t="s">
        <v>496</v>
      </c>
      <c r="D28189" s="1" t="s">
        <v>497</v>
      </c>
      <c r="E28189" s="1" t="s">
        <v>86</v>
      </c>
      <c r="F28189" s="1" t="s">
        <v>115</v>
      </c>
      <c r="G28189" s="1" t="s">
        <v>255</v>
      </c>
      <c r="H28189" s="1" t="s">
        <v>445</v>
      </c>
      <c r="I28189" s="1" t="s">
        <v>86</v>
      </c>
      <c r="J28189" s="1" t="s">
        <v>62</v>
      </c>
      <c r="K28189" s="1" t="s">
        <v>1226</v>
      </c>
      <c r="L28189">
        <v>45797</v>
      </c>
      <c r="M28189">
        <v>2.5</v>
      </c>
      <c r="N28189" s="1" t="s">
        <v>87</v>
      </c>
      <c r="O28189" s="1" t="s">
        <v>21</v>
      </c>
      <c r="P28189" s="1" t="s">
        <v>16</v>
      </c>
      <c r="Q28189">
        <v>2025</v>
      </c>
      <c r="S28189" s="1" t="s">
        <v>18</v>
      </c>
      <c r="T28189">
        <v>31844</v>
      </c>
      <c r="U28189" t="s">
        <v>116</v>
      </c>
      <c r="V28189">
        <v>113.18256281139227</v>
      </c>
      <c r="W28189" s="1" t="s">
        <v>87</v>
      </c>
      <c r="X28189" s="1" t="s">
        <v>377</v>
      </c>
      <c r="Y28189" s="1" t="s">
        <v>67</v>
      </c>
      <c r="Z28189" s="1" t="s">
        <v>1166</v>
      </c>
      <c r="AA28189" s="1"/>
      <c r="AD28189" s="1"/>
      <c r="AE28189" s="1"/>
      <c r="AG28189" s="1"/>
      <c r="AL28189" s="1"/>
    </row>
    <row r="28190" spans="1:38" x14ac:dyDescent="0.25">
      <c r="A28190" t="s">
        <v>372</v>
      </c>
      <c r="B28190" s="1" t="s">
        <v>373</v>
      </c>
      <c r="C28190" s="1" t="s">
        <v>496</v>
      </c>
      <c r="D28190" s="1" t="s">
        <v>497</v>
      </c>
      <c r="E28190" s="1" t="s">
        <v>86</v>
      </c>
      <c r="F28190" s="1" t="s">
        <v>147</v>
      </c>
      <c r="G28190" s="1" t="s">
        <v>430</v>
      </c>
      <c r="H28190" s="1" t="s">
        <v>445</v>
      </c>
      <c r="I28190" s="1" t="s">
        <v>86</v>
      </c>
      <c r="J28190" s="1" t="s">
        <v>62</v>
      </c>
      <c r="K28190" s="1" t="s">
        <v>1226</v>
      </c>
      <c r="L28190">
        <v>45797</v>
      </c>
      <c r="M28190">
        <v>7.5</v>
      </c>
      <c r="N28190" s="1" t="s">
        <v>87</v>
      </c>
      <c r="O28190" s="1" t="s">
        <v>21</v>
      </c>
      <c r="P28190" s="1" t="s">
        <v>16</v>
      </c>
      <c r="Q28190">
        <v>2025</v>
      </c>
      <c r="S28190" s="1" t="s">
        <v>18</v>
      </c>
      <c r="T28190">
        <v>32195</v>
      </c>
      <c r="U28190" t="s">
        <v>116</v>
      </c>
      <c r="V28190">
        <v>339.54768843417685</v>
      </c>
      <c r="W28190" s="1" t="s">
        <v>87</v>
      </c>
      <c r="X28190" s="1" t="s">
        <v>377</v>
      </c>
      <c r="Y28190" s="1" t="s">
        <v>67</v>
      </c>
      <c r="Z28190" s="1" t="s">
        <v>1166</v>
      </c>
      <c r="AA28190" s="1"/>
      <c r="AD28190" s="1"/>
      <c r="AE28190" s="1"/>
      <c r="AG28190" s="1"/>
      <c r="AL28190" s="1"/>
    </row>
    <row r="28191" spans="1:38" x14ac:dyDescent="0.25">
      <c r="A28191" t="s">
        <v>372</v>
      </c>
      <c r="B28191" s="1" t="s">
        <v>373</v>
      </c>
      <c r="C28191" s="1" t="s">
        <v>496</v>
      </c>
      <c r="D28191" s="1" t="s">
        <v>497</v>
      </c>
      <c r="E28191" s="1" t="s">
        <v>86</v>
      </c>
      <c r="F28191" s="1" t="s">
        <v>148</v>
      </c>
      <c r="G28191" s="1" t="s">
        <v>255</v>
      </c>
      <c r="H28191" s="1" t="s">
        <v>445</v>
      </c>
      <c r="I28191" s="1" t="s">
        <v>86</v>
      </c>
      <c r="J28191" s="1" t="s">
        <v>62</v>
      </c>
      <c r="K28191" s="1" t="s">
        <v>1226</v>
      </c>
      <c r="L28191">
        <v>45797</v>
      </c>
      <c r="M28191">
        <v>1</v>
      </c>
      <c r="N28191" s="1" t="s">
        <v>87</v>
      </c>
      <c r="O28191" s="1" t="s">
        <v>21</v>
      </c>
      <c r="P28191" s="1" t="s">
        <v>16</v>
      </c>
      <c r="Q28191">
        <v>2025</v>
      </c>
      <c r="S28191" s="1" t="s">
        <v>18</v>
      </c>
      <c r="T28191">
        <v>31755</v>
      </c>
      <c r="U28191" t="s">
        <v>94</v>
      </c>
      <c r="V28191">
        <v>62.118056218843229</v>
      </c>
      <c r="W28191" s="1" t="s">
        <v>87</v>
      </c>
      <c r="X28191" s="1" t="s">
        <v>377</v>
      </c>
      <c r="Y28191" s="1" t="s">
        <v>67</v>
      </c>
      <c r="Z28191" s="1" t="s">
        <v>1166</v>
      </c>
      <c r="AA28191" s="1"/>
      <c r="AD28191" s="1"/>
      <c r="AE28191" s="1"/>
      <c r="AG28191" s="1"/>
      <c r="AL28191" s="1"/>
    </row>
    <row r="28192" spans="1:38" x14ac:dyDescent="0.25">
      <c r="A28192" t="s">
        <v>372</v>
      </c>
      <c r="B28192" s="1" t="s">
        <v>373</v>
      </c>
      <c r="C28192" s="1" t="s">
        <v>496</v>
      </c>
      <c r="D28192" s="1" t="s">
        <v>497</v>
      </c>
      <c r="E28192" s="1" t="s">
        <v>86</v>
      </c>
      <c r="F28192" s="1" t="s">
        <v>164</v>
      </c>
      <c r="G28192" s="1" t="s">
        <v>255</v>
      </c>
      <c r="H28192" s="1" t="s">
        <v>445</v>
      </c>
      <c r="I28192" s="1" t="s">
        <v>86</v>
      </c>
      <c r="J28192" s="1" t="s">
        <v>62</v>
      </c>
      <c r="K28192" s="1" t="s">
        <v>1226</v>
      </c>
      <c r="L28192">
        <v>45797</v>
      </c>
      <c r="M28192">
        <v>1.75</v>
      </c>
      <c r="N28192" s="1" t="s">
        <v>87</v>
      </c>
      <c r="O28192" s="1" t="s">
        <v>21</v>
      </c>
      <c r="P28192" s="1" t="s">
        <v>16</v>
      </c>
      <c r="Q28192">
        <v>2025</v>
      </c>
      <c r="S28192" s="1" t="s">
        <v>18</v>
      </c>
      <c r="T28192">
        <v>33199</v>
      </c>
      <c r="U28192" t="s">
        <v>91</v>
      </c>
      <c r="V28192">
        <v>58.523775834238322</v>
      </c>
      <c r="W28192" s="1" t="s">
        <v>87</v>
      </c>
      <c r="X28192" s="1" t="s">
        <v>377</v>
      </c>
      <c r="Y28192" s="1" t="s">
        <v>67</v>
      </c>
      <c r="Z28192" s="1" t="s">
        <v>1166</v>
      </c>
      <c r="AA28192" s="1"/>
      <c r="AD28192" s="1"/>
      <c r="AE28192" s="1"/>
      <c r="AG28192" s="1"/>
      <c r="AL28192" s="1"/>
    </row>
    <row r="28193" spans="1:38" x14ac:dyDescent="0.25">
      <c r="A28193" t="s">
        <v>372</v>
      </c>
      <c r="B28193" s="1" t="s">
        <v>373</v>
      </c>
      <c r="C28193" s="1" t="s">
        <v>496</v>
      </c>
      <c r="D28193" s="1" t="s">
        <v>497</v>
      </c>
      <c r="E28193" s="1" t="s">
        <v>86</v>
      </c>
      <c r="F28193" s="1" t="s">
        <v>178</v>
      </c>
      <c r="G28193" s="1" t="s">
        <v>255</v>
      </c>
      <c r="H28193" s="1" t="s">
        <v>445</v>
      </c>
      <c r="I28193" s="1" t="s">
        <v>86</v>
      </c>
      <c r="J28193" s="1" t="s">
        <v>62</v>
      </c>
      <c r="K28193" s="1" t="s">
        <v>1226</v>
      </c>
      <c r="L28193">
        <v>45797</v>
      </c>
      <c r="M28193">
        <v>3.25</v>
      </c>
      <c r="N28193" s="1" t="s">
        <v>87</v>
      </c>
      <c r="O28193" s="1" t="s">
        <v>21</v>
      </c>
      <c r="P28193" s="1" t="s">
        <v>16</v>
      </c>
      <c r="Q28193">
        <v>2025</v>
      </c>
      <c r="S28193" s="1" t="s">
        <v>18</v>
      </c>
      <c r="T28193">
        <v>33027</v>
      </c>
      <c r="U28193" t="s">
        <v>116</v>
      </c>
      <c r="V28193">
        <v>147.13733165480994</v>
      </c>
      <c r="W28193" s="1" t="s">
        <v>87</v>
      </c>
      <c r="X28193" s="1" t="s">
        <v>377</v>
      </c>
      <c r="Y28193" s="1" t="s">
        <v>67</v>
      </c>
      <c r="Z28193" s="1" t="s">
        <v>1166</v>
      </c>
      <c r="AA28193" s="1"/>
      <c r="AD28193" s="1"/>
      <c r="AE28193" s="1"/>
      <c r="AG28193" s="1"/>
      <c r="AL28193" s="1"/>
    </row>
    <row r="28194" spans="1:38" x14ac:dyDescent="0.25">
      <c r="A28194" t="s">
        <v>372</v>
      </c>
      <c r="B28194" s="1" t="s">
        <v>373</v>
      </c>
      <c r="C28194" s="1" t="s">
        <v>496</v>
      </c>
      <c r="D28194" s="1" t="s">
        <v>497</v>
      </c>
      <c r="E28194" s="1" t="s">
        <v>86</v>
      </c>
      <c r="F28194" s="1" t="s">
        <v>199</v>
      </c>
      <c r="G28194" s="1" t="s">
        <v>255</v>
      </c>
      <c r="H28194" s="1" t="s">
        <v>445</v>
      </c>
      <c r="I28194" s="1" t="s">
        <v>86</v>
      </c>
      <c r="J28194" s="1" t="s">
        <v>62</v>
      </c>
      <c r="K28194" s="1" t="s">
        <v>1226</v>
      </c>
      <c r="L28194">
        <v>45797</v>
      </c>
      <c r="M28194">
        <v>7</v>
      </c>
      <c r="N28194" s="1" t="s">
        <v>87</v>
      </c>
      <c r="O28194" s="1" t="s">
        <v>21</v>
      </c>
      <c r="P28194" s="1" t="s">
        <v>16</v>
      </c>
      <c r="Q28194">
        <v>2025</v>
      </c>
      <c r="S28194" s="1" t="s">
        <v>18</v>
      </c>
      <c r="T28194">
        <v>33110</v>
      </c>
      <c r="U28194" t="s">
        <v>135</v>
      </c>
      <c r="V28194">
        <v>194.92466926437663</v>
      </c>
      <c r="W28194" s="1" t="s">
        <v>87</v>
      </c>
      <c r="X28194" s="1" t="s">
        <v>377</v>
      </c>
      <c r="Y28194" s="1" t="s">
        <v>67</v>
      </c>
      <c r="Z28194" s="1" t="s">
        <v>1166</v>
      </c>
      <c r="AA28194" s="1"/>
      <c r="AD28194" s="1"/>
      <c r="AE28194" s="1"/>
      <c r="AG28194" s="1"/>
      <c r="AL28194" s="1"/>
    </row>
    <row r="28195" spans="1:38" x14ac:dyDescent="0.25">
      <c r="A28195" t="s">
        <v>372</v>
      </c>
      <c r="B28195" s="1" t="s">
        <v>373</v>
      </c>
      <c r="C28195" s="1" t="s">
        <v>496</v>
      </c>
      <c r="D28195" s="1" t="s">
        <v>497</v>
      </c>
      <c r="E28195" s="1" t="s">
        <v>86</v>
      </c>
      <c r="F28195" s="1" t="s">
        <v>429</v>
      </c>
      <c r="G28195" s="1" t="s">
        <v>430</v>
      </c>
      <c r="H28195" s="1" t="s">
        <v>445</v>
      </c>
      <c r="I28195" s="1" t="s">
        <v>86</v>
      </c>
      <c r="J28195" s="1" t="s">
        <v>62</v>
      </c>
      <c r="K28195" s="1" t="s">
        <v>1226</v>
      </c>
      <c r="L28195">
        <v>45797</v>
      </c>
      <c r="M28195">
        <v>2.5</v>
      </c>
      <c r="N28195" s="1" t="s">
        <v>87</v>
      </c>
      <c r="O28195" s="1" t="s">
        <v>21</v>
      </c>
      <c r="P28195" s="1" t="s">
        <v>16</v>
      </c>
      <c r="Q28195">
        <v>2025</v>
      </c>
      <c r="S28195" s="1" t="s">
        <v>18</v>
      </c>
      <c r="T28195">
        <v>31586</v>
      </c>
      <c r="U28195" t="s">
        <v>94</v>
      </c>
      <c r="V28195">
        <v>155.29514054710808</v>
      </c>
      <c r="W28195" s="1" t="s">
        <v>87</v>
      </c>
      <c r="X28195" s="1" t="s">
        <v>377</v>
      </c>
      <c r="Y28195" s="1" t="s">
        <v>67</v>
      </c>
      <c r="Z28195" s="1" t="s">
        <v>1166</v>
      </c>
      <c r="AA28195" s="1"/>
      <c r="AD28195" s="1"/>
      <c r="AE28195" s="1"/>
      <c r="AG28195" s="1"/>
      <c r="AL28195" s="1"/>
    </row>
    <row r="28196" spans="1:38" x14ac:dyDescent="0.25">
      <c r="A28196" t="s">
        <v>372</v>
      </c>
      <c r="B28196" s="1" t="s">
        <v>373</v>
      </c>
      <c r="C28196" s="1" t="s">
        <v>496</v>
      </c>
      <c r="D28196" s="1" t="s">
        <v>497</v>
      </c>
      <c r="E28196" s="1" t="s">
        <v>86</v>
      </c>
      <c r="F28196" s="1" t="s">
        <v>217</v>
      </c>
      <c r="G28196" s="1" t="s">
        <v>430</v>
      </c>
      <c r="H28196" s="1" t="s">
        <v>445</v>
      </c>
      <c r="I28196" s="1" t="s">
        <v>86</v>
      </c>
      <c r="J28196" s="1" t="s">
        <v>62</v>
      </c>
      <c r="K28196" s="1" t="s">
        <v>1226</v>
      </c>
      <c r="L28196">
        <v>45797</v>
      </c>
      <c r="M28196">
        <v>4.5</v>
      </c>
      <c r="N28196" s="1" t="s">
        <v>87</v>
      </c>
      <c r="O28196" s="1" t="s">
        <v>21</v>
      </c>
      <c r="P28196" s="1" t="s">
        <v>16</v>
      </c>
      <c r="Q28196">
        <v>2025</v>
      </c>
      <c r="S28196" s="1" t="s">
        <v>18</v>
      </c>
      <c r="T28196">
        <v>31968</v>
      </c>
      <c r="U28196" t="s">
        <v>116</v>
      </c>
      <c r="V28196">
        <v>203.72861306050609</v>
      </c>
      <c r="W28196" s="1" t="s">
        <v>87</v>
      </c>
      <c r="X28196" s="1" t="s">
        <v>377</v>
      </c>
      <c r="Y28196" s="1" t="s">
        <v>67</v>
      </c>
      <c r="Z28196" s="1" t="s">
        <v>1166</v>
      </c>
      <c r="AA28196" s="1"/>
      <c r="AD28196" s="1"/>
      <c r="AE28196" s="1"/>
      <c r="AG28196" s="1"/>
      <c r="AL28196" s="1"/>
    </row>
    <row r="28197" spans="1:38" x14ac:dyDescent="0.25">
      <c r="A28197" t="s">
        <v>1175</v>
      </c>
      <c r="B28197" s="1" t="s">
        <v>1176</v>
      </c>
      <c r="C28197" s="1" t="s">
        <v>1177</v>
      </c>
      <c r="D28197" s="1" t="s">
        <v>1178</v>
      </c>
      <c r="E28197" s="1" t="s">
        <v>58</v>
      </c>
      <c r="F28197" s="1" t="s">
        <v>231</v>
      </c>
      <c r="G28197" s="1" t="s">
        <v>60</v>
      </c>
      <c r="H28197" s="1" t="s">
        <v>61</v>
      </c>
      <c r="I28197" s="1" t="s">
        <v>58</v>
      </c>
      <c r="J28197" s="1" t="s">
        <v>62</v>
      </c>
      <c r="K28197" s="1" t="s">
        <v>1226</v>
      </c>
      <c r="L28197">
        <v>45797</v>
      </c>
      <c r="M28197">
        <v>4</v>
      </c>
      <c r="N28197" s="1" t="s">
        <v>64</v>
      </c>
      <c r="O28197" s="1" t="s">
        <v>21</v>
      </c>
      <c r="P28197" s="1" t="s">
        <v>16</v>
      </c>
      <c r="Q28197">
        <v>2025</v>
      </c>
      <c r="S28197" s="1" t="s">
        <v>18</v>
      </c>
      <c r="T28197">
        <v>31464</v>
      </c>
      <c r="U28197" t="s">
        <v>119</v>
      </c>
      <c r="V28197">
        <v>388.4072170749435</v>
      </c>
      <c r="W28197" s="1" t="s">
        <v>64</v>
      </c>
      <c r="X28197" s="1" t="s">
        <v>66</v>
      </c>
      <c r="Y28197" s="1" t="s">
        <v>67</v>
      </c>
      <c r="Z28197" s="1" t="s">
        <v>1166</v>
      </c>
      <c r="AA28197" s="1"/>
      <c r="AD28197" s="1"/>
      <c r="AE28197" s="1"/>
      <c r="AG28197" s="1"/>
      <c r="AL28197" s="1"/>
    </row>
    <row r="28198" spans="1:38" x14ac:dyDescent="0.25">
      <c r="A28198" t="s">
        <v>1262</v>
      </c>
      <c r="B28198" s="1" t="s">
        <v>1263</v>
      </c>
      <c r="C28198" s="1" t="s">
        <v>1264</v>
      </c>
      <c r="D28198" s="1" t="s">
        <v>1265</v>
      </c>
      <c r="E28198" s="1" t="s">
        <v>58</v>
      </c>
      <c r="F28198" s="1" t="s">
        <v>115</v>
      </c>
      <c r="G28198" s="1" t="s">
        <v>60</v>
      </c>
      <c r="H28198" s="1" t="s">
        <v>61</v>
      </c>
      <c r="I28198" s="1" t="s">
        <v>86</v>
      </c>
      <c r="J28198" s="1" t="s">
        <v>62</v>
      </c>
      <c r="K28198" s="1" t="s">
        <v>1226</v>
      </c>
      <c r="L28198">
        <v>45797</v>
      </c>
      <c r="M28198">
        <v>2.5</v>
      </c>
      <c r="N28198" s="1" t="s">
        <v>87</v>
      </c>
      <c r="O28198" s="1" t="s">
        <v>272</v>
      </c>
      <c r="P28198" s="1" t="s">
        <v>16</v>
      </c>
      <c r="Q28198">
        <v>2025</v>
      </c>
      <c r="S28198" s="1" t="s">
        <v>18</v>
      </c>
      <c r="T28198">
        <v>31844</v>
      </c>
      <c r="U28198" t="s">
        <v>116</v>
      </c>
      <c r="V28198">
        <v>113.18256281139227</v>
      </c>
      <c r="W28198" s="1" t="s">
        <v>64</v>
      </c>
      <c r="X28198" s="1" t="s">
        <v>66</v>
      </c>
      <c r="Y28198" s="1" t="s">
        <v>67</v>
      </c>
      <c r="Z28198" s="1" t="s">
        <v>1166</v>
      </c>
      <c r="AA28198" s="1"/>
      <c r="AD28198" s="1"/>
      <c r="AE28198" s="1"/>
      <c r="AG28198" s="1"/>
      <c r="AL28198" s="1"/>
    </row>
    <row r="28199" spans="1:38" x14ac:dyDescent="0.25">
      <c r="A28199" t="s">
        <v>1262</v>
      </c>
      <c r="B28199" s="1" t="s">
        <v>1263</v>
      </c>
      <c r="C28199" s="1" t="s">
        <v>1274</v>
      </c>
      <c r="D28199" s="1" t="s">
        <v>1275</v>
      </c>
      <c r="E28199" s="1" t="s">
        <v>58</v>
      </c>
      <c r="F28199" s="1" t="s">
        <v>231</v>
      </c>
      <c r="G28199" s="1" t="s">
        <v>60</v>
      </c>
      <c r="H28199" s="1" t="s">
        <v>61</v>
      </c>
      <c r="I28199" s="1" t="s">
        <v>58</v>
      </c>
      <c r="J28199" s="1" t="s">
        <v>62</v>
      </c>
      <c r="K28199" s="1" t="s">
        <v>1226</v>
      </c>
      <c r="L28199">
        <v>45797</v>
      </c>
      <c r="M28199">
        <v>4</v>
      </c>
      <c r="N28199" s="1" t="s">
        <v>64</v>
      </c>
      <c r="O28199" s="1" t="s">
        <v>21</v>
      </c>
      <c r="P28199" s="1" t="s">
        <v>16</v>
      </c>
      <c r="Q28199">
        <v>2025</v>
      </c>
      <c r="S28199" s="1" t="s">
        <v>18</v>
      </c>
      <c r="T28199">
        <v>31464</v>
      </c>
      <c r="U28199" t="s">
        <v>119</v>
      </c>
      <c r="V28199">
        <v>388.4072170749435</v>
      </c>
      <c r="W28199" s="1" t="s">
        <v>64</v>
      </c>
      <c r="X28199" s="1" t="s">
        <v>66</v>
      </c>
      <c r="Y28199" s="1" t="s">
        <v>67</v>
      </c>
      <c r="Z28199" s="1" t="s">
        <v>1166</v>
      </c>
      <c r="AA28199" s="1"/>
      <c r="AD28199" s="1"/>
      <c r="AE28199" s="1"/>
      <c r="AG28199" s="1"/>
      <c r="AL28199" s="1"/>
    </row>
    <row r="28200" spans="1:38" x14ac:dyDescent="0.25">
      <c r="A28200" t="s">
        <v>502</v>
      </c>
      <c r="B28200" s="1" t="s">
        <v>503</v>
      </c>
      <c r="C28200" s="1" t="s">
        <v>506</v>
      </c>
      <c r="D28200" s="1" t="s">
        <v>507</v>
      </c>
      <c r="E28200" s="1" t="s">
        <v>82</v>
      </c>
      <c r="F28200" s="1" t="s">
        <v>1215</v>
      </c>
      <c r="G28200" s="1" t="s">
        <v>60</v>
      </c>
      <c r="H28200" s="1" t="s">
        <v>267</v>
      </c>
      <c r="I28200" s="1" t="s">
        <v>82</v>
      </c>
      <c r="J28200" s="1" t="s">
        <v>62</v>
      </c>
      <c r="K28200" s="1" t="s">
        <v>1226</v>
      </c>
      <c r="L28200">
        <v>45797</v>
      </c>
      <c r="M28200">
        <v>6.5</v>
      </c>
      <c r="N28200" s="1" t="s">
        <v>83</v>
      </c>
      <c r="O28200" s="1" t="s">
        <v>21</v>
      </c>
      <c r="P28200" s="1" t="s">
        <v>16</v>
      </c>
      <c r="Q28200">
        <v>2025</v>
      </c>
      <c r="S28200" s="1" t="s">
        <v>18</v>
      </c>
      <c r="T28200">
        <v>33260</v>
      </c>
      <c r="U28200">
        <v>0</v>
      </c>
      <c r="V28200">
        <v>0</v>
      </c>
      <c r="W28200" s="1" t="s">
        <v>83</v>
      </c>
      <c r="X28200" s="1" t="s">
        <v>66</v>
      </c>
      <c r="Y28200" s="1" t="s">
        <v>88</v>
      </c>
      <c r="Z28200" s="1" t="s">
        <v>1166</v>
      </c>
      <c r="AA28200" s="1"/>
      <c r="AD28200" s="1"/>
      <c r="AE28200" s="1"/>
      <c r="AG28200" s="1"/>
      <c r="AL28200" s="1"/>
    </row>
    <row r="28201" spans="1:38" x14ac:dyDescent="0.25">
      <c r="A28201" t="s">
        <v>502</v>
      </c>
      <c r="B28201" s="1" t="s">
        <v>503</v>
      </c>
      <c r="C28201" s="1" t="s">
        <v>506</v>
      </c>
      <c r="D28201" s="1" t="s">
        <v>507</v>
      </c>
      <c r="E28201" s="1" t="s">
        <v>82</v>
      </c>
      <c r="F28201" s="1" t="s">
        <v>120</v>
      </c>
      <c r="G28201" s="1" t="s">
        <v>60</v>
      </c>
      <c r="H28201" s="1" t="s">
        <v>267</v>
      </c>
      <c r="I28201" s="1" t="s">
        <v>82</v>
      </c>
      <c r="J28201" s="1" t="s">
        <v>62</v>
      </c>
      <c r="K28201" s="1" t="s">
        <v>1226</v>
      </c>
      <c r="L28201">
        <v>45797</v>
      </c>
      <c r="M28201">
        <v>2</v>
      </c>
      <c r="N28201" s="1" t="s">
        <v>83</v>
      </c>
      <c r="O28201" s="1" t="s">
        <v>21</v>
      </c>
      <c r="P28201" s="1" t="s">
        <v>16</v>
      </c>
      <c r="Q28201">
        <v>2025</v>
      </c>
      <c r="S28201" s="1" t="s">
        <v>18</v>
      </c>
      <c r="T28201">
        <v>33182</v>
      </c>
      <c r="U28201" t="s">
        <v>121</v>
      </c>
      <c r="V28201">
        <v>164.7690801085669</v>
      </c>
      <c r="W28201" s="1" t="s">
        <v>83</v>
      </c>
      <c r="X28201" s="1" t="s">
        <v>66</v>
      </c>
      <c r="Y28201" s="1" t="s">
        <v>67</v>
      </c>
      <c r="Z28201" s="1" t="s">
        <v>1166</v>
      </c>
      <c r="AA28201" s="1"/>
      <c r="AD28201" s="1"/>
      <c r="AE28201" s="1"/>
      <c r="AG28201" s="1"/>
      <c r="AL28201" s="1"/>
    </row>
    <row r="28202" spans="1:38" x14ac:dyDescent="0.25">
      <c r="A28202" t="s">
        <v>502</v>
      </c>
      <c r="B28202" s="1" t="s">
        <v>503</v>
      </c>
      <c r="C28202" s="1" t="s">
        <v>506</v>
      </c>
      <c r="D28202" s="1" t="s">
        <v>507</v>
      </c>
      <c r="E28202" s="1" t="s">
        <v>82</v>
      </c>
      <c r="F28202" s="1" t="s">
        <v>152</v>
      </c>
      <c r="G28202" s="1" t="s">
        <v>60</v>
      </c>
      <c r="H28202" s="1" t="s">
        <v>267</v>
      </c>
      <c r="I28202" s="1" t="s">
        <v>82</v>
      </c>
      <c r="J28202" s="1" t="s">
        <v>62</v>
      </c>
      <c r="K28202" s="1" t="s">
        <v>1226</v>
      </c>
      <c r="L28202">
        <v>45797</v>
      </c>
      <c r="M28202">
        <v>6</v>
      </c>
      <c r="N28202" s="1" t="s">
        <v>83</v>
      </c>
      <c r="O28202" s="1" t="s">
        <v>21</v>
      </c>
      <c r="P28202" s="1" t="s">
        <v>16</v>
      </c>
      <c r="Q28202">
        <v>2025</v>
      </c>
      <c r="S28202" s="1" t="s">
        <v>18</v>
      </c>
      <c r="T28202">
        <v>33147</v>
      </c>
      <c r="U28202" t="s">
        <v>111</v>
      </c>
      <c r="V28202">
        <v>448.43163785943034</v>
      </c>
      <c r="W28202" s="1" t="s">
        <v>83</v>
      </c>
      <c r="X28202" s="1" t="s">
        <v>66</v>
      </c>
      <c r="Y28202" s="1" t="s">
        <v>67</v>
      </c>
      <c r="Z28202" s="1" t="s">
        <v>1166</v>
      </c>
      <c r="AA28202" s="1"/>
      <c r="AD28202" s="1"/>
      <c r="AE28202" s="1"/>
      <c r="AG28202" s="1"/>
      <c r="AL28202" s="1"/>
    </row>
    <row r="28203" spans="1:38" x14ac:dyDescent="0.25">
      <c r="A28203" t="s">
        <v>502</v>
      </c>
      <c r="B28203" s="1" t="s">
        <v>503</v>
      </c>
      <c r="C28203" s="1" t="s">
        <v>506</v>
      </c>
      <c r="D28203" s="1" t="s">
        <v>507</v>
      </c>
      <c r="E28203" s="1" t="s">
        <v>82</v>
      </c>
      <c r="F28203" s="1" t="s">
        <v>1164</v>
      </c>
      <c r="G28203" s="1" t="s">
        <v>60</v>
      </c>
      <c r="H28203" s="1" t="s">
        <v>267</v>
      </c>
      <c r="I28203" s="1" t="s">
        <v>82</v>
      </c>
      <c r="J28203" s="1" t="s">
        <v>62</v>
      </c>
      <c r="K28203" s="1" t="s">
        <v>1226</v>
      </c>
      <c r="L28203">
        <v>45797</v>
      </c>
      <c r="M28203">
        <v>4</v>
      </c>
      <c r="N28203" s="1" t="s">
        <v>83</v>
      </c>
      <c r="O28203" s="1" t="s">
        <v>21</v>
      </c>
      <c r="P28203" s="1" t="s">
        <v>16</v>
      </c>
      <c r="Q28203">
        <v>2025</v>
      </c>
      <c r="S28203" s="1" t="s">
        <v>18</v>
      </c>
      <c r="T28203">
        <v>33259</v>
      </c>
      <c r="U28203" t="s">
        <v>142</v>
      </c>
      <c r="V28203">
        <v>490.98147129759934</v>
      </c>
      <c r="W28203" s="1" t="s">
        <v>83</v>
      </c>
      <c r="X28203" s="1" t="s">
        <v>66</v>
      </c>
      <c r="Y28203" s="1" t="s">
        <v>88</v>
      </c>
      <c r="Z28203" s="1" t="s">
        <v>1166</v>
      </c>
      <c r="AA28203" s="1"/>
      <c r="AD28203" s="1"/>
      <c r="AE28203" s="1"/>
      <c r="AG28203" s="1"/>
      <c r="AL28203" s="1"/>
    </row>
    <row r="28204" spans="1:38" x14ac:dyDescent="0.25">
      <c r="A28204" t="s">
        <v>502</v>
      </c>
      <c r="B28204" s="1" t="s">
        <v>503</v>
      </c>
      <c r="C28204" s="1" t="s">
        <v>506</v>
      </c>
      <c r="D28204" s="1" t="s">
        <v>507</v>
      </c>
      <c r="E28204" s="1" t="s">
        <v>82</v>
      </c>
      <c r="F28204" s="1" t="s">
        <v>179</v>
      </c>
      <c r="G28204" s="1" t="s">
        <v>60</v>
      </c>
      <c r="H28204" s="1" t="s">
        <v>267</v>
      </c>
      <c r="I28204" s="1" t="s">
        <v>82</v>
      </c>
      <c r="J28204" s="1" t="s">
        <v>62</v>
      </c>
      <c r="K28204" s="1" t="s">
        <v>1226</v>
      </c>
      <c r="L28204">
        <v>45797</v>
      </c>
      <c r="M28204">
        <v>0.5</v>
      </c>
      <c r="N28204" s="1" t="s">
        <v>83</v>
      </c>
      <c r="O28204" s="1" t="s">
        <v>21</v>
      </c>
      <c r="P28204" s="1" t="s">
        <v>16</v>
      </c>
      <c r="Q28204">
        <v>2025</v>
      </c>
      <c r="S28204" s="1" t="s">
        <v>18</v>
      </c>
      <c r="T28204">
        <v>33253</v>
      </c>
      <c r="U28204" t="s">
        <v>65</v>
      </c>
      <c r="V28204">
        <v>44.837527086930514</v>
      </c>
      <c r="W28204" s="1" t="s">
        <v>83</v>
      </c>
      <c r="X28204" s="1" t="s">
        <v>66</v>
      </c>
      <c r="Y28204" s="1" t="s">
        <v>88</v>
      </c>
      <c r="Z28204" s="1" t="s">
        <v>1166</v>
      </c>
      <c r="AA28204" s="1"/>
      <c r="AD28204" s="1"/>
      <c r="AE28204" s="1"/>
      <c r="AG28204" s="1"/>
      <c r="AL28204" s="1"/>
    </row>
    <row r="28205" spans="1:38" x14ac:dyDescent="0.25">
      <c r="A28205" t="s">
        <v>1124</v>
      </c>
      <c r="B28205" s="1" t="s">
        <v>1125</v>
      </c>
      <c r="C28205" s="1" t="s">
        <v>1146</v>
      </c>
      <c r="D28205" s="1" t="s">
        <v>1147</v>
      </c>
      <c r="E28205" s="1" t="s">
        <v>82</v>
      </c>
      <c r="F28205" s="1" t="s">
        <v>1215</v>
      </c>
      <c r="G28205" s="1" t="s">
        <v>60</v>
      </c>
      <c r="H28205" s="1" t="s">
        <v>267</v>
      </c>
      <c r="I28205" s="1" t="s">
        <v>82</v>
      </c>
      <c r="J28205" s="1" t="s">
        <v>62</v>
      </c>
      <c r="K28205" s="1" t="s">
        <v>1226</v>
      </c>
      <c r="L28205">
        <v>45797</v>
      </c>
      <c r="M28205">
        <v>1.5</v>
      </c>
      <c r="N28205" s="1" t="s">
        <v>83</v>
      </c>
      <c r="O28205" s="1" t="s">
        <v>21</v>
      </c>
      <c r="P28205" s="1" t="s">
        <v>16</v>
      </c>
      <c r="Q28205">
        <v>2025</v>
      </c>
      <c r="S28205" s="1" t="s">
        <v>18</v>
      </c>
      <c r="T28205">
        <v>33260</v>
      </c>
      <c r="U28205">
        <v>0</v>
      </c>
      <c r="V28205">
        <v>0</v>
      </c>
      <c r="W28205" s="1" t="s">
        <v>83</v>
      </c>
      <c r="X28205" s="1" t="s">
        <v>66</v>
      </c>
      <c r="Y28205" s="1" t="s">
        <v>88</v>
      </c>
      <c r="Z28205" s="1" t="s">
        <v>1166</v>
      </c>
      <c r="AA28205" s="1"/>
      <c r="AD28205" s="1"/>
      <c r="AE28205" s="1"/>
      <c r="AG28205" s="1"/>
      <c r="AL28205" s="1"/>
    </row>
    <row r="28206" spans="1:38" x14ac:dyDescent="0.25">
      <c r="A28206" t="s">
        <v>1124</v>
      </c>
      <c r="B28206" s="1" t="s">
        <v>1125</v>
      </c>
      <c r="C28206" s="1" t="s">
        <v>1146</v>
      </c>
      <c r="D28206" s="1" t="s">
        <v>1147</v>
      </c>
      <c r="E28206" s="1" t="s">
        <v>82</v>
      </c>
      <c r="F28206" s="1" t="s">
        <v>120</v>
      </c>
      <c r="G28206" s="1" t="s">
        <v>60</v>
      </c>
      <c r="H28206" s="1" t="s">
        <v>267</v>
      </c>
      <c r="I28206" s="1" t="s">
        <v>82</v>
      </c>
      <c r="J28206" s="1" t="s">
        <v>62</v>
      </c>
      <c r="K28206" s="1" t="s">
        <v>1226</v>
      </c>
      <c r="L28206">
        <v>45797</v>
      </c>
      <c r="M28206">
        <v>1</v>
      </c>
      <c r="N28206" s="1" t="s">
        <v>83</v>
      </c>
      <c r="O28206" s="1" t="s">
        <v>21</v>
      </c>
      <c r="P28206" s="1" t="s">
        <v>16</v>
      </c>
      <c r="Q28206">
        <v>2025</v>
      </c>
      <c r="S28206" s="1" t="s">
        <v>18</v>
      </c>
      <c r="T28206">
        <v>33182</v>
      </c>
      <c r="U28206" t="s">
        <v>121</v>
      </c>
      <c r="V28206">
        <v>82.384540054283462</v>
      </c>
      <c r="W28206" s="1" t="s">
        <v>83</v>
      </c>
      <c r="X28206" s="1" t="s">
        <v>66</v>
      </c>
      <c r="Y28206" s="1" t="s">
        <v>67</v>
      </c>
      <c r="Z28206" s="1" t="s">
        <v>1166</v>
      </c>
      <c r="AA28206" s="1"/>
      <c r="AD28206" s="1"/>
      <c r="AE28206" s="1"/>
      <c r="AG28206" s="1"/>
      <c r="AL28206" s="1"/>
    </row>
    <row r="28207" spans="1:38" x14ac:dyDescent="0.25">
      <c r="A28207" t="s">
        <v>1124</v>
      </c>
      <c r="B28207" s="1" t="s">
        <v>1125</v>
      </c>
      <c r="C28207" s="1" t="s">
        <v>1146</v>
      </c>
      <c r="D28207" s="1" t="s">
        <v>1147</v>
      </c>
      <c r="E28207" s="1" t="s">
        <v>82</v>
      </c>
      <c r="F28207" s="1" t="s">
        <v>1164</v>
      </c>
      <c r="G28207" s="1" t="s">
        <v>60</v>
      </c>
      <c r="H28207" s="1" t="s">
        <v>267</v>
      </c>
      <c r="I28207" s="1" t="s">
        <v>82</v>
      </c>
      <c r="J28207" s="1" t="s">
        <v>62</v>
      </c>
      <c r="K28207" s="1" t="s">
        <v>1226</v>
      </c>
      <c r="L28207">
        <v>45797</v>
      </c>
      <c r="M28207">
        <v>4</v>
      </c>
      <c r="N28207" s="1" t="s">
        <v>83</v>
      </c>
      <c r="O28207" s="1" t="s">
        <v>21</v>
      </c>
      <c r="P28207" s="1" t="s">
        <v>16</v>
      </c>
      <c r="Q28207">
        <v>2025</v>
      </c>
      <c r="S28207" s="1" t="s">
        <v>18</v>
      </c>
      <c r="T28207">
        <v>33259</v>
      </c>
      <c r="U28207" t="s">
        <v>142</v>
      </c>
      <c r="V28207">
        <v>490.98147129759934</v>
      </c>
      <c r="W28207" s="1" t="s">
        <v>83</v>
      </c>
      <c r="X28207" s="1" t="s">
        <v>66</v>
      </c>
      <c r="Y28207" s="1" t="s">
        <v>88</v>
      </c>
      <c r="Z28207" s="1" t="s">
        <v>1166</v>
      </c>
      <c r="AA28207" s="1"/>
      <c r="AD28207" s="1"/>
      <c r="AE28207" s="1"/>
      <c r="AG28207" s="1"/>
      <c r="AL28207" s="1"/>
    </row>
    <row r="28208" spans="1:38" x14ac:dyDescent="0.25">
      <c r="A28208" t="s">
        <v>1124</v>
      </c>
      <c r="B28208" s="1" t="s">
        <v>1125</v>
      </c>
      <c r="C28208" s="1" t="s">
        <v>1146</v>
      </c>
      <c r="D28208" s="1" t="s">
        <v>1147</v>
      </c>
      <c r="E28208" s="1" t="s">
        <v>82</v>
      </c>
      <c r="F28208" s="1" t="s">
        <v>179</v>
      </c>
      <c r="G28208" s="1" t="s">
        <v>60</v>
      </c>
      <c r="H28208" s="1" t="s">
        <v>267</v>
      </c>
      <c r="I28208" s="1" t="s">
        <v>82</v>
      </c>
      <c r="J28208" s="1" t="s">
        <v>62</v>
      </c>
      <c r="K28208" s="1" t="s">
        <v>1226</v>
      </c>
      <c r="L28208">
        <v>45797</v>
      </c>
      <c r="M28208">
        <v>4.5</v>
      </c>
      <c r="N28208" s="1" t="s">
        <v>83</v>
      </c>
      <c r="O28208" s="1" t="s">
        <v>21</v>
      </c>
      <c r="P28208" s="1" t="s">
        <v>16</v>
      </c>
      <c r="Q28208">
        <v>2025</v>
      </c>
      <c r="S28208" s="1" t="s">
        <v>18</v>
      </c>
      <c r="T28208">
        <v>33253</v>
      </c>
      <c r="U28208" t="s">
        <v>65</v>
      </c>
      <c r="V28208">
        <v>403.5377437823746</v>
      </c>
      <c r="W28208" s="1" t="s">
        <v>83</v>
      </c>
      <c r="X28208" s="1" t="s">
        <v>66</v>
      </c>
      <c r="Y28208" s="1" t="s">
        <v>88</v>
      </c>
      <c r="Z28208" s="1" t="s">
        <v>1166</v>
      </c>
      <c r="AA28208" s="1"/>
      <c r="AD28208" s="1"/>
      <c r="AE28208" s="1"/>
      <c r="AG28208" s="1"/>
      <c r="AL28208" s="1"/>
    </row>
    <row r="28209" spans="1:38" x14ac:dyDescent="0.25">
      <c r="A28209" t="s">
        <v>513</v>
      </c>
      <c r="B28209" s="1" t="s">
        <v>514</v>
      </c>
      <c r="C28209" s="1" t="s">
        <v>515</v>
      </c>
      <c r="D28209" s="1" t="s">
        <v>516</v>
      </c>
      <c r="E28209" s="1" t="s">
        <v>82</v>
      </c>
      <c r="F28209" s="1" t="s">
        <v>184</v>
      </c>
      <c r="G28209" s="1" t="s">
        <v>60</v>
      </c>
      <c r="H28209" s="1" t="s">
        <v>267</v>
      </c>
      <c r="I28209" s="1" t="s">
        <v>82</v>
      </c>
      <c r="J28209" s="1" t="s">
        <v>62</v>
      </c>
      <c r="K28209" s="1" t="s">
        <v>1226</v>
      </c>
      <c r="L28209">
        <v>45797</v>
      </c>
      <c r="M28209">
        <v>8</v>
      </c>
      <c r="N28209" s="1" t="s">
        <v>83</v>
      </c>
      <c r="O28209" s="1" t="s">
        <v>272</v>
      </c>
      <c r="P28209" s="1" t="s">
        <v>16</v>
      </c>
      <c r="Q28209">
        <v>2025</v>
      </c>
      <c r="S28209" s="1" t="s">
        <v>18</v>
      </c>
      <c r="T28209">
        <v>33226</v>
      </c>
      <c r="U28209" t="s">
        <v>111</v>
      </c>
      <c r="V28209">
        <v>597.90885047924041</v>
      </c>
      <c r="W28209" s="1" t="s">
        <v>83</v>
      </c>
      <c r="X28209" s="1" t="s">
        <v>66</v>
      </c>
      <c r="Y28209" s="1" t="s">
        <v>67</v>
      </c>
      <c r="Z28209" s="1" t="s">
        <v>1166</v>
      </c>
      <c r="AA28209" s="1"/>
      <c r="AD28209" s="1"/>
      <c r="AE28209" s="1"/>
      <c r="AG28209" s="1"/>
      <c r="AL28209" s="1"/>
    </row>
    <row r="28210" spans="1:38" x14ac:dyDescent="0.25">
      <c r="A28210" t="s">
        <v>513</v>
      </c>
      <c r="B28210" s="1" t="s">
        <v>514</v>
      </c>
      <c r="C28210" s="1" t="s">
        <v>517</v>
      </c>
      <c r="D28210" s="1" t="s">
        <v>518</v>
      </c>
      <c r="E28210" s="1" t="s">
        <v>82</v>
      </c>
      <c r="F28210" s="1" t="s">
        <v>825</v>
      </c>
      <c r="G28210" s="1" t="s">
        <v>60</v>
      </c>
      <c r="H28210" s="1" t="s">
        <v>267</v>
      </c>
      <c r="I28210" s="1" t="s">
        <v>82</v>
      </c>
      <c r="J28210" s="1" t="s">
        <v>62</v>
      </c>
      <c r="K28210" s="1" t="s">
        <v>1226</v>
      </c>
      <c r="L28210">
        <v>45797</v>
      </c>
      <c r="M28210">
        <v>7.5</v>
      </c>
      <c r="N28210" s="1" t="s">
        <v>83</v>
      </c>
      <c r="O28210" s="1" t="s">
        <v>21</v>
      </c>
      <c r="P28210" s="1" t="s">
        <v>16</v>
      </c>
      <c r="Q28210">
        <v>2025</v>
      </c>
      <c r="S28210" s="1" t="s">
        <v>18</v>
      </c>
      <c r="T28210">
        <v>33237</v>
      </c>
      <c r="U28210" t="s">
        <v>206</v>
      </c>
      <c r="V28210">
        <v>239.31079740127367</v>
      </c>
      <c r="W28210" s="1" t="s">
        <v>83</v>
      </c>
      <c r="X28210" s="1" t="s">
        <v>66</v>
      </c>
      <c r="Y28210" s="1" t="s">
        <v>88</v>
      </c>
      <c r="Z28210" s="1" t="s">
        <v>1166</v>
      </c>
      <c r="AA28210" s="1"/>
      <c r="AD28210" s="1"/>
      <c r="AE28210" s="1"/>
      <c r="AG28210" s="1"/>
      <c r="AL28210" s="1"/>
    </row>
    <row r="28211" spans="1:38" x14ac:dyDescent="0.25">
      <c r="A28211" t="s">
        <v>778</v>
      </c>
      <c r="B28211" s="1" t="s">
        <v>779</v>
      </c>
      <c r="C28211" s="1" t="s">
        <v>780</v>
      </c>
      <c r="D28211" s="1" t="s">
        <v>781</v>
      </c>
      <c r="E28211" s="1" t="s">
        <v>100</v>
      </c>
      <c r="F28211" s="1" t="s">
        <v>178</v>
      </c>
      <c r="G28211" s="1" t="s">
        <v>60</v>
      </c>
      <c r="H28211" s="1" t="s">
        <v>261</v>
      </c>
      <c r="I28211" s="1" t="s">
        <v>86</v>
      </c>
      <c r="J28211" s="1" t="s">
        <v>62</v>
      </c>
      <c r="K28211" s="1" t="s">
        <v>1226</v>
      </c>
      <c r="L28211">
        <v>45797</v>
      </c>
      <c r="M28211">
        <v>0.5</v>
      </c>
      <c r="N28211" s="1" t="s">
        <v>87</v>
      </c>
      <c r="O28211" s="1" t="s">
        <v>272</v>
      </c>
      <c r="P28211" s="1" t="s">
        <v>16</v>
      </c>
      <c r="Q28211">
        <v>2025</v>
      </c>
      <c r="S28211" s="1" t="s">
        <v>18</v>
      </c>
      <c r="T28211">
        <v>33027</v>
      </c>
      <c r="U28211" t="s">
        <v>116</v>
      </c>
      <c r="V28211">
        <v>22.636512562278455</v>
      </c>
      <c r="W28211" s="1" t="s">
        <v>101</v>
      </c>
      <c r="X28211" s="1" t="s">
        <v>66</v>
      </c>
      <c r="Y28211" s="1" t="s">
        <v>67</v>
      </c>
      <c r="Z28211" s="1" t="s">
        <v>1166</v>
      </c>
      <c r="AA28211" s="1"/>
      <c r="AD28211" s="1"/>
      <c r="AE28211" s="1"/>
      <c r="AG28211" s="1"/>
      <c r="AL28211" s="1"/>
    </row>
    <row r="28212" spans="1:38" x14ac:dyDescent="0.25">
      <c r="A28212" t="s">
        <v>54</v>
      </c>
      <c r="B28212" s="1" t="s">
        <v>55</v>
      </c>
      <c r="C28212" s="1" t="s">
        <v>519</v>
      </c>
      <c r="D28212" s="1" t="s">
        <v>520</v>
      </c>
      <c r="E28212" s="1" t="s">
        <v>58</v>
      </c>
      <c r="F28212" s="1" t="s">
        <v>146</v>
      </c>
      <c r="G28212" s="1" t="s">
        <v>60</v>
      </c>
      <c r="H28212" s="1" t="s">
        <v>61</v>
      </c>
      <c r="I28212" s="1" t="s">
        <v>86</v>
      </c>
      <c r="J28212" s="1" t="s">
        <v>62</v>
      </c>
      <c r="K28212" s="1" t="s">
        <v>1226</v>
      </c>
      <c r="L28212">
        <v>45797</v>
      </c>
      <c r="M28212">
        <v>0.5</v>
      </c>
      <c r="N28212" s="1" t="s">
        <v>87</v>
      </c>
      <c r="O28212" s="1" t="s">
        <v>21</v>
      </c>
      <c r="P28212" s="1" t="s">
        <v>16</v>
      </c>
      <c r="Q28212">
        <v>2025</v>
      </c>
      <c r="S28212" s="1" t="s">
        <v>18</v>
      </c>
      <c r="T28212">
        <v>33157</v>
      </c>
      <c r="U28212" t="s">
        <v>135</v>
      </c>
      <c r="V28212">
        <v>13.923190661741188</v>
      </c>
      <c r="W28212" s="1" t="s">
        <v>64</v>
      </c>
      <c r="X28212" s="1" t="s">
        <v>66</v>
      </c>
      <c r="Y28212" s="1" t="s">
        <v>67</v>
      </c>
      <c r="Z28212" s="1" t="s">
        <v>1166</v>
      </c>
      <c r="AA28212" s="1"/>
      <c r="AD28212" s="1"/>
      <c r="AE28212" s="1"/>
      <c r="AG28212" s="1"/>
      <c r="AL28212" s="1"/>
    </row>
    <row r="28213" spans="1:38" x14ac:dyDescent="0.25">
      <c r="A28213" t="s">
        <v>54</v>
      </c>
      <c r="B28213" s="1" t="s">
        <v>55</v>
      </c>
      <c r="C28213" s="1" t="s">
        <v>519</v>
      </c>
      <c r="D28213" s="1" t="s">
        <v>520</v>
      </c>
      <c r="E28213" s="1" t="s">
        <v>58</v>
      </c>
      <c r="F28213" s="1" t="s">
        <v>218</v>
      </c>
      <c r="G28213" s="1" t="s">
        <v>60</v>
      </c>
      <c r="H28213" s="1" t="s">
        <v>61</v>
      </c>
      <c r="I28213" s="1" t="s">
        <v>86</v>
      </c>
      <c r="J28213" s="1" t="s">
        <v>62</v>
      </c>
      <c r="K28213" s="1" t="s">
        <v>1226</v>
      </c>
      <c r="L28213">
        <v>45797</v>
      </c>
      <c r="M28213">
        <v>2.25</v>
      </c>
      <c r="N28213" s="1" t="s">
        <v>87</v>
      </c>
      <c r="O28213" s="1" t="s">
        <v>21</v>
      </c>
      <c r="P28213" s="1" t="s">
        <v>16</v>
      </c>
      <c r="Q28213">
        <v>2025</v>
      </c>
      <c r="S28213" s="1" t="s">
        <v>18</v>
      </c>
      <c r="T28213">
        <v>31906</v>
      </c>
      <c r="U28213" t="s">
        <v>80</v>
      </c>
      <c r="V28213">
        <v>113.91726708302704</v>
      </c>
      <c r="W28213" s="1" t="s">
        <v>64</v>
      </c>
      <c r="X28213" s="1" t="s">
        <v>66</v>
      </c>
      <c r="Y28213" s="1" t="s">
        <v>67</v>
      </c>
      <c r="Z28213" s="1" t="s">
        <v>1166</v>
      </c>
      <c r="AA28213" s="1"/>
      <c r="AD28213" s="1"/>
      <c r="AE28213" s="1"/>
      <c r="AG28213" s="1"/>
      <c r="AL28213" s="1"/>
    </row>
    <row r="28214" spans="1:38" x14ac:dyDescent="0.25">
      <c r="A28214" t="s">
        <v>525</v>
      </c>
      <c r="B28214" s="1" t="s">
        <v>526</v>
      </c>
      <c r="C28214" s="1" t="s">
        <v>529</v>
      </c>
      <c r="D28214" s="1" t="s">
        <v>530</v>
      </c>
      <c r="E28214" s="1" t="s">
        <v>82</v>
      </c>
      <c r="F28214" s="1" t="s">
        <v>79</v>
      </c>
      <c r="G28214" s="1" t="s">
        <v>60</v>
      </c>
      <c r="H28214" s="1" t="s">
        <v>267</v>
      </c>
      <c r="I28214" s="1" t="s">
        <v>75</v>
      </c>
      <c r="J28214" s="1" t="s">
        <v>62</v>
      </c>
      <c r="K28214" s="1" t="s">
        <v>1226</v>
      </c>
      <c r="L28214">
        <v>45797</v>
      </c>
      <c r="M28214">
        <v>0</v>
      </c>
      <c r="N28214" s="1" t="s">
        <v>77</v>
      </c>
      <c r="O28214" s="1" t="s">
        <v>387</v>
      </c>
      <c r="P28214" s="1" t="s">
        <v>16</v>
      </c>
      <c r="Q28214">
        <v>2025</v>
      </c>
      <c r="S28214" s="1" t="s">
        <v>18</v>
      </c>
      <c r="T28214">
        <v>32208</v>
      </c>
      <c r="U28214" t="s">
        <v>80</v>
      </c>
      <c r="V28214">
        <v>0</v>
      </c>
      <c r="W28214" s="1" t="s">
        <v>83</v>
      </c>
      <c r="X28214" s="1" t="s">
        <v>66</v>
      </c>
      <c r="Y28214" s="1" t="s">
        <v>67</v>
      </c>
      <c r="Z28214" s="1" t="s">
        <v>1166</v>
      </c>
      <c r="AA28214" s="1"/>
      <c r="AD28214" s="1"/>
      <c r="AE28214" s="1"/>
      <c r="AG28214" s="1"/>
      <c r="AL28214" s="1"/>
    </row>
    <row r="28215" spans="1:38" x14ac:dyDescent="0.25">
      <c r="A28215" t="s">
        <v>26</v>
      </c>
      <c r="B28215" s="1" t="s">
        <v>252</v>
      </c>
      <c r="C28215" s="1" t="s">
        <v>974</v>
      </c>
      <c r="D28215" s="1" t="s">
        <v>975</v>
      </c>
      <c r="E28215" s="1" t="s">
        <v>82</v>
      </c>
      <c r="F28215" s="1" t="s">
        <v>79</v>
      </c>
      <c r="G28215" s="1" t="s">
        <v>255</v>
      </c>
      <c r="H28215" s="1" t="s">
        <v>267</v>
      </c>
      <c r="I28215" s="1" t="s">
        <v>75</v>
      </c>
      <c r="J28215" s="1" t="s">
        <v>62</v>
      </c>
      <c r="K28215" s="1" t="s">
        <v>1226</v>
      </c>
      <c r="L28215">
        <v>45797</v>
      </c>
      <c r="M28215">
        <v>1</v>
      </c>
      <c r="N28215" s="1" t="s">
        <v>77</v>
      </c>
      <c r="O28215" s="1" t="s">
        <v>21</v>
      </c>
      <c r="P28215" s="1" t="s">
        <v>16</v>
      </c>
      <c r="Q28215">
        <v>2025</v>
      </c>
      <c r="S28215" s="1" t="s">
        <v>18</v>
      </c>
      <c r="T28215">
        <v>32208</v>
      </c>
      <c r="U28215" t="s">
        <v>80</v>
      </c>
      <c r="V28215">
        <v>50.629896481345355</v>
      </c>
      <c r="W28215" s="1" t="s">
        <v>83</v>
      </c>
      <c r="X28215" s="1" t="s">
        <v>27</v>
      </c>
      <c r="Y28215" s="1" t="s">
        <v>67</v>
      </c>
      <c r="Z28215" s="1" t="s">
        <v>1166</v>
      </c>
      <c r="AA28215" s="1"/>
      <c r="AD28215" s="1"/>
      <c r="AE28215" s="1"/>
      <c r="AG28215" s="1"/>
      <c r="AL28215" s="1"/>
    </row>
    <row r="28216" spans="1:38" x14ac:dyDescent="0.25">
      <c r="A28216" t="s">
        <v>26</v>
      </c>
      <c r="B28216" s="1" t="s">
        <v>252</v>
      </c>
      <c r="C28216" s="1" t="s">
        <v>974</v>
      </c>
      <c r="D28216" s="1" t="s">
        <v>975</v>
      </c>
      <c r="E28216" s="1" t="s">
        <v>82</v>
      </c>
      <c r="F28216" s="1" t="s">
        <v>93</v>
      </c>
      <c r="G28216" s="1" t="s">
        <v>255</v>
      </c>
      <c r="H28216" s="1" t="s">
        <v>267</v>
      </c>
      <c r="I28216" s="1" t="s">
        <v>75</v>
      </c>
      <c r="J28216" s="1" t="s">
        <v>62</v>
      </c>
      <c r="K28216" s="1" t="s">
        <v>1226</v>
      </c>
      <c r="L28216">
        <v>45797</v>
      </c>
      <c r="M28216">
        <v>2</v>
      </c>
      <c r="N28216" s="1" t="s">
        <v>77</v>
      </c>
      <c r="O28216" s="1" t="s">
        <v>21</v>
      </c>
      <c r="P28216" s="1" t="s">
        <v>16</v>
      </c>
      <c r="Q28216">
        <v>2025</v>
      </c>
      <c r="S28216" s="1" t="s">
        <v>18</v>
      </c>
      <c r="T28216">
        <v>32166</v>
      </c>
      <c r="U28216" t="s">
        <v>94</v>
      </c>
      <c r="V28216">
        <v>124.23611243768646</v>
      </c>
      <c r="W28216" s="1" t="s">
        <v>83</v>
      </c>
      <c r="X28216" s="1" t="s">
        <v>27</v>
      </c>
      <c r="Y28216" s="1" t="s">
        <v>67</v>
      </c>
      <c r="Z28216" s="1" t="s">
        <v>1166</v>
      </c>
      <c r="AA28216" s="1"/>
      <c r="AD28216" s="1"/>
      <c r="AE28216" s="1"/>
      <c r="AG28216" s="1"/>
      <c r="AL28216" s="1"/>
    </row>
    <row r="28217" spans="1:38" x14ac:dyDescent="0.25">
      <c r="A28217" t="s">
        <v>26</v>
      </c>
      <c r="B28217" s="1" t="s">
        <v>252</v>
      </c>
      <c r="C28217" s="1" t="s">
        <v>974</v>
      </c>
      <c r="D28217" s="1" t="s">
        <v>975</v>
      </c>
      <c r="E28217" s="1" t="s">
        <v>82</v>
      </c>
      <c r="F28217" s="1" t="s">
        <v>120</v>
      </c>
      <c r="G28217" s="1" t="s">
        <v>255</v>
      </c>
      <c r="H28217" s="1" t="s">
        <v>267</v>
      </c>
      <c r="I28217" s="1" t="s">
        <v>82</v>
      </c>
      <c r="J28217" s="1" t="s">
        <v>62</v>
      </c>
      <c r="K28217" s="1" t="s">
        <v>1226</v>
      </c>
      <c r="L28217">
        <v>45797</v>
      </c>
      <c r="M28217">
        <v>2</v>
      </c>
      <c r="N28217" s="1" t="s">
        <v>83</v>
      </c>
      <c r="O28217" s="1" t="s">
        <v>21</v>
      </c>
      <c r="P28217" s="1" t="s">
        <v>16</v>
      </c>
      <c r="Q28217">
        <v>2025</v>
      </c>
      <c r="S28217" s="1" t="s">
        <v>18</v>
      </c>
      <c r="T28217">
        <v>33182</v>
      </c>
      <c r="U28217" t="s">
        <v>121</v>
      </c>
      <c r="V28217">
        <v>164.7690801085669</v>
      </c>
      <c r="W28217" s="1" t="s">
        <v>83</v>
      </c>
      <c r="X28217" s="1" t="s">
        <v>27</v>
      </c>
      <c r="Y28217" s="1" t="s">
        <v>67</v>
      </c>
      <c r="Z28217" s="1" t="s">
        <v>1166</v>
      </c>
      <c r="AA28217" s="1"/>
      <c r="AD28217" s="1"/>
      <c r="AE28217" s="1"/>
      <c r="AG28217" s="1"/>
      <c r="AL28217" s="1"/>
    </row>
    <row r="28218" spans="1:38" x14ac:dyDescent="0.25">
      <c r="A28218" t="s">
        <v>26</v>
      </c>
      <c r="B28218" s="1" t="s">
        <v>252</v>
      </c>
      <c r="C28218" s="1" t="s">
        <v>974</v>
      </c>
      <c r="D28218" s="1" t="s">
        <v>975</v>
      </c>
      <c r="E28218" s="1" t="s">
        <v>82</v>
      </c>
      <c r="F28218" s="1" t="s">
        <v>146</v>
      </c>
      <c r="G28218" s="1" t="s">
        <v>255</v>
      </c>
      <c r="H28218" s="1" t="s">
        <v>267</v>
      </c>
      <c r="I28218" s="1" t="s">
        <v>86</v>
      </c>
      <c r="J28218" s="1" t="s">
        <v>62</v>
      </c>
      <c r="K28218" s="1" t="s">
        <v>1226</v>
      </c>
      <c r="L28218">
        <v>45797</v>
      </c>
      <c r="M28218">
        <v>0.5</v>
      </c>
      <c r="N28218" s="1" t="s">
        <v>87</v>
      </c>
      <c r="O28218" s="1" t="s">
        <v>21</v>
      </c>
      <c r="P28218" s="1" t="s">
        <v>16</v>
      </c>
      <c r="Q28218">
        <v>2025</v>
      </c>
      <c r="S28218" s="1" t="s">
        <v>18</v>
      </c>
      <c r="T28218">
        <v>33157</v>
      </c>
      <c r="U28218" t="s">
        <v>135</v>
      </c>
      <c r="V28218">
        <v>13.923190661741188</v>
      </c>
      <c r="W28218" s="1" t="s">
        <v>83</v>
      </c>
      <c r="X28218" s="1" t="s">
        <v>27</v>
      </c>
      <c r="Y28218" s="1" t="s">
        <v>67</v>
      </c>
      <c r="Z28218" s="1" t="s">
        <v>1166</v>
      </c>
      <c r="AA28218" s="1"/>
      <c r="AD28218" s="1"/>
      <c r="AE28218" s="1"/>
      <c r="AG28218" s="1"/>
      <c r="AL28218" s="1"/>
    </row>
    <row r="28219" spans="1:38" x14ac:dyDescent="0.25">
      <c r="A28219" t="s">
        <v>26</v>
      </c>
      <c r="B28219" s="1" t="s">
        <v>252</v>
      </c>
      <c r="C28219" s="1" t="s">
        <v>974</v>
      </c>
      <c r="D28219" s="1" t="s">
        <v>975</v>
      </c>
      <c r="E28219" s="1" t="s">
        <v>82</v>
      </c>
      <c r="F28219" s="1" t="s">
        <v>738</v>
      </c>
      <c r="G28219" s="1" t="s">
        <v>255</v>
      </c>
      <c r="H28219" s="1" t="s">
        <v>267</v>
      </c>
      <c r="I28219" s="1" t="s">
        <v>82</v>
      </c>
      <c r="J28219" s="1" t="s">
        <v>62</v>
      </c>
      <c r="K28219" s="1" t="s">
        <v>1226</v>
      </c>
      <c r="L28219">
        <v>45797</v>
      </c>
      <c r="M28219">
        <v>1</v>
      </c>
      <c r="N28219" s="1" t="s">
        <v>83</v>
      </c>
      <c r="O28219" s="1" t="s">
        <v>21</v>
      </c>
      <c r="P28219" s="1" t="s">
        <v>16</v>
      </c>
      <c r="Q28219">
        <v>2025</v>
      </c>
      <c r="R28219" t="s">
        <v>739</v>
      </c>
      <c r="S28219" s="1" t="s">
        <v>18</v>
      </c>
      <c r="T28219">
        <v>32133</v>
      </c>
      <c r="U28219" t="s">
        <v>124</v>
      </c>
      <c r="V28219">
        <v>64.859489154783276</v>
      </c>
      <c r="W28219" s="1" t="s">
        <v>83</v>
      </c>
      <c r="X28219" s="1" t="s">
        <v>27</v>
      </c>
      <c r="Y28219" s="1" t="s">
        <v>67</v>
      </c>
      <c r="Z28219" s="1" t="s">
        <v>1166</v>
      </c>
      <c r="AA28219" s="1"/>
      <c r="AD28219" s="1"/>
      <c r="AE28219" s="1"/>
      <c r="AG28219" s="1"/>
      <c r="AL28219" s="1"/>
    </row>
    <row r="28220" spans="1:38" x14ac:dyDescent="0.25">
      <c r="A28220" t="s">
        <v>26</v>
      </c>
      <c r="B28220" s="1" t="s">
        <v>252</v>
      </c>
      <c r="C28220" s="1" t="s">
        <v>974</v>
      </c>
      <c r="D28220" s="1" t="s">
        <v>975</v>
      </c>
      <c r="E28220" s="1" t="s">
        <v>82</v>
      </c>
      <c r="F28220" s="1" t="s">
        <v>166</v>
      </c>
      <c r="G28220" s="1" t="s">
        <v>255</v>
      </c>
      <c r="H28220" s="1" t="s">
        <v>267</v>
      </c>
      <c r="I28220" s="1" t="s">
        <v>82</v>
      </c>
      <c r="J28220" s="1" t="s">
        <v>62</v>
      </c>
      <c r="K28220" s="1" t="s">
        <v>1226</v>
      </c>
      <c r="L28220">
        <v>45797</v>
      </c>
      <c r="M28220">
        <v>9</v>
      </c>
      <c r="N28220" s="1" t="s">
        <v>83</v>
      </c>
      <c r="O28220" s="1" t="s">
        <v>21</v>
      </c>
      <c r="P28220" s="1" t="s">
        <v>16</v>
      </c>
      <c r="Q28220">
        <v>2025</v>
      </c>
      <c r="R28220" t="s">
        <v>167</v>
      </c>
      <c r="S28220" s="1" t="s">
        <v>18</v>
      </c>
      <c r="T28220">
        <v>33032</v>
      </c>
      <c r="U28220" t="s">
        <v>124</v>
      </c>
      <c r="V28220">
        <v>583.73540239304953</v>
      </c>
      <c r="W28220" s="1" t="s">
        <v>83</v>
      </c>
      <c r="X28220" s="1" t="s">
        <v>27</v>
      </c>
      <c r="Y28220" s="1" t="s">
        <v>67</v>
      </c>
      <c r="Z28220" s="1" t="s">
        <v>1166</v>
      </c>
      <c r="AA28220" s="1"/>
      <c r="AD28220" s="1"/>
      <c r="AE28220" s="1"/>
      <c r="AG28220" s="1"/>
      <c r="AL28220" s="1"/>
    </row>
    <row r="28221" spans="1:38" x14ac:dyDescent="0.25">
      <c r="A28221" t="s">
        <v>26</v>
      </c>
      <c r="B28221" s="1" t="s">
        <v>252</v>
      </c>
      <c r="C28221" s="1" t="s">
        <v>974</v>
      </c>
      <c r="D28221" s="1" t="s">
        <v>975</v>
      </c>
      <c r="E28221" s="1" t="s">
        <v>82</v>
      </c>
      <c r="F28221" s="1" t="s">
        <v>198</v>
      </c>
      <c r="G28221" s="1" t="s">
        <v>255</v>
      </c>
      <c r="H28221" s="1" t="s">
        <v>267</v>
      </c>
      <c r="I28221" s="1" t="s">
        <v>75</v>
      </c>
      <c r="J28221" s="1" t="s">
        <v>62</v>
      </c>
      <c r="K28221" s="1" t="s">
        <v>1226</v>
      </c>
      <c r="L28221">
        <v>45797</v>
      </c>
      <c r="M28221">
        <v>2</v>
      </c>
      <c r="N28221" s="1" t="s">
        <v>77</v>
      </c>
      <c r="O28221" s="1" t="s">
        <v>21</v>
      </c>
      <c r="P28221" s="1" t="s">
        <v>16</v>
      </c>
      <c r="Q28221">
        <v>2025</v>
      </c>
      <c r="S28221" s="1" t="s">
        <v>18</v>
      </c>
      <c r="T28221">
        <v>33030</v>
      </c>
      <c r="U28221" t="s">
        <v>135</v>
      </c>
      <c r="V28221">
        <v>55.692762646964752</v>
      </c>
      <c r="W28221" s="1" t="s">
        <v>83</v>
      </c>
      <c r="X28221" s="1" t="s">
        <v>27</v>
      </c>
      <c r="Y28221" s="1" t="s">
        <v>67</v>
      </c>
      <c r="Z28221" s="1" t="s">
        <v>1166</v>
      </c>
      <c r="AA28221" s="1"/>
      <c r="AD28221" s="1"/>
      <c r="AE28221" s="1"/>
      <c r="AG28221" s="1"/>
      <c r="AL28221" s="1"/>
    </row>
    <row r="28222" spans="1:38" x14ac:dyDescent="0.25">
      <c r="A28222" t="s">
        <v>26</v>
      </c>
      <c r="B28222" s="1" t="s">
        <v>252</v>
      </c>
      <c r="C28222" s="1" t="s">
        <v>974</v>
      </c>
      <c r="D28222" s="1" t="s">
        <v>975</v>
      </c>
      <c r="E28222" s="1" t="s">
        <v>82</v>
      </c>
      <c r="F28222" s="1" t="s">
        <v>205</v>
      </c>
      <c r="G28222" s="1" t="s">
        <v>255</v>
      </c>
      <c r="H28222" s="1" t="s">
        <v>267</v>
      </c>
      <c r="I28222" s="1" t="s">
        <v>75</v>
      </c>
      <c r="J28222" s="1" t="s">
        <v>62</v>
      </c>
      <c r="K28222" s="1" t="s">
        <v>1226</v>
      </c>
      <c r="L28222">
        <v>45797</v>
      </c>
      <c r="M28222">
        <v>1</v>
      </c>
      <c r="N28222" s="1" t="s">
        <v>77</v>
      </c>
      <c r="O28222" s="1" t="s">
        <v>21</v>
      </c>
      <c r="P28222" s="1" t="s">
        <v>16</v>
      </c>
      <c r="Q28222">
        <v>2025</v>
      </c>
      <c r="S28222" s="1" t="s">
        <v>18</v>
      </c>
      <c r="T28222">
        <v>33064</v>
      </c>
      <c r="U28222" t="s">
        <v>206</v>
      </c>
      <c r="V28222">
        <v>31.908106320169825</v>
      </c>
      <c r="W28222" s="1" t="s">
        <v>83</v>
      </c>
      <c r="X28222" s="1" t="s">
        <v>27</v>
      </c>
      <c r="Y28222" s="1" t="s">
        <v>67</v>
      </c>
      <c r="Z28222" s="1" t="s">
        <v>1166</v>
      </c>
      <c r="AA28222" s="1"/>
      <c r="AD28222" s="1"/>
      <c r="AE28222" s="1"/>
      <c r="AG28222" s="1"/>
      <c r="AL28222" s="1"/>
    </row>
    <row r="28223" spans="1:38" x14ac:dyDescent="0.25">
      <c r="A28223" t="s">
        <v>26</v>
      </c>
      <c r="B28223" s="1" t="s">
        <v>252</v>
      </c>
      <c r="C28223" s="1" t="s">
        <v>974</v>
      </c>
      <c r="D28223" s="1" t="s">
        <v>975</v>
      </c>
      <c r="E28223" s="1" t="s">
        <v>82</v>
      </c>
      <c r="F28223" s="1" t="s">
        <v>218</v>
      </c>
      <c r="G28223" s="1" t="s">
        <v>255</v>
      </c>
      <c r="H28223" s="1" t="s">
        <v>267</v>
      </c>
      <c r="I28223" s="1" t="s">
        <v>86</v>
      </c>
      <c r="J28223" s="1" t="s">
        <v>62</v>
      </c>
      <c r="K28223" s="1" t="s">
        <v>1226</v>
      </c>
      <c r="L28223">
        <v>45797</v>
      </c>
      <c r="M28223">
        <v>0.75</v>
      </c>
      <c r="N28223" s="1" t="s">
        <v>87</v>
      </c>
      <c r="O28223" s="1" t="s">
        <v>21</v>
      </c>
      <c r="P28223" s="1" t="s">
        <v>16</v>
      </c>
      <c r="Q28223">
        <v>2025</v>
      </c>
      <c r="S28223" s="1" t="s">
        <v>18</v>
      </c>
      <c r="T28223">
        <v>31906</v>
      </c>
      <c r="U28223" t="s">
        <v>80</v>
      </c>
      <c r="V28223">
        <v>37.972422361009016</v>
      </c>
      <c r="W28223" s="1" t="s">
        <v>83</v>
      </c>
      <c r="X28223" s="1" t="s">
        <v>27</v>
      </c>
      <c r="Y28223" s="1" t="s">
        <v>67</v>
      </c>
      <c r="Z28223" s="1" t="s">
        <v>1166</v>
      </c>
      <c r="AA28223" s="1"/>
      <c r="AD28223" s="1"/>
      <c r="AE28223" s="1"/>
      <c r="AG28223" s="1"/>
      <c r="AL28223" s="1"/>
    </row>
    <row r="28224" spans="1:38" x14ac:dyDescent="0.25">
      <c r="A28224" t="s">
        <v>546</v>
      </c>
      <c r="B28224" s="1" t="s">
        <v>547</v>
      </c>
      <c r="C28224" s="1" t="s">
        <v>548</v>
      </c>
      <c r="D28224" s="1" t="s">
        <v>549</v>
      </c>
      <c r="E28224" s="1" t="s">
        <v>82</v>
      </c>
      <c r="F28224" s="1" t="s">
        <v>81</v>
      </c>
      <c r="G28224" s="1" t="s">
        <v>60</v>
      </c>
      <c r="H28224" s="1" t="s">
        <v>267</v>
      </c>
      <c r="I28224" s="1" t="s">
        <v>82</v>
      </c>
      <c r="J28224" s="1" t="s">
        <v>62</v>
      </c>
      <c r="K28224" s="1" t="s">
        <v>1226</v>
      </c>
      <c r="L28224">
        <v>45797</v>
      </c>
      <c r="M28224">
        <v>4</v>
      </c>
      <c r="N28224" s="1" t="s">
        <v>83</v>
      </c>
      <c r="O28224" s="1" t="s">
        <v>272</v>
      </c>
      <c r="P28224" s="1" t="s">
        <v>16</v>
      </c>
      <c r="Q28224">
        <v>2025</v>
      </c>
      <c r="S28224" s="1" t="s">
        <v>18</v>
      </c>
      <c r="T28224">
        <v>33200</v>
      </c>
      <c r="U28224" t="s">
        <v>65</v>
      </c>
      <c r="V28224">
        <v>358.70021669544411</v>
      </c>
      <c r="W28224" s="1" t="s">
        <v>83</v>
      </c>
      <c r="X28224" s="1" t="s">
        <v>66</v>
      </c>
      <c r="Y28224" s="1" t="s">
        <v>67</v>
      </c>
      <c r="Z28224" s="1" t="s">
        <v>1166</v>
      </c>
      <c r="AA28224" s="1"/>
      <c r="AD28224" s="1"/>
      <c r="AE28224" s="1"/>
      <c r="AG28224" s="1"/>
      <c r="AL28224" s="1"/>
    </row>
    <row r="28225" spans="1:38" x14ac:dyDescent="0.25">
      <c r="A28225" t="s">
        <v>546</v>
      </c>
      <c r="B28225" s="1" t="s">
        <v>547</v>
      </c>
      <c r="C28225" s="1" t="s">
        <v>550</v>
      </c>
      <c r="D28225" s="1" t="s">
        <v>551</v>
      </c>
      <c r="E28225" s="1" t="s">
        <v>82</v>
      </c>
      <c r="F28225" s="1" t="s">
        <v>738</v>
      </c>
      <c r="G28225" s="1" t="s">
        <v>60</v>
      </c>
      <c r="H28225" s="1" t="s">
        <v>267</v>
      </c>
      <c r="I28225" s="1" t="s">
        <v>82</v>
      </c>
      <c r="J28225" s="1" t="s">
        <v>62</v>
      </c>
      <c r="K28225" s="1" t="s">
        <v>1226</v>
      </c>
      <c r="L28225">
        <v>45797</v>
      </c>
      <c r="M28225">
        <v>3</v>
      </c>
      <c r="N28225" s="1" t="s">
        <v>83</v>
      </c>
      <c r="O28225" s="1" t="s">
        <v>21</v>
      </c>
      <c r="P28225" s="1" t="s">
        <v>16</v>
      </c>
      <c r="Q28225">
        <v>2025</v>
      </c>
      <c r="R28225" t="s">
        <v>739</v>
      </c>
      <c r="S28225" s="1" t="s">
        <v>18</v>
      </c>
      <c r="T28225">
        <v>32133</v>
      </c>
      <c r="U28225" t="s">
        <v>124</v>
      </c>
      <c r="V28225">
        <v>194.57846746434984</v>
      </c>
      <c r="W28225" s="1" t="s">
        <v>83</v>
      </c>
      <c r="X28225" s="1" t="s">
        <v>66</v>
      </c>
      <c r="Y28225" s="1" t="s">
        <v>67</v>
      </c>
      <c r="Z28225" s="1" t="s">
        <v>1166</v>
      </c>
      <c r="AA28225" s="1"/>
      <c r="AD28225" s="1"/>
      <c r="AE28225" s="1"/>
      <c r="AG28225" s="1"/>
      <c r="AL28225" s="1"/>
    </row>
    <row r="28226" spans="1:38" x14ac:dyDescent="0.25">
      <c r="A28226" t="s">
        <v>546</v>
      </c>
      <c r="B28226" s="1" t="s">
        <v>547</v>
      </c>
      <c r="C28226" s="1" t="s">
        <v>550</v>
      </c>
      <c r="D28226" s="1" t="s">
        <v>551</v>
      </c>
      <c r="E28226" s="1" t="s">
        <v>82</v>
      </c>
      <c r="F28226" s="1" t="s">
        <v>192</v>
      </c>
      <c r="G28226" s="1" t="s">
        <v>60</v>
      </c>
      <c r="H28226" s="1" t="s">
        <v>267</v>
      </c>
      <c r="I28226" s="1" t="s">
        <v>82</v>
      </c>
      <c r="J28226" s="1" t="s">
        <v>62</v>
      </c>
      <c r="K28226" s="1" t="s">
        <v>1226</v>
      </c>
      <c r="L28226">
        <v>45797</v>
      </c>
      <c r="M28226">
        <v>7</v>
      </c>
      <c r="N28226" s="1" t="s">
        <v>83</v>
      </c>
      <c r="O28226" s="1" t="s">
        <v>21</v>
      </c>
      <c r="P28226" s="1" t="s">
        <v>16</v>
      </c>
      <c r="Q28226">
        <v>2025</v>
      </c>
      <c r="S28226" s="1" t="s">
        <v>18</v>
      </c>
      <c r="T28226">
        <v>33232</v>
      </c>
      <c r="U28226" t="s">
        <v>121</v>
      </c>
      <c r="V28226">
        <v>576.69178037998415</v>
      </c>
      <c r="W28226" s="1" t="s">
        <v>83</v>
      </c>
      <c r="X28226" s="1" t="s">
        <v>66</v>
      </c>
      <c r="Y28226" s="1" t="s">
        <v>88</v>
      </c>
      <c r="Z28226" s="1" t="s">
        <v>1166</v>
      </c>
      <c r="AA28226" s="1"/>
      <c r="AD28226" s="1"/>
      <c r="AE28226" s="1"/>
      <c r="AG28226" s="1"/>
      <c r="AL28226" s="1"/>
    </row>
    <row r="28227" spans="1:38" x14ac:dyDescent="0.25">
      <c r="A28227" t="s">
        <v>546</v>
      </c>
      <c r="B28227" s="1" t="s">
        <v>547</v>
      </c>
      <c r="C28227" s="1" t="s">
        <v>550</v>
      </c>
      <c r="D28227" s="1" t="s">
        <v>551</v>
      </c>
      <c r="E28227" s="1" t="s">
        <v>82</v>
      </c>
      <c r="F28227" s="1" t="s">
        <v>545</v>
      </c>
      <c r="G28227" s="1" t="s">
        <v>60</v>
      </c>
      <c r="H28227" s="1" t="s">
        <v>267</v>
      </c>
      <c r="I28227" s="1" t="s">
        <v>82</v>
      </c>
      <c r="J28227" s="1" t="s">
        <v>62</v>
      </c>
      <c r="K28227" s="1" t="s">
        <v>1226</v>
      </c>
      <c r="L28227">
        <v>45797</v>
      </c>
      <c r="M28227">
        <v>0.5</v>
      </c>
      <c r="N28227" s="1" t="s">
        <v>83</v>
      </c>
      <c r="O28227" s="1" t="s">
        <v>21</v>
      </c>
      <c r="P28227" s="1" t="s">
        <v>16</v>
      </c>
      <c r="Q28227">
        <v>2025</v>
      </c>
      <c r="R28227" t="s">
        <v>139</v>
      </c>
      <c r="S28227" s="1" t="s">
        <v>18</v>
      </c>
      <c r="T28227">
        <v>32008</v>
      </c>
      <c r="U28227" t="s">
        <v>119</v>
      </c>
      <c r="V28227">
        <v>48.550902134367945</v>
      </c>
      <c r="W28227" s="1" t="s">
        <v>83</v>
      </c>
      <c r="X28227" s="1" t="s">
        <v>66</v>
      </c>
      <c r="Y28227" s="1" t="s">
        <v>67</v>
      </c>
      <c r="Z28227" s="1" t="s">
        <v>1166</v>
      </c>
      <c r="AA28227" s="1"/>
      <c r="AD28227" s="1"/>
      <c r="AE28227" s="1"/>
      <c r="AG28227" s="1"/>
      <c r="AL28227" s="1"/>
    </row>
    <row r="28228" spans="1:38" x14ac:dyDescent="0.25">
      <c r="A28228" t="s">
        <v>552</v>
      </c>
      <c r="B28228" s="1" t="s">
        <v>553</v>
      </c>
      <c r="C28228" s="1" t="s">
        <v>554</v>
      </c>
      <c r="D28228" s="1" t="s">
        <v>555</v>
      </c>
      <c r="E28228" s="1" t="s">
        <v>100</v>
      </c>
      <c r="F28228" s="1" t="s">
        <v>118</v>
      </c>
      <c r="G28228" s="1" t="s">
        <v>60</v>
      </c>
      <c r="H28228" s="1" t="s">
        <v>261</v>
      </c>
      <c r="I28228" s="1" t="s">
        <v>100</v>
      </c>
      <c r="J28228" s="1" t="s">
        <v>62</v>
      </c>
      <c r="K28228" s="1" t="s">
        <v>1226</v>
      </c>
      <c r="L28228">
        <v>45797</v>
      </c>
      <c r="M28228">
        <v>2</v>
      </c>
      <c r="N28228" s="1" t="s">
        <v>101</v>
      </c>
      <c r="O28228" s="1" t="s">
        <v>21</v>
      </c>
      <c r="P28228" s="1" t="s">
        <v>16</v>
      </c>
      <c r="Q28228">
        <v>2025</v>
      </c>
      <c r="S28228" s="1" t="s">
        <v>18</v>
      </c>
      <c r="T28228">
        <v>33247</v>
      </c>
      <c r="U28228" t="s">
        <v>119</v>
      </c>
      <c r="V28228">
        <v>194.20360853747175</v>
      </c>
      <c r="W28228" s="1" t="s">
        <v>101</v>
      </c>
      <c r="X28228" s="1" t="s">
        <v>66</v>
      </c>
      <c r="Y28228" s="1" t="s">
        <v>88</v>
      </c>
      <c r="Z28228" s="1" t="s">
        <v>1166</v>
      </c>
      <c r="AA28228" s="1"/>
      <c r="AD28228" s="1"/>
      <c r="AE28228" s="1"/>
      <c r="AG28228" s="1"/>
      <c r="AL28228" s="1"/>
    </row>
    <row r="28229" spans="1:38" x14ac:dyDescent="0.25">
      <c r="A28229" t="s">
        <v>552</v>
      </c>
      <c r="B28229" s="1" t="s">
        <v>553</v>
      </c>
      <c r="C28229" s="1" t="s">
        <v>554</v>
      </c>
      <c r="D28229" s="1" t="s">
        <v>555</v>
      </c>
      <c r="E28229" s="1" t="s">
        <v>100</v>
      </c>
      <c r="F28229" s="1" t="s">
        <v>194</v>
      </c>
      <c r="G28229" s="1" t="s">
        <v>60</v>
      </c>
      <c r="H28229" s="1" t="s">
        <v>261</v>
      </c>
      <c r="I28229" s="1" t="s">
        <v>100</v>
      </c>
      <c r="J28229" s="1" t="s">
        <v>62</v>
      </c>
      <c r="K28229" s="1" t="s">
        <v>1226</v>
      </c>
      <c r="L28229">
        <v>45797</v>
      </c>
      <c r="M28229">
        <v>4</v>
      </c>
      <c r="N28229" s="1" t="s">
        <v>101</v>
      </c>
      <c r="O28229" s="1" t="s">
        <v>21</v>
      </c>
      <c r="P28229" s="1" t="s">
        <v>16</v>
      </c>
      <c r="Q28229">
        <v>2025</v>
      </c>
      <c r="S28229" s="1" t="s">
        <v>18</v>
      </c>
      <c r="T28229">
        <v>33063</v>
      </c>
      <c r="U28229" t="s">
        <v>195</v>
      </c>
      <c r="V28229">
        <v>232.92651165547983</v>
      </c>
      <c r="W28229" s="1" t="s">
        <v>101</v>
      </c>
      <c r="X28229" s="1" t="s">
        <v>66</v>
      </c>
      <c r="Y28229" s="1" t="s">
        <v>67</v>
      </c>
      <c r="Z28229" s="1" t="s">
        <v>1166</v>
      </c>
      <c r="AA28229" s="1"/>
      <c r="AD28229" s="1"/>
      <c r="AE28229" s="1"/>
      <c r="AG28229" s="1"/>
      <c r="AL28229" s="1"/>
    </row>
    <row r="28230" spans="1:38" x14ac:dyDescent="0.25">
      <c r="A28230" t="s">
        <v>552</v>
      </c>
      <c r="B28230" s="1" t="s">
        <v>553</v>
      </c>
      <c r="C28230" s="1" t="s">
        <v>554</v>
      </c>
      <c r="D28230" s="1" t="s">
        <v>555</v>
      </c>
      <c r="E28230" s="1" t="s">
        <v>100</v>
      </c>
      <c r="F28230" s="1" t="s">
        <v>733</v>
      </c>
      <c r="G28230" s="1" t="s">
        <v>60</v>
      </c>
      <c r="H28230" s="1" t="s">
        <v>261</v>
      </c>
      <c r="I28230" s="1" t="s">
        <v>100</v>
      </c>
      <c r="J28230" s="1" t="s">
        <v>62</v>
      </c>
      <c r="K28230" s="1" t="s">
        <v>1226</v>
      </c>
      <c r="L28230">
        <v>45797</v>
      </c>
      <c r="M28230">
        <v>5</v>
      </c>
      <c r="N28230" s="1" t="s">
        <v>101</v>
      </c>
      <c r="O28230" s="1" t="s">
        <v>21</v>
      </c>
      <c r="P28230" s="1" t="s">
        <v>16</v>
      </c>
      <c r="Q28230">
        <v>2025</v>
      </c>
      <c r="S28230" s="1" t="s">
        <v>18</v>
      </c>
      <c r="T28230">
        <v>32148</v>
      </c>
      <c r="U28230" t="s">
        <v>195</v>
      </c>
      <c r="V28230">
        <v>291.15813956934983</v>
      </c>
      <c r="W28230" s="1" t="s">
        <v>101</v>
      </c>
      <c r="X28230" s="1" t="s">
        <v>66</v>
      </c>
      <c r="Y28230" s="1" t="s">
        <v>67</v>
      </c>
      <c r="Z28230" s="1" t="s">
        <v>1166</v>
      </c>
      <c r="AA28230" s="1"/>
      <c r="AD28230" s="1"/>
      <c r="AE28230" s="1"/>
      <c r="AG28230" s="1"/>
      <c r="AL28230" s="1"/>
    </row>
    <row r="28231" spans="1:38" x14ac:dyDescent="0.25">
      <c r="A28231" t="s">
        <v>552</v>
      </c>
      <c r="B28231" s="1" t="s">
        <v>553</v>
      </c>
      <c r="C28231" s="1" t="s">
        <v>554</v>
      </c>
      <c r="D28231" s="1" t="s">
        <v>555</v>
      </c>
      <c r="E28231" s="1" t="s">
        <v>100</v>
      </c>
      <c r="F28231" s="1" t="s">
        <v>237</v>
      </c>
      <c r="G28231" s="1" t="s">
        <v>60</v>
      </c>
      <c r="H28231" s="1" t="s">
        <v>261</v>
      </c>
      <c r="I28231" s="1" t="s">
        <v>100</v>
      </c>
      <c r="J28231" s="1" t="s">
        <v>62</v>
      </c>
      <c r="K28231" s="1" t="s">
        <v>1226</v>
      </c>
      <c r="L28231">
        <v>45797</v>
      </c>
      <c r="M28231">
        <v>2</v>
      </c>
      <c r="N28231" s="1" t="s">
        <v>101</v>
      </c>
      <c r="O28231" s="1" t="s">
        <v>21</v>
      </c>
      <c r="P28231" s="1" t="s">
        <v>16</v>
      </c>
      <c r="Q28231">
        <v>2025</v>
      </c>
      <c r="S28231" s="1" t="s">
        <v>18</v>
      </c>
      <c r="T28231">
        <v>33174</v>
      </c>
      <c r="U28231" t="s">
        <v>195</v>
      </c>
      <c r="V28231">
        <v>116.46325582773991</v>
      </c>
      <c r="W28231" s="1" t="s">
        <v>101</v>
      </c>
      <c r="X28231" s="1" t="s">
        <v>66</v>
      </c>
      <c r="Y28231" s="1" t="s">
        <v>67</v>
      </c>
      <c r="Z28231" s="1" t="s">
        <v>1166</v>
      </c>
      <c r="AA28231" s="1"/>
      <c r="AD28231" s="1"/>
      <c r="AE28231" s="1"/>
      <c r="AG28231" s="1"/>
      <c r="AL28231" s="1"/>
    </row>
    <row r="28232" spans="1:38" x14ac:dyDescent="0.25">
      <c r="A28232" t="s">
        <v>552</v>
      </c>
      <c r="B28232" s="1" t="s">
        <v>553</v>
      </c>
      <c r="C28232" s="1" t="s">
        <v>554</v>
      </c>
      <c r="D28232" s="1" t="s">
        <v>555</v>
      </c>
      <c r="E28232" s="1" t="s">
        <v>100</v>
      </c>
      <c r="F28232" s="1" t="s">
        <v>238</v>
      </c>
      <c r="G28232" s="1" t="s">
        <v>60</v>
      </c>
      <c r="H28232" s="1" t="s">
        <v>261</v>
      </c>
      <c r="I28232" s="1" t="s">
        <v>100</v>
      </c>
      <c r="J28232" s="1" t="s">
        <v>62</v>
      </c>
      <c r="K28232" s="1" t="s">
        <v>1226</v>
      </c>
      <c r="L28232">
        <v>45797</v>
      </c>
      <c r="M28232">
        <v>1</v>
      </c>
      <c r="N28232" s="1" t="s">
        <v>101</v>
      </c>
      <c r="O28232" s="1" t="s">
        <v>21</v>
      </c>
      <c r="P28232" s="1" t="s">
        <v>16</v>
      </c>
      <c r="Q28232">
        <v>2025</v>
      </c>
      <c r="S28232" s="1" t="s">
        <v>18</v>
      </c>
      <c r="T28232">
        <v>31682</v>
      </c>
      <c r="U28232" t="s">
        <v>119</v>
      </c>
      <c r="V28232">
        <v>97.101804268735876</v>
      </c>
      <c r="W28232" s="1" t="s">
        <v>101</v>
      </c>
      <c r="X28232" s="1" t="s">
        <v>66</v>
      </c>
      <c r="Y28232" s="1" t="s">
        <v>67</v>
      </c>
      <c r="Z28232" s="1" t="s">
        <v>1166</v>
      </c>
      <c r="AA28232" s="1"/>
      <c r="AD28232" s="1"/>
      <c r="AE28232" s="1"/>
      <c r="AG28232" s="1"/>
      <c r="AL28232" s="1"/>
    </row>
    <row r="28233" spans="1:38" x14ac:dyDescent="0.25">
      <c r="A28233" t="s">
        <v>1105</v>
      </c>
      <c r="B28233" s="1" t="s">
        <v>1106</v>
      </c>
      <c r="C28233" s="1" t="s">
        <v>1107</v>
      </c>
      <c r="D28233" s="1" t="s">
        <v>1108</v>
      </c>
      <c r="E28233" s="1" t="s">
        <v>58</v>
      </c>
      <c r="F28233" s="1" t="s">
        <v>93</v>
      </c>
      <c r="G28233" s="1" t="s">
        <v>60</v>
      </c>
      <c r="H28233" s="1" t="s">
        <v>61</v>
      </c>
      <c r="I28233" s="1" t="s">
        <v>75</v>
      </c>
      <c r="J28233" s="1" t="s">
        <v>62</v>
      </c>
      <c r="K28233" s="1" t="s">
        <v>1226</v>
      </c>
      <c r="L28233">
        <v>45797</v>
      </c>
      <c r="M28233">
        <v>1</v>
      </c>
      <c r="N28233" s="1" t="s">
        <v>77</v>
      </c>
      <c r="O28233" s="1" t="s">
        <v>21</v>
      </c>
      <c r="P28233" s="1" t="s">
        <v>16</v>
      </c>
      <c r="Q28233">
        <v>2025</v>
      </c>
      <c r="S28233" s="1" t="s">
        <v>18</v>
      </c>
      <c r="T28233">
        <v>32166</v>
      </c>
      <c r="U28233" t="s">
        <v>94</v>
      </c>
      <c r="V28233">
        <v>62.118056218843229</v>
      </c>
      <c r="W28233" s="1" t="s">
        <v>64</v>
      </c>
      <c r="X28233" s="1" t="s">
        <v>66</v>
      </c>
      <c r="Y28233" s="1" t="s">
        <v>67</v>
      </c>
      <c r="Z28233" s="1" t="s">
        <v>1166</v>
      </c>
      <c r="AA28233" s="1"/>
      <c r="AD28233" s="1"/>
      <c r="AE28233" s="1"/>
      <c r="AG28233" s="1"/>
      <c r="AL28233" s="1"/>
    </row>
    <row r="28234" spans="1:38" x14ac:dyDescent="0.25">
      <c r="A28234" t="s">
        <v>1105</v>
      </c>
      <c r="B28234" s="1" t="s">
        <v>1106</v>
      </c>
      <c r="C28234" s="1" t="s">
        <v>1107</v>
      </c>
      <c r="D28234" s="1" t="s">
        <v>1108</v>
      </c>
      <c r="E28234" s="1" t="s">
        <v>58</v>
      </c>
      <c r="F28234" s="1" t="s">
        <v>143</v>
      </c>
      <c r="G28234" s="1" t="s">
        <v>60</v>
      </c>
      <c r="H28234" s="1" t="s">
        <v>61</v>
      </c>
      <c r="I28234" s="1" t="s">
        <v>58</v>
      </c>
      <c r="J28234" s="1" t="s">
        <v>62</v>
      </c>
      <c r="K28234" s="1" t="s">
        <v>1226</v>
      </c>
      <c r="L28234">
        <v>45797</v>
      </c>
      <c r="M28234">
        <v>8</v>
      </c>
      <c r="N28234" s="1" t="s">
        <v>64</v>
      </c>
      <c r="O28234" s="1" t="s">
        <v>21</v>
      </c>
      <c r="P28234" s="1" t="s">
        <v>16</v>
      </c>
      <c r="Q28234">
        <v>2025</v>
      </c>
      <c r="S28234" s="1" t="s">
        <v>18</v>
      </c>
      <c r="T28234">
        <v>32211</v>
      </c>
      <c r="U28234" t="s">
        <v>119</v>
      </c>
      <c r="V28234">
        <v>776.81443414988701</v>
      </c>
      <c r="W28234" s="1" t="s">
        <v>64</v>
      </c>
      <c r="X28234" s="1" t="s">
        <v>66</v>
      </c>
      <c r="Y28234" s="1" t="s">
        <v>67</v>
      </c>
      <c r="Z28234" s="1" t="s">
        <v>1166</v>
      </c>
      <c r="AA28234" s="1"/>
      <c r="AD28234" s="1"/>
      <c r="AE28234" s="1"/>
      <c r="AG28234" s="1"/>
      <c r="AL28234" s="1"/>
    </row>
    <row r="28235" spans="1:38" x14ac:dyDescent="0.25">
      <c r="A28235" t="s">
        <v>1105</v>
      </c>
      <c r="B28235" s="1" t="s">
        <v>1106</v>
      </c>
      <c r="C28235" s="1" t="s">
        <v>1107</v>
      </c>
      <c r="D28235" s="1" t="s">
        <v>1108</v>
      </c>
      <c r="E28235" s="1" t="s">
        <v>58</v>
      </c>
      <c r="F28235" s="1" t="s">
        <v>899</v>
      </c>
      <c r="G28235" s="1" t="s">
        <v>60</v>
      </c>
      <c r="H28235" s="1" t="s">
        <v>61</v>
      </c>
      <c r="I28235" s="1" t="s">
        <v>58</v>
      </c>
      <c r="J28235" s="1" t="s">
        <v>62</v>
      </c>
      <c r="K28235" s="1" t="s">
        <v>1226</v>
      </c>
      <c r="L28235">
        <v>45797</v>
      </c>
      <c r="M28235">
        <v>5</v>
      </c>
      <c r="N28235" s="1" t="s">
        <v>64</v>
      </c>
      <c r="O28235" s="1" t="s">
        <v>21</v>
      </c>
      <c r="P28235" s="1" t="s">
        <v>16</v>
      </c>
      <c r="Q28235">
        <v>2025</v>
      </c>
      <c r="R28235" t="s">
        <v>98</v>
      </c>
      <c r="S28235" s="1" t="s">
        <v>18</v>
      </c>
      <c r="T28235">
        <v>32103</v>
      </c>
      <c r="U28235" t="s">
        <v>102</v>
      </c>
      <c r="V28235">
        <v>529.63889506659063</v>
      </c>
      <c r="W28235" s="1" t="s">
        <v>64</v>
      </c>
      <c r="X28235" s="1" t="s">
        <v>66</v>
      </c>
      <c r="Y28235" s="1" t="s">
        <v>67</v>
      </c>
      <c r="Z28235" s="1" t="s">
        <v>1166</v>
      </c>
      <c r="AA28235" s="1"/>
      <c r="AD28235" s="1"/>
      <c r="AE28235" s="1"/>
      <c r="AG28235" s="1"/>
      <c r="AL28235" s="1"/>
    </row>
    <row r="28236" spans="1:38" x14ac:dyDescent="0.25">
      <c r="A28236" t="s">
        <v>1105</v>
      </c>
      <c r="B28236" s="1" t="s">
        <v>1106</v>
      </c>
      <c r="C28236" s="1" t="s">
        <v>1107</v>
      </c>
      <c r="D28236" s="1" t="s">
        <v>1108</v>
      </c>
      <c r="E28236" s="1" t="s">
        <v>58</v>
      </c>
      <c r="F28236" s="1" t="s">
        <v>160</v>
      </c>
      <c r="G28236" s="1" t="s">
        <v>60</v>
      </c>
      <c r="H28236" s="1" t="s">
        <v>61</v>
      </c>
      <c r="I28236" s="1" t="s">
        <v>58</v>
      </c>
      <c r="J28236" s="1" t="s">
        <v>62</v>
      </c>
      <c r="K28236" s="1" t="s">
        <v>1226</v>
      </c>
      <c r="L28236">
        <v>45797</v>
      </c>
      <c r="M28236">
        <v>8</v>
      </c>
      <c r="N28236" s="1" t="s">
        <v>64</v>
      </c>
      <c r="O28236" s="1" t="s">
        <v>21</v>
      </c>
      <c r="P28236" s="1" t="s">
        <v>16</v>
      </c>
      <c r="Q28236">
        <v>2025</v>
      </c>
      <c r="S28236" s="1" t="s">
        <v>18</v>
      </c>
      <c r="T28236">
        <v>33233</v>
      </c>
      <c r="U28236" t="s">
        <v>65</v>
      </c>
      <c r="V28236">
        <v>717.40043339088822</v>
      </c>
      <c r="W28236" s="1" t="s">
        <v>64</v>
      </c>
      <c r="X28236" s="1" t="s">
        <v>66</v>
      </c>
      <c r="Y28236" s="1" t="s">
        <v>88</v>
      </c>
      <c r="Z28236" s="1" t="s">
        <v>1166</v>
      </c>
      <c r="AA28236" s="1"/>
      <c r="AD28236" s="1"/>
      <c r="AE28236" s="1"/>
      <c r="AG28236" s="1"/>
      <c r="AL28236" s="1"/>
    </row>
    <row r="28237" spans="1:38" x14ac:dyDescent="0.25">
      <c r="A28237" t="s">
        <v>1105</v>
      </c>
      <c r="B28237" s="1" t="s">
        <v>1106</v>
      </c>
      <c r="C28237" s="1" t="s">
        <v>1107</v>
      </c>
      <c r="D28237" s="1" t="s">
        <v>1108</v>
      </c>
      <c r="E28237" s="1" t="s">
        <v>58</v>
      </c>
      <c r="F28237" s="1" t="s">
        <v>162</v>
      </c>
      <c r="G28237" s="1" t="s">
        <v>60</v>
      </c>
      <c r="H28237" s="1" t="s">
        <v>61</v>
      </c>
      <c r="I28237" s="1" t="s">
        <v>58</v>
      </c>
      <c r="J28237" s="1" t="s">
        <v>62</v>
      </c>
      <c r="K28237" s="1" t="s">
        <v>1226</v>
      </c>
      <c r="L28237">
        <v>45797</v>
      </c>
      <c r="M28237">
        <v>8</v>
      </c>
      <c r="N28237" s="1" t="s">
        <v>64</v>
      </c>
      <c r="O28237" s="1" t="s">
        <v>21</v>
      </c>
      <c r="P28237" s="1" t="s">
        <v>16</v>
      </c>
      <c r="Q28237">
        <v>2025</v>
      </c>
      <c r="S28237" s="1" t="s">
        <v>18</v>
      </c>
      <c r="T28237">
        <v>33250</v>
      </c>
      <c r="U28237" t="s">
        <v>121</v>
      </c>
      <c r="V28237">
        <v>659.07632043426759</v>
      </c>
      <c r="W28237" s="1" t="s">
        <v>64</v>
      </c>
      <c r="X28237" s="1" t="s">
        <v>66</v>
      </c>
      <c r="Y28237" s="1" t="s">
        <v>88</v>
      </c>
      <c r="Z28237" s="1" t="s">
        <v>1166</v>
      </c>
      <c r="AA28237" s="1"/>
      <c r="AD28237" s="1"/>
      <c r="AE28237" s="1"/>
      <c r="AG28237" s="1"/>
      <c r="AL28237" s="1"/>
    </row>
    <row r="28238" spans="1:38" x14ac:dyDescent="0.25">
      <c r="A28238" t="s">
        <v>509</v>
      </c>
      <c r="B28238" s="1" t="s">
        <v>510</v>
      </c>
      <c r="C28238" s="1" t="s">
        <v>791</v>
      </c>
      <c r="D28238" s="1" t="s">
        <v>792</v>
      </c>
      <c r="E28238" s="1" t="s">
        <v>75</v>
      </c>
      <c r="F28238" s="1" t="s">
        <v>942</v>
      </c>
      <c r="G28238" s="1" t="s">
        <v>60</v>
      </c>
      <c r="H28238" s="1" t="s">
        <v>250</v>
      </c>
      <c r="I28238" s="1" t="s">
        <v>86</v>
      </c>
      <c r="J28238" s="1" t="s">
        <v>62</v>
      </c>
      <c r="K28238" s="1" t="s">
        <v>1226</v>
      </c>
      <c r="L28238">
        <v>45797</v>
      </c>
      <c r="M28238">
        <v>1.5</v>
      </c>
      <c r="N28238" s="1" t="s">
        <v>87</v>
      </c>
      <c r="O28238" s="1" t="s">
        <v>21</v>
      </c>
      <c r="P28238" s="1" t="s">
        <v>16</v>
      </c>
      <c r="Q28238">
        <v>2025</v>
      </c>
      <c r="S28238" s="1" t="s">
        <v>18</v>
      </c>
      <c r="T28238">
        <v>33256</v>
      </c>
      <c r="U28238" t="s">
        <v>94</v>
      </c>
      <c r="V28238">
        <v>93.17708432826484</v>
      </c>
      <c r="W28238" s="1" t="s">
        <v>77</v>
      </c>
      <c r="X28238" s="1" t="s">
        <v>66</v>
      </c>
      <c r="Y28238" s="1" t="s">
        <v>88</v>
      </c>
      <c r="Z28238" s="1" t="s">
        <v>1166</v>
      </c>
      <c r="AA28238" s="1"/>
      <c r="AD28238" s="1"/>
      <c r="AE28238" s="1"/>
      <c r="AG28238" s="1"/>
      <c r="AL28238" s="1"/>
    </row>
    <row r="28239" spans="1:38" x14ac:dyDescent="0.25">
      <c r="A28239" t="s">
        <v>509</v>
      </c>
      <c r="B28239" s="1" t="s">
        <v>510</v>
      </c>
      <c r="C28239" s="1" t="s">
        <v>791</v>
      </c>
      <c r="D28239" s="1" t="s">
        <v>792</v>
      </c>
      <c r="E28239" s="1" t="s">
        <v>75</v>
      </c>
      <c r="F28239" s="1" t="s">
        <v>103</v>
      </c>
      <c r="G28239" s="1" t="s">
        <v>60</v>
      </c>
      <c r="H28239" s="1" t="s">
        <v>250</v>
      </c>
      <c r="I28239" s="1" t="s">
        <v>75</v>
      </c>
      <c r="J28239" s="1" t="s">
        <v>62</v>
      </c>
      <c r="K28239" s="1" t="s">
        <v>1226</v>
      </c>
      <c r="L28239">
        <v>45797</v>
      </c>
      <c r="M28239">
        <v>3.5</v>
      </c>
      <c r="N28239" s="1" t="s">
        <v>77</v>
      </c>
      <c r="O28239" s="1" t="s">
        <v>21</v>
      </c>
      <c r="P28239" s="1" t="s">
        <v>16</v>
      </c>
      <c r="Q28239">
        <v>2025</v>
      </c>
      <c r="S28239" s="1" t="s">
        <v>18</v>
      </c>
      <c r="T28239">
        <v>32259</v>
      </c>
      <c r="U28239" t="s">
        <v>80</v>
      </c>
      <c r="V28239">
        <v>177.20463768470876</v>
      </c>
      <c r="W28239" s="1" t="s">
        <v>77</v>
      </c>
      <c r="X28239" s="1" t="s">
        <v>66</v>
      </c>
      <c r="Y28239" s="1" t="s">
        <v>67</v>
      </c>
      <c r="Z28239" s="1" t="s">
        <v>1166</v>
      </c>
      <c r="AA28239" s="1"/>
      <c r="AD28239" s="1"/>
      <c r="AE28239" s="1"/>
      <c r="AG28239" s="1"/>
      <c r="AL28239" s="1"/>
    </row>
    <row r="28240" spans="1:38" x14ac:dyDescent="0.25">
      <c r="A28240" t="s">
        <v>25</v>
      </c>
      <c r="B28240" s="1" t="s">
        <v>568</v>
      </c>
      <c r="C28240" s="1" t="s">
        <v>568</v>
      </c>
      <c r="D28240" s="1" t="s">
        <v>569</v>
      </c>
      <c r="E28240" s="1" t="s">
        <v>72</v>
      </c>
      <c r="F28240" s="1" t="s">
        <v>85</v>
      </c>
      <c r="G28240" s="1" t="s">
        <v>568</v>
      </c>
      <c r="H28240" s="1"/>
      <c r="I28240" s="1" t="s">
        <v>86</v>
      </c>
      <c r="J28240" s="1" t="s">
        <v>570</v>
      </c>
      <c r="K28240" s="1" t="s">
        <v>1226</v>
      </c>
      <c r="L28240">
        <v>45797</v>
      </c>
      <c r="M28240">
        <v>8</v>
      </c>
      <c r="N28240" s="1" t="s">
        <v>87</v>
      </c>
      <c r="O28240" s="1" t="s">
        <v>571</v>
      </c>
      <c r="P28240" s="1" t="s">
        <v>23</v>
      </c>
      <c r="Q28240">
        <v>2025</v>
      </c>
      <c r="S28240" s="1" t="s">
        <v>18</v>
      </c>
      <c r="T28240">
        <v>33100</v>
      </c>
      <c r="U28240">
        <v>0</v>
      </c>
      <c r="V28240">
        <v>0</v>
      </c>
      <c r="W28240" s="1" t="s">
        <v>87</v>
      </c>
      <c r="X28240" s="1" t="s">
        <v>568</v>
      </c>
      <c r="Y28240" s="1" t="s">
        <v>88</v>
      </c>
      <c r="Z28240" s="1" t="s">
        <v>1166</v>
      </c>
      <c r="AA28240" s="1"/>
      <c r="AD28240" s="1"/>
      <c r="AE28240" s="1"/>
      <c r="AG28240" s="1"/>
      <c r="AL28240" s="1"/>
    </row>
    <row r="28241" spans="1:38" x14ac:dyDescent="0.25">
      <c r="A28241" t="s">
        <v>25</v>
      </c>
      <c r="B28241" s="1" t="s">
        <v>568</v>
      </c>
      <c r="C28241" s="1" t="s">
        <v>568</v>
      </c>
      <c r="D28241" s="1" t="s">
        <v>569</v>
      </c>
      <c r="E28241" s="1" t="s">
        <v>72</v>
      </c>
      <c r="F28241" s="1" t="s">
        <v>200</v>
      </c>
      <c r="G28241" s="1" t="s">
        <v>568</v>
      </c>
      <c r="H28241" s="1"/>
      <c r="I28241" s="1" t="s">
        <v>82</v>
      </c>
      <c r="J28241" s="1" t="s">
        <v>570</v>
      </c>
      <c r="K28241" s="1" t="s">
        <v>1226</v>
      </c>
      <c r="L28241">
        <v>45797</v>
      </c>
      <c r="M28241">
        <v>8</v>
      </c>
      <c r="N28241" s="1" t="s">
        <v>83</v>
      </c>
      <c r="O28241" s="1" t="s">
        <v>571</v>
      </c>
      <c r="P28241" s="1" t="s">
        <v>23</v>
      </c>
      <c r="Q28241">
        <v>2025</v>
      </c>
      <c r="S28241" s="1" t="s">
        <v>18</v>
      </c>
      <c r="T28241">
        <v>33178</v>
      </c>
      <c r="U28241" t="s">
        <v>65</v>
      </c>
      <c r="V28241">
        <v>717.40043339088822</v>
      </c>
      <c r="W28241" s="1" t="s">
        <v>83</v>
      </c>
      <c r="X28241" s="1" t="s">
        <v>568</v>
      </c>
      <c r="Y28241" s="1" t="s">
        <v>67</v>
      </c>
      <c r="Z28241" s="1" t="s">
        <v>1166</v>
      </c>
      <c r="AA28241" s="1"/>
      <c r="AD28241" s="1"/>
      <c r="AE28241" s="1"/>
      <c r="AG28241" s="1"/>
      <c r="AL28241" s="1"/>
    </row>
    <row r="28242" spans="1:38" x14ac:dyDescent="0.25">
      <c r="A28242" t="s">
        <v>25</v>
      </c>
      <c r="B28242" s="1" t="s">
        <v>568</v>
      </c>
      <c r="C28242" s="1" t="s">
        <v>568</v>
      </c>
      <c r="D28242" s="1" t="s">
        <v>569</v>
      </c>
      <c r="E28242" s="1" t="s">
        <v>72</v>
      </c>
      <c r="F28242" s="1" t="s">
        <v>233</v>
      </c>
      <c r="G28242" s="1" t="s">
        <v>568</v>
      </c>
      <c r="H28242" s="1"/>
      <c r="I28242" s="1" t="s">
        <v>58</v>
      </c>
      <c r="J28242" s="1" t="s">
        <v>570</v>
      </c>
      <c r="K28242" s="1" t="s">
        <v>1226</v>
      </c>
      <c r="L28242">
        <v>45797</v>
      </c>
      <c r="M28242">
        <v>8</v>
      </c>
      <c r="N28242" s="1" t="s">
        <v>64</v>
      </c>
      <c r="O28242" s="1" t="s">
        <v>571</v>
      </c>
      <c r="P28242" s="1" t="s">
        <v>23</v>
      </c>
      <c r="Q28242">
        <v>2025</v>
      </c>
      <c r="S28242" s="1" t="s">
        <v>18</v>
      </c>
      <c r="T28242">
        <v>33215</v>
      </c>
      <c r="U28242" t="s">
        <v>145</v>
      </c>
      <c r="V28242">
        <v>427.88742378665978</v>
      </c>
      <c r="W28242" s="1" t="s">
        <v>64</v>
      </c>
      <c r="X28242" s="1" t="s">
        <v>568</v>
      </c>
      <c r="Y28242" s="1" t="s">
        <v>67</v>
      </c>
      <c r="Z28242" s="1" t="s">
        <v>1166</v>
      </c>
      <c r="AA28242" s="1"/>
      <c r="AD28242" s="1"/>
      <c r="AE28242" s="1"/>
      <c r="AG28242" s="1"/>
      <c r="AL28242" s="1"/>
    </row>
    <row r="28243" spans="1:38" x14ac:dyDescent="0.25">
      <c r="A28243" t="s">
        <v>25</v>
      </c>
      <c r="B28243" s="1" t="s">
        <v>568</v>
      </c>
      <c r="C28243" s="1" t="s">
        <v>568</v>
      </c>
      <c r="D28243" s="1" t="s">
        <v>569</v>
      </c>
      <c r="E28243" s="1" t="s">
        <v>72</v>
      </c>
      <c r="F28243" s="1" t="s">
        <v>239</v>
      </c>
      <c r="G28243" s="1" t="s">
        <v>568</v>
      </c>
      <c r="H28243" s="1"/>
      <c r="I28243" s="1" t="s">
        <v>100</v>
      </c>
      <c r="J28243" s="1" t="s">
        <v>570</v>
      </c>
      <c r="K28243" s="1" t="s">
        <v>1226</v>
      </c>
      <c r="L28243">
        <v>45797</v>
      </c>
      <c r="M28243">
        <v>8</v>
      </c>
      <c r="N28243" s="1" t="s">
        <v>101</v>
      </c>
      <c r="O28243" s="1" t="s">
        <v>571</v>
      </c>
      <c r="P28243" s="1" t="s">
        <v>23</v>
      </c>
      <c r="Q28243">
        <v>2025</v>
      </c>
      <c r="R28243" t="s">
        <v>240</v>
      </c>
      <c r="S28243" s="1" t="s">
        <v>18</v>
      </c>
      <c r="T28243">
        <v>31637</v>
      </c>
      <c r="U28243" t="s">
        <v>121</v>
      </c>
      <c r="V28243">
        <v>659.07632043426759</v>
      </c>
      <c r="W28243" s="1" t="s">
        <v>101</v>
      </c>
      <c r="X28243" s="1" t="s">
        <v>568</v>
      </c>
      <c r="Y28243" s="1" t="s">
        <v>67</v>
      </c>
      <c r="Z28243" s="1" t="s">
        <v>1166</v>
      </c>
      <c r="AA28243" s="1"/>
      <c r="AD28243" s="1"/>
      <c r="AE28243" s="1"/>
      <c r="AG28243" s="1"/>
      <c r="AL28243" s="1"/>
    </row>
    <row r="28244" spans="1:38" x14ac:dyDescent="0.25">
      <c r="A28244" t="s">
        <v>716</v>
      </c>
      <c r="B28244" s="1" t="s">
        <v>717</v>
      </c>
      <c r="C28244" s="1" t="s">
        <v>718</v>
      </c>
      <c r="D28244" s="1" t="s">
        <v>719</v>
      </c>
      <c r="E28244" s="1" t="s">
        <v>100</v>
      </c>
      <c r="F28244" s="1" t="s">
        <v>118</v>
      </c>
      <c r="G28244" s="1" t="s">
        <v>60</v>
      </c>
      <c r="H28244" s="1" t="s">
        <v>261</v>
      </c>
      <c r="I28244" s="1" t="s">
        <v>100</v>
      </c>
      <c r="J28244" s="1" t="s">
        <v>62</v>
      </c>
      <c r="K28244" s="1" t="s">
        <v>1226</v>
      </c>
      <c r="L28244">
        <v>45797</v>
      </c>
      <c r="M28244">
        <v>0.5</v>
      </c>
      <c r="N28244" s="1" t="s">
        <v>101</v>
      </c>
      <c r="O28244" s="1" t="s">
        <v>21</v>
      </c>
      <c r="P28244" s="1" t="s">
        <v>16</v>
      </c>
      <c r="Q28244">
        <v>2025</v>
      </c>
      <c r="S28244" s="1" t="s">
        <v>18</v>
      </c>
      <c r="T28244">
        <v>33247</v>
      </c>
      <c r="U28244" t="s">
        <v>119</v>
      </c>
      <c r="V28244">
        <v>48.550902134367945</v>
      </c>
      <c r="W28244" s="1" t="s">
        <v>101</v>
      </c>
      <c r="X28244" s="1" t="s">
        <v>66</v>
      </c>
      <c r="Y28244" s="1" t="s">
        <v>88</v>
      </c>
      <c r="Z28244" s="1" t="s">
        <v>1166</v>
      </c>
      <c r="AA28244" s="1"/>
      <c r="AD28244" s="1"/>
      <c r="AE28244" s="1"/>
      <c r="AG28244" s="1"/>
      <c r="AL28244" s="1"/>
    </row>
    <row r="28245" spans="1:38" x14ac:dyDescent="0.25">
      <c r="A28245" t="s">
        <v>795</v>
      </c>
      <c r="B28245" s="1" t="s">
        <v>796</v>
      </c>
      <c r="C28245" s="1" t="s">
        <v>797</v>
      </c>
      <c r="D28245" s="1" t="s">
        <v>798</v>
      </c>
      <c r="E28245" s="1" t="s">
        <v>82</v>
      </c>
      <c r="F28245" s="1" t="s">
        <v>1132</v>
      </c>
      <c r="G28245" s="1" t="s">
        <v>60</v>
      </c>
      <c r="H28245" s="1" t="s">
        <v>267</v>
      </c>
      <c r="I28245" s="1" t="s">
        <v>82</v>
      </c>
      <c r="J28245" s="1" t="s">
        <v>62</v>
      </c>
      <c r="K28245" s="1" t="s">
        <v>1226</v>
      </c>
      <c r="L28245">
        <v>45797</v>
      </c>
      <c r="M28245">
        <v>4</v>
      </c>
      <c r="N28245" s="1" t="s">
        <v>83</v>
      </c>
      <c r="O28245" s="1" t="s">
        <v>21</v>
      </c>
      <c r="P28245" s="1" t="s">
        <v>16</v>
      </c>
      <c r="Q28245">
        <v>2025</v>
      </c>
      <c r="S28245" s="1" t="s">
        <v>18</v>
      </c>
      <c r="T28245">
        <v>33258</v>
      </c>
      <c r="U28245" t="s">
        <v>121</v>
      </c>
      <c r="V28245">
        <v>329.53816021713379</v>
      </c>
      <c r="W28245" s="1" t="s">
        <v>83</v>
      </c>
      <c r="X28245" s="1" t="s">
        <v>66</v>
      </c>
      <c r="Y28245" s="1" t="s">
        <v>88</v>
      </c>
      <c r="Z28245" s="1" t="s">
        <v>1166</v>
      </c>
      <c r="AA28245" s="1"/>
      <c r="AD28245" s="1"/>
      <c r="AE28245" s="1"/>
      <c r="AG28245" s="1"/>
      <c r="AL28245" s="1"/>
    </row>
    <row r="28246" spans="1:38" x14ac:dyDescent="0.25">
      <c r="A28246" t="s">
        <v>795</v>
      </c>
      <c r="B28246" s="1" t="s">
        <v>796</v>
      </c>
      <c r="C28246" s="1" t="s">
        <v>797</v>
      </c>
      <c r="D28246" s="1" t="s">
        <v>798</v>
      </c>
      <c r="E28246" s="1" t="s">
        <v>82</v>
      </c>
      <c r="F28246" s="1" t="s">
        <v>129</v>
      </c>
      <c r="G28246" s="1" t="s">
        <v>60</v>
      </c>
      <c r="H28246" s="1" t="s">
        <v>267</v>
      </c>
      <c r="I28246" s="1" t="s">
        <v>82</v>
      </c>
      <c r="J28246" s="1" t="s">
        <v>62</v>
      </c>
      <c r="K28246" s="1" t="s">
        <v>1226</v>
      </c>
      <c r="L28246">
        <v>45797</v>
      </c>
      <c r="M28246">
        <v>1</v>
      </c>
      <c r="N28246" s="1" t="s">
        <v>83</v>
      </c>
      <c r="O28246" s="1" t="s">
        <v>21</v>
      </c>
      <c r="P28246" s="1" t="s">
        <v>16</v>
      </c>
      <c r="Q28246">
        <v>2025</v>
      </c>
      <c r="R28246" t="s">
        <v>98</v>
      </c>
      <c r="S28246" s="1" t="s">
        <v>18</v>
      </c>
      <c r="T28246">
        <v>33087</v>
      </c>
      <c r="U28246" t="s">
        <v>102</v>
      </c>
      <c r="V28246">
        <v>105.92777901331812</v>
      </c>
      <c r="W28246" s="1" t="s">
        <v>83</v>
      </c>
      <c r="X28246" s="1" t="s">
        <v>66</v>
      </c>
      <c r="Y28246" s="1" t="s">
        <v>67</v>
      </c>
      <c r="Z28246" s="1" t="s">
        <v>1166</v>
      </c>
      <c r="AA28246" s="1"/>
      <c r="AD28246" s="1"/>
      <c r="AE28246" s="1"/>
      <c r="AG28246" s="1"/>
      <c r="AL28246" s="1"/>
    </row>
    <row r="28247" spans="1:38" x14ac:dyDescent="0.25">
      <c r="A28247" t="s">
        <v>592</v>
      </c>
      <c r="B28247" s="1" t="s">
        <v>593</v>
      </c>
      <c r="C28247" s="1" t="s">
        <v>594</v>
      </c>
      <c r="D28247" s="1" t="s">
        <v>595</v>
      </c>
      <c r="E28247" s="1" t="s">
        <v>100</v>
      </c>
      <c r="F28247" s="1" t="s">
        <v>130</v>
      </c>
      <c r="G28247" s="1" t="s">
        <v>60</v>
      </c>
      <c r="H28247" s="1" t="s">
        <v>261</v>
      </c>
      <c r="I28247" s="1" t="s">
        <v>100</v>
      </c>
      <c r="J28247" s="1" t="s">
        <v>62</v>
      </c>
      <c r="K28247" s="1" t="s">
        <v>1226</v>
      </c>
      <c r="L28247">
        <v>45797</v>
      </c>
      <c r="M28247">
        <v>8</v>
      </c>
      <c r="N28247" s="1" t="s">
        <v>101</v>
      </c>
      <c r="O28247" s="1" t="s">
        <v>21</v>
      </c>
      <c r="P28247" s="1" t="s">
        <v>16</v>
      </c>
      <c r="Q28247">
        <v>2025</v>
      </c>
      <c r="S28247" s="1" t="s">
        <v>18</v>
      </c>
      <c r="T28247">
        <v>31807</v>
      </c>
      <c r="U28247" t="s">
        <v>119</v>
      </c>
      <c r="V28247">
        <v>776.81443414988701</v>
      </c>
      <c r="W28247" s="1" t="s">
        <v>101</v>
      </c>
      <c r="X28247" s="1" t="s">
        <v>66</v>
      </c>
      <c r="Y28247" s="1" t="s">
        <v>67</v>
      </c>
      <c r="Z28247" s="1" t="s">
        <v>1166</v>
      </c>
      <c r="AA28247" s="1"/>
      <c r="AD28247" s="1"/>
      <c r="AE28247" s="1"/>
      <c r="AG28247" s="1"/>
      <c r="AL28247" s="1"/>
    </row>
    <row r="28248" spans="1:38" x14ac:dyDescent="0.25">
      <c r="A28248" t="s">
        <v>592</v>
      </c>
      <c r="B28248" s="1" t="s">
        <v>593</v>
      </c>
      <c r="C28248" s="1" t="s">
        <v>594</v>
      </c>
      <c r="D28248" s="1" t="s">
        <v>595</v>
      </c>
      <c r="E28248" s="1" t="s">
        <v>100</v>
      </c>
      <c r="F28248" s="1" t="s">
        <v>196</v>
      </c>
      <c r="G28248" s="1" t="s">
        <v>60</v>
      </c>
      <c r="H28248" s="1" t="s">
        <v>261</v>
      </c>
      <c r="I28248" s="1" t="s">
        <v>100</v>
      </c>
      <c r="J28248" s="1" t="s">
        <v>62</v>
      </c>
      <c r="K28248" s="1" t="s">
        <v>1226</v>
      </c>
      <c r="L28248">
        <v>45797</v>
      </c>
      <c r="M28248">
        <v>1</v>
      </c>
      <c r="N28248" s="1" t="s">
        <v>101</v>
      </c>
      <c r="O28248" s="1" t="s">
        <v>21</v>
      </c>
      <c r="P28248" s="1" t="s">
        <v>16</v>
      </c>
      <c r="Q28248">
        <v>2025</v>
      </c>
      <c r="S28248" s="1" t="s">
        <v>18</v>
      </c>
      <c r="T28248">
        <v>31483</v>
      </c>
      <c r="U28248" t="s">
        <v>142</v>
      </c>
      <c r="V28248">
        <v>122.74536782439984</v>
      </c>
      <c r="W28248" s="1" t="s">
        <v>101</v>
      </c>
      <c r="X28248" s="1" t="s">
        <v>66</v>
      </c>
      <c r="Y28248" s="1" t="s">
        <v>67</v>
      </c>
      <c r="Z28248" s="1" t="s">
        <v>1166</v>
      </c>
      <c r="AA28248" s="1"/>
      <c r="AD28248" s="1"/>
      <c r="AE28248" s="1"/>
      <c r="AG28248" s="1"/>
      <c r="AL28248" s="1"/>
    </row>
    <row r="28249" spans="1:38" x14ac:dyDescent="0.25">
      <c r="A28249" t="s">
        <v>596</v>
      </c>
      <c r="B28249" s="1" t="s">
        <v>597</v>
      </c>
      <c r="C28249" s="1" t="s">
        <v>600</v>
      </c>
      <c r="D28249" s="1" t="s">
        <v>601</v>
      </c>
      <c r="E28249" s="1" t="s">
        <v>58</v>
      </c>
      <c r="F28249" s="1" t="s">
        <v>168</v>
      </c>
      <c r="G28249" s="1" t="s">
        <v>60</v>
      </c>
      <c r="H28249" s="1" t="s">
        <v>61</v>
      </c>
      <c r="I28249" s="1" t="s">
        <v>58</v>
      </c>
      <c r="J28249" s="1" t="s">
        <v>62</v>
      </c>
      <c r="K28249" s="1" t="s">
        <v>1226</v>
      </c>
      <c r="L28249">
        <v>45797</v>
      </c>
      <c r="M28249">
        <v>4</v>
      </c>
      <c r="N28249" s="1" t="s">
        <v>64</v>
      </c>
      <c r="O28249" s="1" t="s">
        <v>21</v>
      </c>
      <c r="P28249" s="1" t="s">
        <v>16</v>
      </c>
      <c r="Q28249">
        <v>2025</v>
      </c>
      <c r="S28249" s="1" t="s">
        <v>18</v>
      </c>
      <c r="T28249">
        <v>33227</v>
      </c>
      <c r="U28249" t="s">
        <v>142</v>
      </c>
      <c r="V28249">
        <v>490.98147129759934</v>
      </c>
      <c r="W28249" s="1" t="s">
        <v>64</v>
      </c>
      <c r="X28249" s="1" t="s">
        <v>66</v>
      </c>
      <c r="Y28249" s="1" t="s">
        <v>88</v>
      </c>
      <c r="Z28249" s="1" t="s">
        <v>1166</v>
      </c>
      <c r="AA28249" s="1"/>
      <c r="AD28249" s="1"/>
      <c r="AE28249" s="1"/>
      <c r="AG28249" s="1"/>
      <c r="AL28249" s="1"/>
    </row>
    <row r="28250" spans="1:38" x14ac:dyDescent="0.25">
      <c r="A28250" t="s">
        <v>834</v>
      </c>
      <c r="B28250" s="1" t="s">
        <v>835</v>
      </c>
      <c r="C28250" s="1" t="s">
        <v>836</v>
      </c>
      <c r="D28250" s="1" t="s">
        <v>837</v>
      </c>
      <c r="E28250" s="1" t="s">
        <v>58</v>
      </c>
      <c r="F28250" s="1" t="s">
        <v>429</v>
      </c>
      <c r="G28250" s="1" t="s">
        <v>60</v>
      </c>
      <c r="H28250" s="1" t="s">
        <v>61</v>
      </c>
      <c r="I28250" s="1" t="s">
        <v>86</v>
      </c>
      <c r="J28250" s="1" t="s">
        <v>62</v>
      </c>
      <c r="K28250" s="1" t="s">
        <v>1226</v>
      </c>
      <c r="L28250">
        <v>45797</v>
      </c>
      <c r="M28250">
        <v>0.5</v>
      </c>
      <c r="N28250" s="1" t="s">
        <v>87</v>
      </c>
      <c r="O28250" s="1" t="s">
        <v>272</v>
      </c>
      <c r="P28250" s="1" t="s">
        <v>16</v>
      </c>
      <c r="Q28250">
        <v>2025</v>
      </c>
      <c r="S28250" s="1" t="s">
        <v>18</v>
      </c>
      <c r="T28250">
        <v>31586</v>
      </c>
      <c r="U28250" t="s">
        <v>94</v>
      </c>
      <c r="V28250">
        <v>31.059028109421615</v>
      </c>
      <c r="W28250" s="1" t="s">
        <v>64</v>
      </c>
      <c r="X28250" s="1" t="s">
        <v>66</v>
      </c>
      <c r="Y28250" s="1" t="s">
        <v>67</v>
      </c>
      <c r="Z28250" s="1" t="s">
        <v>1166</v>
      </c>
      <c r="AA28250" s="1"/>
      <c r="AD28250" s="1"/>
      <c r="AE28250" s="1"/>
      <c r="AG28250" s="1"/>
      <c r="AL28250" s="1"/>
    </row>
    <row r="28251" spans="1:38" x14ac:dyDescent="0.25">
      <c r="A28251" t="s">
        <v>834</v>
      </c>
      <c r="B28251" s="1" t="s">
        <v>835</v>
      </c>
      <c r="C28251" s="1" t="s">
        <v>838</v>
      </c>
      <c r="D28251" s="1" t="s">
        <v>839</v>
      </c>
      <c r="E28251" s="1" t="s">
        <v>58</v>
      </c>
      <c r="F28251" s="1" t="s">
        <v>266</v>
      </c>
      <c r="G28251" s="1" t="s">
        <v>60</v>
      </c>
      <c r="H28251" s="1" t="s">
        <v>61</v>
      </c>
      <c r="I28251" s="1" t="s">
        <v>175</v>
      </c>
      <c r="J28251" s="1" t="s">
        <v>62</v>
      </c>
      <c r="K28251" s="1" t="s">
        <v>1226</v>
      </c>
      <c r="L28251">
        <v>45797</v>
      </c>
      <c r="M28251">
        <v>6</v>
      </c>
      <c r="N28251" s="1" t="s">
        <v>176</v>
      </c>
      <c r="O28251" s="1" t="s">
        <v>21</v>
      </c>
      <c r="P28251" s="1" t="s">
        <v>16</v>
      </c>
      <c r="Q28251">
        <v>2025</v>
      </c>
      <c r="R28251" t="s">
        <v>98</v>
      </c>
      <c r="S28251" s="1" t="s">
        <v>18</v>
      </c>
      <c r="T28251">
        <v>31884</v>
      </c>
      <c r="U28251" t="s">
        <v>203</v>
      </c>
      <c r="V28251">
        <v>824.76151167216972</v>
      </c>
      <c r="W28251" s="1" t="s">
        <v>64</v>
      </c>
      <c r="X28251" s="1" t="s">
        <v>66</v>
      </c>
      <c r="Y28251" s="1" t="s">
        <v>67</v>
      </c>
      <c r="Z28251" s="1" t="s">
        <v>1166</v>
      </c>
      <c r="AA28251" s="1"/>
      <c r="AD28251" s="1"/>
      <c r="AE28251" s="1"/>
      <c r="AG28251" s="1"/>
      <c r="AL28251" s="1"/>
    </row>
    <row r="28252" spans="1:38" x14ac:dyDescent="0.25">
      <c r="A28252" t="s">
        <v>606</v>
      </c>
      <c r="B28252" s="1" t="s">
        <v>607</v>
      </c>
      <c r="C28252" s="1" t="s">
        <v>608</v>
      </c>
      <c r="D28252" s="1" t="s">
        <v>1242</v>
      </c>
      <c r="E28252" s="1" t="s">
        <v>100</v>
      </c>
      <c r="F28252" s="1" t="s">
        <v>163</v>
      </c>
      <c r="G28252" s="1" t="s">
        <v>60</v>
      </c>
      <c r="H28252" s="1" t="s">
        <v>261</v>
      </c>
      <c r="I28252" s="1" t="s">
        <v>100</v>
      </c>
      <c r="J28252" s="1" t="s">
        <v>62</v>
      </c>
      <c r="K28252" s="1" t="s">
        <v>1226</v>
      </c>
      <c r="L28252">
        <v>45797</v>
      </c>
      <c r="M28252">
        <v>3</v>
      </c>
      <c r="N28252" s="1" t="s">
        <v>101</v>
      </c>
      <c r="O28252" s="1" t="s">
        <v>21</v>
      </c>
      <c r="P28252" s="1" t="s">
        <v>16</v>
      </c>
      <c r="Q28252">
        <v>2025</v>
      </c>
      <c r="S28252" s="1" t="s">
        <v>18</v>
      </c>
      <c r="T28252">
        <v>33240</v>
      </c>
      <c r="U28252" t="s">
        <v>124</v>
      </c>
      <c r="V28252">
        <v>194.57846746434984</v>
      </c>
      <c r="W28252" s="1" t="s">
        <v>101</v>
      </c>
      <c r="X28252" s="1" t="s">
        <v>66</v>
      </c>
      <c r="Y28252" s="1" t="s">
        <v>88</v>
      </c>
      <c r="Z28252" s="1" t="s">
        <v>1166</v>
      </c>
      <c r="AA28252" s="1"/>
      <c r="AD28252" s="1"/>
      <c r="AE28252" s="1"/>
      <c r="AG28252" s="1"/>
      <c r="AL28252" s="1"/>
    </row>
    <row r="28253" spans="1:38" x14ac:dyDescent="0.25">
      <c r="A28253" t="s">
        <v>606</v>
      </c>
      <c r="B28253" s="1" t="s">
        <v>607</v>
      </c>
      <c r="C28253" s="1" t="s">
        <v>608</v>
      </c>
      <c r="D28253" s="1" t="s">
        <v>1242</v>
      </c>
      <c r="E28253" s="1" t="s">
        <v>100</v>
      </c>
      <c r="F28253" s="1" t="s">
        <v>204</v>
      </c>
      <c r="G28253" s="1" t="s">
        <v>60</v>
      </c>
      <c r="H28253" s="1" t="s">
        <v>261</v>
      </c>
      <c r="I28253" s="1" t="s">
        <v>100</v>
      </c>
      <c r="J28253" s="1" t="s">
        <v>62</v>
      </c>
      <c r="K28253" s="1" t="s">
        <v>1226</v>
      </c>
      <c r="L28253">
        <v>45797</v>
      </c>
      <c r="M28253">
        <v>4.5</v>
      </c>
      <c r="N28253" s="1" t="s">
        <v>101</v>
      </c>
      <c r="O28253" s="1" t="s">
        <v>21</v>
      </c>
      <c r="P28253" s="1" t="s">
        <v>16</v>
      </c>
      <c r="Q28253">
        <v>2025</v>
      </c>
      <c r="S28253" s="1" t="s">
        <v>18</v>
      </c>
      <c r="T28253">
        <v>31715</v>
      </c>
      <c r="U28253" t="s">
        <v>102</v>
      </c>
      <c r="V28253">
        <v>476.67500555993161</v>
      </c>
      <c r="W28253" s="1" t="s">
        <v>101</v>
      </c>
      <c r="X28253" s="1" t="s">
        <v>66</v>
      </c>
      <c r="Y28253" s="1" t="s">
        <v>67</v>
      </c>
      <c r="Z28253" s="1" t="s">
        <v>1166</v>
      </c>
      <c r="AA28253" s="1"/>
      <c r="AD28253" s="1"/>
      <c r="AE28253" s="1"/>
      <c r="AG28253" s="1"/>
      <c r="AL28253" s="1"/>
    </row>
    <row r="28254" spans="1:38" x14ac:dyDescent="0.25">
      <c r="A28254" t="s">
        <v>1016</v>
      </c>
      <c r="B28254" s="1" t="s">
        <v>1017</v>
      </c>
      <c r="C28254" s="1" t="s">
        <v>1018</v>
      </c>
      <c r="D28254" s="1" t="s">
        <v>1019</v>
      </c>
      <c r="E28254" s="1" t="s">
        <v>100</v>
      </c>
      <c r="F28254" s="1" t="s">
        <v>163</v>
      </c>
      <c r="G28254" s="1" t="s">
        <v>60</v>
      </c>
      <c r="H28254" s="1" t="s">
        <v>261</v>
      </c>
      <c r="I28254" s="1" t="s">
        <v>100</v>
      </c>
      <c r="J28254" s="1" t="s">
        <v>62</v>
      </c>
      <c r="K28254" s="1" t="s">
        <v>1226</v>
      </c>
      <c r="L28254">
        <v>45797</v>
      </c>
      <c r="M28254">
        <v>1</v>
      </c>
      <c r="N28254" s="1" t="s">
        <v>101</v>
      </c>
      <c r="O28254" s="1" t="s">
        <v>21</v>
      </c>
      <c r="P28254" s="1" t="s">
        <v>16</v>
      </c>
      <c r="Q28254">
        <v>2025</v>
      </c>
      <c r="S28254" s="1" t="s">
        <v>18</v>
      </c>
      <c r="T28254">
        <v>33240</v>
      </c>
      <c r="U28254" t="s">
        <v>124</v>
      </c>
      <c r="V28254">
        <v>64.859489154783276</v>
      </c>
      <c r="W28254" s="1" t="s">
        <v>101</v>
      </c>
      <c r="X28254" s="1" t="s">
        <v>66</v>
      </c>
      <c r="Y28254" s="1" t="s">
        <v>88</v>
      </c>
      <c r="Z28254" s="1" t="s">
        <v>1166</v>
      </c>
      <c r="AA28254" s="1"/>
      <c r="AD28254" s="1"/>
      <c r="AE28254" s="1"/>
      <c r="AG28254" s="1"/>
      <c r="AL28254" s="1"/>
    </row>
    <row r="28255" spans="1:38" x14ac:dyDescent="0.25">
      <c r="A28255" t="s">
        <v>614</v>
      </c>
      <c r="B28255" s="1" t="s">
        <v>615</v>
      </c>
      <c r="C28255" s="1" t="s">
        <v>616</v>
      </c>
      <c r="D28255" s="1" t="s">
        <v>617</v>
      </c>
      <c r="E28255" s="1" t="s">
        <v>58</v>
      </c>
      <c r="F28255" s="1" t="s">
        <v>210</v>
      </c>
      <c r="G28255" s="1" t="s">
        <v>60</v>
      </c>
      <c r="H28255" s="1" t="s">
        <v>61</v>
      </c>
      <c r="I28255" s="1" t="s">
        <v>58</v>
      </c>
      <c r="J28255" s="1" t="s">
        <v>62</v>
      </c>
      <c r="K28255" s="1" t="s">
        <v>1226</v>
      </c>
      <c r="L28255">
        <v>45797</v>
      </c>
      <c r="M28255">
        <v>8</v>
      </c>
      <c r="N28255" s="1" t="s">
        <v>64</v>
      </c>
      <c r="O28255" s="1" t="s">
        <v>21</v>
      </c>
      <c r="P28255" s="1" t="s">
        <v>16</v>
      </c>
      <c r="Q28255">
        <v>2025</v>
      </c>
      <c r="S28255" s="1" t="s">
        <v>18</v>
      </c>
      <c r="T28255">
        <v>33171</v>
      </c>
      <c r="U28255" t="s">
        <v>119</v>
      </c>
      <c r="V28255">
        <v>776.81443414988701</v>
      </c>
      <c r="W28255" s="1" t="s">
        <v>64</v>
      </c>
      <c r="X28255" s="1" t="s">
        <v>66</v>
      </c>
      <c r="Y28255" s="1" t="s">
        <v>67</v>
      </c>
      <c r="Z28255" s="1" t="s">
        <v>1166</v>
      </c>
      <c r="AA28255" s="1"/>
      <c r="AD28255" s="1"/>
      <c r="AE28255" s="1"/>
      <c r="AG28255" s="1"/>
      <c r="AL28255" s="1"/>
    </row>
    <row r="28256" spans="1:38" x14ac:dyDescent="0.25">
      <c r="A28256" t="s">
        <v>1120</v>
      </c>
      <c r="B28256" s="1" t="s">
        <v>1121</v>
      </c>
      <c r="C28256" s="1" t="s">
        <v>1152</v>
      </c>
      <c r="D28256" s="1" t="s">
        <v>1153</v>
      </c>
      <c r="E28256" s="1" t="s">
        <v>82</v>
      </c>
      <c r="F28256" s="1" t="s">
        <v>129</v>
      </c>
      <c r="G28256" s="1" t="s">
        <v>60</v>
      </c>
      <c r="H28256" s="1" t="s">
        <v>267</v>
      </c>
      <c r="I28256" s="1" t="s">
        <v>82</v>
      </c>
      <c r="J28256" s="1" t="s">
        <v>62</v>
      </c>
      <c r="K28256" s="1" t="s">
        <v>1226</v>
      </c>
      <c r="L28256">
        <v>45797</v>
      </c>
      <c r="M28256">
        <v>1</v>
      </c>
      <c r="N28256" s="1" t="s">
        <v>83</v>
      </c>
      <c r="O28256" s="1" t="s">
        <v>21</v>
      </c>
      <c r="P28256" s="1" t="s">
        <v>16</v>
      </c>
      <c r="Q28256">
        <v>2025</v>
      </c>
      <c r="R28256" t="s">
        <v>98</v>
      </c>
      <c r="S28256" s="1" t="s">
        <v>18</v>
      </c>
      <c r="T28256">
        <v>33087</v>
      </c>
      <c r="U28256" t="s">
        <v>102</v>
      </c>
      <c r="V28256">
        <v>105.92777901331812</v>
      </c>
      <c r="W28256" s="1" t="s">
        <v>83</v>
      </c>
      <c r="X28256" s="1" t="s">
        <v>66</v>
      </c>
      <c r="Y28256" s="1" t="s">
        <v>67</v>
      </c>
      <c r="Z28256" s="1" t="s">
        <v>1166</v>
      </c>
      <c r="AA28256" s="1"/>
      <c r="AD28256" s="1"/>
      <c r="AE28256" s="1"/>
      <c r="AG28256" s="1"/>
      <c r="AL28256" s="1"/>
    </row>
    <row r="28257" spans="1:38" x14ac:dyDescent="0.25">
      <c r="A28257" t="s">
        <v>1120</v>
      </c>
      <c r="B28257" s="1" t="s">
        <v>1121</v>
      </c>
      <c r="C28257" s="1" t="s">
        <v>1152</v>
      </c>
      <c r="D28257" s="1" t="s">
        <v>1153</v>
      </c>
      <c r="E28257" s="1" t="s">
        <v>82</v>
      </c>
      <c r="F28257" s="1" t="s">
        <v>185</v>
      </c>
      <c r="G28257" s="1" t="s">
        <v>60</v>
      </c>
      <c r="H28257" s="1" t="s">
        <v>267</v>
      </c>
      <c r="I28257" s="1" t="s">
        <v>82</v>
      </c>
      <c r="J28257" s="1" t="s">
        <v>62</v>
      </c>
      <c r="K28257" s="1" t="s">
        <v>1226</v>
      </c>
      <c r="L28257">
        <v>45797</v>
      </c>
      <c r="M28257">
        <v>3</v>
      </c>
      <c r="N28257" s="1" t="s">
        <v>83</v>
      </c>
      <c r="O28257" s="1" t="s">
        <v>21</v>
      </c>
      <c r="P28257" s="1" t="s">
        <v>16</v>
      </c>
      <c r="Q28257">
        <v>2025</v>
      </c>
      <c r="S28257" s="1" t="s">
        <v>18</v>
      </c>
      <c r="T28257">
        <v>33231</v>
      </c>
      <c r="U28257" t="s">
        <v>145</v>
      </c>
      <c r="V28257">
        <v>160.45778391999741</v>
      </c>
      <c r="W28257" s="1" t="s">
        <v>83</v>
      </c>
      <c r="X28257" s="1" t="s">
        <v>66</v>
      </c>
      <c r="Y28257" s="1" t="s">
        <v>67</v>
      </c>
      <c r="Z28257" s="1" t="s">
        <v>1166</v>
      </c>
      <c r="AA28257" s="1"/>
      <c r="AD28257" s="1"/>
      <c r="AE28257" s="1"/>
      <c r="AG28257" s="1"/>
      <c r="AL28257" s="1"/>
    </row>
    <row r="28258" spans="1:38" x14ac:dyDescent="0.25">
      <c r="A28258" t="s">
        <v>1211</v>
      </c>
      <c r="B28258" s="1" t="s">
        <v>1212</v>
      </c>
      <c r="C28258" s="1" t="s">
        <v>1229</v>
      </c>
      <c r="D28258" s="1" t="s">
        <v>1230</v>
      </c>
      <c r="E28258" s="1" t="s">
        <v>82</v>
      </c>
      <c r="F28258" s="1" t="s">
        <v>129</v>
      </c>
      <c r="G28258" s="1" t="s">
        <v>60</v>
      </c>
      <c r="H28258" s="1" t="s">
        <v>267</v>
      </c>
      <c r="I28258" s="1" t="s">
        <v>82</v>
      </c>
      <c r="J28258" s="1" t="s">
        <v>62</v>
      </c>
      <c r="K28258" s="1" t="s">
        <v>1226</v>
      </c>
      <c r="L28258">
        <v>45797</v>
      </c>
      <c r="M28258">
        <v>1</v>
      </c>
      <c r="N28258" s="1" t="s">
        <v>83</v>
      </c>
      <c r="O28258" s="1" t="s">
        <v>21</v>
      </c>
      <c r="P28258" s="1" t="s">
        <v>16</v>
      </c>
      <c r="Q28258">
        <v>2025</v>
      </c>
      <c r="R28258" t="s">
        <v>98</v>
      </c>
      <c r="S28258" s="1" t="s">
        <v>18</v>
      </c>
      <c r="T28258">
        <v>33087</v>
      </c>
      <c r="U28258" t="s">
        <v>102</v>
      </c>
      <c r="V28258">
        <v>105.92777901331812</v>
      </c>
      <c r="W28258" s="1" t="s">
        <v>83</v>
      </c>
      <c r="X28258" s="1" t="s">
        <v>66</v>
      </c>
      <c r="Y28258" s="1" t="s">
        <v>67</v>
      </c>
      <c r="Z28258" s="1" t="s">
        <v>1166</v>
      </c>
      <c r="AA28258" s="1"/>
      <c r="AD28258" s="1"/>
      <c r="AE28258" s="1"/>
      <c r="AG28258" s="1"/>
      <c r="AL28258" s="1"/>
    </row>
    <row r="28259" spans="1:38" x14ac:dyDescent="0.25">
      <c r="A28259" t="s">
        <v>1211</v>
      </c>
      <c r="B28259" s="1" t="s">
        <v>1212</v>
      </c>
      <c r="C28259" s="1" t="s">
        <v>1229</v>
      </c>
      <c r="D28259" s="1" t="s">
        <v>1230</v>
      </c>
      <c r="E28259" s="1" t="s">
        <v>82</v>
      </c>
      <c r="F28259" s="1" t="s">
        <v>138</v>
      </c>
      <c r="G28259" s="1" t="s">
        <v>60</v>
      </c>
      <c r="H28259" s="1" t="s">
        <v>267</v>
      </c>
      <c r="I28259" s="1" t="s">
        <v>82</v>
      </c>
      <c r="J28259" s="1" t="s">
        <v>62</v>
      </c>
      <c r="K28259" s="1" t="s">
        <v>1226</v>
      </c>
      <c r="L28259">
        <v>45797</v>
      </c>
      <c r="M28259">
        <v>7</v>
      </c>
      <c r="N28259" s="1" t="s">
        <v>83</v>
      </c>
      <c r="O28259" s="1" t="s">
        <v>21</v>
      </c>
      <c r="P28259" s="1" t="s">
        <v>16</v>
      </c>
      <c r="Q28259">
        <v>2025</v>
      </c>
      <c r="R28259" t="s">
        <v>139</v>
      </c>
      <c r="S28259" s="1" t="s">
        <v>18</v>
      </c>
      <c r="T28259">
        <v>32152</v>
      </c>
      <c r="U28259" t="s">
        <v>111</v>
      </c>
      <c r="V28259">
        <v>523.17024416933532</v>
      </c>
      <c r="W28259" s="1" t="s">
        <v>83</v>
      </c>
      <c r="X28259" s="1" t="s">
        <v>66</v>
      </c>
      <c r="Y28259" s="1" t="s">
        <v>67</v>
      </c>
      <c r="Z28259" s="1" t="s">
        <v>1166</v>
      </c>
      <c r="AA28259" s="1"/>
      <c r="AD28259" s="1"/>
      <c r="AE28259" s="1"/>
      <c r="AG28259" s="1"/>
      <c r="AL28259" s="1"/>
    </row>
    <row r="28260" spans="1:38" x14ac:dyDescent="0.25">
      <c r="A28260" t="s">
        <v>1004</v>
      </c>
      <c r="B28260" s="1" t="s">
        <v>1005</v>
      </c>
      <c r="C28260" s="1" t="s">
        <v>1006</v>
      </c>
      <c r="D28260" s="1" t="s">
        <v>1007</v>
      </c>
      <c r="E28260" s="1" t="s">
        <v>58</v>
      </c>
      <c r="F28260" s="1" t="s">
        <v>151</v>
      </c>
      <c r="G28260" s="1" t="s">
        <v>60</v>
      </c>
      <c r="H28260" s="1" t="s">
        <v>61</v>
      </c>
      <c r="I28260" s="1" t="s">
        <v>58</v>
      </c>
      <c r="J28260" s="1" t="s">
        <v>62</v>
      </c>
      <c r="K28260" s="1" t="s">
        <v>1226</v>
      </c>
      <c r="L28260">
        <v>45797</v>
      </c>
      <c r="M28260">
        <v>3</v>
      </c>
      <c r="N28260" s="1" t="s">
        <v>64</v>
      </c>
      <c r="O28260" s="1" t="s">
        <v>21</v>
      </c>
      <c r="P28260" s="1" t="s">
        <v>16</v>
      </c>
      <c r="Q28260">
        <v>2025</v>
      </c>
      <c r="S28260" s="1" t="s">
        <v>18</v>
      </c>
      <c r="T28260">
        <v>31609</v>
      </c>
      <c r="U28260" t="s">
        <v>142</v>
      </c>
      <c r="V28260">
        <v>368.23610347319953</v>
      </c>
      <c r="W28260" s="1" t="s">
        <v>64</v>
      </c>
      <c r="X28260" s="1" t="s">
        <v>66</v>
      </c>
      <c r="Y28260" s="1" t="s">
        <v>67</v>
      </c>
      <c r="Z28260" s="1" t="s">
        <v>1166</v>
      </c>
      <c r="AA28260" s="1"/>
      <c r="AD28260" s="1"/>
      <c r="AE28260" s="1"/>
      <c r="AG28260" s="1"/>
      <c r="AL28260" s="1"/>
    </row>
    <row r="28261" spans="1:38" x14ac:dyDescent="0.25">
      <c r="A28261" t="s">
        <v>622</v>
      </c>
      <c r="B28261" s="1" t="s">
        <v>623</v>
      </c>
      <c r="C28261" s="1" t="s">
        <v>624</v>
      </c>
      <c r="D28261" s="1" t="s">
        <v>625</v>
      </c>
      <c r="E28261" s="1" t="s">
        <v>58</v>
      </c>
      <c r="F28261" s="1" t="s">
        <v>151</v>
      </c>
      <c r="G28261" s="1" t="s">
        <v>60</v>
      </c>
      <c r="H28261" s="1" t="s">
        <v>61</v>
      </c>
      <c r="I28261" s="1" t="s">
        <v>58</v>
      </c>
      <c r="J28261" s="1" t="s">
        <v>62</v>
      </c>
      <c r="K28261" s="1" t="s">
        <v>1226</v>
      </c>
      <c r="L28261">
        <v>45797</v>
      </c>
      <c r="M28261">
        <v>1</v>
      </c>
      <c r="N28261" s="1" t="s">
        <v>64</v>
      </c>
      <c r="O28261" s="1" t="s">
        <v>21</v>
      </c>
      <c r="P28261" s="1" t="s">
        <v>16</v>
      </c>
      <c r="Q28261">
        <v>2025</v>
      </c>
      <c r="S28261" s="1" t="s">
        <v>18</v>
      </c>
      <c r="T28261">
        <v>31609</v>
      </c>
      <c r="U28261" t="s">
        <v>142</v>
      </c>
      <c r="V28261">
        <v>122.74536782439984</v>
      </c>
      <c r="W28261" s="1" t="s">
        <v>64</v>
      </c>
      <c r="X28261" s="1" t="s">
        <v>66</v>
      </c>
      <c r="Y28261" s="1" t="s">
        <v>67</v>
      </c>
      <c r="Z28261" s="1" t="s">
        <v>1166</v>
      </c>
      <c r="AA28261" s="1"/>
      <c r="AD28261" s="1"/>
      <c r="AE28261" s="1"/>
      <c r="AG28261" s="1"/>
      <c r="AL28261" s="1"/>
    </row>
    <row r="28262" spans="1:38" x14ac:dyDescent="0.25">
      <c r="A28262" t="s">
        <v>626</v>
      </c>
      <c r="B28262" s="1" t="s">
        <v>627</v>
      </c>
      <c r="C28262" s="1" t="s">
        <v>628</v>
      </c>
      <c r="D28262" s="1" t="s">
        <v>629</v>
      </c>
      <c r="E28262" s="1" t="s">
        <v>100</v>
      </c>
      <c r="F28262" s="1" t="s">
        <v>204</v>
      </c>
      <c r="G28262" s="1" t="s">
        <v>60</v>
      </c>
      <c r="H28262" s="1" t="s">
        <v>261</v>
      </c>
      <c r="I28262" s="1" t="s">
        <v>100</v>
      </c>
      <c r="J28262" s="1" t="s">
        <v>62</v>
      </c>
      <c r="K28262" s="1" t="s">
        <v>1226</v>
      </c>
      <c r="L28262">
        <v>45797</v>
      </c>
      <c r="M28262">
        <v>0.5</v>
      </c>
      <c r="N28262" s="1" t="s">
        <v>101</v>
      </c>
      <c r="O28262" s="1" t="s">
        <v>21</v>
      </c>
      <c r="P28262" s="1" t="s">
        <v>16</v>
      </c>
      <c r="Q28262">
        <v>2025</v>
      </c>
      <c r="S28262" s="1" t="s">
        <v>18</v>
      </c>
      <c r="T28262">
        <v>31715</v>
      </c>
      <c r="U28262" t="s">
        <v>102</v>
      </c>
      <c r="V28262">
        <v>52.963889506659065</v>
      </c>
      <c r="W28262" s="1" t="s">
        <v>101</v>
      </c>
      <c r="X28262" s="1" t="s">
        <v>66</v>
      </c>
      <c r="Y28262" s="1" t="s">
        <v>67</v>
      </c>
      <c r="Z28262" s="1" t="s">
        <v>1166</v>
      </c>
      <c r="AA28262" s="1"/>
      <c r="AD28262" s="1"/>
      <c r="AE28262" s="1"/>
      <c r="AG28262" s="1"/>
      <c r="AL28262" s="1"/>
    </row>
    <row r="28263" spans="1:38" x14ac:dyDescent="0.25">
      <c r="A28263" t="s">
        <v>626</v>
      </c>
      <c r="B28263" s="1" t="s">
        <v>627</v>
      </c>
      <c r="C28263" s="1" t="s">
        <v>628</v>
      </c>
      <c r="D28263" s="1" t="s">
        <v>629</v>
      </c>
      <c r="E28263" s="1" t="s">
        <v>100</v>
      </c>
      <c r="F28263" s="1" t="s">
        <v>215</v>
      </c>
      <c r="G28263" s="1" t="s">
        <v>60</v>
      </c>
      <c r="H28263" s="1" t="s">
        <v>261</v>
      </c>
      <c r="I28263" s="1" t="s">
        <v>100</v>
      </c>
      <c r="J28263" s="1" t="s">
        <v>62</v>
      </c>
      <c r="K28263" s="1" t="s">
        <v>1226</v>
      </c>
      <c r="L28263">
        <v>45797</v>
      </c>
      <c r="M28263">
        <v>3</v>
      </c>
      <c r="N28263" s="1" t="s">
        <v>101</v>
      </c>
      <c r="O28263" s="1" t="s">
        <v>21</v>
      </c>
      <c r="P28263" s="1" t="s">
        <v>16</v>
      </c>
      <c r="Q28263">
        <v>2025</v>
      </c>
      <c r="S28263" s="1" t="s">
        <v>18</v>
      </c>
      <c r="T28263">
        <v>33126</v>
      </c>
      <c r="U28263" t="s">
        <v>111</v>
      </c>
      <c r="V28263">
        <v>224.21581892971517</v>
      </c>
      <c r="W28263" s="1" t="s">
        <v>101</v>
      </c>
      <c r="X28263" s="1" t="s">
        <v>66</v>
      </c>
      <c r="Y28263" s="1" t="s">
        <v>67</v>
      </c>
      <c r="Z28263" s="1" t="s">
        <v>1166</v>
      </c>
      <c r="AA28263" s="1"/>
      <c r="AD28263" s="1"/>
      <c r="AE28263" s="1"/>
      <c r="AG28263" s="1"/>
      <c r="AL28263" s="1"/>
    </row>
    <row r="28264" spans="1:38" x14ac:dyDescent="0.25">
      <c r="A28264" t="s">
        <v>630</v>
      </c>
      <c r="B28264" s="1" t="s">
        <v>631</v>
      </c>
      <c r="C28264" s="1" t="s">
        <v>959</v>
      </c>
      <c r="D28264" s="1" t="s">
        <v>960</v>
      </c>
      <c r="E28264" s="1" t="s">
        <v>100</v>
      </c>
      <c r="F28264" s="1" t="s">
        <v>164</v>
      </c>
      <c r="G28264" s="1" t="s">
        <v>60</v>
      </c>
      <c r="H28264" s="1" t="s">
        <v>261</v>
      </c>
      <c r="I28264" s="1" t="s">
        <v>86</v>
      </c>
      <c r="J28264" s="1" t="s">
        <v>62</v>
      </c>
      <c r="K28264" s="1" t="s">
        <v>1226</v>
      </c>
      <c r="L28264">
        <v>45797</v>
      </c>
      <c r="M28264">
        <v>0.5</v>
      </c>
      <c r="N28264" s="1" t="s">
        <v>87</v>
      </c>
      <c r="O28264" s="1" t="s">
        <v>272</v>
      </c>
      <c r="P28264" s="1" t="s">
        <v>16</v>
      </c>
      <c r="Q28264">
        <v>2025</v>
      </c>
      <c r="S28264" s="1" t="s">
        <v>18</v>
      </c>
      <c r="T28264">
        <v>33199</v>
      </c>
      <c r="U28264" t="s">
        <v>91</v>
      </c>
      <c r="V28264">
        <v>16.721078809782377</v>
      </c>
      <c r="W28264" s="1" t="s">
        <v>101</v>
      </c>
      <c r="X28264" s="1" t="s">
        <v>66</v>
      </c>
      <c r="Y28264" s="1" t="s">
        <v>67</v>
      </c>
      <c r="Z28264" s="1" t="s">
        <v>1166</v>
      </c>
      <c r="AA28264" s="1"/>
      <c r="AD28264" s="1"/>
      <c r="AE28264" s="1"/>
      <c r="AG28264" s="1"/>
      <c r="AL28264" s="1"/>
    </row>
    <row r="28265" spans="1:38" x14ac:dyDescent="0.25">
      <c r="A28265" t="s">
        <v>630</v>
      </c>
      <c r="B28265" s="1" t="s">
        <v>631</v>
      </c>
      <c r="C28265" s="1" t="s">
        <v>959</v>
      </c>
      <c r="D28265" s="1" t="s">
        <v>960</v>
      </c>
      <c r="E28265" s="1" t="s">
        <v>100</v>
      </c>
      <c r="F28265" s="1" t="s">
        <v>178</v>
      </c>
      <c r="G28265" s="1" t="s">
        <v>60</v>
      </c>
      <c r="H28265" s="1" t="s">
        <v>261</v>
      </c>
      <c r="I28265" s="1" t="s">
        <v>86</v>
      </c>
      <c r="J28265" s="1" t="s">
        <v>62</v>
      </c>
      <c r="K28265" s="1" t="s">
        <v>1226</v>
      </c>
      <c r="L28265">
        <v>45797</v>
      </c>
      <c r="M28265">
        <v>0.25</v>
      </c>
      <c r="N28265" s="1" t="s">
        <v>87</v>
      </c>
      <c r="O28265" s="1" t="s">
        <v>272</v>
      </c>
      <c r="P28265" s="1" t="s">
        <v>16</v>
      </c>
      <c r="Q28265">
        <v>2025</v>
      </c>
      <c r="S28265" s="1" t="s">
        <v>18</v>
      </c>
      <c r="T28265">
        <v>33027</v>
      </c>
      <c r="U28265" t="s">
        <v>116</v>
      </c>
      <c r="V28265">
        <v>11.318256281139227</v>
      </c>
      <c r="W28265" s="1" t="s">
        <v>101</v>
      </c>
      <c r="X28265" s="1" t="s">
        <v>66</v>
      </c>
      <c r="Y28265" s="1" t="s">
        <v>67</v>
      </c>
      <c r="Z28265" s="1" t="s">
        <v>1166</v>
      </c>
      <c r="AA28265" s="1"/>
      <c r="AD28265" s="1"/>
      <c r="AE28265" s="1"/>
      <c r="AG28265" s="1"/>
      <c r="AL28265" s="1"/>
    </row>
    <row r="28266" spans="1:38" x14ac:dyDescent="0.25">
      <c r="A28266" t="s">
        <v>630</v>
      </c>
      <c r="B28266" s="1" t="s">
        <v>631</v>
      </c>
      <c r="C28266" s="1" t="s">
        <v>632</v>
      </c>
      <c r="D28266" s="1" t="s">
        <v>633</v>
      </c>
      <c r="E28266" s="1" t="s">
        <v>100</v>
      </c>
      <c r="F28266" s="1" t="s">
        <v>196</v>
      </c>
      <c r="G28266" s="1" t="s">
        <v>60</v>
      </c>
      <c r="H28266" s="1" t="s">
        <v>261</v>
      </c>
      <c r="I28266" s="1" t="s">
        <v>100</v>
      </c>
      <c r="J28266" s="1" t="s">
        <v>62</v>
      </c>
      <c r="K28266" s="1" t="s">
        <v>1226</v>
      </c>
      <c r="L28266">
        <v>45797</v>
      </c>
      <c r="M28266">
        <v>0.5</v>
      </c>
      <c r="N28266" s="1" t="s">
        <v>101</v>
      </c>
      <c r="O28266" s="1" t="s">
        <v>21</v>
      </c>
      <c r="P28266" s="1" t="s">
        <v>16</v>
      </c>
      <c r="Q28266">
        <v>2025</v>
      </c>
      <c r="S28266" s="1" t="s">
        <v>18</v>
      </c>
      <c r="T28266">
        <v>31483</v>
      </c>
      <c r="U28266" t="s">
        <v>142</v>
      </c>
      <c r="V28266">
        <v>61.372683912199918</v>
      </c>
      <c r="W28266" s="1" t="s">
        <v>101</v>
      </c>
      <c r="X28266" s="1" t="s">
        <v>66</v>
      </c>
      <c r="Y28266" s="1" t="s">
        <v>67</v>
      </c>
      <c r="Z28266" s="1" t="s">
        <v>1166</v>
      </c>
      <c r="AA28266" s="1"/>
      <c r="AD28266" s="1"/>
      <c r="AE28266" s="1"/>
      <c r="AG28266" s="1"/>
      <c r="AL28266" s="1"/>
    </row>
    <row r="28267" spans="1:38" x14ac:dyDescent="0.25">
      <c r="A28267" t="s">
        <v>630</v>
      </c>
      <c r="B28267" s="1" t="s">
        <v>631</v>
      </c>
      <c r="C28267" s="1" t="s">
        <v>632</v>
      </c>
      <c r="D28267" s="1" t="s">
        <v>633</v>
      </c>
      <c r="E28267" s="1" t="s">
        <v>100</v>
      </c>
      <c r="F28267" s="1" t="s">
        <v>213</v>
      </c>
      <c r="G28267" s="1" t="s">
        <v>60</v>
      </c>
      <c r="H28267" s="1" t="s">
        <v>261</v>
      </c>
      <c r="I28267" s="1" t="s">
        <v>100</v>
      </c>
      <c r="J28267" s="1" t="s">
        <v>62</v>
      </c>
      <c r="K28267" s="1" t="s">
        <v>1226</v>
      </c>
      <c r="L28267">
        <v>45797</v>
      </c>
      <c r="M28267">
        <v>8</v>
      </c>
      <c r="N28267" s="1" t="s">
        <v>101</v>
      </c>
      <c r="O28267" s="1" t="s">
        <v>21</v>
      </c>
      <c r="P28267" s="1" t="s">
        <v>16</v>
      </c>
      <c r="Q28267">
        <v>2025</v>
      </c>
      <c r="S28267" s="1" t="s">
        <v>18</v>
      </c>
      <c r="T28267">
        <v>32070</v>
      </c>
      <c r="U28267" t="s">
        <v>113</v>
      </c>
      <c r="V28267">
        <v>776.6427852876202</v>
      </c>
      <c r="W28267" s="1" t="s">
        <v>101</v>
      </c>
      <c r="X28267" s="1" t="s">
        <v>66</v>
      </c>
      <c r="Y28267" s="1" t="s">
        <v>67</v>
      </c>
      <c r="Z28267" s="1" t="s">
        <v>1166</v>
      </c>
      <c r="AA28267" s="1"/>
      <c r="AD28267" s="1"/>
      <c r="AE28267" s="1"/>
      <c r="AG28267" s="1"/>
      <c r="AL28267" s="1"/>
    </row>
    <row r="28268" spans="1:38" x14ac:dyDescent="0.25">
      <c r="A28268" t="s">
        <v>634</v>
      </c>
      <c r="B28268" s="1" t="s">
        <v>635</v>
      </c>
      <c r="C28268" s="1" t="s">
        <v>636</v>
      </c>
      <c r="D28268" s="1" t="s">
        <v>637</v>
      </c>
      <c r="E28268" s="1" t="s">
        <v>82</v>
      </c>
      <c r="F28268" s="1" t="s">
        <v>81</v>
      </c>
      <c r="G28268" s="1" t="s">
        <v>60</v>
      </c>
      <c r="H28268" s="1" t="s">
        <v>267</v>
      </c>
      <c r="I28268" s="1" t="s">
        <v>82</v>
      </c>
      <c r="J28268" s="1" t="s">
        <v>62</v>
      </c>
      <c r="K28268" s="1" t="s">
        <v>1226</v>
      </c>
      <c r="L28268">
        <v>45797</v>
      </c>
      <c r="M28268">
        <v>2</v>
      </c>
      <c r="N28268" s="1" t="s">
        <v>83</v>
      </c>
      <c r="O28268" s="1" t="s">
        <v>272</v>
      </c>
      <c r="P28268" s="1" t="s">
        <v>16</v>
      </c>
      <c r="Q28268">
        <v>2025</v>
      </c>
      <c r="S28268" s="1" t="s">
        <v>18</v>
      </c>
      <c r="T28268">
        <v>33200</v>
      </c>
      <c r="U28268" t="s">
        <v>65</v>
      </c>
      <c r="V28268">
        <v>179.35010834772206</v>
      </c>
      <c r="W28268" s="1" t="s">
        <v>83</v>
      </c>
      <c r="X28268" s="1" t="s">
        <v>66</v>
      </c>
      <c r="Y28268" s="1" t="s">
        <v>67</v>
      </c>
      <c r="Z28268" s="1" t="s">
        <v>1166</v>
      </c>
      <c r="AA28268" s="1"/>
      <c r="AD28268" s="1"/>
      <c r="AE28268" s="1"/>
      <c r="AG28268" s="1"/>
      <c r="AL28268" s="1"/>
    </row>
    <row r="28269" spans="1:38" x14ac:dyDescent="0.25">
      <c r="A28269" t="s">
        <v>634</v>
      </c>
      <c r="B28269" s="1" t="s">
        <v>635</v>
      </c>
      <c r="C28269" s="1" t="s">
        <v>638</v>
      </c>
      <c r="D28269" s="1" t="s">
        <v>639</v>
      </c>
      <c r="E28269" s="1" t="s">
        <v>82</v>
      </c>
      <c r="F28269" s="1" t="s">
        <v>120</v>
      </c>
      <c r="G28269" s="1" t="s">
        <v>60</v>
      </c>
      <c r="H28269" s="1" t="s">
        <v>267</v>
      </c>
      <c r="I28269" s="1" t="s">
        <v>82</v>
      </c>
      <c r="J28269" s="1" t="s">
        <v>62</v>
      </c>
      <c r="K28269" s="1" t="s">
        <v>1226</v>
      </c>
      <c r="L28269">
        <v>45797</v>
      </c>
      <c r="M28269">
        <v>4</v>
      </c>
      <c r="N28269" s="1" t="s">
        <v>83</v>
      </c>
      <c r="O28269" s="1" t="s">
        <v>21</v>
      </c>
      <c r="P28269" s="1" t="s">
        <v>16</v>
      </c>
      <c r="Q28269">
        <v>2025</v>
      </c>
      <c r="S28269" s="1" t="s">
        <v>18</v>
      </c>
      <c r="T28269">
        <v>33182</v>
      </c>
      <c r="U28269" t="s">
        <v>121</v>
      </c>
      <c r="V28269">
        <v>329.53816021713379</v>
      </c>
      <c r="W28269" s="1" t="s">
        <v>83</v>
      </c>
      <c r="X28269" s="1" t="s">
        <v>66</v>
      </c>
      <c r="Y28269" s="1" t="s">
        <v>67</v>
      </c>
      <c r="Z28269" s="1" t="s">
        <v>1166</v>
      </c>
      <c r="AA28269" s="1"/>
      <c r="AD28269" s="1"/>
      <c r="AE28269" s="1"/>
      <c r="AG28269" s="1"/>
      <c r="AL28269" s="1"/>
    </row>
    <row r="28270" spans="1:38" x14ac:dyDescent="0.25">
      <c r="A28270" t="s">
        <v>640</v>
      </c>
      <c r="B28270" s="1" t="s">
        <v>641</v>
      </c>
      <c r="C28270" s="1" t="s">
        <v>880</v>
      </c>
      <c r="D28270" s="1" t="s">
        <v>881</v>
      </c>
      <c r="E28270" s="1" t="s">
        <v>82</v>
      </c>
      <c r="F28270" s="1" t="s">
        <v>1132</v>
      </c>
      <c r="G28270" s="1" t="s">
        <v>60</v>
      </c>
      <c r="H28270" s="1" t="s">
        <v>267</v>
      </c>
      <c r="I28270" s="1" t="s">
        <v>82</v>
      </c>
      <c r="J28270" s="1" t="s">
        <v>62</v>
      </c>
      <c r="K28270" s="1" t="s">
        <v>1226</v>
      </c>
      <c r="L28270">
        <v>45797</v>
      </c>
      <c r="M28270">
        <v>4</v>
      </c>
      <c r="N28270" s="1" t="s">
        <v>83</v>
      </c>
      <c r="O28270" s="1" t="s">
        <v>21</v>
      </c>
      <c r="P28270" s="1" t="s">
        <v>16</v>
      </c>
      <c r="Q28270">
        <v>2025</v>
      </c>
      <c r="S28270" s="1" t="s">
        <v>18</v>
      </c>
      <c r="T28270">
        <v>33258</v>
      </c>
      <c r="U28270" t="s">
        <v>121</v>
      </c>
      <c r="V28270">
        <v>329.53816021713379</v>
      </c>
      <c r="W28270" s="1" t="s">
        <v>83</v>
      </c>
      <c r="X28270" s="1" t="s">
        <v>66</v>
      </c>
      <c r="Y28270" s="1" t="s">
        <v>88</v>
      </c>
      <c r="Z28270" s="1" t="s">
        <v>1166</v>
      </c>
      <c r="AA28270" s="1"/>
      <c r="AD28270" s="1"/>
      <c r="AE28270" s="1"/>
      <c r="AG28270" s="1"/>
      <c r="AL28270" s="1"/>
    </row>
    <row r="28271" spans="1:38" x14ac:dyDescent="0.25">
      <c r="A28271" t="s">
        <v>26</v>
      </c>
      <c r="B28271" s="1" t="s">
        <v>252</v>
      </c>
      <c r="C28271" s="1" t="s">
        <v>646</v>
      </c>
      <c r="D28271" s="1" t="s">
        <v>647</v>
      </c>
      <c r="E28271" s="1" t="s">
        <v>58</v>
      </c>
      <c r="F28271" s="1" t="s">
        <v>79</v>
      </c>
      <c r="G28271" s="1" t="s">
        <v>564</v>
      </c>
      <c r="H28271" s="1" t="s">
        <v>61</v>
      </c>
      <c r="I28271" s="1" t="s">
        <v>75</v>
      </c>
      <c r="J28271" s="1" t="s">
        <v>62</v>
      </c>
      <c r="K28271" s="1" t="s">
        <v>1226</v>
      </c>
      <c r="L28271">
        <v>45797</v>
      </c>
      <c r="M28271">
        <v>2.5</v>
      </c>
      <c r="N28271" s="1" t="s">
        <v>77</v>
      </c>
      <c r="O28271" s="1" t="s">
        <v>272</v>
      </c>
      <c r="P28271" s="1" t="s">
        <v>16</v>
      </c>
      <c r="Q28271">
        <v>2025</v>
      </c>
      <c r="S28271" s="1" t="s">
        <v>18</v>
      </c>
      <c r="T28271">
        <v>32208</v>
      </c>
      <c r="U28271" t="s">
        <v>80</v>
      </c>
      <c r="V28271">
        <v>126.5747412033634</v>
      </c>
      <c r="W28271" s="1" t="s">
        <v>64</v>
      </c>
      <c r="X28271" s="1" t="s">
        <v>27</v>
      </c>
      <c r="Y28271" s="1" t="s">
        <v>67</v>
      </c>
      <c r="Z28271" s="1" t="s">
        <v>1166</v>
      </c>
      <c r="AA28271" s="1"/>
      <c r="AD28271" s="1"/>
      <c r="AE28271" s="1"/>
      <c r="AG28271" s="1"/>
      <c r="AL28271" s="1"/>
    </row>
    <row r="28272" spans="1:38" x14ac:dyDescent="0.25">
      <c r="A28272" t="s">
        <v>26</v>
      </c>
      <c r="B28272" s="1" t="s">
        <v>252</v>
      </c>
      <c r="C28272" s="1" t="s">
        <v>646</v>
      </c>
      <c r="D28272" s="1" t="s">
        <v>647</v>
      </c>
      <c r="E28272" s="1" t="s">
        <v>58</v>
      </c>
      <c r="F28272" s="1" t="s">
        <v>93</v>
      </c>
      <c r="G28272" s="1" t="s">
        <v>564</v>
      </c>
      <c r="H28272" s="1" t="s">
        <v>61</v>
      </c>
      <c r="I28272" s="1" t="s">
        <v>75</v>
      </c>
      <c r="J28272" s="1" t="s">
        <v>62</v>
      </c>
      <c r="K28272" s="1" t="s">
        <v>1226</v>
      </c>
      <c r="L28272">
        <v>45797</v>
      </c>
      <c r="M28272">
        <v>2</v>
      </c>
      <c r="N28272" s="1" t="s">
        <v>77</v>
      </c>
      <c r="O28272" s="1" t="s">
        <v>272</v>
      </c>
      <c r="P28272" s="1" t="s">
        <v>16</v>
      </c>
      <c r="Q28272">
        <v>2025</v>
      </c>
      <c r="S28272" s="1" t="s">
        <v>18</v>
      </c>
      <c r="T28272">
        <v>32166</v>
      </c>
      <c r="U28272" t="s">
        <v>94</v>
      </c>
      <c r="V28272">
        <v>124.23611243768646</v>
      </c>
      <c r="W28272" s="1" t="s">
        <v>64</v>
      </c>
      <c r="X28272" s="1" t="s">
        <v>27</v>
      </c>
      <c r="Y28272" s="1" t="s">
        <v>67</v>
      </c>
      <c r="Z28272" s="1" t="s">
        <v>1166</v>
      </c>
      <c r="AA28272" s="1"/>
      <c r="AD28272" s="1"/>
      <c r="AE28272" s="1"/>
      <c r="AG28272" s="1"/>
      <c r="AL28272" s="1"/>
    </row>
    <row r="28273" spans="1:38" x14ac:dyDescent="0.25">
      <c r="A28273" t="s">
        <v>26</v>
      </c>
      <c r="B28273" s="1" t="s">
        <v>252</v>
      </c>
      <c r="C28273" s="1" t="s">
        <v>646</v>
      </c>
      <c r="D28273" s="1" t="s">
        <v>647</v>
      </c>
      <c r="E28273" s="1" t="s">
        <v>58</v>
      </c>
      <c r="F28273" s="1" t="s">
        <v>899</v>
      </c>
      <c r="G28273" s="1" t="s">
        <v>564</v>
      </c>
      <c r="H28273" s="1" t="s">
        <v>61</v>
      </c>
      <c r="I28273" s="1" t="s">
        <v>58</v>
      </c>
      <c r="J28273" s="1" t="s">
        <v>62</v>
      </c>
      <c r="K28273" s="1" t="s">
        <v>1226</v>
      </c>
      <c r="L28273">
        <v>45797</v>
      </c>
      <c r="M28273">
        <v>3</v>
      </c>
      <c r="N28273" s="1" t="s">
        <v>64</v>
      </c>
      <c r="O28273" s="1" t="s">
        <v>272</v>
      </c>
      <c r="P28273" s="1" t="s">
        <v>16</v>
      </c>
      <c r="Q28273">
        <v>2025</v>
      </c>
      <c r="R28273" t="s">
        <v>98</v>
      </c>
      <c r="S28273" s="1" t="s">
        <v>18</v>
      </c>
      <c r="T28273">
        <v>32103</v>
      </c>
      <c r="U28273" t="s">
        <v>102</v>
      </c>
      <c r="V28273">
        <v>317.7833370399544</v>
      </c>
      <c r="W28273" s="1" t="s">
        <v>64</v>
      </c>
      <c r="X28273" s="1" t="s">
        <v>27</v>
      </c>
      <c r="Y28273" s="1" t="s">
        <v>67</v>
      </c>
      <c r="Z28273" s="1" t="s">
        <v>1166</v>
      </c>
      <c r="AA28273" s="1"/>
      <c r="AD28273" s="1"/>
      <c r="AE28273" s="1"/>
      <c r="AG28273" s="1"/>
      <c r="AL28273" s="1"/>
    </row>
    <row r="28274" spans="1:38" x14ac:dyDescent="0.25">
      <c r="A28274" t="s">
        <v>26</v>
      </c>
      <c r="B28274" s="1" t="s">
        <v>252</v>
      </c>
      <c r="C28274" s="1" t="s">
        <v>646</v>
      </c>
      <c r="D28274" s="1" t="s">
        <v>647</v>
      </c>
      <c r="E28274" s="1" t="s">
        <v>58</v>
      </c>
      <c r="F28274" s="1" t="s">
        <v>266</v>
      </c>
      <c r="G28274" s="1" t="s">
        <v>564</v>
      </c>
      <c r="H28274" s="1" t="s">
        <v>61</v>
      </c>
      <c r="I28274" s="1" t="s">
        <v>175</v>
      </c>
      <c r="J28274" s="1" t="s">
        <v>62</v>
      </c>
      <c r="K28274" s="1" t="s">
        <v>1226</v>
      </c>
      <c r="L28274">
        <v>45797</v>
      </c>
      <c r="M28274">
        <v>0.5</v>
      </c>
      <c r="N28274" s="1" t="s">
        <v>176</v>
      </c>
      <c r="O28274" s="1" t="s">
        <v>272</v>
      </c>
      <c r="P28274" s="1" t="s">
        <v>16</v>
      </c>
      <c r="Q28274">
        <v>2025</v>
      </c>
      <c r="R28274" t="s">
        <v>98</v>
      </c>
      <c r="S28274" s="1" t="s">
        <v>18</v>
      </c>
      <c r="T28274">
        <v>31884</v>
      </c>
      <c r="U28274" t="s">
        <v>203</v>
      </c>
      <c r="V28274">
        <v>68.73012597268081</v>
      </c>
      <c r="W28274" s="1" t="s">
        <v>64</v>
      </c>
      <c r="X28274" s="1" t="s">
        <v>27</v>
      </c>
      <c r="Y28274" s="1" t="s">
        <v>67</v>
      </c>
      <c r="Z28274" s="1" t="s">
        <v>1166</v>
      </c>
      <c r="AA28274" s="1"/>
      <c r="AD28274" s="1"/>
      <c r="AE28274" s="1"/>
      <c r="AG28274" s="1"/>
      <c r="AL28274" s="1"/>
    </row>
    <row r="28275" spans="1:38" x14ac:dyDescent="0.25">
      <c r="A28275" t="s">
        <v>26</v>
      </c>
      <c r="B28275" s="1" t="s">
        <v>252</v>
      </c>
      <c r="C28275" s="1" t="s">
        <v>646</v>
      </c>
      <c r="D28275" s="1" t="s">
        <v>647</v>
      </c>
      <c r="E28275" s="1" t="s">
        <v>58</v>
      </c>
      <c r="F28275" s="1" t="s">
        <v>327</v>
      </c>
      <c r="G28275" s="1" t="s">
        <v>564</v>
      </c>
      <c r="H28275" s="1" t="s">
        <v>61</v>
      </c>
      <c r="I28275" s="1" t="s">
        <v>58</v>
      </c>
      <c r="J28275" s="1" t="s">
        <v>62</v>
      </c>
      <c r="K28275" s="1" t="s">
        <v>1226</v>
      </c>
      <c r="L28275">
        <v>45797</v>
      </c>
      <c r="M28275">
        <v>4</v>
      </c>
      <c r="N28275" s="1" t="s">
        <v>64</v>
      </c>
      <c r="O28275" s="1" t="s">
        <v>272</v>
      </c>
      <c r="P28275" s="1" t="s">
        <v>16</v>
      </c>
      <c r="Q28275">
        <v>2025</v>
      </c>
      <c r="S28275" s="1" t="s">
        <v>18</v>
      </c>
      <c r="T28275">
        <v>33244</v>
      </c>
      <c r="U28275" t="s">
        <v>206</v>
      </c>
      <c r="V28275">
        <v>127.6324252806793</v>
      </c>
      <c r="W28275" s="1" t="s">
        <v>64</v>
      </c>
      <c r="X28275" s="1" t="s">
        <v>27</v>
      </c>
      <c r="Y28275" s="1" t="s">
        <v>88</v>
      </c>
      <c r="Z28275" s="1" t="s">
        <v>1166</v>
      </c>
      <c r="AA28275" s="1"/>
      <c r="AD28275" s="1"/>
      <c r="AE28275" s="1"/>
      <c r="AG28275" s="1"/>
      <c r="AL28275" s="1"/>
    </row>
    <row r="28276" spans="1:38" x14ac:dyDescent="0.25">
      <c r="A28276" t="s">
        <v>648</v>
      </c>
      <c r="B28276" s="1" t="s">
        <v>649</v>
      </c>
      <c r="C28276" s="1" t="s">
        <v>650</v>
      </c>
      <c r="D28276" s="1" t="s">
        <v>651</v>
      </c>
      <c r="E28276" s="1" t="s">
        <v>100</v>
      </c>
      <c r="F28276" s="1" t="s">
        <v>181</v>
      </c>
      <c r="G28276" s="1" t="s">
        <v>60</v>
      </c>
      <c r="H28276" s="1" t="s">
        <v>261</v>
      </c>
      <c r="I28276" s="1" t="s">
        <v>100</v>
      </c>
      <c r="J28276" s="1" t="s">
        <v>62</v>
      </c>
      <c r="K28276" s="1" t="s">
        <v>1226</v>
      </c>
      <c r="L28276">
        <v>45797</v>
      </c>
      <c r="M28276">
        <v>4</v>
      </c>
      <c r="N28276" s="1" t="s">
        <v>101</v>
      </c>
      <c r="O28276" s="1" t="s">
        <v>21</v>
      </c>
      <c r="P28276" s="1" t="s">
        <v>16</v>
      </c>
      <c r="Q28276">
        <v>2025</v>
      </c>
      <c r="S28276" s="1" t="s">
        <v>18</v>
      </c>
      <c r="T28276">
        <v>33249</v>
      </c>
      <c r="U28276" t="s">
        <v>124</v>
      </c>
      <c r="V28276">
        <v>259.4379566191331</v>
      </c>
      <c r="W28276" s="1" t="s">
        <v>101</v>
      </c>
      <c r="X28276" s="1" t="s">
        <v>66</v>
      </c>
      <c r="Y28276" s="1" t="s">
        <v>88</v>
      </c>
      <c r="Z28276" s="1" t="s">
        <v>1166</v>
      </c>
      <c r="AA28276" s="1"/>
      <c r="AD28276" s="1"/>
      <c r="AE28276" s="1"/>
      <c r="AG28276" s="1"/>
      <c r="AL28276" s="1"/>
    </row>
    <row r="28277" spans="1:38" x14ac:dyDescent="0.25">
      <c r="A28277" t="s">
        <v>26</v>
      </c>
      <c r="B28277" s="1" t="s">
        <v>252</v>
      </c>
      <c r="C28277" s="1" t="s">
        <v>807</v>
      </c>
      <c r="D28277" s="1" t="s">
        <v>808</v>
      </c>
      <c r="E28277" s="1" t="s">
        <v>58</v>
      </c>
      <c r="F28277" s="1" t="s">
        <v>79</v>
      </c>
      <c r="G28277" s="1" t="s">
        <v>564</v>
      </c>
      <c r="H28277" s="1" t="s">
        <v>61</v>
      </c>
      <c r="I28277" s="1" t="s">
        <v>75</v>
      </c>
      <c r="J28277" s="1" t="s">
        <v>62</v>
      </c>
      <c r="K28277" s="1" t="s">
        <v>1226</v>
      </c>
      <c r="L28277">
        <v>45797</v>
      </c>
      <c r="M28277">
        <v>2</v>
      </c>
      <c r="N28277" s="1" t="s">
        <v>77</v>
      </c>
      <c r="O28277" s="1" t="s">
        <v>21</v>
      </c>
      <c r="P28277" s="1" t="s">
        <v>16</v>
      </c>
      <c r="Q28277">
        <v>2025</v>
      </c>
      <c r="S28277" s="1" t="s">
        <v>18</v>
      </c>
      <c r="T28277">
        <v>32208</v>
      </c>
      <c r="U28277" t="s">
        <v>80</v>
      </c>
      <c r="V28277">
        <v>101.25979296269072</v>
      </c>
      <c r="W28277" s="1" t="s">
        <v>64</v>
      </c>
      <c r="X28277" s="1" t="s">
        <v>27</v>
      </c>
      <c r="Y28277" s="1" t="s">
        <v>67</v>
      </c>
      <c r="Z28277" s="1" t="s">
        <v>1166</v>
      </c>
      <c r="AA28277" s="1"/>
      <c r="AD28277" s="1"/>
      <c r="AE28277" s="1"/>
      <c r="AG28277" s="1"/>
      <c r="AL28277" s="1"/>
    </row>
    <row r="28278" spans="1:38" x14ac:dyDescent="0.25">
      <c r="A28278" t="s">
        <v>26</v>
      </c>
      <c r="B28278" s="1" t="s">
        <v>252</v>
      </c>
      <c r="C28278" s="1" t="s">
        <v>807</v>
      </c>
      <c r="D28278" s="1" t="s">
        <v>808</v>
      </c>
      <c r="E28278" s="1" t="s">
        <v>58</v>
      </c>
      <c r="F28278" s="1" t="s">
        <v>93</v>
      </c>
      <c r="G28278" s="1" t="s">
        <v>564</v>
      </c>
      <c r="H28278" s="1" t="s">
        <v>61</v>
      </c>
      <c r="I28278" s="1" t="s">
        <v>75</v>
      </c>
      <c r="J28278" s="1" t="s">
        <v>62</v>
      </c>
      <c r="K28278" s="1" t="s">
        <v>1226</v>
      </c>
      <c r="L28278">
        <v>45797</v>
      </c>
      <c r="M28278">
        <v>1</v>
      </c>
      <c r="N28278" s="1" t="s">
        <v>77</v>
      </c>
      <c r="O28278" s="1" t="s">
        <v>21</v>
      </c>
      <c r="P28278" s="1" t="s">
        <v>16</v>
      </c>
      <c r="Q28278">
        <v>2025</v>
      </c>
      <c r="S28278" s="1" t="s">
        <v>18</v>
      </c>
      <c r="T28278">
        <v>32166</v>
      </c>
      <c r="U28278" t="s">
        <v>94</v>
      </c>
      <c r="V28278">
        <v>62.118056218843229</v>
      </c>
      <c r="W28278" s="1" t="s">
        <v>64</v>
      </c>
      <c r="X28278" s="1" t="s">
        <v>27</v>
      </c>
      <c r="Y28278" s="1" t="s">
        <v>67</v>
      </c>
      <c r="Z28278" s="1" t="s">
        <v>1166</v>
      </c>
      <c r="AA28278" s="1"/>
      <c r="AD28278" s="1"/>
      <c r="AE28278" s="1"/>
      <c r="AG28278" s="1"/>
      <c r="AL28278" s="1"/>
    </row>
    <row r="28279" spans="1:38" x14ac:dyDescent="0.25">
      <c r="A28279" t="s">
        <v>26</v>
      </c>
      <c r="B28279" s="1" t="s">
        <v>252</v>
      </c>
      <c r="C28279" s="1" t="s">
        <v>807</v>
      </c>
      <c r="D28279" s="1" t="s">
        <v>808</v>
      </c>
      <c r="E28279" s="1" t="s">
        <v>58</v>
      </c>
      <c r="F28279" s="1" t="s">
        <v>108</v>
      </c>
      <c r="G28279" s="1" t="s">
        <v>564</v>
      </c>
      <c r="H28279" s="1" t="s">
        <v>61</v>
      </c>
      <c r="I28279" s="1" t="s">
        <v>58</v>
      </c>
      <c r="J28279" s="1" t="s">
        <v>62</v>
      </c>
      <c r="K28279" s="1" t="s">
        <v>1226</v>
      </c>
      <c r="L28279">
        <v>45797</v>
      </c>
      <c r="M28279">
        <v>8</v>
      </c>
      <c r="N28279" s="1" t="s">
        <v>64</v>
      </c>
      <c r="O28279" s="1" t="s">
        <v>21</v>
      </c>
      <c r="P28279" s="1" t="s">
        <v>16</v>
      </c>
      <c r="Q28279">
        <v>2025</v>
      </c>
      <c r="S28279" s="1" t="s">
        <v>18</v>
      </c>
      <c r="T28279">
        <v>33218</v>
      </c>
      <c r="U28279" t="s">
        <v>65</v>
      </c>
      <c r="V28279">
        <v>717.40043339088822</v>
      </c>
      <c r="W28279" s="1" t="s">
        <v>64</v>
      </c>
      <c r="X28279" s="1" t="s">
        <v>27</v>
      </c>
      <c r="Y28279" s="1" t="s">
        <v>67</v>
      </c>
      <c r="Z28279" s="1" t="s">
        <v>1166</v>
      </c>
      <c r="AA28279" s="1"/>
      <c r="AD28279" s="1"/>
      <c r="AE28279" s="1"/>
      <c r="AG28279" s="1"/>
      <c r="AL28279" s="1"/>
    </row>
    <row r="28280" spans="1:38" x14ac:dyDescent="0.25">
      <c r="A28280" t="s">
        <v>26</v>
      </c>
      <c r="B28280" s="1" t="s">
        <v>252</v>
      </c>
      <c r="C28280" s="1" t="s">
        <v>807</v>
      </c>
      <c r="D28280" s="1" t="s">
        <v>808</v>
      </c>
      <c r="E28280" s="1" t="s">
        <v>58</v>
      </c>
      <c r="F28280" s="1" t="s">
        <v>508</v>
      </c>
      <c r="G28280" s="1" t="s">
        <v>564</v>
      </c>
      <c r="H28280" s="1" t="s">
        <v>61</v>
      </c>
      <c r="I28280" s="1" t="s">
        <v>58</v>
      </c>
      <c r="J28280" s="1" t="s">
        <v>62</v>
      </c>
      <c r="K28280" s="1" t="s">
        <v>1226</v>
      </c>
      <c r="L28280">
        <v>45797</v>
      </c>
      <c r="M28280">
        <v>8</v>
      </c>
      <c r="N28280" s="1" t="s">
        <v>64</v>
      </c>
      <c r="O28280" s="1" t="s">
        <v>21</v>
      </c>
      <c r="P28280" s="1" t="s">
        <v>16</v>
      </c>
      <c r="Q28280">
        <v>2025</v>
      </c>
      <c r="S28280" s="1" t="s">
        <v>18</v>
      </c>
      <c r="T28280">
        <v>33225</v>
      </c>
      <c r="U28280" t="s">
        <v>142</v>
      </c>
      <c r="V28280">
        <v>981.96294259519868</v>
      </c>
      <c r="W28280" s="1" t="s">
        <v>64</v>
      </c>
      <c r="X28280" s="1" t="s">
        <v>27</v>
      </c>
      <c r="Y28280" s="1" t="s">
        <v>88</v>
      </c>
      <c r="Z28280" s="1" t="s">
        <v>1166</v>
      </c>
      <c r="AA28280" s="1"/>
      <c r="AD28280" s="1"/>
      <c r="AE28280" s="1"/>
      <c r="AG28280" s="1"/>
      <c r="AL28280" s="1"/>
    </row>
    <row r="28281" spans="1:38" x14ac:dyDescent="0.25">
      <c r="A28281" t="s">
        <v>26</v>
      </c>
      <c r="B28281" s="1" t="s">
        <v>252</v>
      </c>
      <c r="C28281" s="1" t="s">
        <v>807</v>
      </c>
      <c r="D28281" s="1" t="s">
        <v>808</v>
      </c>
      <c r="E28281" s="1" t="s">
        <v>58</v>
      </c>
      <c r="F28281" s="1" t="s">
        <v>186</v>
      </c>
      <c r="G28281" s="1" t="s">
        <v>564</v>
      </c>
      <c r="H28281" s="1" t="s">
        <v>61</v>
      </c>
      <c r="I28281" s="1" t="s">
        <v>58</v>
      </c>
      <c r="J28281" s="1" t="s">
        <v>62</v>
      </c>
      <c r="K28281" s="1" t="s">
        <v>1226</v>
      </c>
      <c r="L28281">
        <v>45797</v>
      </c>
      <c r="M28281">
        <v>8</v>
      </c>
      <c r="N28281" s="1" t="s">
        <v>64</v>
      </c>
      <c r="O28281" s="1" t="s">
        <v>21</v>
      </c>
      <c r="P28281" s="1" t="s">
        <v>16</v>
      </c>
      <c r="Q28281">
        <v>2025</v>
      </c>
      <c r="S28281" s="1" t="s">
        <v>18</v>
      </c>
      <c r="T28281">
        <v>33177</v>
      </c>
      <c r="U28281" t="s">
        <v>111</v>
      </c>
      <c r="V28281">
        <v>597.90885047924041</v>
      </c>
      <c r="W28281" s="1" t="s">
        <v>64</v>
      </c>
      <c r="X28281" s="1" t="s">
        <v>27</v>
      </c>
      <c r="Y28281" s="1" t="s">
        <v>67</v>
      </c>
      <c r="Z28281" s="1" t="s">
        <v>1166</v>
      </c>
      <c r="AA28281" s="1"/>
      <c r="AD28281" s="1"/>
      <c r="AE28281" s="1"/>
      <c r="AG28281" s="1"/>
      <c r="AL28281" s="1"/>
    </row>
    <row r="28282" spans="1:38" x14ac:dyDescent="0.25">
      <c r="A28282" t="s">
        <v>26</v>
      </c>
      <c r="B28282" s="1" t="s">
        <v>252</v>
      </c>
      <c r="C28282" s="1" t="s">
        <v>807</v>
      </c>
      <c r="D28282" s="1" t="s">
        <v>808</v>
      </c>
      <c r="E28282" s="1" t="s">
        <v>58</v>
      </c>
      <c r="F28282" s="1" t="s">
        <v>215</v>
      </c>
      <c r="G28282" s="1" t="s">
        <v>564</v>
      </c>
      <c r="H28282" s="1" t="s">
        <v>61</v>
      </c>
      <c r="I28282" s="1" t="s">
        <v>100</v>
      </c>
      <c r="J28282" s="1" t="s">
        <v>62</v>
      </c>
      <c r="K28282" s="1" t="s">
        <v>1226</v>
      </c>
      <c r="L28282">
        <v>45797</v>
      </c>
      <c r="M28282">
        <v>2.5</v>
      </c>
      <c r="N28282" s="1" t="s">
        <v>101</v>
      </c>
      <c r="O28282" s="1" t="s">
        <v>21</v>
      </c>
      <c r="P28282" s="1" t="s">
        <v>16</v>
      </c>
      <c r="Q28282">
        <v>2025</v>
      </c>
      <c r="S28282" s="1" t="s">
        <v>18</v>
      </c>
      <c r="T28282">
        <v>33126</v>
      </c>
      <c r="U28282" t="s">
        <v>111</v>
      </c>
      <c r="V28282">
        <v>186.84651577476265</v>
      </c>
      <c r="W28282" s="1" t="s">
        <v>64</v>
      </c>
      <c r="X28282" s="1" t="s">
        <v>27</v>
      </c>
      <c r="Y28282" s="1" t="s">
        <v>67</v>
      </c>
      <c r="Z28282" s="1" t="s">
        <v>1166</v>
      </c>
      <c r="AA28282" s="1"/>
      <c r="AD28282" s="1"/>
      <c r="AE28282" s="1"/>
      <c r="AG28282" s="1"/>
      <c r="AL28282" s="1"/>
    </row>
    <row r="28283" spans="1:38" x14ac:dyDescent="0.25">
      <c r="A28283" t="s">
        <v>26</v>
      </c>
      <c r="B28283" s="1" t="s">
        <v>252</v>
      </c>
      <c r="C28283" s="1" t="s">
        <v>807</v>
      </c>
      <c r="D28283" s="1" t="s">
        <v>808</v>
      </c>
      <c r="E28283" s="1" t="s">
        <v>58</v>
      </c>
      <c r="F28283" s="1" t="s">
        <v>236</v>
      </c>
      <c r="G28283" s="1" t="s">
        <v>564</v>
      </c>
      <c r="H28283" s="1" t="s">
        <v>61</v>
      </c>
      <c r="I28283" s="1" t="s">
        <v>58</v>
      </c>
      <c r="J28283" s="1" t="s">
        <v>62</v>
      </c>
      <c r="K28283" s="1" t="s">
        <v>1226</v>
      </c>
      <c r="L28283">
        <v>45797</v>
      </c>
      <c r="M28283">
        <v>8</v>
      </c>
      <c r="N28283" s="1" t="s">
        <v>64</v>
      </c>
      <c r="O28283" s="1" t="s">
        <v>21</v>
      </c>
      <c r="P28283" s="1" t="s">
        <v>16</v>
      </c>
      <c r="Q28283">
        <v>2025</v>
      </c>
      <c r="S28283" s="1" t="s">
        <v>18</v>
      </c>
      <c r="T28283">
        <v>33179</v>
      </c>
      <c r="U28283" t="s">
        <v>235</v>
      </c>
      <c r="V28283">
        <v>280.93591587282054</v>
      </c>
      <c r="W28283" s="1" t="s">
        <v>64</v>
      </c>
      <c r="X28283" s="1" t="s">
        <v>27</v>
      </c>
      <c r="Y28283" s="1" t="s">
        <v>67</v>
      </c>
      <c r="Z28283" s="1" t="s">
        <v>1166</v>
      </c>
      <c r="AA28283" s="1"/>
      <c r="AD28283" s="1"/>
      <c r="AE28283" s="1"/>
      <c r="AG28283" s="1"/>
      <c r="AL28283" s="1"/>
    </row>
    <row r="28284" spans="1:38" x14ac:dyDescent="0.25">
      <c r="A28284" t="s">
        <v>652</v>
      </c>
      <c r="B28284" s="1" t="s">
        <v>653</v>
      </c>
      <c r="C28284" s="1" t="s">
        <v>656</v>
      </c>
      <c r="D28284" s="1" t="s">
        <v>657</v>
      </c>
      <c r="E28284" s="1" t="s">
        <v>82</v>
      </c>
      <c r="F28284" s="1" t="s">
        <v>227</v>
      </c>
      <c r="G28284" s="1" t="s">
        <v>60</v>
      </c>
      <c r="H28284" s="1" t="s">
        <v>267</v>
      </c>
      <c r="I28284" s="1" t="s">
        <v>82</v>
      </c>
      <c r="J28284" s="1" t="s">
        <v>62</v>
      </c>
      <c r="K28284" s="1" t="s">
        <v>1226</v>
      </c>
      <c r="L28284">
        <v>45797</v>
      </c>
      <c r="M28284">
        <v>7</v>
      </c>
      <c r="N28284" s="1" t="s">
        <v>83</v>
      </c>
      <c r="O28284" s="1" t="s">
        <v>21</v>
      </c>
      <c r="P28284" s="1" t="s">
        <v>16</v>
      </c>
      <c r="Q28284">
        <v>2025</v>
      </c>
      <c r="R28284" t="s">
        <v>139</v>
      </c>
      <c r="S28284" s="1" t="s">
        <v>18</v>
      </c>
      <c r="T28284">
        <v>32205</v>
      </c>
      <c r="U28284" t="s">
        <v>124</v>
      </c>
      <c r="V28284">
        <v>454.01642408348295</v>
      </c>
      <c r="W28284" s="1" t="s">
        <v>83</v>
      </c>
      <c r="X28284" s="1" t="s">
        <v>66</v>
      </c>
      <c r="Y28284" s="1" t="s">
        <v>67</v>
      </c>
      <c r="Z28284" s="1" t="s">
        <v>1166</v>
      </c>
      <c r="AA28284" s="1"/>
      <c r="AD28284" s="1"/>
      <c r="AE28284" s="1"/>
      <c r="AG28284" s="1"/>
      <c r="AL28284" s="1"/>
    </row>
    <row r="28285" spans="1:38" x14ac:dyDescent="0.25">
      <c r="A28285" t="s">
        <v>846</v>
      </c>
      <c r="B28285" s="1" t="s">
        <v>847</v>
      </c>
      <c r="C28285" s="1" t="s">
        <v>848</v>
      </c>
      <c r="D28285" s="1" t="s">
        <v>849</v>
      </c>
      <c r="E28285" s="1" t="s">
        <v>75</v>
      </c>
      <c r="F28285" s="1" t="s">
        <v>146</v>
      </c>
      <c r="G28285" s="1" t="s">
        <v>249</v>
      </c>
      <c r="H28285" s="1" t="s">
        <v>250</v>
      </c>
      <c r="I28285" s="1" t="s">
        <v>86</v>
      </c>
      <c r="J28285" s="1" t="s">
        <v>62</v>
      </c>
      <c r="K28285" s="1" t="s">
        <v>1226</v>
      </c>
      <c r="L28285">
        <v>45797</v>
      </c>
      <c r="M28285">
        <v>0.5</v>
      </c>
      <c r="N28285" s="1" t="s">
        <v>87</v>
      </c>
      <c r="O28285" s="1" t="s">
        <v>251</v>
      </c>
      <c r="P28285" s="1" t="s">
        <v>16</v>
      </c>
      <c r="Q28285">
        <v>2025</v>
      </c>
      <c r="S28285" s="1" t="s">
        <v>18</v>
      </c>
      <c r="T28285">
        <v>33157</v>
      </c>
      <c r="U28285" t="s">
        <v>135</v>
      </c>
      <c r="V28285">
        <v>13.923190661741188</v>
      </c>
      <c r="W28285" s="1" t="s">
        <v>77</v>
      </c>
      <c r="X28285" s="1" t="s">
        <v>66</v>
      </c>
      <c r="Y28285" s="1" t="s">
        <v>67</v>
      </c>
      <c r="Z28285" s="1" t="s">
        <v>1166</v>
      </c>
      <c r="AA28285" s="1"/>
      <c r="AD28285" s="1"/>
      <c r="AE28285" s="1"/>
      <c r="AG28285" s="1"/>
      <c r="AL28285" s="1"/>
    </row>
    <row r="28286" spans="1:38" x14ac:dyDescent="0.25">
      <c r="A28286" t="s">
        <v>951</v>
      </c>
      <c r="B28286" s="1" t="s">
        <v>952</v>
      </c>
      <c r="C28286" s="1" t="s">
        <v>963</v>
      </c>
      <c r="D28286" s="1" t="s">
        <v>964</v>
      </c>
      <c r="E28286" s="1" t="s">
        <v>100</v>
      </c>
      <c r="F28286" s="1" t="s">
        <v>118</v>
      </c>
      <c r="G28286" s="1" t="s">
        <v>60</v>
      </c>
      <c r="H28286" s="1" t="s">
        <v>261</v>
      </c>
      <c r="I28286" s="1" t="s">
        <v>100</v>
      </c>
      <c r="J28286" s="1" t="s">
        <v>62</v>
      </c>
      <c r="K28286" s="1" t="s">
        <v>1226</v>
      </c>
      <c r="L28286">
        <v>45797</v>
      </c>
      <c r="M28286">
        <v>2.5</v>
      </c>
      <c r="N28286" s="1" t="s">
        <v>101</v>
      </c>
      <c r="O28286" s="1" t="s">
        <v>21</v>
      </c>
      <c r="P28286" s="1" t="s">
        <v>16</v>
      </c>
      <c r="Q28286">
        <v>2025</v>
      </c>
      <c r="S28286" s="1" t="s">
        <v>18</v>
      </c>
      <c r="T28286">
        <v>33247</v>
      </c>
      <c r="U28286" t="s">
        <v>119</v>
      </c>
      <c r="V28286">
        <v>242.75451067183977</v>
      </c>
      <c r="W28286" s="1" t="s">
        <v>101</v>
      </c>
      <c r="X28286" s="1" t="s">
        <v>66</v>
      </c>
      <c r="Y28286" s="1" t="s">
        <v>88</v>
      </c>
      <c r="Z28286" s="1" t="s">
        <v>1166</v>
      </c>
      <c r="AA28286" s="1"/>
      <c r="AD28286" s="1"/>
      <c r="AE28286" s="1"/>
      <c r="AG28286" s="1"/>
      <c r="AL28286" s="1"/>
    </row>
    <row r="28287" spans="1:38" x14ac:dyDescent="0.25">
      <c r="A28287" t="s">
        <v>951</v>
      </c>
      <c r="B28287" s="1" t="s">
        <v>952</v>
      </c>
      <c r="C28287" s="1" t="s">
        <v>963</v>
      </c>
      <c r="D28287" s="1" t="s">
        <v>964</v>
      </c>
      <c r="E28287" s="1" t="s">
        <v>100</v>
      </c>
      <c r="F28287" s="1" t="s">
        <v>196</v>
      </c>
      <c r="G28287" s="1" t="s">
        <v>60</v>
      </c>
      <c r="H28287" s="1" t="s">
        <v>261</v>
      </c>
      <c r="I28287" s="1" t="s">
        <v>100</v>
      </c>
      <c r="J28287" s="1" t="s">
        <v>62</v>
      </c>
      <c r="K28287" s="1" t="s">
        <v>1226</v>
      </c>
      <c r="L28287">
        <v>45797</v>
      </c>
      <c r="M28287">
        <v>2</v>
      </c>
      <c r="N28287" s="1" t="s">
        <v>101</v>
      </c>
      <c r="O28287" s="1" t="s">
        <v>21</v>
      </c>
      <c r="P28287" s="1" t="s">
        <v>16</v>
      </c>
      <c r="Q28287">
        <v>2025</v>
      </c>
      <c r="S28287" s="1" t="s">
        <v>18</v>
      </c>
      <c r="T28287">
        <v>31483</v>
      </c>
      <c r="U28287" t="s">
        <v>142</v>
      </c>
      <c r="V28287">
        <v>245.49073564879967</v>
      </c>
      <c r="W28287" s="1" t="s">
        <v>101</v>
      </c>
      <c r="X28287" s="1" t="s">
        <v>66</v>
      </c>
      <c r="Y28287" s="1" t="s">
        <v>67</v>
      </c>
      <c r="Z28287" s="1" t="s">
        <v>1166</v>
      </c>
      <c r="AA28287" s="1"/>
      <c r="AD28287" s="1"/>
      <c r="AE28287" s="1"/>
      <c r="AG28287" s="1"/>
      <c r="AL28287" s="1"/>
    </row>
    <row r="28288" spans="1:38" x14ac:dyDescent="0.25">
      <c r="A28288" t="s">
        <v>69</v>
      </c>
      <c r="B28288" s="1" t="s">
        <v>23</v>
      </c>
      <c r="C28288" s="1" t="s">
        <v>241</v>
      </c>
      <c r="D28288" s="1" t="s">
        <v>242</v>
      </c>
      <c r="E28288" s="1" t="s">
        <v>72</v>
      </c>
      <c r="F28288" s="1" t="s">
        <v>661</v>
      </c>
      <c r="G28288" s="1" t="s">
        <v>243</v>
      </c>
      <c r="H28288" s="1"/>
      <c r="I28288" s="1" t="s">
        <v>82</v>
      </c>
      <c r="J28288" s="1" t="s">
        <v>244</v>
      </c>
      <c r="K28288" s="1" t="s">
        <v>1226</v>
      </c>
      <c r="L28288">
        <v>45797</v>
      </c>
      <c r="M28288">
        <v>8</v>
      </c>
      <c r="N28288" s="1" t="s">
        <v>83</v>
      </c>
      <c r="O28288" s="1" t="s">
        <v>245</v>
      </c>
      <c r="P28288" s="1" t="s">
        <v>23</v>
      </c>
      <c r="Q28288">
        <v>2025</v>
      </c>
      <c r="R28288" t="s">
        <v>167</v>
      </c>
      <c r="S28288" s="1" t="s">
        <v>18</v>
      </c>
      <c r="T28288">
        <v>32164</v>
      </c>
      <c r="U28288" t="s">
        <v>124</v>
      </c>
      <c r="V28288">
        <v>518.87591323826621</v>
      </c>
      <c r="W28288" s="1" t="s">
        <v>83</v>
      </c>
      <c r="X28288" s="1" t="s">
        <v>23</v>
      </c>
      <c r="Y28288" s="1" t="s">
        <v>67</v>
      </c>
      <c r="Z28288" s="1" t="s">
        <v>1166</v>
      </c>
      <c r="AA28288" s="1"/>
      <c r="AD28288" s="1"/>
      <c r="AE28288" s="1"/>
      <c r="AG28288" s="1"/>
      <c r="AL28288" s="1"/>
    </row>
    <row r="28289" spans="1:38" x14ac:dyDescent="0.25">
      <c r="A28289" t="s">
        <v>69</v>
      </c>
      <c r="B28289" s="1" t="s">
        <v>23</v>
      </c>
      <c r="C28289" s="1" t="s">
        <v>241</v>
      </c>
      <c r="D28289" s="1" t="s">
        <v>242</v>
      </c>
      <c r="E28289" s="1" t="s">
        <v>72</v>
      </c>
      <c r="F28289" s="1" t="s">
        <v>122</v>
      </c>
      <c r="G28289" s="1" t="s">
        <v>243</v>
      </c>
      <c r="H28289" s="1"/>
      <c r="I28289" s="1" t="s">
        <v>86</v>
      </c>
      <c r="J28289" s="1" t="s">
        <v>244</v>
      </c>
      <c r="K28289" s="1" t="s">
        <v>1226</v>
      </c>
      <c r="L28289">
        <v>45797</v>
      </c>
      <c r="M28289">
        <v>3</v>
      </c>
      <c r="N28289" s="1" t="s">
        <v>87</v>
      </c>
      <c r="O28289" s="1" t="s">
        <v>245</v>
      </c>
      <c r="P28289" s="1" t="s">
        <v>23</v>
      </c>
      <c r="Q28289">
        <v>2025</v>
      </c>
      <c r="S28289" s="1" t="s">
        <v>18</v>
      </c>
      <c r="T28289">
        <v>32276</v>
      </c>
      <c r="U28289">
        <v>0</v>
      </c>
      <c r="V28289">
        <v>0</v>
      </c>
      <c r="W28289" s="1" t="s">
        <v>87</v>
      </c>
      <c r="X28289" s="1" t="s">
        <v>23</v>
      </c>
      <c r="Y28289" s="1" t="s">
        <v>88</v>
      </c>
      <c r="Z28289" s="1" t="s">
        <v>1166</v>
      </c>
      <c r="AA28289" s="1"/>
      <c r="AD28289" s="1"/>
      <c r="AE28289" s="1"/>
      <c r="AG28289" s="1"/>
      <c r="AL28289" s="1"/>
    </row>
    <row r="28290" spans="1:38" x14ac:dyDescent="0.25">
      <c r="A28290" t="s">
        <v>69</v>
      </c>
      <c r="B28290" s="1" t="s">
        <v>23</v>
      </c>
      <c r="C28290" s="1" t="s">
        <v>241</v>
      </c>
      <c r="D28290" s="1" t="s">
        <v>242</v>
      </c>
      <c r="E28290" s="1" t="s">
        <v>72</v>
      </c>
      <c r="F28290" s="1" t="s">
        <v>912</v>
      </c>
      <c r="G28290" s="1" t="s">
        <v>243</v>
      </c>
      <c r="H28290" s="1"/>
      <c r="I28290" s="1" t="s">
        <v>58</v>
      </c>
      <c r="J28290" s="1" t="s">
        <v>244</v>
      </c>
      <c r="K28290" s="1" t="s">
        <v>1226</v>
      </c>
      <c r="L28290">
        <v>45797</v>
      </c>
      <c r="M28290">
        <v>2</v>
      </c>
      <c r="N28290" s="1" t="s">
        <v>64</v>
      </c>
      <c r="O28290" s="1" t="s">
        <v>245</v>
      </c>
      <c r="P28290" s="1" t="s">
        <v>23</v>
      </c>
      <c r="Q28290">
        <v>2025</v>
      </c>
      <c r="R28290" t="s">
        <v>98</v>
      </c>
      <c r="S28290" s="1" t="s">
        <v>18</v>
      </c>
      <c r="T28290">
        <v>33009</v>
      </c>
      <c r="U28290" t="s">
        <v>235</v>
      </c>
      <c r="V28290">
        <v>70.233978968205136</v>
      </c>
      <c r="W28290" s="1" t="s">
        <v>64</v>
      </c>
      <c r="X28290" s="1" t="s">
        <v>23</v>
      </c>
      <c r="Y28290" s="1" t="s">
        <v>67</v>
      </c>
      <c r="Z28290" s="1" t="s">
        <v>1166</v>
      </c>
      <c r="AA28290" s="1"/>
      <c r="AD28290" s="1"/>
      <c r="AE28290" s="1"/>
      <c r="AG28290" s="1"/>
      <c r="AL28290" s="1"/>
    </row>
    <row r="28291" spans="1:38" x14ac:dyDescent="0.25">
      <c r="A28291" t="s">
        <v>69</v>
      </c>
      <c r="B28291" s="1" t="s">
        <v>23</v>
      </c>
      <c r="C28291" s="1" t="s">
        <v>241</v>
      </c>
      <c r="D28291" s="1" t="s">
        <v>242</v>
      </c>
      <c r="E28291" s="1" t="s">
        <v>72</v>
      </c>
      <c r="F28291" s="1" t="s">
        <v>131</v>
      </c>
      <c r="G28291" s="1" t="s">
        <v>243</v>
      </c>
      <c r="H28291" s="1"/>
      <c r="I28291" s="1" t="s">
        <v>132</v>
      </c>
      <c r="J28291" s="1" t="s">
        <v>244</v>
      </c>
      <c r="K28291" s="1" t="s">
        <v>1226</v>
      </c>
      <c r="L28291">
        <v>45797</v>
      </c>
      <c r="M28291">
        <v>8</v>
      </c>
      <c r="N28291" s="1" t="s">
        <v>133</v>
      </c>
      <c r="O28291" s="1" t="s">
        <v>245</v>
      </c>
      <c r="P28291" s="1" t="s">
        <v>23</v>
      </c>
      <c r="Q28291">
        <v>2025</v>
      </c>
      <c r="S28291" s="1" t="s">
        <v>18</v>
      </c>
      <c r="T28291">
        <v>33044</v>
      </c>
      <c r="U28291">
        <v>0</v>
      </c>
      <c r="V28291">
        <v>0</v>
      </c>
      <c r="W28291" s="1" t="s">
        <v>133</v>
      </c>
      <c r="X28291" s="1" t="s">
        <v>23</v>
      </c>
      <c r="Y28291" s="1" t="s">
        <v>88</v>
      </c>
      <c r="Z28291" s="1" t="s">
        <v>1166</v>
      </c>
      <c r="AA28291" s="1"/>
      <c r="AD28291" s="1"/>
      <c r="AE28291" s="1"/>
      <c r="AG28291" s="1"/>
      <c r="AL28291" s="1"/>
    </row>
    <row r="28292" spans="1:38" x14ac:dyDescent="0.25">
      <c r="A28292" t="s">
        <v>69</v>
      </c>
      <c r="B28292" s="1" t="s">
        <v>23</v>
      </c>
      <c r="C28292" s="1" t="s">
        <v>241</v>
      </c>
      <c r="D28292" s="1" t="s">
        <v>242</v>
      </c>
      <c r="E28292" s="1" t="s">
        <v>72</v>
      </c>
      <c r="F28292" s="1" t="s">
        <v>150</v>
      </c>
      <c r="G28292" s="1" t="s">
        <v>243</v>
      </c>
      <c r="H28292" s="1"/>
      <c r="I28292" s="1" t="s">
        <v>86</v>
      </c>
      <c r="J28292" s="1" t="s">
        <v>244</v>
      </c>
      <c r="K28292" s="1" t="s">
        <v>1226</v>
      </c>
      <c r="L28292">
        <v>45797</v>
      </c>
      <c r="M28292">
        <v>1</v>
      </c>
      <c r="N28292" s="1" t="s">
        <v>87</v>
      </c>
      <c r="O28292" s="1" t="s">
        <v>245</v>
      </c>
      <c r="P28292" s="1" t="s">
        <v>23</v>
      </c>
      <c r="Q28292">
        <v>2025</v>
      </c>
      <c r="S28292" s="1" t="s">
        <v>18</v>
      </c>
      <c r="T28292">
        <v>31713</v>
      </c>
      <c r="U28292" t="s">
        <v>116</v>
      </c>
      <c r="V28292">
        <v>45.273025124556909</v>
      </c>
      <c r="W28292" s="1" t="s">
        <v>87</v>
      </c>
      <c r="X28292" s="1" t="s">
        <v>23</v>
      </c>
      <c r="Y28292" s="1" t="s">
        <v>67</v>
      </c>
      <c r="Z28292" s="1" t="s">
        <v>1166</v>
      </c>
      <c r="AA28292" s="1"/>
      <c r="AD28292" s="1"/>
      <c r="AE28292" s="1"/>
      <c r="AG28292" s="1"/>
      <c r="AL28292" s="1"/>
    </row>
    <row r="28293" spans="1:38" x14ac:dyDescent="0.25">
      <c r="A28293" t="s">
        <v>69</v>
      </c>
      <c r="B28293" s="1" t="s">
        <v>23</v>
      </c>
      <c r="C28293" s="1" t="s">
        <v>241</v>
      </c>
      <c r="D28293" s="1" t="s">
        <v>242</v>
      </c>
      <c r="E28293" s="1" t="s">
        <v>72</v>
      </c>
      <c r="F28293" s="1" t="s">
        <v>152</v>
      </c>
      <c r="G28293" s="1" t="s">
        <v>243</v>
      </c>
      <c r="H28293" s="1"/>
      <c r="I28293" s="1" t="s">
        <v>82</v>
      </c>
      <c r="J28293" s="1" t="s">
        <v>244</v>
      </c>
      <c r="K28293" s="1" t="s">
        <v>1226</v>
      </c>
      <c r="L28293">
        <v>45797</v>
      </c>
      <c r="M28293">
        <v>2</v>
      </c>
      <c r="N28293" s="1" t="s">
        <v>83</v>
      </c>
      <c r="O28293" s="1" t="s">
        <v>245</v>
      </c>
      <c r="P28293" s="1" t="s">
        <v>23</v>
      </c>
      <c r="Q28293">
        <v>2025</v>
      </c>
      <c r="S28293" s="1" t="s">
        <v>18</v>
      </c>
      <c r="T28293">
        <v>33147</v>
      </c>
      <c r="U28293" t="s">
        <v>111</v>
      </c>
      <c r="V28293">
        <v>149.4772126198101</v>
      </c>
      <c r="W28293" s="1" t="s">
        <v>83</v>
      </c>
      <c r="X28293" s="1" t="s">
        <v>23</v>
      </c>
      <c r="Y28293" s="1" t="s">
        <v>67</v>
      </c>
      <c r="Z28293" s="1" t="s">
        <v>1166</v>
      </c>
      <c r="AA28293" s="1"/>
      <c r="AD28293" s="1"/>
      <c r="AE28293" s="1"/>
      <c r="AG28293" s="1"/>
      <c r="AL28293" s="1"/>
    </row>
    <row r="28294" spans="1:38" x14ac:dyDescent="0.25">
      <c r="A28294" t="s">
        <v>69</v>
      </c>
      <c r="B28294" s="1" t="s">
        <v>23</v>
      </c>
      <c r="C28294" s="1" t="s">
        <v>241</v>
      </c>
      <c r="D28294" s="1" t="s">
        <v>242</v>
      </c>
      <c r="E28294" s="1" t="s">
        <v>72</v>
      </c>
      <c r="F28294" s="1" t="s">
        <v>172</v>
      </c>
      <c r="G28294" s="1" t="s">
        <v>243</v>
      </c>
      <c r="H28294" s="1"/>
      <c r="I28294" s="1" t="s">
        <v>86</v>
      </c>
      <c r="J28294" s="1" t="s">
        <v>244</v>
      </c>
      <c r="K28294" s="1" t="s">
        <v>1226</v>
      </c>
      <c r="L28294">
        <v>45797</v>
      </c>
      <c r="M28294">
        <v>8</v>
      </c>
      <c r="N28294" s="1" t="s">
        <v>87</v>
      </c>
      <c r="O28294" s="1" t="s">
        <v>245</v>
      </c>
      <c r="P28294" s="1" t="s">
        <v>23</v>
      </c>
      <c r="Q28294">
        <v>2025</v>
      </c>
      <c r="S28294" s="1" t="s">
        <v>18</v>
      </c>
      <c r="T28294">
        <v>33112</v>
      </c>
      <c r="U28294">
        <v>0</v>
      </c>
      <c r="V28294">
        <v>0</v>
      </c>
      <c r="W28294" s="1" t="s">
        <v>87</v>
      </c>
      <c r="X28294" s="1" t="s">
        <v>23</v>
      </c>
      <c r="Y28294" s="1" t="s">
        <v>88</v>
      </c>
      <c r="Z28294" s="1" t="s">
        <v>1166</v>
      </c>
      <c r="AA28294" s="1"/>
      <c r="AD28294" s="1"/>
      <c r="AE28294" s="1"/>
      <c r="AG28294" s="1"/>
      <c r="AL28294" s="1"/>
    </row>
    <row r="28295" spans="1:38" x14ac:dyDescent="0.25">
      <c r="A28295" t="s">
        <v>69</v>
      </c>
      <c r="B28295" s="1" t="s">
        <v>23</v>
      </c>
      <c r="C28295" s="1" t="s">
        <v>241</v>
      </c>
      <c r="D28295" s="1" t="s">
        <v>242</v>
      </c>
      <c r="E28295" s="1" t="s">
        <v>72</v>
      </c>
      <c r="F28295" s="1" t="s">
        <v>177</v>
      </c>
      <c r="G28295" s="1" t="s">
        <v>243</v>
      </c>
      <c r="H28295" s="1"/>
      <c r="I28295" s="1" t="s">
        <v>106</v>
      </c>
      <c r="J28295" s="1" t="s">
        <v>244</v>
      </c>
      <c r="K28295" s="1" t="s">
        <v>1226</v>
      </c>
      <c r="L28295">
        <v>45797</v>
      </c>
      <c r="M28295">
        <v>8</v>
      </c>
      <c r="N28295" s="1" t="s">
        <v>107</v>
      </c>
      <c r="O28295" s="1" t="s">
        <v>245</v>
      </c>
      <c r="P28295" s="1" t="s">
        <v>23</v>
      </c>
      <c r="Q28295">
        <v>2025</v>
      </c>
      <c r="S28295" s="1" t="s">
        <v>18</v>
      </c>
      <c r="T28295">
        <v>33021</v>
      </c>
      <c r="U28295">
        <v>0</v>
      </c>
      <c r="V28295">
        <v>0</v>
      </c>
      <c r="W28295" s="1" t="s">
        <v>107</v>
      </c>
      <c r="X28295" s="1" t="s">
        <v>23</v>
      </c>
      <c r="Y28295" s="1" t="s">
        <v>88</v>
      </c>
      <c r="Z28295" s="1" t="s">
        <v>1166</v>
      </c>
      <c r="AA28295" s="1"/>
      <c r="AD28295" s="1"/>
      <c r="AE28295" s="1"/>
      <c r="AG28295" s="1"/>
      <c r="AL28295" s="1"/>
    </row>
    <row r="28296" spans="1:38" x14ac:dyDescent="0.25">
      <c r="A28296" t="s">
        <v>69</v>
      </c>
      <c r="B28296" s="1" t="s">
        <v>23</v>
      </c>
      <c r="C28296" s="1" t="s">
        <v>241</v>
      </c>
      <c r="D28296" s="1" t="s">
        <v>242</v>
      </c>
      <c r="E28296" s="1" t="s">
        <v>72</v>
      </c>
      <c r="F28296" s="1" t="s">
        <v>185</v>
      </c>
      <c r="G28296" s="1" t="s">
        <v>243</v>
      </c>
      <c r="H28296" s="1"/>
      <c r="I28296" s="1" t="s">
        <v>82</v>
      </c>
      <c r="J28296" s="1" t="s">
        <v>244</v>
      </c>
      <c r="K28296" s="1" t="s">
        <v>1226</v>
      </c>
      <c r="L28296">
        <v>45797</v>
      </c>
      <c r="M28296">
        <v>3</v>
      </c>
      <c r="N28296" s="1" t="s">
        <v>83</v>
      </c>
      <c r="O28296" s="1" t="s">
        <v>245</v>
      </c>
      <c r="P28296" s="1" t="s">
        <v>23</v>
      </c>
      <c r="Q28296">
        <v>2025</v>
      </c>
      <c r="S28296" s="1" t="s">
        <v>18</v>
      </c>
      <c r="T28296">
        <v>33231</v>
      </c>
      <c r="U28296" t="s">
        <v>145</v>
      </c>
      <c r="V28296">
        <v>160.45778391999741</v>
      </c>
      <c r="W28296" s="1" t="s">
        <v>83</v>
      </c>
      <c r="X28296" s="1" t="s">
        <v>23</v>
      </c>
      <c r="Y28296" s="1" t="s">
        <v>67</v>
      </c>
      <c r="Z28296" s="1" t="s">
        <v>1166</v>
      </c>
      <c r="AA28296" s="1"/>
      <c r="AD28296" s="1"/>
      <c r="AE28296" s="1"/>
      <c r="AG28296" s="1"/>
      <c r="AL28296" s="1"/>
    </row>
    <row r="28297" spans="1:38" x14ac:dyDescent="0.25">
      <c r="A28297" t="s">
        <v>69</v>
      </c>
      <c r="B28297" s="1" t="s">
        <v>23</v>
      </c>
      <c r="C28297" s="1" t="s">
        <v>241</v>
      </c>
      <c r="D28297" s="1" t="s">
        <v>242</v>
      </c>
      <c r="E28297" s="1" t="s">
        <v>72</v>
      </c>
      <c r="F28297" s="1" t="s">
        <v>196</v>
      </c>
      <c r="G28297" s="1" t="s">
        <v>243</v>
      </c>
      <c r="H28297" s="1"/>
      <c r="I28297" s="1" t="s">
        <v>100</v>
      </c>
      <c r="J28297" s="1" t="s">
        <v>244</v>
      </c>
      <c r="K28297" s="1" t="s">
        <v>1226</v>
      </c>
      <c r="L28297">
        <v>45797</v>
      </c>
      <c r="M28297">
        <v>0.5</v>
      </c>
      <c r="N28297" s="1" t="s">
        <v>101</v>
      </c>
      <c r="O28297" s="1" t="s">
        <v>245</v>
      </c>
      <c r="P28297" s="1" t="s">
        <v>23</v>
      </c>
      <c r="Q28297">
        <v>2025</v>
      </c>
      <c r="S28297" s="1" t="s">
        <v>18</v>
      </c>
      <c r="T28297">
        <v>31483</v>
      </c>
      <c r="U28297" t="s">
        <v>142</v>
      </c>
      <c r="V28297">
        <v>61.372683912199918</v>
      </c>
      <c r="W28297" s="1" t="s">
        <v>101</v>
      </c>
      <c r="X28297" s="1" t="s">
        <v>23</v>
      </c>
      <c r="Y28297" s="1" t="s">
        <v>67</v>
      </c>
      <c r="Z28297" s="1" t="s">
        <v>1166</v>
      </c>
      <c r="AA28297" s="1"/>
      <c r="AD28297" s="1"/>
      <c r="AE28297" s="1"/>
      <c r="AG28297" s="1"/>
      <c r="AL28297" s="1"/>
    </row>
    <row r="28298" spans="1:38" x14ac:dyDescent="0.25">
      <c r="A28298" t="s">
        <v>69</v>
      </c>
      <c r="B28298" s="1" t="s">
        <v>23</v>
      </c>
      <c r="C28298" s="1" t="s">
        <v>241</v>
      </c>
      <c r="D28298" s="1" t="s">
        <v>242</v>
      </c>
      <c r="E28298" s="1" t="s">
        <v>72</v>
      </c>
      <c r="F28298" s="1" t="s">
        <v>197</v>
      </c>
      <c r="G28298" s="1" t="s">
        <v>243</v>
      </c>
      <c r="H28298" s="1"/>
      <c r="I28298" s="1" t="s">
        <v>155</v>
      </c>
      <c r="J28298" s="1" t="s">
        <v>244</v>
      </c>
      <c r="K28298" s="1" t="s">
        <v>1226</v>
      </c>
      <c r="L28298">
        <v>45797</v>
      </c>
      <c r="M28298">
        <v>0</v>
      </c>
      <c r="N28298" s="1" t="s">
        <v>107</v>
      </c>
      <c r="O28298" s="1" t="s">
        <v>245</v>
      </c>
      <c r="P28298" s="1" t="s">
        <v>23</v>
      </c>
      <c r="Q28298">
        <v>2025</v>
      </c>
      <c r="S28298" s="1" t="s">
        <v>18</v>
      </c>
      <c r="T28298">
        <v>33042</v>
      </c>
      <c r="U28298" t="s">
        <v>195</v>
      </c>
      <c r="V28298">
        <v>0</v>
      </c>
      <c r="W28298" s="1" t="s">
        <v>107</v>
      </c>
      <c r="X28298" s="1" t="s">
        <v>23</v>
      </c>
      <c r="Y28298" s="1" t="s">
        <v>88</v>
      </c>
      <c r="Z28298" s="1" t="s">
        <v>1166</v>
      </c>
      <c r="AA28298" s="1"/>
      <c r="AD28298" s="1"/>
      <c r="AE28298" s="1"/>
      <c r="AG28298" s="1"/>
      <c r="AL28298" s="1"/>
    </row>
    <row r="28299" spans="1:38" x14ac:dyDescent="0.25">
      <c r="A28299" t="s">
        <v>69</v>
      </c>
      <c r="B28299" s="1" t="s">
        <v>23</v>
      </c>
      <c r="C28299" s="1" t="s">
        <v>241</v>
      </c>
      <c r="D28299" s="1" t="s">
        <v>242</v>
      </c>
      <c r="E28299" s="1" t="s">
        <v>72</v>
      </c>
      <c r="F28299" s="1" t="s">
        <v>205</v>
      </c>
      <c r="G28299" s="1" t="s">
        <v>243</v>
      </c>
      <c r="H28299" s="1"/>
      <c r="I28299" s="1" t="s">
        <v>75</v>
      </c>
      <c r="J28299" s="1" t="s">
        <v>244</v>
      </c>
      <c r="K28299" s="1" t="s">
        <v>1226</v>
      </c>
      <c r="L28299">
        <v>45797</v>
      </c>
      <c r="M28299">
        <v>3</v>
      </c>
      <c r="N28299" s="1" t="s">
        <v>77</v>
      </c>
      <c r="O28299" s="1" t="s">
        <v>245</v>
      </c>
      <c r="P28299" s="1" t="s">
        <v>23</v>
      </c>
      <c r="Q28299">
        <v>2025</v>
      </c>
      <c r="S28299" s="1" t="s">
        <v>18</v>
      </c>
      <c r="T28299">
        <v>33064</v>
      </c>
      <c r="U28299" t="s">
        <v>206</v>
      </c>
      <c r="V28299">
        <v>95.724318960509478</v>
      </c>
      <c r="W28299" s="1" t="s">
        <v>77</v>
      </c>
      <c r="X28299" s="1" t="s">
        <v>23</v>
      </c>
      <c r="Y28299" s="1" t="s">
        <v>67</v>
      </c>
      <c r="Z28299" s="1" t="s">
        <v>1166</v>
      </c>
      <c r="AA28299" s="1"/>
      <c r="AD28299" s="1"/>
      <c r="AE28299" s="1"/>
      <c r="AG28299" s="1"/>
      <c r="AL28299" s="1"/>
    </row>
    <row r="28300" spans="1:38" x14ac:dyDescent="0.25">
      <c r="A28300" t="s">
        <v>69</v>
      </c>
      <c r="B28300" s="1" t="s">
        <v>23</v>
      </c>
      <c r="C28300" s="1" t="s">
        <v>241</v>
      </c>
      <c r="D28300" s="1" t="s">
        <v>242</v>
      </c>
      <c r="E28300" s="1" t="s">
        <v>72</v>
      </c>
      <c r="F28300" s="1" t="s">
        <v>211</v>
      </c>
      <c r="G28300" s="1" t="s">
        <v>243</v>
      </c>
      <c r="H28300" s="1"/>
      <c r="I28300" s="1" t="s">
        <v>132</v>
      </c>
      <c r="J28300" s="1" t="s">
        <v>244</v>
      </c>
      <c r="K28300" s="1" t="s">
        <v>1226</v>
      </c>
      <c r="L28300">
        <v>45797</v>
      </c>
      <c r="M28300">
        <v>2</v>
      </c>
      <c r="N28300" s="1" t="s">
        <v>133</v>
      </c>
      <c r="O28300" s="1" t="s">
        <v>245</v>
      </c>
      <c r="P28300" s="1" t="s">
        <v>23</v>
      </c>
      <c r="Q28300">
        <v>2025</v>
      </c>
      <c r="S28300" s="1" t="s">
        <v>18</v>
      </c>
      <c r="T28300">
        <v>33052</v>
      </c>
      <c r="U28300">
        <v>0</v>
      </c>
      <c r="V28300">
        <v>0</v>
      </c>
      <c r="W28300" s="1" t="s">
        <v>133</v>
      </c>
      <c r="X28300" s="1" t="s">
        <v>23</v>
      </c>
      <c r="Y28300" s="1" t="s">
        <v>88</v>
      </c>
      <c r="Z28300" s="1" t="s">
        <v>1166</v>
      </c>
      <c r="AA28300" s="1"/>
      <c r="AD28300" s="1"/>
      <c r="AE28300" s="1"/>
      <c r="AG28300" s="1"/>
      <c r="AL28300" s="1"/>
    </row>
    <row r="28301" spans="1:38" x14ac:dyDescent="0.25">
      <c r="A28301" t="s">
        <v>69</v>
      </c>
      <c r="B28301" s="1" t="s">
        <v>23</v>
      </c>
      <c r="C28301" s="1" t="s">
        <v>241</v>
      </c>
      <c r="D28301" s="1" t="s">
        <v>242</v>
      </c>
      <c r="E28301" s="1" t="s">
        <v>72</v>
      </c>
      <c r="F28301" s="1" t="s">
        <v>218</v>
      </c>
      <c r="G28301" s="1" t="s">
        <v>243</v>
      </c>
      <c r="H28301" s="1"/>
      <c r="I28301" s="1" t="s">
        <v>86</v>
      </c>
      <c r="J28301" s="1" t="s">
        <v>244</v>
      </c>
      <c r="K28301" s="1" t="s">
        <v>1226</v>
      </c>
      <c r="L28301">
        <v>45797</v>
      </c>
      <c r="M28301">
        <v>0.25</v>
      </c>
      <c r="N28301" s="1" t="s">
        <v>87</v>
      </c>
      <c r="O28301" s="1" t="s">
        <v>245</v>
      </c>
      <c r="P28301" s="1" t="s">
        <v>23</v>
      </c>
      <c r="Q28301">
        <v>2025</v>
      </c>
      <c r="S28301" s="1" t="s">
        <v>18</v>
      </c>
      <c r="T28301">
        <v>31906</v>
      </c>
      <c r="U28301" t="s">
        <v>80</v>
      </c>
      <c r="V28301">
        <v>12.657474120336341</v>
      </c>
      <c r="W28301" s="1" t="s">
        <v>87</v>
      </c>
      <c r="X28301" s="1" t="s">
        <v>23</v>
      </c>
      <c r="Y28301" s="1" t="s">
        <v>67</v>
      </c>
      <c r="Z28301" s="1" t="s">
        <v>1166</v>
      </c>
      <c r="AA28301" s="1"/>
      <c r="AD28301" s="1"/>
      <c r="AE28301" s="1"/>
      <c r="AG28301" s="1"/>
      <c r="AL28301" s="1"/>
    </row>
    <row r="28302" spans="1:38" x14ac:dyDescent="0.25">
      <c r="A28302" t="s">
        <v>69</v>
      </c>
      <c r="B28302" s="1" t="s">
        <v>23</v>
      </c>
      <c r="C28302" s="1" t="s">
        <v>241</v>
      </c>
      <c r="D28302" s="1" t="s">
        <v>242</v>
      </c>
      <c r="E28302" s="1" t="s">
        <v>72</v>
      </c>
      <c r="F28302" s="1" t="s">
        <v>233</v>
      </c>
      <c r="G28302" s="1" t="s">
        <v>243</v>
      </c>
      <c r="H28302" s="1"/>
      <c r="I28302" s="1" t="s">
        <v>58</v>
      </c>
      <c r="J28302" s="1" t="s">
        <v>244</v>
      </c>
      <c r="K28302" s="1" t="s">
        <v>1226</v>
      </c>
      <c r="L28302">
        <v>45797</v>
      </c>
      <c r="M28302">
        <v>0</v>
      </c>
      <c r="N28302" s="1" t="s">
        <v>64</v>
      </c>
      <c r="O28302" s="1" t="s">
        <v>245</v>
      </c>
      <c r="P28302" s="1" t="s">
        <v>23</v>
      </c>
      <c r="Q28302">
        <v>2025</v>
      </c>
      <c r="S28302" s="1" t="s">
        <v>18</v>
      </c>
      <c r="T28302">
        <v>33215</v>
      </c>
      <c r="U28302" t="s">
        <v>145</v>
      </c>
      <c r="V28302">
        <v>0</v>
      </c>
      <c r="W28302" s="1" t="s">
        <v>64</v>
      </c>
      <c r="X28302" s="1" t="s">
        <v>23</v>
      </c>
      <c r="Y28302" s="1" t="s">
        <v>67</v>
      </c>
      <c r="Z28302" s="1" t="s">
        <v>1166</v>
      </c>
      <c r="AA28302" s="1"/>
      <c r="AD28302" s="1"/>
      <c r="AE28302" s="1"/>
      <c r="AG28302" s="1"/>
      <c r="AL28302" s="1"/>
    </row>
    <row r="28303" spans="1:38" x14ac:dyDescent="0.25">
      <c r="A28303" t="s">
        <v>15</v>
      </c>
      <c r="B28303" s="1" t="s">
        <v>246</v>
      </c>
      <c r="C28303" s="1" t="s">
        <v>663</v>
      </c>
      <c r="D28303" s="1" t="s">
        <v>664</v>
      </c>
      <c r="E28303" s="1" t="s">
        <v>75</v>
      </c>
      <c r="F28303" s="1" t="s">
        <v>218</v>
      </c>
      <c r="G28303" s="1" t="s">
        <v>249</v>
      </c>
      <c r="H28303" s="1" t="s">
        <v>250</v>
      </c>
      <c r="I28303" s="1" t="s">
        <v>86</v>
      </c>
      <c r="J28303" s="1" t="s">
        <v>62</v>
      </c>
      <c r="K28303" s="1" t="s">
        <v>1226</v>
      </c>
      <c r="L28303">
        <v>45797</v>
      </c>
      <c r="M28303">
        <v>0.5</v>
      </c>
      <c r="N28303" s="1" t="s">
        <v>87</v>
      </c>
      <c r="O28303" s="1" t="s">
        <v>251</v>
      </c>
      <c r="P28303" s="1" t="s">
        <v>16</v>
      </c>
      <c r="Q28303">
        <v>2025</v>
      </c>
      <c r="S28303" s="1" t="s">
        <v>15</v>
      </c>
      <c r="T28303">
        <v>31906</v>
      </c>
      <c r="U28303" t="s">
        <v>80</v>
      </c>
      <c r="V28303">
        <v>25.314948240672681</v>
      </c>
      <c r="W28303" s="1" t="s">
        <v>77</v>
      </c>
      <c r="X28303" s="1" t="s">
        <v>66</v>
      </c>
      <c r="Y28303" s="1" t="s">
        <v>67</v>
      </c>
      <c r="Z28303" s="1" t="s">
        <v>1166</v>
      </c>
      <c r="AA28303" s="1"/>
      <c r="AD28303" s="1"/>
      <c r="AE28303" s="1"/>
      <c r="AG28303" s="1"/>
      <c r="AL28303" s="1"/>
    </row>
    <row r="28304" spans="1:38" x14ac:dyDescent="0.25">
      <c r="A28304" t="s">
        <v>665</v>
      </c>
      <c r="B28304" s="1" t="s">
        <v>666</v>
      </c>
      <c r="C28304" s="1" t="s">
        <v>667</v>
      </c>
      <c r="D28304" s="1" t="s">
        <v>668</v>
      </c>
      <c r="E28304" s="1" t="s">
        <v>58</v>
      </c>
      <c r="F28304" s="1" t="s">
        <v>218</v>
      </c>
      <c r="G28304" s="1" t="s">
        <v>60</v>
      </c>
      <c r="H28304" s="1" t="s">
        <v>61</v>
      </c>
      <c r="I28304" s="1" t="s">
        <v>86</v>
      </c>
      <c r="J28304" s="1" t="s">
        <v>62</v>
      </c>
      <c r="K28304" s="1" t="s">
        <v>1226</v>
      </c>
      <c r="L28304">
        <v>45798</v>
      </c>
      <c r="M28304">
        <v>2.5</v>
      </c>
      <c r="N28304" s="1" t="s">
        <v>87</v>
      </c>
      <c r="O28304" s="1" t="s">
        <v>21</v>
      </c>
      <c r="P28304" s="1" t="s">
        <v>16</v>
      </c>
      <c r="Q28304">
        <v>2025</v>
      </c>
      <c r="S28304" s="1" t="s">
        <v>18</v>
      </c>
      <c r="T28304">
        <v>31906</v>
      </c>
      <c r="U28304" t="s">
        <v>80</v>
      </c>
      <c r="V28304">
        <v>126.5747412033634</v>
      </c>
      <c r="W28304" s="1" t="s">
        <v>64</v>
      </c>
      <c r="X28304" s="1" t="s">
        <v>66</v>
      </c>
      <c r="Y28304" s="1" t="s">
        <v>67</v>
      </c>
      <c r="Z28304" s="1" t="s">
        <v>1166</v>
      </c>
      <c r="AA28304" s="1"/>
      <c r="AD28304" s="1"/>
      <c r="AE28304" s="1"/>
      <c r="AG28304" s="1"/>
      <c r="AL28304" s="1"/>
    </row>
    <row r="28305" spans="1:38" x14ac:dyDescent="0.25">
      <c r="A28305" t="s">
        <v>15</v>
      </c>
      <c r="B28305" s="1" t="s">
        <v>246</v>
      </c>
      <c r="C28305" s="1" t="s">
        <v>247</v>
      </c>
      <c r="D28305" s="1" t="s">
        <v>248</v>
      </c>
      <c r="E28305" s="1" t="s">
        <v>75</v>
      </c>
      <c r="F28305" s="1" t="s">
        <v>103</v>
      </c>
      <c r="G28305" s="1" t="s">
        <v>249</v>
      </c>
      <c r="H28305" s="1" t="s">
        <v>250</v>
      </c>
      <c r="I28305" s="1" t="s">
        <v>75</v>
      </c>
      <c r="J28305" s="1" t="s">
        <v>62</v>
      </c>
      <c r="K28305" s="1" t="s">
        <v>1226</v>
      </c>
      <c r="L28305">
        <v>45798</v>
      </c>
      <c r="M28305">
        <v>1</v>
      </c>
      <c r="N28305" s="1" t="s">
        <v>77</v>
      </c>
      <c r="O28305" s="1" t="s">
        <v>251</v>
      </c>
      <c r="P28305" s="1" t="s">
        <v>16</v>
      </c>
      <c r="Q28305">
        <v>2025</v>
      </c>
      <c r="S28305" s="1" t="s">
        <v>15</v>
      </c>
      <c r="T28305">
        <v>32259</v>
      </c>
      <c r="U28305" t="s">
        <v>80</v>
      </c>
      <c r="V28305">
        <v>50.629896481345355</v>
      </c>
      <c r="W28305" s="1" t="s">
        <v>77</v>
      </c>
      <c r="X28305" s="1" t="s">
        <v>66</v>
      </c>
      <c r="Y28305" s="1" t="s">
        <v>67</v>
      </c>
      <c r="Z28305" s="1" t="s">
        <v>1166</v>
      </c>
      <c r="AA28305" s="1"/>
      <c r="AD28305" s="1"/>
      <c r="AE28305" s="1"/>
      <c r="AG28305" s="1"/>
      <c r="AL28305" s="1"/>
    </row>
    <row r="28306" spans="1:38" x14ac:dyDescent="0.25">
      <c r="A28306" t="s">
        <v>15</v>
      </c>
      <c r="B28306" s="1" t="s">
        <v>246</v>
      </c>
      <c r="C28306" s="1" t="s">
        <v>247</v>
      </c>
      <c r="D28306" s="1" t="s">
        <v>248</v>
      </c>
      <c r="E28306" s="1" t="s">
        <v>75</v>
      </c>
      <c r="F28306" s="1" t="s">
        <v>134</v>
      </c>
      <c r="G28306" s="1" t="s">
        <v>249</v>
      </c>
      <c r="H28306" s="1" t="s">
        <v>250</v>
      </c>
      <c r="I28306" s="1" t="s">
        <v>75</v>
      </c>
      <c r="J28306" s="1" t="s">
        <v>62</v>
      </c>
      <c r="K28306" s="1" t="s">
        <v>1226</v>
      </c>
      <c r="L28306">
        <v>45798</v>
      </c>
      <c r="M28306">
        <v>6</v>
      </c>
      <c r="N28306" s="1" t="s">
        <v>77</v>
      </c>
      <c r="O28306" s="1" t="s">
        <v>251</v>
      </c>
      <c r="P28306" s="1" t="s">
        <v>16</v>
      </c>
      <c r="Q28306">
        <v>2025</v>
      </c>
      <c r="S28306" s="1" t="s">
        <v>15</v>
      </c>
      <c r="T28306">
        <v>33162</v>
      </c>
      <c r="U28306" t="s">
        <v>135</v>
      </c>
      <c r="V28306">
        <v>167.07828794089426</v>
      </c>
      <c r="W28306" s="1" t="s">
        <v>77</v>
      </c>
      <c r="X28306" s="1" t="s">
        <v>66</v>
      </c>
      <c r="Y28306" s="1" t="s">
        <v>67</v>
      </c>
      <c r="Z28306" s="1" t="s">
        <v>1166</v>
      </c>
      <c r="AA28306" s="1"/>
      <c r="AD28306" s="1"/>
      <c r="AE28306" s="1"/>
      <c r="AG28306" s="1"/>
      <c r="AL28306" s="1"/>
    </row>
    <row r="28307" spans="1:38" x14ac:dyDescent="0.25">
      <c r="A28307" t="s">
        <v>15</v>
      </c>
      <c r="B28307" s="1" t="s">
        <v>246</v>
      </c>
      <c r="C28307" s="1" t="s">
        <v>247</v>
      </c>
      <c r="D28307" s="1" t="s">
        <v>248</v>
      </c>
      <c r="E28307" s="1" t="s">
        <v>75</v>
      </c>
      <c r="F28307" s="1" t="s">
        <v>146</v>
      </c>
      <c r="G28307" s="1" t="s">
        <v>249</v>
      </c>
      <c r="H28307" s="1" t="s">
        <v>250</v>
      </c>
      <c r="I28307" s="1" t="s">
        <v>86</v>
      </c>
      <c r="J28307" s="1" t="s">
        <v>62</v>
      </c>
      <c r="K28307" s="1" t="s">
        <v>1226</v>
      </c>
      <c r="L28307">
        <v>45798</v>
      </c>
      <c r="M28307">
        <v>1.5</v>
      </c>
      <c r="N28307" s="1" t="s">
        <v>87</v>
      </c>
      <c r="O28307" s="1" t="s">
        <v>251</v>
      </c>
      <c r="P28307" s="1" t="s">
        <v>16</v>
      </c>
      <c r="Q28307">
        <v>2025</v>
      </c>
      <c r="S28307" s="1" t="s">
        <v>15</v>
      </c>
      <c r="T28307">
        <v>33157</v>
      </c>
      <c r="U28307" t="s">
        <v>135</v>
      </c>
      <c r="V28307">
        <v>41.769571985223571</v>
      </c>
      <c r="W28307" s="1" t="s">
        <v>77</v>
      </c>
      <c r="X28307" s="1" t="s">
        <v>66</v>
      </c>
      <c r="Y28307" s="1" t="s">
        <v>67</v>
      </c>
      <c r="Z28307" s="1" t="s">
        <v>1166</v>
      </c>
      <c r="AA28307" s="1"/>
      <c r="AD28307" s="1"/>
      <c r="AE28307" s="1"/>
      <c r="AG28307" s="1"/>
      <c r="AL28307" s="1"/>
    </row>
    <row r="28308" spans="1:38" x14ac:dyDescent="0.25">
      <c r="A28308" t="s">
        <v>15</v>
      </c>
      <c r="B28308" s="1" t="s">
        <v>246</v>
      </c>
      <c r="C28308" s="1" t="s">
        <v>247</v>
      </c>
      <c r="D28308" s="1" t="s">
        <v>248</v>
      </c>
      <c r="E28308" s="1" t="s">
        <v>75</v>
      </c>
      <c r="F28308" s="1" t="s">
        <v>208</v>
      </c>
      <c r="G28308" s="1" t="s">
        <v>249</v>
      </c>
      <c r="H28308" s="1" t="s">
        <v>250</v>
      </c>
      <c r="I28308" s="1" t="s">
        <v>75</v>
      </c>
      <c r="J28308" s="1" t="s">
        <v>62</v>
      </c>
      <c r="K28308" s="1" t="s">
        <v>1226</v>
      </c>
      <c r="L28308">
        <v>45798</v>
      </c>
      <c r="M28308">
        <v>8</v>
      </c>
      <c r="N28308" s="1" t="s">
        <v>77</v>
      </c>
      <c r="O28308" s="1" t="s">
        <v>251</v>
      </c>
      <c r="P28308" s="1" t="s">
        <v>16</v>
      </c>
      <c r="Q28308">
        <v>2025</v>
      </c>
      <c r="S28308" s="1" t="s">
        <v>15</v>
      </c>
      <c r="T28308">
        <v>33210</v>
      </c>
      <c r="U28308" t="s">
        <v>206</v>
      </c>
      <c r="V28308">
        <v>255.2648505613586</v>
      </c>
      <c r="W28308" s="1" t="s">
        <v>77</v>
      </c>
      <c r="X28308" s="1" t="s">
        <v>66</v>
      </c>
      <c r="Y28308" s="1" t="s">
        <v>67</v>
      </c>
      <c r="Z28308" s="1" t="s">
        <v>1166</v>
      </c>
      <c r="AA28308" s="1"/>
      <c r="AD28308" s="1"/>
      <c r="AE28308" s="1"/>
      <c r="AG28308" s="1"/>
      <c r="AL28308" s="1"/>
    </row>
    <row r="28309" spans="1:38" x14ac:dyDescent="0.25">
      <c r="A28309" t="s">
        <v>15</v>
      </c>
      <c r="B28309" s="1" t="s">
        <v>246</v>
      </c>
      <c r="C28309" s="1" t="s">
        <v>247</v>
      </c>
      <c r="D28309" s="1" t="s">
        <v>248</v>
      </c>
      <c r="E28309" s="1" t="s">
        <v>75</v>
      </c>
      <c r="F28309" s="1" t="s">
        <v>223</v>
      </c>
      <c r="G28309" s="1" t="s">
        <v>249</v>
      </c>
      <c r="H28309" s="1" t="s">
        <v>250</v>
      </c>
      <c r="I28309" s="1" t="s">
        <v>75</v>
      </c>
      <c r="J28309" s="1" t="s">
        <v>62</v>
      </c>
      <c r="K28309" s="1" t="s">
        <v>1226</v>
      </c>
      <c r="L28309">
        <v>45798</v>
      </c>
      <c r="M28309">
        <v>5</v>
      </c>
      <c r="N28309" s="1" t="s">
        <v>77</v>
      </c>
      <c r="O28309" s="1" t="s">
        <v>251</v>
      </c>
      <c r="P28309" s="1" t="s">
        <v>16</v>
      </c>
      <c r="Q28309">
        <v>2025</v>
      </c>
      <c r="S28309" s="1" t="s">
        <v>15</v>
      </c>
      <c r="T28309">
        <v>33229</v>
      </c>
      <c r="U28309" t="s">
        <v>135</v>
      </c>
      <c r="V28309">
        <v>139.23190661741188</v>
      </c>
      <c r="W28309" s="1" t="s">
        <v>77</v>
      </c>
      <c r="X28309" s="1" t="s">
        <v>66</v>
      </c>
      <c r="Y28309" s="1" t="s">
        <v>67</v>
      </c>
      <c r="Z28309" s="1" t="s">
        <v>1166</v>
      </c>
      <c r="AA28309" s="1"/>
      <c r="AD28309" s="1"/>
      <c r="AE28309" s="1"/>
      <c r="AG28309" s="1"/>
      <c r="AL28309" s="1"/>
    </row>
    <row r="28310" spans="1:38" x14ac:dyDescent="0.25">
      <c r="A28310" t="s">
        <v>1035</v>
      </c>
      <c r="B28310" s="1" t="s">
        <v>1036</v>
      </c>
      <c r="C28310" s="1" t="s">
        <v>1227</v>
      </c>
      <c r="D28310" s="1" t="s">
        <v>1228</v>
      </c>
      <c r="E28310" s="1" t="s">
        <v>75</v>
      </c>
      <c r="F28310" s="1" t="s">
        <v>81</v>
      </c>
      <c r="G28310" s="1" t="s">
        <v>60</v>
      </c>
      <c r="H28310" s="1" t="s">
        <v>250</v>
      </c>
      <c r="I28310" s="1" t="s">
        <v>82</v>
      </c>
      <c r="J28310" s="1" t="s">
        <v>62</v>
      </c>
      <c r="K28310" s="1" t="s">
        <v>1226</v>
      </c>
      <c r="L28310">
        <v>45798</v>
      </c>
      <c r="M28310">
        <v>2</v>
      </c>
      <c r="N28310" s="1" t="s">
        <v>83</v>
      </c>
      <c r="O28310" s="1" t="s">
        <v>21</v>
      </c>
      <c r="P28310" s="1" t="s">
        <v>16</v>
      </c>
      <c r="Q28310">
        <v>2025</v>
      </c>
      <c r="S28310" s="1" t="s">
        <v>18</v>
      </c>
      <c r="T28310">
        <v>33200</v>
      </c>
      <c r="U28310" t="s">
        <v>65</v>
      </c>
      <c r="V28310">
        <v>179.35010834772206</v>
      </c>
      <c r="W28310" s="1" t="s">
        <v>77</v>
      </c>
      <c r="X28310" s="1" t="s">
        <v>66</v>
      </c>
      <c r="Y28310" s="1" t="s">
        <v>67</v>
      </c>
      <c r="Z28310" s="1" t="s">
        <v>1166</v>
      </c>
      <c r="AA28310" s="1"/>
      <c r="AD28310" s="1"/>
      <c r="AE28310" s="1"/>
      <c r="AG28310" s="1"/>
      <c r="AL28310" s="1"/>
    </row>
    <row r="28311" spans="1:38" x14ac:dyDescent="0.25">
      <c r="A28311" t="s">
        <v>1035</v>
      </c>
      <c r="B28311" s="1" t="s">
        <v>1036</v>
      </c>
      <c r="C28311" s="1" t="s">
        <v>1227</v>
      </c>
      <c r="D28311" s="1" t="s">
        <v>1228</v>
      </c>
      <c r="E28311" s="1" t="s">
        <v>75</v>
      </c>
      <c r="F28311" s="1" t="s">
        <v>93</v>
      </c>
      <c r="G28311" s="1" t="s">
        <v>60</v>
      </c>
      <c r="H28311" s="1" t="s">
        <v>250</v>
      </c>
      <c r="I28311" s="1" t="s">
        <v>75</v>
      </c>
      <c r="J28311" s="1" t="s">
        <v>62</v>
      </c>
      <c r="K28311" s="1" t="s">
        <v>1226</v>
      </c>
      <c r="L28311">
        <v>45798</v>
      </c>
      <c r="M28311">
        <v>4</v>
      </c>
      <c r="N28311" s="1" t="s">
        <v>77</v>
      </c>
      <c r="O28311" s="1" t="s">
        <v>21</v>
      </c>
      <c r="P28311" s="1" t="s">
        <v>16</v>
      </c>
      <c r="Q28311">
        <v>2025</v>
      </c>
      <c r="S28311" s="1" t="s">
        <v>18</v>
      </c>
      <c r="T28311">
        <v>32166</v>
      </c>
      <c r="U28311" t="s">
        <v>94</v>
      </c>
      <c r="V28311">
        <v>248.47222487537292</v>
      </c>
      <c r="W28311" s="1" t="s">
        <v>77</v>
      </c>
      <c r="X28311" s="1" t="s">
        <v>66</v>
      </c>
      <c r="Y28311" s="1" t="s">
        <v>67</v>
      </c>
      <c r="Z28311" s="1" t="s">
        <v>1166</v>
      </c>
      <c r="AA28311" s="1"/>
      <c r="AD28311" s="1"/>
      <c r="AE28311" s="1"/>
      <c r="AG28311" s="1"/>
      <c r="AL28311" s="1"/>
    </row>
    <row r="28312" spans="1:38" x14ac:dyDescent="0.25">
      <c r="A28312" t="s">
        <v>1035</v>
      </c>
      <c r="B28312" s="1" t="s">
        <v>1036</v>
      </c>
      <c r="C28312" s="1" t="s">
        <v>1227</v>
      </c>
      <c r="D28312" s="1" t="s">
        <v>1228</v>
      </c>
      <c r="E28312" s="1" t="s">
        <v>75</v>
      </c>
      <c r="F28312" s="1" t="s">
        <v>103</v>
      </c>
      <c r="G28312" s="1" t="s">
        <v>60</v>
      </c>
      <c r="H28312" s="1" t="s">
        <v>250</v>
      </c>
      <c r="I28312" s="1" t="s">
        <v>75</v>
      </c>
      <c r="J28312" s="1" t="s">
        <v>62</v>
      </c>
      <c r="K28312" s="1" t="s">
        <v>1226</v>
      </c>
      <c r="L28312">
        <v>45798</v>
      </c>
      <c r="M28312">
        <v>4</v>
      </c>
      <c r="N28312" s="1" t="s">
        <v>77</v>
      </c>
      <c r="O28312" s="1" t="s">
        <v>21</v>
      </c>
      <c r="P28312" s="1" t="s">
        <v>16</v>
      </c>
      <c r="Q28312">
        <v>2025</v>
      </c>
      <c r="S28312" s="1" t="s">
        <v>18</v>
      </c>
      <c r="T28312">
        <v>32259</v>
      </c>
      <c r="U28312" t="s">
        <v>80</v>
      </c>
      <c r="V28312">
        <v>202.51958592538145</v>
      </c>
      <c r="W28312" s="1" t="s">
        <v>77</v>
      </c>
      <c r="X28312" s="1" t="s">
        <v>66</v>
      </c>
      <c r="Y28312" s="1" t="s">
        <v>67</v>
      </c>
      <c r="Z28312" s="1" t="s">
        <v>1166</v>
      </c>
      <c r="AA28312" s="1"/>
      <c r="AD28312" s="1"/>
      <c r="AE28312" s="1"/>
      <c r="AG28312" s="1"/>
      <c r="AL28312" s="1"/>
    </row>
    <row r="28313" spans="1:38" x14ac:dyDescent="0.25">
      <c r="A28313" t="s">
        <v>1035</v>
      </c>
      <c r="B28313" s="1" t="s">
        <v>1036</v>
      </c>
      <c r="C28313" s="1" t="s">
        <v>1227</v>
      </c>
      <c r="D28313" s="1" t="s">
        <v>1228</v>
      </c>
      <c r="E28313" s="1" t="s">
        <v>75</v>
      </c>
      <c r="F28313" s="1" t="s">
        <v>117</v>
      </c>
      <c r="G28313" s="1" t="s">
        <v>60</v>
      </c>
      <c r="H28313" s="1" t="s">
        <v>250</v>
      </c>
      <c r="I28313" s="1" t="s">
        <v>58</v>
      </c>
      <c r="J28313" s="1" t="s">
        <v>62</v>
      </c>
      <c r="K28313" s="1" t="s">
        <v>1226</v>
      </c>
      <c r="L28313">
        <v>45798</v>
      </c>
      <c r="M28313">
        <v>3</v>
      </c>
      <c r="N28313" s="1" t="s">
        <v>64</v>
      </c>
      <c r="O28313" s="1" t="s">
        <v>21</v>
      </c>
      <c r="P28313" s="1" t="s">
        <v>16</v>
      </c>
      <c r="Q28313">
        <v>2025</v>
      </c>
      <c r="S28313" s="1" t="s">
        <v>18</v>
      </c>
      <c r="T28313">
        <v>33121</v>
      </c>
      <c r="U28313" t="s">
        <v>111</v>
      </c>
      <c r="V28313">
        <v>224.21581892971517</v>
      </c>
      <c r="W28313" s="1" t="s">
        <v>77</v>
      </c>
      <c r="X28313" s="1" t="s">
        <v>66</v>
      </c>
      <c r="Y28313" s="1" t="s">
        <v>67</v>
      </c>
      <c r="Z28313" s="1" t="s">
        <v>1166</v>
      </c>
      <c r="AA28313" s="1"/>
      <c r="AD28313" s="1"/>
      <c r="AE28313" s="1"/>
      <c r="AG28313" s="1"/>
      <c r="AL28313" s="1"/>
    </row>
    <row r="28314" spans="1:38" x14ac:dyDescent="0.25">
      <c r="A28314" t="s">
        <v>1035</v>
      </c>
      <c r="B28314" s="1" t="s">
        <v>1036</v>
      </c>
      <c r="C28314" s="1" t="s">
        <v>1227</v>
      </c>
      <c r="D28314" s="1" t="s">
        <v>1228</v>
      </c>
      <c r="E28314" s="1" t="s">
        <v>75</v>
      </c>
      <c r="F28314" s="1" t="s">
        <v>912</v>
      </c>
      <c r="G28314" s="1" t="s">
        <v>60</v>
      </c>
      <c r="H28314" s="1" t="s">
        <v>250</v>
      </c>
      <c r="I28314" s="1" t="s">
        <v>58</v>
      </c>
      <c r="J28314" s="1" t="s">
        <v>62</v>
      </c>
      <c r="K28314" s="1" t="s">
        <v>1226</v>
      </c>
      <c r="L28314">
        <v>45798</v>
      </c>
      <c r="M28314">
        <v>8</v>
      </c>
      <c r="N28314" s="1" t="s">
        <v>64</v>
      </c>
      <c r="O28314" s="1" t="s">
        <v>21</v>
      </c>
      <c r="P28314" s="1" t="s">
        <v>16</v>
      </c>
      <c r="Q28314">
        <v>2025</v>
      </c>
      <c r="R28314" t="s">
        <v>98</v>
      </c>
      <c r="S28314" s="1" t="s">
        <v>18</v>
      </c>
      <c r="T28314">
        <v>33009</v>
      </c>
      <c r="U28314" t="s">
        <v>235</v>
      </c>
      <c r="V28314">
        <v>280.93591587282054</v>
      </c>
      <c r="W28314" s="1" t="s">
        <v>77</v>
      </c>
      <c r="X28314" s="1" t="s">
        <v>66</v>
      </c>
      <c r="Y28314" s="1" t="s">
        <v>67</v>
      </c>
      <c r="Z28314" s="1" t="s">
        <v>1166</v>
      </c>
      <c r="AA28314" s="1"/>
      <c r="AD28314" s="1"/>
      <c r="AE28314" s="1"/>
      <c r="AG28314" s="1"/>
      <c r="AL28314" s="1"/>
    </row>
    <row r="28315" spans="1:38" x14ac:dyDescent="0.25">
      <c r="A28315" t="s">
        <v>1035</v>
      </c>
      <c r="B28315" s="1" t="s">
        <v>1036</v>
      </c>
      <c r="C28315" s="1" t="s">
        <v>1227</v>
      </c>
      <c r="D28315" s="1" t="s">
        <v>1228</v>
      </c>
      <c r="E28315" s="1" t="s">
        <v>75</v>
      </c>
      <c r="F28315" s="1" t="s">
        <v>129</v>
      </c>
      <c r="G28315" s="1" t="s">
        <v>60</v>
      </c>
      <c r="H28315" s="1" t="s">
        <v>250</v>
      </c>
      <c r="I28315" s="1" t="s">
        <v>82</v>
      </c>
      <c r="J28315" s="1" t="s">
        <v>62</v>
      </c>
      <c r="K28315" s="1" t="s">
        <v>1226</v>
      </c>
      <c r="L28315">
        <v>45798</v>
      </c>
      <c r="M28315">
        <v>8.5</v>
      </c>
      <c r="N28315" s="1" t="s">
        <v>83</v>
      </c>
      <c r="O28315" s="1" t="s">
        <v>21</v>
      </c>
      <c r="P28315" s="1" t="s">
        <v>16</v>
      </c>
      <c r="Q28315">
        <v>2025</v>
      </c>
      <c r="R28315" t="s">
        <v>98</v>
      </c>
      <c r="S28315" s="1" t="s">
        <v>18</v>
      </c>
      <c r="T28315">
        <v>33087</v>
      </c>
      <c r="U28315" t="s">
        <v>102</v>
      </c>
      <c r="V28315">
        <v>900.38612161320395</v>
      </c>
      <c r="W28315" s="1" t="s">
        <v>77</v>
      </c>
      <c r="X28315" s="1" t="s">
        <v>66</v>
      </c>
      <c r="Y28315" s="1" t="s">
        <v>67</v>
      </c>
      <c r="Z28315" s="1" t="s">
        <v>1166</v>
      </c>
      <c r="AA28315" s="1"/>
      <c r="AD28315" s="1"/>
      <c r="AE28315" s="1"/>
      <c r="AG28315" s="1"/>
      <c r="AL28315" s="1"/>
    </row>
    <row r="28316" spans="1:38" x14ac:dyDescent="0.25">
      <c r="A28316" t="s">
        <v>1035</v>
      </c>
      <c r="B28316" s="1" t="s">
        <v>1036</v>
      </c>
      <c r="C28316" s="1" t="s">
        <v>1227</v>
      </c>
      <c r="D28316" s="1" t="s">
        <v>1228</v>
      </c>
      <c r="E28316" s="1" t="s">
        <v>75</v>
      </c>
      <c r="F28316" s="1" t="s">
        <v>138</v>
      </c>
      <c r="G28316" s="1" t="s">
        <v>60</v>
      </c>
      <c r="H28316" s="1" t="s">
        <v>250</v>
      </c>
      <c r="I28316" s="1" t="s">
        <v>82</v>
      </c>
      <c r="J28316" s="1" t="s">
        <v>62</v>
      </c>
      <c r="K28316" s="1" t="s">
        <v>1226</v>
      </c>
      <c r="L28316">
        <v>45798</v>
      </c>
      <c r="M28316">
        <v>0</v>
      </c>
      <c r="N28316" s="1" t="s">
        <v>83</v>
      </c>
      <c r="O28316" s="1" t="s">
        <v>21</v>
      </c>
      <c r="P28316" s="1" t="s">
        <v>16</v>
      </c>
      <c r="Q28316">
        <v>2025</v>
      </c>
      <c r="R28316" t="s">
        <v>139</v>
      </c>
      <c r="S28316" s="1" t="s">
        <v>18</v>
      </c>
      <c r="T28316">
        <v>32152</v>
      </c>
      <c r="U28316" t="s">
        <v>111</v>
      </c>
      <c r="V28316">
        <v>0</v>
      </c>
      <c r="W28316" s="1" t="s">
        <v>77</v>
      </c>
      <c r="X28316" s="1" t="s">
        <v>66</v>
      </c>
      <c r="Y28316" s="1" t="s">
        <v>67</v>
      </c>
      <c r="Z28316" s="1" t="s">
        <v>1166</v>
      </c>
      <c r="AA28316" s="1"/>
      <c r="AD28316" s="1"/>
      <c r="AE28316" s="1"/>
      <c r="AG28316" s="1"/>
      <c r="AL28316" s="1"/>
    </row>
    <row r="28317" spans="1:38" x14ac:dyDescent="0.25">
      <c r="A28317" t="s">
        <v>1035</v>
      </c>
      <c r="B28317" s="1" t="s">
        <v>1036</v>
      </c>
      <c r="C28317" s="1" t="s">
        <v>1227</v>
      </c>
      <c r="D28317" s="1" t="s">
        <v>1228</v>
      </c>
      <c r="E28317" s="1" t="s">
        <v>75</v>
      </c>
      <c r="F28317" s="1" t="s">
        <v>809</v>
      </c>
      <c r="G28317" s="1" t="s">
        <v>60</v>
      </c>
      <c r="H28317" s="1" t="s">
        <v>250</v>
      </c>
      <c r="I28317" s="1" t="s">
        <v>58</v>
      </c>
      <c r="J28317" s="1" t="s">
        <v>62</v>
      </c>
      <c r="K28317" s="1" t="s">
        <v>1226</v>
      </c>
      <c r="L28317">
        <v>45798</v>
      </c>
      <c r="M28317">
        <v>8</v>
      </c>
      <c r="N28317" s="1" t="s">
        <v>64</v>
      </c>
      <c r="O28317" s="1" t="s">
        <v>21</v>
      </c>
      <c r="P28317" s="1" t="s">
        <v>16</v>
      </c>
      <c r="Q28317">
        <v>2025</v>
      </c>
      <c r="S28317" s="1" t="s">
        <v>18</v>
      </c>
      <c r="T28317">
        <v>33254</v>
      </c>
      <c r="U28317" t="s">
        <v>203</v>
      </c>
      <c r="V28317">
        <v>1099.682015562893</v>
      </c>
      <c r="W28317" s="1" t="s">
        <v>77</v>
      </c>
      <c r="X28317" s="1" t="s">
        <v>66</v>
      </c>
      <c r="Y28317" s="1" t="s">
        <v>88</v>
      </c>
      <c r="Z28317" s="1" t="s">
        <v>1166</v>
      </c>
      <c r="AA28317" s="1"/>
      <c r="AD28317" s="1"/>
      <c r="AE28317" s="1"/>
      <c r="AG28317" s="1"/>
      <c r="AL28317" s="1"/>
    </row>
    <row r="28318" spans="1:38" x14ac:dyDescent="0.25">
      <c r="A28318" t="s">
        <v>1035</v>
      </c>
      <c r="B28318" s="1" t="s">
        <v>1036</v>
      </c>
      <c r="C28318" s="1" t="s">
        <v>1227</v>
      </c>
      <c r="D28318" s="1" t="s">
        <v>1228</v>
      </c>
      <c r="E28318" s="1" t="s">
        <v>75</v>
      </c>
      <c r="F28318" s="1" t="s">
        <v>179</v>
      </c>
      <c r="G28318" s="1" t="s">
        <v>60</v>
      </c>
      <c r="H28318" s="1" t="s">
        <v>250</v>
      </c>
      <c r="I28318" s="1" t="s">
        <v>82</v>
      </c>
      <c r="J28318" s="1" t="s">
        <v>62</v>
      </c>
      <c r="K28318" s="1" t="s">
        <v>1226</v>
      </c>
      <c r="L28318">
        <v>45798</v>
      </c>
      <c r="M28318">
        <v>3</v>
      </c>
      <c r="N28318" s="1" t="s">
        <v>83</v>
      </c>
      <c r="O28318" s="1" t="s">
        <v>21</v>
      </c>
      <c r="P28318" s="1" t="s">
        <v>16</v>
      </c>
      <c r="Q28318">
        <v>2025</v>
      </c>
      <c r="S28318" s="1" t="s">
        <v>18</v>
      </c>
      <c r="T28318">
        <v>33253</v>
      </c>
      <c r="U28318" t="s">
        <v>65</v>
      </c>
      <c r="V28318">
        <v>269.02516252158307</v>
      </c>
      <c r="W28318" s="1" t="s">
        <v>77</v>
      </c>
      <c r="X28318" s="1" t="s">
        <v>66</v>
      </c>
      <c r="Y28318" s="1" t="s">
        <v>88</v>
      </c>
      <c r="Z28318" s="1" t="s">
        <v>1166</v>
      </c>
      <c r="AA28318" s="1"/>
      <c r="AD28318" s="1"/>
      <c r="AE28318" s="1"/>
      <c r="AG28318" s="1"/>
      <c r="AL28318" s="1"/>
    </row>
    <row r="28319" spans="1:38" x14ac:dyDescent="0.25">
      <c r="A28319" t="s">
        <v>1035</v>
      </c>
      <c r="B28319" s="1" t="s">
        <v>1036</v>
      </c>
      <c r="C28319" s="1" t="s">
        <v>1227</v>
      </c>
      <c r="D28319" s="1" t="s">
        <v>1228</v>
      </c>
      <c r="E28319" s="1" t="s">
        <v>75</v>
      </c>
      <c r="F28319" s="1" t="s">
        <v>545</v>
      </c>
      <c r="G28319" s="1" t="s">
        <v>60</v>
      </c>
      <c r="H28319" s="1" t="s">
        <v>250</v>
      </c>
      <c r="I28319" s="1" t="s">
        <v>82</v>
      </c>
      <c r="J28319" s="1" t="s">
        <v>62</v>
      </c>
      <c r="K28319" s="1" t="s">
        <v>1226</v>
      </c>
      <c r="L28319">
        <v>45798</v>
      </c>
      <c r="M28319">
        <v>3</v>
      </c>
      <c r="N28319" s="1" t="s">
        <v>83</v>
      </c>
      <c r="O28319" s="1" t="s">
        <v>21</v>
      </c>
      <c r="P28319" s="1" t="s">
        <v>16</v>
      </c>
      <c r="Q28319">
        <v>2025</v>
      </c>
      <c r="R28319" t="s">
        <v>139</v>
      </c>
      <c r="S28319" s="1" t="s">
        <v>18</v>
      </c>
      <c r="T28319">
        <v>32008</v>
      </c>
      <c r="U28319" t="s">
        <v>119</v>
      </c>
      <c r="V28319">
        <v>291.30541280620764</v>
      </c>
      <c r="W28319" s="1" t="s">
        <v>77</v>
      </c>
      <c r="X28319" s="1" t="s">
        <v>66</v>
      </c>
      <c r="Y28319" s="1" t="s">
        <v>67</v>
      </c>
      <c r="Z28319" s="1" t="s">
        <v>1166</v>
      </c>
      <c r="AA28319" s="1"/>
      <c r="AD28319" s="1"/>
      <c r="AE28319" s="1"/>
      <c r="AG28319" s="1"/>
      <c r="AL28319" s="1"/>
    </row>
    <row r="28320" spans="1:38" x14ac:dyDescent="0.25">
      <c r="A28320" t="s">
        <v>1035</v>
      </c>
      <c r="B28320" s="1" t="s">
        <v>1036</v>
      </c>
      <c r="C28320" s="1" t="s">
        <v>1227</v>
      </c>
      <c r="D28320" s="1" t="s">
        <v>1228</v>
      </c>
      <c r="E28320" s="1" t="s">
        <v>75</v>
      </c>
      <c r="F28320" s="1" t="s">
        <v>202</v>
      </c>
      <c r="G28320" s="1" t="s">
        <v>60</v>
      </c>
      <c r="H28320" s="1" t="s">
        <v>250</v>
      </c>
      <c r="I28320" s="1" t="s">
        <v>75</v>
      </c>
      <c r="J28320" s="1" t="s">
        <v>62</v>
      </c>
      <c r="K28320" s="1" t="s">
        <v>1226</v>
      </c>
      <c r="L28320">
        <v>45798</v>
      </c>
      <c r="M28320">
        <v>6</v>
      </c>
      <c r="N28320" s="1" t="s">
        <v>77</v>
      </c>
      <c r="O28320" s="1" t="s">
        <v>21</v>
      </c>
      <c r="P28320" s="1" t="s">
        <v>16</v>
      </c>
      <c r="Q28320">
        <v>2025</v>
      </c>
      <c r="S28320" s="1" t="s">
        <v>18</v>
      </c>
      <c r="T28320">
        <v>33081</v>
      </c>
      <c r="U28320" t="s">
        <v>203</v>
      </c>
      <c r="V28320">
        <v>824.76151167216972</v>
      </c>
      <c r="W28320" s="1" t="s">
        <v>77</v>
      </c>
      <c r="X28320" s="1" t="s">
        <v>66</v>
      </c>
      <c r="Y28320" s="1" t="s">
        <v>67</v>
      </c>
      <c r="Z28320" s="1" t="s">
        <v>1166</v>
      </c>
      <c r="AA28320" s="1"/>
      <c r="AD28320" s="1"/>
      <c r="AE28320" s="1"/>
      <c r="AG28320" s="1"/>
      <c r="AL28320" s="1"/>
    </row>
    <row r="28321" spans="1:38" x14ac:dyDescent="0.25">
      <c r="A28321" t="s">
        <v>1035</v>
      </c>
      <c r="B28321" s="1" t="s">
        <v>1036</v>
      </c>
      <c r="C28321" s="1" t="s">
        <v>1227</v>
      </c>
      <c r="D28321" s="1" t="s">
        <v>1228</v>
      </c>
      <c r="E28321" s="1" t="s">
        <v>75</v>
      </c>
      <c r="F28321" s="1" t="s">
        <v>205</v>
      </c>
      <c r="G28321" s="1" t="s">
        <v>60</v>
      </c>
      <c r="H28321" s="1" t="s">
        <v>250</v>
      </c>
      <c r="I28321" s="1" t="s">
        <v>75</v>
      </c>
      <c r="J28321" s="1" t="s">
        <v>62</v>
      </c>
      <c r="K28321" s="1" t="s">
        <v>1226</v>
      </c>
      <c r="L28321">
        <v>45798</v>
      </c>
      <c r="M28321">
        <v>4</v>
      </c>
      <c r="N28321" s="1" t="s">
        <v>77</v>
      </c>
      <c r="O28321" s="1" t="s">
        <v>21</v>
      </c>
      <c r="P28321" s="1" t="s">
        <v>16</v>
      </c>
      <c r="Q28321">
        <v>2025</v>
      </c>
      <c r="S28321" s="1" t="s">
        <v>18</v>
      </c>
      <c r="T28321">
        <v>33064</v>
      </c>
      <c r="U28321" t="s">
        <v>206</v>
      </c>
      <c r="V28321">
        <v>127.6324252806793</v>
      </c>
      <c r="W28321" s="1" t="s">
        <v>77</v>
      </c>
      <c r="X28321" s="1" t="s">
        <v>66</v>
      </c>
      <c r="Y28321" s="1" t="s">
        <v>67</v>
      </c>
      <c r="Z28321" s="1" t="s">
        <v>1166</v>
      </c>
      <c r="AA28321" s="1"/>
      <c r="AD28321" s="1"/>
      <c r="AE28321" s="1"/>
      <c r="AG28321" s="1"/>
      <c r="AL28321" s="1"/>
    </row>
    <row r="28322" spans="1:38" x14ac:dyDescent="0.25">
      <c r="A28322" t="s">
        <v>1035</v>
      </c>
      <c r="B28322" s="1" t="s">
        <v>1036</v>
      </c>
      <c r="C28322" s="1" t="s">
        <v>1227</v>
      </c>
      <c r="D28322" s="1" t="s">
        <v>1228</v>
      </c>
      <c r="E28322" s="1" t="s">
        <v>75</v>
      </c>
      <c r="F28322" s="1" t="s">
        <v>266</v>
      </c>
      <c r="G28322" s="1" t="s">
        <v>60</v>
      </c>
      <c r="H28322" s="1" t="s">
        <v>250</v>
      </c>
      <c r="I28322" s="1" t="s">
        <v>175</v>
      </c>
      <c r="J28322" s="1" t="s">
        <v>62</v>
      </c>
      <c r="K28322" s="1" t="s">
        <v>1226</v>
      </c>
      <c r="L28322">
        <v>45798</v>
      </c>
      <c r="M28322">
        <v>0.5</v>
      </c>
      <c r="N28322" s="1" t="s">
        <v>176</v>
      </c>
      <c r="O28322" s="1" t="s">
        <v>21</v>
      </c>
      <c r="P28322" s="1" t="s">
        <v>16</v>
      </c>
      <c r="Q28322">
        <v>2025</v>
      </c>
      <c r="R28322" t="s">
        <v>98</v>
      </c>
      <c r="S28322" s="1" t="s">
        <v>18</v>
      </c>
      <c r="T28322">
        <v>31884</v>
      </c>
      <c r="U28322" t="s">
        <v>203</v>
      </c>
      <c r="V28322">
        <v>68.73012597268081</v>
      </c>
      <c r="W28322" s="1" t="s">
        <v>77</v>
      </c>
      <c r="X28322" s="1" t="s">
        <v>66</v>
      </c>
      <c r="Y28322" s="1" t="s">
        <v>67</v>
      </c>
      <c r="Z28322" s="1" t="s">
        <v>1166</v>
      </c>
      <c r="AA28322" s="1"/>
      <c r="AD28322" s="1"/>
      <c r="AE28322" s="1"/>
      <c r="AG28322" s="1"/>
      <c r="AL28322" s="1"/>
    </row>
    <row r="28323" spans="1:38" x14ac:dyDescent="0.25">
      <c r="A28323" t="s">
        <v>1035</v>
      </c>
      <c r="B28323" s="1" t="s">
        <v>1036</v>
      </c>
      <c r="C28323" s="1" t="s">
        <v>1227</v>
      </c>
      <c r="D28323" s="1" t="s">
        <v>1228</v>
      </c>
      <c r="E28323" s="1" t="s">
        <v>75</v>
      </c>
      <c r="F28323" s="1" t="s">
        <v>227</v>
      </c>
      <c r="G28323" s="1" t="s">
        <v>60</v>
      </c>
      <c r="H28323" s="1" t="s">
        <v>250</v>
      </c>
      <c r="I28323" s="1" t="s">
        <v>82</v>
      </c>
      <c r="J28323" s="1" t="s">
        <v>62</v>
      </c>
      <c r="K28323" s="1" t="s">
        <v>1226</v>
      </c>
      <c r="L28323">
        <v>45798</v>
      </c>
      <c r="M28323">
        <v>6</v>
      </c>
      <c r="N28323" s="1" t="s">
        <v>83</v>
      </c>
      <c r="O28323" s="1" t="s">
        <v>21</v>
      </c>
      <c r="P28323" s="1" t="s">
        <v>16</v>
      </c>
      <c r="Q28323">
        <v>2025</v>
      </c>
      <c r="R28323" t="s">
        <v>139</v>
      </c>
      <c r="S28323" s="1" t="s">
        <v>18</v>
      </c>
      <c r="T28323">
        <v>32205</v>
      </c>
      <c r="U28323" t="s">
        <v>124</v>
      </c>
      <c r="V28323">
        <v>389.15693492869968</v>
      </c>
      <c r="W28323" s="1" t="s">
        <v>77</v>
      </c>
      <c r="X28323" s="1" t="s">
        <v>66</v>
      </c>
      <c r="Y28323" s="1" t="s">
        <v>67</v>
      </c>
      <c r="Z28323" s="1" t="s">
        <v>1166</v>
      </c>
      <c r="AA28323" s="1"/>
      <c r="AD28323" s="1"/>
      <c r="AE28323" s="1"/>
      <c r="AG28323" s="1"/>
      <c r="AL28323" s="1"/>
    </row>
    <row r="28324" spans="1:38" x14ac:dyDescent="0.25">
      <c r="A28324" t="s">
        <v>1035</v>
      </c>
      <c r="B28324" s="1" t="s">
        <v>1036</v>
      </c>
      <c r="C28324" s="1" t="s">
        <v>1037</v>
      </c>
      <c r="D28324" s="1" t="s">
        <v>1038</v>
      </c>
      <c r="E28324" s="1" t="s">
        <v>75</v>
      </c>
      <c r="F28324" s="1" t="s">
        <v>146</v>
      </c>
      <c r="G28324" s="1" t="s">
        <v>60</v>
      </c>
      <c r="H28324" s="1" t="s">
        <v>250</v>
      </c>
      <c r="I28324" s="1" t="s">
        <v>86</v>
      </c>
      <c r="J28324" s="1" t="s">
        <v>62</v>
      </c>
      <c r="K28324" s="1" t="s">
        <v>1226</v>
      </c>
      <c r="L28324">
        <v>45798</v>
      </c>
      <c r="M28324">
        <v>0.5</v>
      </c>
      <c r="N28324" s="1" t="s">
        <v>87</v>
      </c>
      <c r="O28324" s="1" t="s">
        <v>21</v>
      </c>
      <c r="P28324" s="1" t="s">
        <v>16</v>
      </c>
      <c r="Q28324">
        <v>2025</v>
      </c>
      <c r="S28324" s="1" t="s">
        <v>18</v>
      </c>
      <c r="T28324">
        <v>33157</v>
      </c>
      <c r="U28324" t="s">
        <v>135</v>
      </c>
      <c r="V28324">
        <v>13.923190661741188</v>
      </c>
      <c r="W28324" s="1" t="s">
        <v>77</v>
      </c>
      <c r="X28324" s="1" t="s">
        <v>66</v>
      </c>
      <c r="Y28324" s="1" t="s">
        <v>67</v>
      </c>
      <c r="Z28324" s="1" t="s">
        <v>1166</v>
      </c>
      <c r="AA28324" s="1"/>
      <c r="AD28324" s="1"/>
      <c r="AE28324" s="1"/>
      <c r="AG28324" s="1"/>
      <c r="AL28324" s="1"/>
    </row>
    <row r="28325" spans="1:38" x14ac:dyDescent="0.25">
      <c r="A28325" t="s">
        <v>1035</v>
      </c>
      <c r="B28325" s="1" t="s">
        <v>1036</v>
      </c>
      <c r="C28325" s="1" t="s">
        <v>1037</v>
      </c>
      <c r="D28325" s="1" t="s">
        <v>1038</v>
      </c>
      <c r="E28325" s="1" t="s">
        <v>75</v>
      </c>
      <c r="F28325" s="1" t="s">
        <v>179</v>
      </c>
      <c r="G28325" s="1" t="s">
        <v>60</v>
      </c>
      <c r="H28325" s="1" t="s">
        <v>250</v>
      </c>
      <c r="I28325" s="1" t="s">
        <v>82</v>
      </c>
      <c r="J28325" s="1" t="s">
        <v>62</v>
      </c>
      <c r="K28325" s="1" t="s">
        <v>1226</v>
      </c>
      <c r="L28325">
        <v>45798</v>
      </c>
      <c r="M28325">
        <v>0</v>
      </c>
      <c r="N28325" s="1" t="s">
        <v>83</v>
      </c>
      <c r="O28325" s="1" t="s">
        <v>21</v>
      </c>
      <c r="P28325" s="1" t="s">
        <v>16</v>
      </c>
      <c r="Q28325">
        <v>2025</v>
      </c>
      <c r="S28325" s="1" t="s">
        <v>18</v>
      </c>
      <c r="T28325">
        <v>33253</v>
      </c>
      <c r="U28325" t="s">
        <v>65</v>
      </c>
      <c r="V28325">
        <v>0</v>
      </c>
      <c r="W28325" s="1" t="s">
        <v>77</v>
      </c>
      <c r="X28325" s="1" t="s">
        <v>66</v>
      </c>
      <c r="Y28325" s="1" t="s">
        <v>88</v>
      </c>
      <c r="Z28325" s="1" t="s">
        <v>1166</v>
      </c>
      <c r="AA28325" s="1"/>
      <c r="AD28325" s="1"/>
      <c r="AE28325" s="1"/>
      <c r="AG28325" s="1"/>
      <c r="AL28325" s="1"/>
    </row>
    <row r="28326" spans="1:38" x14ac:dyDescent="0.25">
      <c r="A28326" t="s">
        <v>257</v>
      </c>
      <c r="B28326" s="1" t="s">
        <v>258</v>
      </c>
      <c r="C28326" s="1" t="s">
        <v>937</v>
      </c>
      <c r="D28326" s="1" t="s">
        <v>938</v>
      </c>
      <c r="E28326" s="1" t="s">
        <v>100</v>
      </c>
      <c r="F28326" s="1" t="s">
        <v>147</v>
      </c>
      <c r="G28326" s="1" t="s">
        <v>60</v>
      </c>
      <c r="H28326" s="1" t="s">
        <v>261</v>
      </c>
      <c r="I28326" s="1" t="s">
        <v>86</v>
      </c>
      <c r="J28326" s="1" t="s">
        <v>62</v>
      </c>
      <c r="K28326" s="1" t="s">
        <v>1226</v>
      </c>
      <c r="L28326">
        <v>45798</v>
      </c>
      <c r="M28326">
        <v>0.25</v>
      </c>
      <c r="N28326" s="1" t="s">
        <v>87</v>
      </c>
      <c r="O28326" s="1" t="s">
        <v>272</v>
      </c>
      <c r="P28326" s="1" t="s">
        <v>16</v>
      </c>
      <c r="Q28326">
        <v>2025</v>
      </c>
      <c r="S28326" s="1" t="s">
        <v>18</v>
      </c>
      <c r="T28326">
        <v>32195</v>
      </c>
      <c r="U28326" t="s">
        <v>116</v>
      </c>
      <c r="V28326">
        <v>11.318256281139227</v>
      </c>
      <c r="W28326" s="1" t="s">
        <v>101</v>
      </c>
      <c r="X28326" s="1" t="s">
        <v>66</v>
      </c>
      <c r="Y28326" s="1" t="s">
        <v>67</v>
      </c>
      <c r="Z28326" s="1" t="s">
        <v>1166</v>
      </c>
      <c r="AA28326" s="1"/>
      <c r="AD28326" s="1"/>
      <c r="AE28326" s="1"/>
      <c r="AG28326" s="1"/>
      <c r="AL28326" s="1"/>
    </row>
    <row r="28327" spans="1:38" x14ac:dyDescent="0.25">
      <c r="A28327" t="s">
        <v>257</v>
      </c>
      <c r="B28327" s="1" t="s">
        <v>258</v>
      </c>
      <c r="C28327" s="1" t="s">
        <v>937</v>
      </c>
      <c r="D28327" s="1" t="s">
        <v>938</v>
      </c>
      <c r="E28327" s="1" t="s">
        <v>100</v>
      </c>
      <c r="F28327" s="1" t="s">
        <v>178</v>
      </c>
      <c r="G28327" s="1" t="s">
        <v>60</v>
      </c>
      <c r="H28327" s="1" t="s">
        <v>261</v>
      </c>
      <c r="I28327" s="1" t="s">
        <v>86</v>
      </c>
      <c r="J28327" s="1" t="s">
        <v>62</v>
      </c>
      <c r="K28327" s="1" t="s">
        <v>1226</v>
      </c>
      <c r="L28327">
        <v>45798</v>
      </c>
      <c r="M28327">
        <v>0.25</v>
      </c>
      <c r="N28327" s="1" t="s">
        <v>87</v>
      </c>
      <c r="O28327" s="1" t="s">
        <v>272</v>
      </c>
      <c r="P28327" s="1" t="s">
        <v>16</v>
      </c>
      <c r="Q28327">
        <v>2025</v>
      </c>
      <c r="S28327" s="1" t="s">
        <v>18</v>
      </c>
      <c r="T28327">
        <v>33027</v>
      </c>
      <c r="U28327" t="s">
        <v>116</v>
      </c>
      <c r="V28327">
        <v>11.318256281139227</v>
      </c>
      <c r="W28327" s="1" t="s">
        <v>101</v>
      </c>
      <c r="X28327" s="1" t="s">
        <v>66</v>
      </c>
      <c r="Y28327" s="1" t="s">
        <v>67</v>
      </c>
      <c r="Z28327" s="1" t="s">
        <v>1166</v>
      </c>
      <c r="AA28327" s="1"/>
      <c r="AD28327" s="1"/>
      <c r="AE28327" s="1"/>
      <c r="AG28327" s="1"/>
      <c r="AL28327" s="1"/>
    </row>
    <row r="28328" spans="1:38" x14ac:dyDescent="0.25">
      <c r="A28328" t="s">
        <v>257</v>
      </c>
      <c r="B28328" s="1" t="s">
        <v>258</v>
      </c>
      <c r="C28328" s="1" t="s">
        <v>937</v>
      </c>
      <c r="D28328" s="1" t="s">
        <v>938</v>
      </c>
      <c r="E28328" s="1" t="s">
        <v>100</v>
      </c>
      <c r="F28328" s="1" t="s">
        <v>217</v>
      </c>
      <c r="G28328" s="1" t="s">
        <v>60</v>
      </c>
      <c r="H28328" s="1" t="s">
        <v>261</v>
      </c>
      <c r="I28328" s="1" t="s">
        <v>86</v>
      </c>
      <c r="J28328" s="1" t="s">
        <v>62</v>
      </c>
      <c r="K28328" s="1" t="s">
        <v>1226</v>
      </c>
      <c r="L28328">
        <v>45798</v>
      </c>
      <c r="M28328">
        <v>1.25</v>
      </c>
      <c r="N28328" s="1" t="s">
        <v>87</v>
      </c>
      <c r="O28328" s="1" t="s">
        <v>272</v>
      </c>
      <c r="P28328" s="1" t="s">
        <v>16</v>
      </c>
      <c r="Q28328">
        <v>2025</v>
      </c>
      <c r="S28328" s="1" t="s">
        <v>18</v>
      </c>
      <c r="T28328">
        <v>31968</v>
      </c>
      <c r="U28328" t="s">
        <v>116</v>
      </c>
      <c r="V28328">
        <v>56.591281405696137</v>
      </c>
      <c r="W28328" s="1" t="s">
        <v>101</v>
      </c>
      <c r="X28328" s="1" t="s">
        <v>66</v>
      </c>
      <c r="Y28328" s="1" t="s">
        <v>67</v>
      </c>
      <c r="Z28328" s="1" t="s">
        <v>1166</v>
      </c>
      <c r="AA28328" s="1"/>
      <c r="AD28328" s="1"/>
      <c r="AE28328" s="1"/>
      <c r="AG28328" s="1"/>
      <c r="AL28328" s="1"/>
    </row>
    <row r="28329" spans="1:38" x14ac:dyDescent="0.25">
      <c r="A28329" t="s">
        <v>273</v>
      </c>
      <c r="B28329" s="1" t="s">
        <v>274</v>
      </c>
      <c r="C28329" s="1" t="s">
        <v>275</v>
      </c>
      <c r="D28329" s="1" t="s">
        <v>276</v>
      </c>
      <c r="E28329" s="1" t="s">
        <v>82</v>
      </c>
      <c r="F28329" s="1" t="s">
        <v>112</v>
      </c>
      <c r="G28329" s="1" t="s">
        <v>60</v>
      </c>
      <c r="H28329" s="1" t="s">
        <v>267</v>
      </c>
      <c r="I28329" s="1" t="s">
        <v>82</v>
      </c>
      <c r="J28329" s="1" t="s">
        <v>62</v>
      </c>
      <c r="K28329" s="1" t="s">
        <v>1226</v>
      </c>
      <c r="L28329">
        <v>45798</v>
      </c>
      <c r="M28329">
        <v>4</v>
      </c>
      <c r="N28329" s="1" t="s">
        <v>83</v>
      </c>
      <c r="O28329" s="1" t="s">
        <v>21</v>
      </c>
      <c r="P28329" s="1" t="s">
        <v>16</v>
      </c>
      <c r="Q28329">
        <v>2025</v>
      </c>
      <c r="S28329" s="1" t="s">
        <v>18</v>
      </c>
      <c r="T28329">
        <v>31883</v>
      </c>
      <c r="U28329" t="s">
        <v>113</v>
      </c>
      <c r="V28329">
        <v>388.3213926438101</v>
      </c>
      <c r="W28329" s="1" t="s">
        <v>83</v>
      </c>
      <c r="X28329" s="1" t="s">
        <v>66</v>
      </c>
      <c r="Y28329" s="1" t="s">
        <v>67</v>
      </c>
      <c r="Z28329" s="1" t="s">
        <v>1166</v>
      </c>
      <c r="AA28329" s="1"/>
      <c r="AD28329" s="1"/>
      <c r="AE28329" s="1"/>
      <c r="AG28329" s="1"/>
      <c r="AL28329" s="1"/>
    </row>
    <row r="28330" spans="1:38" x14ac:dyDescent="0.25">
      <c r="A28330" t="s">
        <v>273</v>
      </c>
      <c r="B28330" s="1" t="s">
        <v>274</v>
      </c>
      <c r="C28330" s="1" t="s">
        <v>275</v>
      </c>
      <c r="D28330" s="1" t="s">
        <v>276</v>
      </c>
      <c r="E28330" s="1" t="s">
        <v>82</v>
      </c>
      <c r="F28330" s="1" t="s">
        <v>204</v>
      </c>
      <c r="G28330" s="1" t="s">
        <v>60</v>
      </c>
      <c r="H28330" s="1" t="s">
        <v>267</v>
      </c>
      <c r="I28330" s="1" t="s">
        <v>100</v>
      </c>
      <c r="J28330" s="1" t="s">
        <v>62</v>
      </c>
      <c r="K28330" s="1" t="s">
        <v>1226</v>
      </c>
      <c r="L28330">
        <v>45798</v>
      </c>
      <c r="M28330">
        <v>0.5</v>
      </c>
      <c r="N28330" s="1" t="s">
        <v>101</v>
      </c>
      <c r="O28330" s="1" t="s">
        <v>21</v>
      </c>
      <c r="P28330" s="1" t="s">
        <v>16</v>
      </c>
      <c r="Q28330">
        <v>2025</v>
      </c>
      <c r="S28330" s="1" t="s">
        <v>18</v>
      </c>
      <c r="T28330">
        <v>31715</v>
      </c>
      <c r="U28330" t="s">
        <v>102</v>
      </c>
      <c r="V28330">
        <v>52.963889506659065</v>
      </c>
      <c r="W28330" s="1" t="s">
        <v>83</v>
      </c>
      <c r="X28330" s="1" t="s">
        <v>66</v>
      </c>
      <c r="Y28330" s="1" t="s">
        <v>67</v>
      </c>
      <c r="Z28330" s="1" t="s">
        <v>1166</v>
      </c>
      <c r="AA28330" s="1"/>
      <c r="AD28330" s="1"/>
      <c r="AE28330" s="1"/>
      <c r="AG28330" s="1"/>
      <c r="AL28330" s="1"/>
    </row>
    <row r="28331" spans="1:38" x14ac:dyDescent="0.25">
      <c r="A28331" t="s">
        <v>273</v>
      </c>
      <c r="B28331" s="1" t="s">
        <v>274</v>
      </c>
      <c r="C28331" s="1" t="s">
        <v>275</v>
      </c>
      <c r="D28331" s="1" t="s">
        <v>276</v>
      </c>
      <c r="E28331" s="1" t="s">
        <v>82</v>
      </c>
      <c r="F28331" s="1" t="s">
        <v>237</v>
      </c>
      <c r="G28331" s="1" t="s">
        <v>60</v>
      </c>
      <c r="H28331" s="1" t="s">
        <v>267</v>
      </c>
      <c r="I28331" s="1" t="s">
        <v>100</v>
      </c>
      <c r="J28331" s="1" t="s">
        <v>62</v>
      </c>
      <c r="K28331" s="1" t="s">
        <v>1226</v>
      </c>
      <c r="L28331">
        <v>45798</v>
      </c>
      <c r="M28331">
        <v>2</v>
      </c>
      <c r="N28331" s="1" t="s">
        <v>101</v>
      </c>
      <c r="O28331" s="1" t="s">
        <v>21</v>
      </c>
      <c r="P28331" s="1" t="s">
        <v>16</v>
      </c>
      <c r="Q28331">
        <v>2025</v>
      </c>
      <c r="S28331" s="1" t="s">
        <v>18</v>
      </c>
      <c r="T28331">
        <v>33174</v>
      </c>
      <c r="U28331" t="s">
        <v>195</v>
      </c>
      <c r="V28331">
        <v>116.46325582773991</v>
      </c>
      <c r="W28331" s="1" t="s">
        <v>83</v>
      </c>
      <c r="X28331" s="1" t="s">
        <v>66</v>
      </c>
      <c r="Y28331" s="1" t="s">
        <v>67</v>
      </c>
      <c r="Z28331" s="1" t="s">
        <v>1166</v>
      </c>
      <c r="AA28331" s="1"/>
      <c r="AD28331" s="1"/>
      <c r="AE28331" s="1"/>
      <c r="AG28331" s="1"/>
      <c r="AL28331" s="1"/>
    </row>
    <row r="28332" spans="1:38" x14ac:dyDescent="0.25">
      <c r="A28332" t="s">
        <v>277</v>
      </c>
      <c r="B28332" s="1" t="s">
        <v>278</v>
      </c>
      <c r="C28332" s="1" t="s">
        <v>1041</v>
      </c>
      <c r="D28332" s="1" t="s">
        <v>1042</v>
      </c>
      <c r="E28332" s="1" t="s">
        <v>82</v>
      </c>
      <c r="F28332" s="1" t="s">
        <v>1132</v>
      </c>
      <c r="G28332" s="1" t="s">
        <v>60</v>
      </c>
      <c r="H28332" s="1" t="s">
        <v>267</v>
      </c>
      <c r="I28332" s="1" t="s">
        <v>82</v>
      </c>
      <c r="J28332" s="1" t="s">
        <v>62</v>
      </c>
      <c r="K28332" s="1" t="s">
        <v>1226</v>
      </c>
      <c r="L28332">
        <v>45798</v>
      </c>
      <c r="M28332">
        <v>4</v>
      </c>
      <c r="N28332" s="1" t="s">
        <v>83</v>
      </c>
      <c r="O28332" s="1" t="s">
        <v>272</v>
      </c>
      <c r="P28332" s="1" t="s">
        <v>16</v>
      </c>
      <c r="Q28332">
        <v>2025</v>
      </c>
      <c r="S28332" s="1" t="s">
        <v>18</v>
      </c>
      <c r="T28332">
        <v>33258</v>
      </c>
      <c r="U28332" t="s">
        <v>121</v>
      </c>
      <c r="V28332">
        <v>329.53816021713379</v>
      </c>
      <c r="W28332" s="1" t="s">
        <v>83</v>
      </c>
      <c r="X28332" s="1" t="s">
        <v>66</v>
      </c>
      <c r="Y28332" s="1" t="s">
        <v>88</v>
      </c>
      <c r="Z28332" s="1" t="s">
        <v>1166</v>
      </c>
      <c r="AA28332" s="1"/>
      <c r="AD28332" s="1"/>
      <c r="AE28332" s="1"/>
      <c r="AG28332" s="1"/>
      <c r="AL28332" s="1"/>
    </row>
    <row r="28333" spans="1:38" x14ac:dyDescent="0.25">
      <c r="A28333" t="s">
        <v>277</v>
      </c>
      <c r="B28333" s="1" t="s">
        <v>278</v>
      </c>
      <c r="C28333" s="1" t="s">
        <v>1041</v>
      </c>
      <c r="D28333" s="1" t="s">
        <v>1042</v>
      </c>
      <c r="E28333" s="1" t="s">
        <v>82</v>
      </c>
      <c r="F28333" s="1" t="s">
        <v>146</v>
      </c>
      <c r="G28333" s="1" t="s">
        <v>60</v>
      </c>
      <c r="H28333" s="1" t="s">
        <v>267</v>
      </c>
      <c r="I28333" s="1" t="s">
        <v>86</v>
      </c>
      <c r="J28333" s="1" t="s">
        <v>62</v>
      </c>
      <c r="K28333" s="1" t="s">
        <v>1226</v>
      </c>
      <c r="L28333">
        <v>45798</v>
      </c>
      <c r="M28333">
        <v>0.5</v>
      </c>
      <c r="N28333" s="1" t="s">
        <v>87</v>
      </c>
      <c r="O28333" s="1" t="s">
        <v>272</v>
      </c>
      <c r="P28333" s="1" t="s">
        <v>16</v>
      </c>
      <c r="Q28333">
        <v>2025</v>
      </c>
      <c r="S28333" s="1" t="s">
        <v>18</v>
      </c>
      <c r="T28333">
        <v>33157</v>
      </c>
      <c r="U28333" t="s">
        <v>135</v>
      </c>
      <c r="V28333">
        <v>13.923190661741188</v>
      </c>
      <c r="W28333" s="1" t="s">
        <v>83</v>
      </c>
      <c r="X28333" s="1" t="s">
        <v>66</v>
      </c>
      <c r="Y28333" s="1" t="s">
        <v>67</v>
      </c>
      <c r="Z28333" s="1" t="s">
        <v>1166</v>
      </c>
      <c r="AA28333" s="1"/>
      <c r="AD28333" s="1"/>
      <c r="AE28333" s="1"/>
      <c r="AG28333" s="1"/>
      <c r="AL28333" s="1"/>
    </row>
    <row r="28334" spans="1:38" x14ac:dyDescent="0.25">
      <c r="A28334" t="s">
        <v>277</v>
      </c>
      <c r="B28334" s="1" t="s">
        <v>278</v>
      </c>
      <c r="C28334" s="1" t="s">
        <v>1041</v>
      </c>
      <c r="D28334" s="1" t="s">
        <v>1042</v>
      </c>
      <c r="E28334" s="1" t="s">
        <v>82</v>
      </c>
      <c r="F28334" s="1" t="s">
        <v>738</v>
      </c>
      <c r="G28334" s="1" t="s">
        <v>60</v>
      </c>
      <c r="H28334" s="1" t="s">
        <v>267</v>
      </c>
      <c r="I28334" s="1" t="s">
        <v>82</v>
      </c>
      <c r="J28334" s="1" t="s">
        <v>62</v>
      </c>
      <c r="K28334" s="1" t="s">
        <v>1226</v>
      </c>
      <c r="L28334">
        <v>45798</v>
      </c>
      <c r="M28334">
        <v>5</v>
      </c>
      <c r="N28334" s="1" t="s">
        <v>83</v>
      </c>
      <c r="O28334" s="1" t="s">
        <v>272</v>
      </c>
      <c r="P28334" s="1" t="s">
        <v>16</v>
      </c>
      <c r="Q28334">
        <v>2025</v>
      </c>
      <c r="R28334" t="s">
        <v>739</v>
      </c>
      <c r="S28334" s="1" t="s">
        <v>18</v>
      </c>
      <c r="T28334">
        <v>32133</v>
      </c>
      <c r="U28334" t="s">
        <v>124</v>
      </c>
      <c r="V28334">
        <v>324.29744577391637</v>
      </c>
      <c r="W28334" s="1" t="s">
        <v>83</v>
      </c>
      <c r="X28334" s="1" t="s">
        <v>66</v>
      </c>
      <c r="Y28334" s="1" t="s">
        <v>67</v>
      </c>
      <c r="Z28334" s="1" t="s">
        <v>1166</v>
      </c>
      <c r="AA28334" s="1"/>
      <c r="AD28334" s="1"/>
      <c r="AE28334" s="1"/>
      <c r="AG28334" s="1"/>
      <c r="AL28334" s="1"/>
    </row>
    <row r="28335" spans="1:38" x14ac:dyDescent="0.25">
      <c r="A28335" t="s">
        <v>295</v>
      </c>
      <c r="B28335" s="1" t="s">
        <v>296</v>
      </c>
      <c r="C28335" s="1" t="s">
        <v>297</v>
      </c>
      <c r="D28335" s="1" t="s">
        <v>298</v>
      </c>
      <c r="E28335" s="1" t="s">
        <v>100</v>
      </c>
      <c r="F28335" s="1" t="s">
        <v>213</v>
      </c>
      <c r="G28335" s="1" t="s">
        <v>60</v>
      </c>
      <c r="H28335" s="1" t="s">
        <v>261</v>
      </c>
      <c r="I28335" s="1" t="s">
        <v>100</v>
      </c>
      <c r="J28335" s="1" t="s">
        <v>62</v>
      </c>
      <c r="K28335" s="1" t="s">
        <v>1226</v>
      </c>
      <c r="L28335">
        <v>45798</v>
      </c>
      <c r="M28335">
        <v>1</v>
      </c>
      <c r="N28335" s="1" t="s">
        <v>101</v>
      </c>
      <c r="O28335" s="1" t="s">
        <v>21</v>
      </c>
      <c r="P28335" s="1" t="s">
        <v>16</v>
      </c>
      <c r="Q28335">
        <v>2025</v>
      </c>
      <c r="S28335" s="1" t="s">
        <v>18</v>
      </c>
      <c r="T28335">
        <v>32070</v>
      </c>
      <c r="U28335" t="s">
        <v>113</v>
      </c>
      <c r="V28335">
        <v>97.080348160952525</v>
      </c>
      <c r="W28335" s="1" t="s">
        <v>101</v>
      </c>
      <c r="X28335" s="1" t="s">
        <v>66</v>
      </c>
      <c r="Y28335" s="1" t="s">
        <v>67</v>
      </c>
      <c r="Z28335" s="1" t="s">
        <v>1166</v>
      </c>
      <c r="AA28335" s="1"/>
      <c r="AD28335" s="1"/>
      <c r="AE28335" s="1"/>
      <c r="AG28335" s="1"/>
      <c r="AL28335" s="1"/>
    </row>
    <row r="28336" spans="1:38" x14ac:dyDescent="0.25">
      <c r="A28336" t="s">
        <v>299</v>
      </c>
      <c r="B28336" s="1" t="s">
        <v>300</v>
      </c>
      <c r="C28336" s="1" t="s">
        <v>1171</v>
      </c>
      <c r="D28336" s="1" t="s">
        <v>1172</v>
      </c>
      <c r="E28336" s="1" t="s">
        <v>75</v>
      </c>
      <c r="F28336" s="1" t="s">
        <v>90</v>
      </c>
      <c r="G28336" s="1" t="s">
        <v>60</v>
      </c>
      <c r="H28336" s="1" t="s">
        <v>250</v>
      </c>
      <c r="I28336" s="1" t="s">
        <v>75</v>
      </c>
      <c r="J28336" s="1" t="s">
        <v>62</v>
      </c>
      <c r="K28336" s="1" t="s">
        <v>1226</v>
      </c>
      <c r="L28336">
        <v>45798</v>
      </c>
      <c r="M28336">
        <v>8</v>
      </c>
      <c r="N28336" s="1" t="s">
        <v>77</v>
      </c>
      <c r="O28336" s="1" t="s">
        <v>272</v>
      </c>
      <c r="P28336" s="1" t="s">
        <v>16</v>
      </c>
      <c r="Q28336">
        <v>2025</v>
      </c>
      <c r="S28336" s="1" t="s">
        <v>18</v>
      </c>
      <c r="T28336">
        <v>32213</v>
      </c>
      <c r="U28336" t="s">
        <v>91</v>
      </c>
      <c r="V28336">
        <v>267.53726095651803</v>
      </c>
      <c r="W28336" s="1" t="s">
        <v>77</v>
      </c>
      <c r="X28336" s="1" t="s">
        <v>66</v>
      </c>
      <c r="Y28336" s="1" t="s">
        <v>67</v>
      </c>
      <c r="Z28336" s="1" t="s">
        <v>1166</v>
      </c>
      <c r="AA28336" s="1"/>
      <c r="AD28336" s="1"/>
      <c r="AE28336" s="1"/>
      <c r="AG28336" s="1"/>
      <c r="AL28336" s="1"/>
    </row>
    <row r="28337" spans="1:38" x14ac:dyDescent="0.25">
      <c r="A28337" t="s">
        <v>299</v>
      </c>
      <c r="B28337" s="1" t="s">
        <v>300</v>
      </c>
      <c r="C28337" s="1" t="s">
        <v>1171</v>
      </c>
      <c r="D28337" s="1" t="s">
        <v>1172</v>
      </c>
      <c r="E28337" s="1" t="s">
        <v>75</v>
      </c>
      <c r="F28337" s="1" t="s">
        <v>212</v>
      </c>
      <c r="G28337" s="1" t="s">
        <v>60</v>
      </c>
      <c r="H28337" s="1" t="s">
        <v>250</v>
      </c>
      <c r="I28337" s="1" t="s">
        <v>75</v>
      </c>
      <c r="J28337" s="1" t="s">
        <v>62</v>
      </c>
      <c r="K28337" s="1" t="s">
        <v>1226</v>
      </c>
      <c r="L28337">
        <v>45798</v>
      </c>
      <c r="M28337">
        <v>4</v>
      </c>
      <c r="N28337" s="1" t="s">
        <v>77</v>
      </c>
      <c r="O28337" s="1" t="s">
        <v>272</v>
      </c>
      <c r="P28337" s="1" t="s">
        <v>16</v>
      </c>
      <c r="Q28337">
        <v>2025</v>
      </c>
      <c r="S28337" s="1" t="s">
        <v>18</v>
      </c>
      <c r="T28337">
        <v>33125</v>
      </c>
      <c r="U28337" t="s">
        <v>116</v>
      </c>
      <c r="V28337">
        <v>181.09210049822764</v>
      </c>
      <c r="W28337" s="1" t="s">
        <v>77</v>
      </c>
      <c r="X28337" s="1" t="s">
        <v>66</v>
      </c>
      <c r="Y28337" s="1" t="s">
        <v>67</v>
      </c>
      <c r="Z28337" s="1" t="s">
        <v>1166</v>
      </c>
      <c r="AA28337" s="1"/>
      <c r="AD28337" s="1"/>
      <c r="AE28337" s="1"/>
      <c r="AG28337" s="1"/>
      <c r="AL28337" s="1"/>
    </row>
    <row r="28338" spans="1:38" x14ac:dyDescent="0.25">
      <c r="A28338" t="s">
        <v>303</v>
      </c>
      <c r="B28338" s="1" t="s">
        <v>304</v>
      </c>
      <c r="C28338" s="1" t="s">
        <v>305</v>
      </c>
      <c r="D28338" s="1" t="s">
        <v>306</v>
      </c>
      <c r="E28338" s="1" t="s">
        <v>58</v>
      </c>
      <c r="F28338" s="1" t="s">
        <v>117</v>
      </c>
      <c r="G28338" s="1" t="s">
        <v>60</v>
      </c>
      <c r="H28338" s="1" t="s">
        <v>61</v>
      </c>
      <c r="I28338" s="1" t="s">
        <v>58</v>
      </c>
      <c r="J28338" s="1" t="s">
        <v>62</v>
      </c>
      <c r="K28338" s="1" t="s">
        <v>1226</v>
      </c>
      <c r="L28338">
        <v>45798</v>
      </c>
      <c r="M28338">
        <v>2</v>
      </c>
      <c r="N28338" s="1" t="s">
        <v>64</v>
      </c>
      <c r="O28338" s="1" t="s">
        <v>21</v>
      </c>
      <c r="P28338" s="1" t="s">
        <v>16</v>
      </c>
      <c r="Q28338">
        <v>2025</v>
      </c>
      <c r="S28338" s="1" t="s">
        <v>18</v>
      </c>
      <c r="T28338">
        <v>33121</v>
      </c>
      <c r="U28338" t="s">
        <v>111</v>
      </c>
      <c r="V28338">
        <v>149.4772126198101</v>
      </c>
      <c r="W28338" s="1" t="s">
        <v>64</v>
      </c>
      <c r="X28338" s="1" t="s">
        <v>66</v>
      </c>
      <c r="Y28338" s="1" t="s">
        <v>67</v>
      </c>
      <c r="Z28338" s="1" t="s">
        <v>1166</v>
      </c>
      <c r="AA28338" s="1"/>
      <c r="AD28338" s="1"/>
      <c r="AE28338" s="1"/>
      <c r="AG28338" s="1"/>
      <c r="AL28338" s="1"/>
    </row>
    <row r="28339" spans="1:38" x14ac:dyDescent="0.25">
      <c r="A28339" t="s">
        <v>303</v>
      </c>
      <c r="B28339" s="1" t="s">
        <v>304</v>
      </c>
      <c r="C28339" s="1" t="s">
        <v>305</v>
      </c>
      <c r="D28339" s="1" t="s">
        <v>306</v>
      </c>
      <c r="E28339" s="1" t="s">
        <v>58</v>
      </c>
      <c r="F28339" s="1" t="s">
        <v>149</v>
      </c>
      <c r="G28339" s="1" t="s">
        <v>60</v>
      </c>
      <c r="H28339" s="1" t="s">
        <v>61</v>
      </c>
      <c r="I28339" s="1" t="s">
        <v>58</v>
      </c>
      <c r="J28339" s="1" t="s">
        <v>62</v>
      </c>
      <c r="K28339" s="1" t="s">
        <v>1226</v>
      </c>
      <c r="L28339">
        <v>45798</v>
      </c>
      <c r="M28339">
        <v>4</v>
      </c>
      <c r="N28339" s="1" t="s">
        <v>64</v>
      </c>
      <c r="O28339" s="1" t="s">
        <v>21</v>
      </c>
      <c r="P28339" s="1" t="s">
        <v>16</v>
      </c>
      <c r="Q28339">
        <v>2025</v>
      </c>
      <c r="S28339" s="1" t="s">
        <v>18</v>
      </c>
      <c r="T28339">
        <v>33153</v>
      </c>
      <c r="U28339" t="s">
        <v>119</v>
      </c>
      <c r="V28339">
        <v>388.4072170749435</v>
      </c>
      <c r="W28339" s="1" t="s">
        <v>64</v>
      </c>
      <c r="X28339" s="1" t="s">
        <v>66</v>
      </c>
      <c r="Y28339" s="1" t="s">
        <v>67</v>
      </c>
      <c r="Z28339" s="1" t="s">
        <v>1166</v>
      </c>
      <c r="AA28339" s="1"/>
      <c r="AD28339" s="1"/>
      <c r="AE28339" s="1"/>
      <c r="AG28339" s="1"/>
      <c r="AL28339" s="1"/>
    </row>
    <row r="28340" spans="1:38" x14ac:dyDescent="0.25">
      <c r="A28340" t="s">
        <v>303</v>
      </c>
      <c r="B28340" s="1" t="s">
        <v>304</v>
      </c>
      <c r="C28340" s="1" t="s">
        <v>305</v>
      </c>
      <c r="D28340" s="1" t="s">
        <v>306</v>
      </c>
      <c r="E28340" s="1" t="s">
        <v>58</v>
      </c>
      <c r="F28340" s="1" t="s">
        <v>189</v>
      </c>
      <c r="G28340" s="1" t="s">
        <v>60</v>
      </c>
      <c r="H28340" s="1" t="s">
        <v>61</v>
      </c>
      <c r="I28340" s="1" t="s">
        <v>58</v>
      </c>
      <c r="J28340" s="1" t="s">
        <v>62</v>
      </c>
      <c r="K28340" s="1" t="s">
        <v>1226</v>
      </c>
      <c r="L28340">
        <v>45798</v>
      </c>
      <c r="M28340">
        <v>8</v>
      </c>
      <c r="N28340" s="1" t="s">
        <v>64</v>
      </c>
      <c r="O28340" s="1" t="s">
        <v>21</v>
      </c>
      <c r="P28340" s="1" t="s">
        <v>16</v>
      </c>
      <c r="Q28340">
        <v>2025</v>
      </c>
      <c r="S28340" s="1" t="s">
        <v>18</v>
      </c>
      <c r="T28340">
        <v>33192</v>
      </c>
      <c r="U28340" t="s">
        <v>124</v>
      </c>
      <c r="V28340">
        <v>518.87591323826621</v>
      </c>
      <c r="W28340" s="1" t="s">
        <v>64</v>
      </c>
      <c r="X28340" s="1" t="s">
        <v>66</v>
      </c>
      <c r="Y28340" s="1" t="s">
        <v>67</v>
      </c>
      <c r="Z28340" s="1" t="s">
        <v>1166</v>
      </c>
      <c r="AA28340" s="1"/>
      <c r="AD28340" s="1"/>
      <c r="AE28340" s="1"/>
      <c r="AG28340" s="1"/>
      <c r="AL28340" s="1"/>
    </row>
    <row r="28341" spans="1:38" x14ac:dyDescent="0.25">
      <c r="A28341" t="s">
        <v>303</v>
      </c>
      <c r="B28341" s="1" t="s">
        <v>304</v>
      </c>
      <c r="C28341" s="1" t="s">
        <v>305</v>
      </c>
      <c r="D28341" s="1" t="s">
        <v>306</v>
      </c>
      <c r="E28341" s="1" t="s">
        <v>58</v>
      </c>
      <c r="F28341" s="1" t="s">
        <v>214</v>
      </c>
      <c r="G28341" s="1" t="s">
        <v>60</v>
      </c>
      <c r="H28341" s="1" t="s">
        <v>61</v>
      </c>
      <c r="I28341" s="1" t="s">
        <v>82</v>
      </c>
      <c r="J28341" s="1" t="s">
        <v>62</v>
      </c>
      <c r="K28341" s="1" t="s">
        <v>1226</v>
      </c>
      <c r="L28341">
        <v>45798</v>
      </c>
      <c r="M28341">
        <v>2</v>
      </c>
      <c r="N28341" s="1" t="s">
        <v>83</v>
      </c>
      <c r="O28341" s="1" t="s">
        <v>21</v>
      </c>
      <c r="P28341" s="1" t="s">
        <v>16</v>
      </c>
      <c r="Q28341">
        <v>2025</v>
      </c>
      <c r="S28341" s="1" t="s">
        <v>18</v>
      </c>
      <c r="T28341">
        <v>33191</v>
      </c>
      <c r="U28341" t="s">
        <v>124</v>
      </c>
      <c r="V28341">
        <v>129.71897830956655</v>
      </c>
      <c r="W28341" s="1" t="s">
        <v>64</v>
      </c>
      <c r="X28341" s="1" t="s">
        <v>66</v>
      </c>
      <c r="Y28341" s="1" t="s">
        <v>67</v>
      </c>
      <c r="Z28341" s="1" t="s">
        <v>1166</v>
      </c>
      <c r="AA28341" s="1"/>
      <c r="AD28341" s="1"/>
      <c r="AE28341" s="1"/>
      <c r="AG28341" s="1"/>
      <c r="AL28341" s="1"/>
    </row>
    <row r="28342" spans="1:38" x14ac:dyDescent="0.25">
      <c r="A28342" t="s">
        <v>303</v>
      </c>
      <c r="B28342" s="1" t="s">
        <v>304</v>
      </c>
      <c r="C28342" s="1" t="s">
        <v>305</v>
      </c>
      <c r="D28342" s="1" t="s">
        <v>306</v>
      </c>
      <c r="E28342" s="1" t="s">
        <v>58</v>
      </c>
      <c r="F28342" s="1" t="s">
        <v>327</v>
      </c>
      <c r="G28342" s="1" t="s">
        <v>60</v>
      </c>
      <c r="H28342" s="1" t="s">
        <v>61</v>
      </c>
      <c r="I28342" s="1" t="s">
        <v>58</v>
      </c>
      <c r="J28342" s="1" t="s">
        <v>62</v>
      </c>
      <c r="K28342" s="1" t="s">
        <v>1226</v>
      </c>
      <c r="L28342">
        <v>45798</v>
      </c>
      <c r="M28342">
        <v>4</v>
      </c>
      <c r="N28342" s="1" t="s">
        <v>64</v>
      </c>
      <c r="O28342" s="1" t="s">
        <v>21</v>
      </c>
      <c r="P28342" s="1" t="s">
        <v>16</v>
      </c>
      <c r="Q28342">
        <v>2025</v>
      </c>
      <c r="S28342" s="1" t="s">
        <v>18</v>
      </c>
      <c r="T28342">
        <v>33244</v>
      </c>
      <c r="U28342" t="s">
        <v>206</v>
      </c>
      <c r="V28342">
        <v>127.6324252806793</v>
      </c>
      <c r="W28342" s="1" t="s">
        <v>64</v>
      </c>
      <c r="X28342" s="1" t="s">
        <v>66</v>
      </c>
      <c r="Y28342" s="1" t="s">
        <v>88</v>
      </c>
      <c r="Z28342" s="1" t="s">
        <v>1166</v>
      </c>
      <c r="AA28342" s="1"/>
      <c r="AD28342" s="1"/>
      <c r="AE28342" s="1"/>
      <c r="AG28342" s="1"/>
      <c r="AL28342" s="1"/>
    </row>
    <row r="28343" spans="1:38" x14ac:dyDescent="0.25">
      <c r="A28343" t="s">
        <v>854</v>
      </c>
      <c r="B28343" s="1" t="s">
        <v>855</v>
      </c>
      <c r="C28343" s="1" t="s">
        <v>856</v>
      </c>
      <c r="D28343" s="1" t="s">
        <v>857</v>
      </c>
      <c r="E28343" s="1" t="s">
        <v>58</v>
      </c>
      <c r="F28343" s="1" t="s">
        <v>151</v>
      </c>
      <c r="G28343" s="1" t="s">
        <v>60</v>
      </c>
      <c r="H28343" s="1" t="s">
        <v>61</v>
      </c>
      <c r="I28343" s="1" t="s">
        <v>58</v>
      </c>
      <c r="J28343" s="1" t="s">
        <v>62</v>
      </c>
      <c r="K28343" s="1" t="s">
        <v>1226</v>
      </c>
      <c r="L28343">
        <v>45798</v>
      </c>
      <c r="M28343">
        <v>2</v>
      </c>
      <c r="N28343" s="1" t="s">
        <v>64</v>
      </c>
      <c r="O28343" s="1" t="s">
        <v>21</v>
      </c>
      <c r="P28343" s="1" t="s">
        <v>16</v>
      </c>
      <c r="Q28343">
        <v>2025</v>
      </c>
      <c r="S28343" s="1" t="s">
        <v>18</v>
      </c>
      <c r="T28343">
        <v>31609</v>
      </c>
      <c r="U28343" t="s">
        <v>142</v>
      </c>
      <c r="V28343">
        <v>245.49073564879967</v>
      </c>
      <c r="W28343" s="1" t="s">
        <v>64</v>
      </c>
      <c r="X28343" s="1" t="s">
        <v>66</v>
      </c>
      <c r="Y28343" s="1" t="s">
        <v>67</v>
      </c>
      <c r="Z28343" s="1" t="s">
        <v>1166</v>
      </c>
      <c r="AA28343" s="1"/>
      <c r="AD28343" s="1"/>
      <c r="AE28343" s="1"/>
      <c r="AG28343" s="1"/>
      <c r="AL28343" s="1"/>
    </row>
    <row r="28344" spans="1:38" x14ac:dyDescent="0.25">
      <c r="A28344" t="s">
        <v>311</v>
      </c>
      <c r="B28344" s="1" t="s">
        <v>312</v>
      </c>
      <c r="C28344" s="1" t="s">
        <v>313</v>
      </c>
      <c r="D28344" s="1" t="s">
        <v>314</v>
      </c>
      <c r="E28344" s="1" t="s">
        <v>58</v>
      </c>
      <c r="F28344" s="1" t="s">
        <v>151</v>
      </c>
      <c r="G28344" s="1" t="s">
        <v>60</v>
      </c>
      <c r="H28344" s="1" t="s">
        <v>61</v>
      </c>
      <c r="I28344" s="1" t="s">
        <v>58</v>
      </c>
      <c r="J28344" s="1" t="s">
        <v>62</v>
      </c>
      <c r="K28344" s="1" t="s">
        <v>1226</v>
      </c>
      <c r="L28344">
        <v>45798</v>
      </c>
      <c r="M28344">
        <v>1</v>
      </c>
      <c r="N28344" s="1" t="s">
        <v>64</v>
      </c>
      <c r="O28344" s="1" t="s">
        <v>21</v>
      </c>
      <c r="P28344" s="1" t="s">
        <v>16</v>
      </c>
      <c r="Q28344">
        <v>2025</v>
      </c>
      <c r="S28344" s="1" t="s">
        <v>18</v>
      </c>
      <c r="T28344">
        <v>31609</v>
      </c>
      <c r="U28344" t="s">
        <v>142</v>
      </c>
      <c r="V28344">
        <v>122.74536782439984</v>
      </c>
      <c r="W28344" s="1" t="s">
        <v>64</v>
      </c>
      <c r="X28344" s="1" t="s">
        <v>66</v>
      </c>
      <c r="Y28344" s="1" t="s">
        <v>67</v>
      </c>
      <c r="Z28344" s="1" t="s">
        <v>1166</v>
      </c>
      <c r="AA28344" s="1"/>
      <c r="AD28344" s="1"/>
      <c r="AE28344" s="1"/>
      <c r="AG28344" s="1"/>
      <c r="AL28344" s="1"/>
    </row>
    <row r="28345" spans="1:38" x14ac:dyDescent="0.25">
      <c r="A28345" t="s">
        <v>311</v>
      </c>
      <c r="B28345" s="1" t="s">
        <v>312</v>
      </c>
      <c r="C28345" s="1" t="s">
        <v>313</v>
      </c>
      <c r="D28345" s="1" t="s">
        <v>314</v>
      </c>
      <c r="E28345" s="1" t="s">
        <v>58</v>
      </c>
      <c r="F28345" s="1" t="s">
        <v>59</v>
      </c>
      <c r="G28345" s="1" t="s">
        <v>60</v>
      </c>
      <c r="H28345" s="1" t="s">
        <v>61</v>
      </c>
      <c r="I28345" s="1" t="s">
        <v>58</v>
      </c>
      <c r="J28345" s="1" t="s">
        <v>62</v>
      </c>
      <c r="K28345" s="1" t="s">
        <v>1226</v>
      </c>
      <c r="L28345">
        <v>45798</v>
      </c>
      <c r="M28345">
        <v>3</v>
      </c>
      <c r="N28345" s="1" t="s">
        <v>64</v>
      </c>
      <c r="O28345" s="1" t="s">
        <v>21</v>
      </c>
      <c r="P28345" s="1" t="s">
        <v>16</v>
      </c>
      <c r="Q28345">
        <v>2025</v>
      </c>
      <c r="S28345" s="1" t="s">
        <v>18</v>
      </c>
      <c r="T28345">
        <v>33190</v>
      </c>
      <c r="U28345" t="s">
        <v>65</v>
      </c>
      <c r="V28345">
        <v>269.02516252158307</v>
      </c>
      <c r="W28345" s="1" t="s">
        <v>64</v>
      </c>
      <c r="X28345" s="1" t="s">
        <v>66</v>
      </c>
      <c r="Y28345" s="1" t="s">
        <v>67</v>
      </c>
      <c r="Z28345" s="1" t="s">
        <v>1166</v>
      </c>
      <c r="AA28345" s="1"/>
      <c r="AD28345" s="1"/>
      <c r="AE28345" s="1"/>
      <c r="AG28345" s="1"/>
      <c r="AL28345" s="1"/>
    </row>
    <row r="28346" spans="1:38" x14ac:dyDescent="0.25">
      <c r="A28346" t="s">
        <v>311</v>
      </c>
      <c r="B28346" s="1" t="s">
        <v>312</v>
      </c>
      <c r="C28346" s="1" t="s">
        <v>313</v>
      </c>
      <c r="D28346" s="1" t="s">
        <v>314</v>
      </c>
      <c r="E28346" s="1" t="s">
        <v>58</v>
      </c>
      <c r="F28346" s="1" t="s">
        <v>214</v>
      </c>
      <c r="G28346" s="1" t="s">
        <v>60</v>
      </c>
      <c r="H28346" s="1" t="s">
        <v>61</v>
      </c>
      <c r="I28346" s="1" t="s">
        <v>82</v>
      </c>
      <c r="J28346" s="1" t="s">
        <v>62</v>
      </c>
      <c r="K28346" s="1" t="s">
        <v>1226</v>
      </c>
      <c r="L28346">
        <v>45798</v>
      </c>
      <c r="M28346">
        <v>6</v>
      </c>
      <c r="N28346" s="1" t="s">
        <v>83</v>
      </c>
      <c r="O28346" s="1" t="s">
        <v>21</v>
      </c>
      <c r="P28346" s="1" t="s">
        <v>16</v>
      </c>
      <c r="Q28346">
        <v>2025</v>
      </c>
      <c r="S28346" s="1" t="s">
        <v>18</v>
      </c>
      <c r="T28346">
        <v>33191</v>
      </c>
      <c r="U28346" t="s">
        <v>124</v>
      </c>
      <c r="V28346">
        <v>389.15693492869968</v>
      </c>
      <c r="W28346" s="1" t="s">
        <v>64</v>
      </c>
      <c r="X28346" s="1" t="s">
        <v>66</v>
      </c>
      <c r="Y28346" s="1" t="s">
        <v>67</v>
      </c>
      <c r="Z28346" s="1" t="s">
        <v>1166</v>
      </c>
      <c r="AA28346" s="1"/>
      <c r="AD28346" s="1"/>
      <c r="AE28346" s="1"/>
      <c r="AG28346" s="1"/>
      <c r="AL28346" s="1"/>
    </row>
    <row r="28347" spans="1:38" x14ac:dyDescent="0.25">
      <c r="A28347" t="s">
        <v>1191</v>
      </c>
      <c r="B28347" s="1" t="s">
        <v>1192</v>
      </c>
      <c r="C28347" s="1" t="s">
        <v>1209</v>
      </c>
      <c r="D28347" s="1" t="s">
        <v>1210</v>
      </c>
      <c r="E28347" s="1" t="s">
        <v>58</v>
      </c>
      <c r="F28347" s="1" t="s">
        <v>201</v>
      </c>
      <c r="G28347" s="1" t="s">
        <v>60</v>
      </c>
      <c r="H28347" s="1" t="s">
        <v>61</v>
      </c>
      <c r="I28347" s="1" t="s">
        <v>58</v>
      </c>
      <c r="J28347" s="1" t="s">
        <v>62</v>
      </c>
      <c r="K28347" s="1" t="s">
        <v>1226</v>
      </c>
      <c r="L28347">
        <v>45798</v>
      </c>
      <c r="M28347">
        <v>2</v>
      </c>
      <c r="N28347" s="1" t="s">
        <v>64</v>
      </c>
      <c r="O28347" s="1" t="s">
        <v>21</v>
      </c>
      <c r="P28347" s="1" t="s">
        <v>16</v>
      </c>
      <c r="Q28347">
        <v>2025</v>
      </c>
      <c r="S28347" s="1" t="s">
        <v>18</v>
      </c>
      <c r="T28347">
        <v>33187</v>
      </c>
      <c r="U28347" t="s">
        <v>135</v>
      </c>
      <c r="V28347">
        <v>55.692762646964752</v>
      </c>
      <c r="W28347" s="1" t="s">
        <v>64</v>
      </c>
      <c r="X28347" s="1" t="s">
        <v>66</v>
      </c>
      <c r="Y28347" s="1" t="s">
        <v>88</v>
      </c>
      <c r="Z28347" s="1" t="s">
        <v>1166</v>
      </c>
      <c r="AA28347" s="1"/>
      <c r="AD28347" s="1"/>
      <c r="AE28347" s="1"/>
      <c r="AG28347" s="1"/>
      <c r="AL28347" s="1"/>
    </row>
    <row r="28348" spans="1:38" x14ac:dyDescent="0.25">
      <c r="A28348" t="s">
        <v>1191</v>
      </c>
      <c r="B28348" s="1" t="s">
        <v>1192</v>
      </c>
      <c r="C28348" s="1" t="s">
        <v>1209</v>
      </c>
      <c r="D28348" s="1" t="s">
        <v>1210</v>
      </c>
      <c r="E28348" s="1" t="s">
        <v>58</v>
      </c>
      <c r="F28348" s="1" t="s">
        <v>207</v>
      </c>
      <c r="G28348" s="1" t="s">
        <v>60</v>
      </c>
      <c r="H28348" s="1" t="s">
        <v>61</v>
      </c>
      <c r="I28348" s="1" t="s">
        <v>58</v>
      </c>
      <c r="J28348" s="1" t="s">
        <v>62</v>
      </c>
      <c r="K28348" s="1" t="s">
        <v>1226</v>
      </c>
      <c r="L28348">
        <v>45798</v>
      </c>
      <c r="M28348">
        <v>8</v>
      </c>
      <c r="N28348" s="1" t="s">
        <v>64</v>
      </c>
      <c r="O28348" s="1" t="s">
        <v>21</v>
      </c>
      <c r="P28348" s="1" t="s">
        <v>16</v>
      </c>
      <c r="Q28348">
        <v>2025</v>
      </c>
      <c r="S28348" s="1" t="s">
        <v>18</v>
      </c>
      <c r="T28348">
        <v>33099</v>
      </c>
      <c r="U28348" t="s">
        <v>111</v>
      </c>
      <c r="V28348">
        <v>597.90885047924041</v>
      </c>
      <c r="W28348" s="1" t="s">
        <v>64</v>
      </c>
      <c r="X28348" s="1" t="s">
        <v>66</v>
      </c>
      <c r="Y28348" s="1" t="s">
        <v>67</v>
      </c>
      <c r="Z28348" s="1" t="s">
        <v>1166</v>
      </c>
      <c r="AA28348" s="1"/>
      <c r="AD28348" s="1"/>
      <c r="AE28348" s="1"/>
      <c r="AG28348" s="1"/>
      <c r="AL28348" s="1"/>
    </row>
    <row r="28349" spans="1:38" x14ac:dyDescent="0.25">
      <c r="A28349" t="s">
        <v>315</v>
      </c>
      <c r="B28349" s="1" t="s">
        <v>316</v>
      </c>
      <c r="C28349" s="1" t="s">
        <v>317</v>
      </c>
      <c r="D28349" s="1" t="s">
        <v>318</v>
      </c>
      <c r="E28349" s="1" t="s">
        <v>58</v>
      </c>
      <c r="F28349" s="1" t="s">
        <v>144</v>
      </c>
      <c r="G28349" s="1" t="s">
        <v>60</v>
      </c>
      <c r="H28349" s="1" t="s">
        <v>61</v>
      </c>
      <c r="I28349" s="1" t="s">
        <v>58</v>
      </c>
      <c r="J28349" s="1" t="s">
        <v>62</v>
      </c>
      <c r="K28349" s="1" t="s">
        <v>1226</v>
      </c>
      <c r="L28349">
        <v>45798</v>
      </c>
      <c r="M28349">
        <v>6</v>
      </c>
      <c r="N28349" s="1" t="s">
        <v>64</v>
      </c>
      <c r="O28349" s="1" t="s">
        <v>21</v>
      </c>
      <c r="P28349" s="1" t="s">
        <v>16</v>
      </c>
      <c r="Q28349">
        <v>2025</v>
      </c>
      <c r="R28349" t="s">
        <v>139</v>
      </c>
      <c r="S28349" s="1" t="s">
        <v>18</v>
      </c>
      <c r="T28349">
        <v>33034</v>
      </c>
      <c r="U28349" t="s">
        <v>145</v>
      </c>
      <c r="V28349">
        <v>320.91556783999482</v>
      </c>
      <c r="W28349" s="1" t="s">
        <v>64</v>
      </c>
      <c r="X28349" s="1" t="s">
        <v>66</v>
      </c>
      <c r="Y28349" s="1" t="s">
        <v>67</v>
      </c>
      <c r="Z28349" s="1" t="s">
        <v>1166</v>
      </c>
      <c r="AA28349" s="1"/>
      <c r="AD28349" s="1"/>
      <c r="AE28349" s="1"/>
      <c r="AG28349" s="1"/>
      <c r="AL28349" s="1"/>
    </row>
    <row r="28350" spans="1:38" x14ac:dyDescent="0.25">
      <c r="A28350" t="s">
        <v>315</v>
      </c>
      <c r="B28350" s="1" t="s">
        <v>316</v>
      </c>
      <c r="C28350" s="1" t="s">
        <v>317</v>
      </c>
      <c r="D28350" s="1" t="s">
        <v>318</v>
      </c>
      <c r="E28350" s="1" t="s">
        <v>58</v>
      </c>
      <c r="F28350" s="1" t="s">
        <v>151</v>
      </c>
      <c r="G28350" s="1" t="s">
        <v>60</v>
      </c>
      <c r="H28350" s="1" t="s">
        <v>61</v>
      </c>
      <c r="I28350" s="1" t="s">
        <v>58</v>
      </c>
      <c r="J28350" s="1" t="s">
        <v>62</v>
      </c>
      <c r="K28350" s="1" t="s">
        <v>1226</v>
      </c>
      <c r="L28350">
        <v>45798</v>
      </c>
      <c r="M28350">
        <v>1</v>
      </c>
      <c r="N28350" s="1" t="s">
        <v>64</v>
      </c>
      <c r="O28350" s="1" t="s">
        <v>21</v>
      </c>
      <c r="P28350" s="1" t="s">
        <v>16</v>
      </c>
      <c r="Q28350">
        <v>2025</v>
      </c>
      <c r="S28350" s="1" t="s">
        <v>18</v>
      </c>
      <c r="T28350">
        <v>31609</v>
      </c>
      <c r="U28350" t="s">
        <v>142</v>
      </c>
      <c r="V28350">
        <v>122.74536782439984</v>
      </c>
      <c r="W28350" s="1" t="s">
        <v>64</v>
      </c>
      <c r="X28350" s="1" t="s">
        <v>66</v>
      </c>
      <c r="Y28350" s="1" t="s">
        <v>67</v>
      </c>
      <c r="Z28350" s="1" t="s">
        <v>1166</v>
      </c>
      <c r="AA28350" s="1"/>
      <c r="AD28350" s="1"/>
      <c r="AE28350" s="1"/>
      <c r="AG28350" s="1"/>
      <c r="AL28350" s="1"/>
    </row>
    <row r="28351" spans="1:38" x14ac:dyDescent="0.25">
      <c r="A28351" t="s">
        <v>315</v>
      </c>
      <c r="B28351" s="1" t="s">
        <v>316</v>
      </c>
      <c r="C28351" s="1" t="s">
        <v>317</v>
      </c>
      <c r="D28351" s="1" t="s">
        <v>318</v>
      </c>
      <c r="E28351" s="1" t="s">
        <v>58</v>
      </c>
      <c r="F28351" s="1" t="s">
        <v>165</v>
      </c>
      <c r="G28351" s="1" t="s">
        <v>60</v>
      </c>
      <c r="H28351" s="1" t="s">
        <v>61</v>
      </c>
      <c r="I28351" s="1" t="s">
        <v>58</v>
      </c>
      <c r="J28351" s="1" t="s">
        <v>62</v>
      </c>
      <c r="K28351" s="1" t="s">
        <v>1226</v>
      </c>
      <c r="L28351">
        <v>45798</v>
      </c>
      <c r="M28351">
        <v>8</v>
      </c>
      <c r="N28351" s="1" t="s">
        <v>64</v>
      </c>
      <c r="O28351" s="1" t="s">
        <v>21</v>
      </c>
      <c r="P28351" s="1" t="s">
        <v>16</v>
      </c>
      <c r="Q28351">
        <v>2025</v>
      </c>
      <c r="S28351" s="1" t="s">
        <v>18</v>
      </c>
      <c r="T28351">
        <v>31685</v>
      </c>
      <c r="U28351" t="s">
        <v>121</v>
      </c>
      <c r="V28351">
        <v>659.07632043426759</v>
      </c>
      <c r="W28351" s="1" t="s">
        <v>64</v>
      </c>
      <c r="X28351" s="1" t="s">
        <v>66</v>
      </c>
      <c r="Y28351" s="1" t="s">
        <v>67</v>
      </c>
      <c r="Z28351" s="1" t="s">
        <v>1166</v>
      </c>
      <c r="AA28351" s="1"/>
      <c r="AD28351" s="1"/>
      <c r="AE28351" s="1"/>
      <c r="AG28351" s="1"/>
      <c r="AL28351" s="1"/>
    </row>
    <row r="28352" spans="1:38" x14ac:dyDescent="0.25">
      <c r="A28352" t="s">
        <v>315</v>
      </c>
      <c r="B28352" s="1" t="s">
        <v>316</v>
      </c>
      <c r="C28352" s="1" t="s">
        <v>317</v>
      </c>
      <c r="D28352" s="1" t="s">
        <v>318</v>
      </c>
      <c r="E28352" s="1" t="s">
        <v>58</v>
      </c>
      <c r="F28352" s="1" t="s">
        <v>168</v>
      </c>
      <c r="G28352" s="1" t="s">
        <v>60</v>
      </c>
      <c r="H28352" s="1" t="s">
        <v>61</v>
      </c>
      <c r="I28352" s="1" t="s">
        <v>58</v>
      </c>
      <c r="J28352" s="1" t="s">
        <v>62</v>
      </c>
      <c r="K28352" s="1" t="s">
        <v>1226</v>
      </c>
      <c r="L28352">
        <v>45798</v>
      </c>
      <c r="M28352">
        <v>4</v>
      </c>
      <c r="N28352" s="1" t="s">
        <v>64</v>
      </c>
      <c r="O28352" s="1" t="s">
        <v>21</v>
      </c>
      <c r="P28352" s="1" t="s">
        <v>16</v>
      </c>
      <c r="Q28352">
        <v>2025</v>
      </c>
      <c r="S28352" s="1" t="s">
        <v>18</v>
      </c>
      <c r="T28352">
        <v>33227</v>
      </c>
      <c r="U28352" t="s">
        <v>142</v>
      </c>
      <c r="V28352">
        <v>490.98147129759934</v>
      </c>
      <c r="W28352" s="1" t="s">
        <v>64</v>
      </c>
      <c r="X28352" s="1" t="s">
        <v>66</v>
      </c>
      <c r="Y28352" s="1" t="s">
        <v>88</v>
      </c>
      <c r="Z28352" s="1" t="s">
        <v>1166</v>
      </c>
      <c r="AA28352" s="1"/>
      <c r="AD28352" s="1"/>
      <c r="AE28352" s="1"/>
      <c r="AG28352" s="1"/>
      <c r="AL28352" s="1"/>
    </row>
    <row r="28353" spans="1:38" x14ac:dyDescent="0.25">
      <c r="A28353" t="s">
        <v>315</v>
      </c>
      <c r="B28353" s="1" t="s">
        <v>316</v>
      </c>
      <c r="C28353" s="1" t="s">
        <v>317</v>
      </c>
      <c r="D28353" s="1" t="s">
        <v>318</v>
      </c>
      <c r="E28353" s="1" t="s">
        <v>58</v>
      </c>
      <c r="F28353" s="1" t="s">
        <v>59</v>
      </c>
      <c r="G28353" s="1" t="s">
        <v>60</v>
      </c>
      <c r="H28353" s="1" t="s">
        <v>61</v>
      </c>
      <c r="I28353" s="1" t="s">
        <v>58</v>
      </c>
      <c r="J28353" s="1" t="s">
        <v>62</v>
      </c>
      <c r="K28353" s="1" t="s">
        <v>1226</v>
      </c>
      <c r="L28353">
        <v>45798</v>
      </c>
      <c r="M28353">
        <v>4</v>
      </c>
      <c r="N28353" s="1" t="s">
        <v>64</v>
      </c>
      <c r="O28353" s="1" t="s">
        <v>21</v>
      </c>
      <c r="P28353" s="1" t="s">
        <v>16</v>
      </c>
      <c r="Q28353">
        <v>2025</v>
      </c>
      <c r="S28353" s="1" t="s">
        <v>18</v>
      </c>
      <c r="T28353">
        <v>33190</v>
      </c>
      <c r="U28353" t="s">
        <v>65</v>
      </c>
      <c r="V28353">
        <v>358.70021669544411</v>
      </c>
      <c r="W28353" s="1" t="s">
        <v>64</v>
      </c>
      <c r="X28353" s="1" t="s">
        <v>66</v>
      </c>
      <c r="Y28353" s="1" t="s">
        <v>67</v>
      </c>
      <c r="Z28353" s="1" t="s">
        <v>1166</v>
      </c>
      <c r="AA28353" s="1"/>
      <c r="AD28353" s="1"/>
      <c r="AE28353" s="1"/>
      <c r="AG28353" s="1"/>
      <c r="AL28353" s="1"/>
    </row>
    <row r="28354" spans="1:38" x14ac:dyDescent="0.25">
      <c r="A28354" t="s">
        <v>1237</v>
      </c>
      <c r="B28354" s="1" t="s">
        <v>1238</v>
      </c>
      <c r="C28354" s="1" t="s">
        <v>1239</v>
      </c>
      <c r="D28354" s="1" t="s">
        <v>1240</v>
      </c>
      <c r="E28354" s="1" t="s">
        <v>58</v>
      </c>
      <c r="F28354" s="1" t="s">
        <v>149</v>
      </c>
      <c r="G28354" s="1" t="s">
        <v>60</v>
      </c>
      <c r="H28354" s="1" t="s">
        <v>61</v>
      </c>
      <c r="I28354" s="1" t="s">
        <v>58</v>
      </c>
      <c r="J28354" s="1" t="s">
        <v>62</v>
      </c>
      <c r="K28354" s="1" t="s">
        <v>1226</v>
      </c>
      <c r="L28354">
        <v>45798</v>
      </c>
      <c r="M28354">
        <v>4</v>
      </c>
      <c r="N28354" s="1" t="s">
        <v>64</v>
      </c>
      <c r="O28354" s="1" t="s">
        <v>21</v>
      </c>
      <c r="P28354" s="1" t="s">
        <v>16</v>
      </c>
      <c r="Q28354">
        <v>2025</v>
      </c>
      <c r="S28354" s="1" t="s">
        <v>18</v>
      </c>
      <c r="T28354">
        <v>33153</v>
      </c>
      <c r="U28354" t="s">
        <v>119</v>
      </c>
      <c r="V28354">
        <v>388.4072170749435</v>
      </c>
      <c r="W28354" s="1" t="s">
        <v>64</v>
      </c>
      <c r="X28354" s="1" t="s">
        <v>66</v>
      </c>
      <c r="Y28354" s="1" t="s">
        <v>67</v>
      </c>
      <c r="Z28354" s="1" t="s">
        <v>1166</v>
      </c>
      <c r="AA28354" s="1"/>
      <c r="AD28354" s="1"/>
      <c r="AE28354" s="1"/>
      <c r="AG28354" s="1"/>
      <c r="AL28354" s="1"/>
    </row>
    <row r="28355" spans="1:38" x14ac:dyDescent="0.25">
      <c r="A28355" t="s">
        <v>1237</v>
      </c>
      <c r="B28355" s="1" t="s">
        <v>1238</v>
      </c>
      <c r="C28355" s="1" t="s">
        <v>1239</v>
      </c>
      <c r="D28355" s="1" t="s">
        <v>1240</v>
      </c>
      <c r="E28355" s="1" t="s">
        <v>58</v>
      </c>
      <c r="F28355" s="1" t="s">
        <v>201</v>
      </c>
      <c r="G28355" s="1" t="s">
        <v>60</v>
      </c>
      <c r="H28355" s="1" t="s">
        <v>61</v>
      </c>
      <c r="I28355" s="1" t="s">
        <v>58</v>
      </c>
      <c r="J28355" s="1" t="s">
        <v>62</v>
      </c>
      <c r="K28355" s="1" t="s">
        <v>1226</v>
      </c>
      <c r="L28355">
        <v>45798</v>
      </c>
      <c r="M28355">
        <v>2</v>
      </c>
      <c r="N28355" s="1" t="s">
        <v>64</v>
      </c>
      <c r="O28355" s="1" t="s">
        <v>21</v>
      </c>
      <c r="P28355" s="1" t="s">
        <v>16</v>
      </c>
      <c r="Q28355">
        <v>2025</v>
      </c>
      <c r="S28355" s="1" t="s">
        <v>18</v>
      </c>
      <c r="T28355">
        <v>33187</v>
      </c>
      <c r="U28355" t="s">
        <v>135</v>
      </c>
      <c r="V28355">
        <v>55.692762646964752</v>
      </c>
      <c r="W28355" s="1" t="s">
        <v>64</v>
      </c>
      <c r="X28355" s="1" t="s">
        <v>66</v>
      </c>
      <c r="Y28355" s="1" t="s">
        <v>88</v>
      </c>
      <c r="Z28355" s="1" t="s">
        <v>1166</v>
      </c>
      <c r="AA28355" s="1"/>
      <c r="AD28355" s="1"/>
      <c r="AE28355" s="1"/>
      <c r="AG28355" s="1"/>
      <c r="AL28355" s="1"/>
    </row>
    <row r="28356" spans="1:38" x14ac:dyDescent="0.25">
      <c r="A28356" t="s">
        <v>319</v>
      </c>
      <c r="B28356" s="1" t="s">
        <v>320</v>
      </c>
      <c r="C28356" s="1" t="s">
        <v>321</v>
      </c>
      <c r="D28356" s="1" t="s">
        <v>322</v>
      </c>
      <c r="E28356" s="1" t="s">
        <v>100</v>
      </c>
      <c r="F28356" s="1" t="s">
        <v>118</v>
      </c>
      <c r="G28356" s="1" t="s">
        <v>60</v>
      </c>
      <c r="H28356" s="1" t="s">
        <v>261</v>
      </c>
      <c r="I28356" s="1" t="s">
        <v>100</v>
      </c>
      <c r="J28356" s="1" t="s">
        <v>62</v>
      </c>
      <c r="K28356" s="1" t="s">
        <v>1226</v>
      </c>
      <c r="L28356">
        <v>45798</v>
      </c>
      <c r="M28356">
        <v>3</v>
      </c>
      <c r="N28356" s="1" t="s">
        <v>101</v>
      </c>
      <c r="O28356" s="1" t="s">
        <v>21</v>
      </c>
      <c r="P28356" s="1" t="s">
        <v>16</v>
      </c>
      <c r="Q28356">
        <v>2025</v>
      </c>
      <c r="S28356" s="1" t="s">
        <v>18</v>
      </c>
      <c r="T28356">
        <v>33247</v>
      </c>
      <c r="U28356" t="s">
        <v>119</v>
      </c>
      <c r="V28356">
        <v>291.30541280620764</v>
      </c>
      <c r="W28356" s="1" t="s">
        <v>101</v>
      </c>
      <c r="X28356" s="1" t="s">
        <v>66</v>
      </c>
      <c r="Y28356" s="1" t="s">
        <v>88</v>
      </c>
      <c r="Z28356" s="1" t="s">
        <v>1166</v>
      </c>
      <c r="AA28356" s="1"/>
      <c r="AD28356" s="1"/>
      <c r="AE28356" s="1"/>
      <c r="AG28356" s="1"/>
      <c r="AL28356" s="1"/>
    </row>
    <row r="28357" spans="1:38" x14ac:dyDescent="0.25">
      <c r="A28357" t="s">
        <v>332</v>
      </c>
      <c r="B28357" s="1" t="s">
        <v>333</v>
      </c>
      <c r="C28357" s="1" t="s">
        <v>334</v>
      </c>
      <c r="D28357" s="1" t="s">
        <v>335</v>
      </c>
      <c r="E28357" s="1" t="s">
        <v>100</v>
      </c>
      <c r="F28357" s="1" t="s">
        <v>110</v>
      </c>
      <c r="G28357" s="1" t="s">
        <v>60</v>
      </c>
      <c r="H28357" s="1" t="s">
        <v>261</v>
      </c>
      <c r="I28357" s="1" t="s">
        <v>100</v>
      </c>
      <c r="J28357" s="1" t="s">
        <v>62</v>
      </c>
      <c r="K28357" s="1" t="s">
        <v>1226</v>
      </c>
      <c r="L28357">
        <v>45798</v>
      </c>
      <c r="M28357">
        <v>4</v>
      </c>
      <c r="N28357" s="1" t="s">
        <v>101</v>
      </c>
      <c r="O28357" s="1" t="s">
        <v>21</v>
      </c>
      <c r="P28357" s="1" t="s">
        <v>16</v>
      </c>
      <c r="Q28357">
        <v>2025</v>
      </c>
      <c r="S28357" s="1" t="s">
        <v>18</v>
      </c>
      <c r="T28357">
        <v>33084</v>
      </c>
      <c r="U28357" t="s">
        <v>111</v>
      </c>
      <c r="V28357">
        <v>298.95442523962021</v>
      </c>
      <c r="W28357" s="1" t="s">
        <v>101</v>
      </c>
      <c r="X28357" s="1" t="s">
        <v>66</v>
      </c>
      <c r="Y28357" s="1" t="s">
        <v>67</v>
      </c>
      <c r="Z28357" s="1" t="s">
        <v>1166</v>
      </c>
      <c r="AA28357" s="1"/>
      <c r="AD28357" s="1"/>
      <c r="AE28357" s="1"/>
      <c r="AG28357" s="1"/>
      <c r="AL28357" s="1"/>
    </row>
    <row r="28358" spans="1:38" x14ac:dyDescent="0.25">
      <c r="A28358" t="s">
        <v>332</v>
      </c>
      <c r="B28358" s="1" t="s">
        <v>333</v>
      </c>
      <c r="C28358" s="1" t="s">
        <v>334</v>
      </c>
      <c r="D28358" s="1" t="s">
        <v>335</v>
      </c>
      <c r="E28358" s="1" t="s">
        <v>100</v>
      </c>
      <c r="F28358" s="1" t="s">
        <v>123</v>
      </c>
      <c r="G28358" s="1" t="s">
        <v>60</v>
      </c>
      <c r="H28358" s="1" t="s">
        <v>261</v>
      </c>
      <c r="I28358" s="1" t="s">
        <v>100</v>
      </c>
      <c r="J28358" s="1" t="s">
        <v>62</v>
      </c>
      <c r="K28358" s="1" t="s">
        <v>1226</v>
      </c>
      <c r="L28358">
        <v>45798</v>
      </c>
      <c r="M28358">
        <v>8</v>
      </c>
      <c r="N28358" s="1" t="s">
        <v>101</v>
      </c>
      <c r="O28358" s="1" t="s">
        <v>21</v>
      </c>
      <c r="P28358" s="1" t="s">
        <v>16</v>
      </c>
      <c r="Q28358">
        <v>2025</v>
      </c>
      <c r="S28358" s="1" t="s">
        <v>18</v>
      </c>
      <c r="T28358">
        <v>32271</v>
      </c>
      <c r="U28358" t="s">
        <v>124</v>
      </c>
      <c r="V28358">
        <v>518.87591323826621</v>
      </c>
      <c r="W28358" s="1" t="s">
        <v>101</v>
      </c>
      <c r="X28358" s="1" t="s">
        <v>66</v>
      </c>
      <c r="Y28358" s="1" t="s">
        <v>67</v>
      </c>
      <c r="Z28358" s="1" t="s">
        <v>1166</v>
      </c>
      <c r="AA28358" s="1"/>
      <c r="AD28358" s="1"/>
      <c r="AE28358" s="1"/>
      <c r="AG28358" s="1"/>
      <c r="AL28358" s="1"/>
    </row>
    <row r="28359" spans="1:38" x14ac:dyDescent="0.25">
      <c r="A28359" t="s">
        <v>332</v>
      </c>
      <c r="B28359" s="1" t="s">
        <v>333</v>
      </c>
      <c r="C28359" s="1" t="s">
        <v>334</v>
      </c>
      <c r="D28359" s="1" t="s">
        <v>335</v>
      </c>
      <c r="E28359" s="1" t="s">
        <v>100</v>
      </c>
      <c r="F28359" s="1" t="s">
        <v>194</v>
      </c>
      <c r="G28359" s="1" t="s">
        <v>60</v>
      </c>
      <c r="H28359" s="1" t="s">
        <v>261</v>
      </c>
      <c r="I28359" s="1" t="s">
        <v>100</v>
      </c>
      <c r="J28359" s="1" t="s">
        <v>62</v>
      </c>
      <c r="K28359" s="1" t="s">
        <v>1226</v>
      </c>
      <c r="L28359">
        <v>45798</v>
      </c>
      <c r="M28359">
        <v>6</v>
      </c>
      <c r="N28359" s="1" t="s">
        <v>101</v>
      </c>
      <c r="O28359" s="1" t="s">
        <v>21</v>
      </c>
      <c r="P28359" s="1" t="s">
        <v>16</v>
      </c>
      <c r="Q28359">
        <v>2025</v>
      </c>
      <c r="S28359" s="1" t="s">
        <v>18</v>
      </c>
      <c r="T28359">
        <v>33063</v>
      </c>
      <c r="U28359" t="s">
        <v>195</v>
      </c>
      <c r="V28359">
        <v>349.38976748321977</v>
      </c>
      <c r="W28359" s="1" t="s">
        <v>101</v>
      </c>
      <c r="X28359" s="1" t="s">
        <v>66</v>
      </c>
      <c r="Y28359" s="1" t="s">
        <v>67</v>
      </c>
      <c r="Z28359" s="1" t="s">
        <v>1166</v>
      </c>
      <c r="AA28359" s="1"/>
      <c r="AD28359" s="1"/>
      <c r="AE28359" s="1"/>
      <c r="AG28359" s="1"/>
      <c r="AL28359" s="1"/>
    </row>
    <row r="28360" spans="1:38" x14ac:dyDescent="0.25">
      <c r="A28360" t="s">
        <v>332</v>
      </c>
      <c r="B28360" s="1" t="s">
        <v>333</v>
      </c>
      <c r="C28360" s="1" t="s">
        <v>334</v>
      </c>
      <c r="D28360" s="1" t="s">
        <v>335</v>
      </c>
      <c r="E28360" s="1" t="s">
        <v>100</v>
      </c>
      <c r="F28360" s="1" t="s">
        <v>196</v>
      </c>
      <c r="G28360" s="1" t="s">
        <v>60</v>
      </c>
      <c r="H28360" s="1" t="s">
        <v>261</v>
      </c>
      <c r="I28360" s="1" t="s">
        <v>100</v>
      </c>
      <c r="J28360" s="1" t="s">
        <v>62</v>
      </c>
      <c r="K28360" s="1" t="s">
        <v>1226</v>
      </c>
      <c r="L28360">
        <v>45798</v>
      </c>
      <c r="M28360">
        <v>3</v>
      </c>
      <c r="N28360" s="1" t="s">
        <v>101</v>
      </c>
      <c r="O28360" s="1" t="s">
        <v>21</v>
      </c>
      <c r="P28360" s="1" t="s">
        <v>16</v>
      </c>
      <c r="Q28360">
        <v>2025</v>
      </c>
      <c r="S28360" s="1" t="s">
        <v>18</v>
      </c>
      <c r="T28360">
        <v>31483</v>
      </c>
      <c r="U28360" t="s">
        <v>142</v>
      </c>
      <c r="V28360">
        <v>368.23610347319953</v>
      </c>
      <c r="W28360" s="1" t="s">
        <v>101</v>
      </c>
      <c r="X28360" s="1" t="s">
        <v>66</v>
      </c>
      <c r="Y28360" s="1" t="s">
        <v>67</v>
      </c>
      <c r="Z28360" s="1" t="s">
        <v>1166</v>
      </c>
      <c r="AA28360" s="1"/>
      <c r="AD28360" s="1"/>
      <c r="AE28360" s="1"/>
      <c r="AG28360" s="1"/>
      <c r="AL28360" s="1"/>
    </row>
    <row r="28361" spans="1:38" x14ac:dyDescent="0.25">
      <c r="A28361" t="s">
        <v>332</v>
      </c>
      <c r="B28361" s="1" t="s">
        <v>333</v>
      </c>
      <c r="C28361" s="1" t="s">
        <v>334</v>
      </c>
      <c r="D28361" s="1" t="s">
        <v>335</v>
      </c>
      <c r="E28361" s="1" t="s">
        <v>100</v>
      </c>
      <c r="F28361" s="1" t="s">
        <v>733</v>
      </c>
      <c r="G28361" s="1" t="s">
        <v>60</v>
      </c>
      <c r="H28361" s="1" t="s">
        <v>261</v>
      </c>
      <c r="I28361" s="1" t="s">
        <v>100</v>
      </c>
      <c r="J28361" s="1" t="s">
        <v>62</v>
      </c>
      <c r="K28361" s="1" t="s">
        <v>1226</v>
      </c>
      <c r="L28361">
        <v>45798</v>
      </c>
      <c r="M28361">
        <v>6</v>
      </c>
      <c r="N28361" s="1" t="s">
        <v>101</v>
      </c>
      <c r="O28361" s="1" t="s">
        <v>21</v>
      </c>
      <c r="P28361" s="1" t="s">
        <v>16</v>
      </c>
      <c r="Q28361">
        <v>2025</v>
      </c>
      <c r="S28361" s="1" t="s">
        <v>18</v>
      </c>
      <c r="T28361">
        <v>32148</v>
      </c>
      <c r="U28361" t="s">
        <v>195</v>
      </c>
      <c r="V28361">
        <v>349.38976748321977</v>
      </c>
      <c r="W28361" s="1" t="s">
        <v>101</v>
      </c>
      <c r="X28361" s="1" t="s">
        <v>66</v>
      </c>
      <c r="Y28361" s="1" t="s">
        <v>67</v>
      </c>
      <c r="Z28361" s="1" t="s">
        <v>1166</v>
      </c>
      <c r="AA28361" s="1"/>
      <c r="AD28361" s="1"/>
      <c r="AE28361" s="1"/>
      <c r="AG28361" s="1"/>
      <c r="AL28361" s="1"/>
    </row>
    <row r="28362" spans="1:38" x14ac:dyDescent="0.25">
      <c r="A28362" t="s">
        <v>332</v>
      </c>
      <c r="B28362" s="1" t="s">
        <v>333</v>
      </c>
      <c r="C28362" s="1" t="s">
        <v>334</v>
      </c>
      <c r="D28362" s="1" t="s">
        <v>335</v>
      </c>
      <c r="E28362" s="1" t="s">
        <v>100</v>
      </c>
      <c r="F28362" s="1" t="s">
        <v>215</v>
      </c>
      <c r="G28362" s="1" t="s">
        <v>60</v>
      </c>
      <c r="H28362" s="1" t="s">
        <v>261</v>
      </c>
      <c r="I28362" s="1" t="s">
        <v>100</v>
      </c>
      <c r="J28362" s="1" t="s">
        <v>62</v>
      </c>
      <c r="K28362" s="1" t="s">
        <v>1226</v>
      </c>
      <c r="L28362">
        <v>45798</v>
      </c>
      <c r="M28362">
        <v>4</v>
      </c>
      <c r="N28362" s="1" t="s">
        <v>101</v>
      </c>
      <c r="O28362" s="1" t="s">
        <v>21</v>
      </c>
      <c r="P28362" s="1" t="s">
        <v>16</v>
      </c>
      <c r="Q28362">
        <v>2025</v>
      </c>
      <c r="S28362" s="1" t="s">
        <v>18</v>
      </c>
      <c r="T28362">
        <v>33126</v>
      </c>
      <c r="U28362" t="s">
        <v>111</v>
      </c>
      <c r="V28362">
        <v>298.95442523962021</v>
      </c>
      <c r="W28362" s="1" t="s">
        <v>101</v>
      </c>
      <c r="X28362" s="1" t="s">
        <v>66</v>
      </c>
      <c r="Y28362" s="1" t="s">
        <v>67</v>
      </c>
      <c r="Z28362" s="1" t="s">
        <v>1166</v>
      </c>
      <c r="AA28362" s="1"/>
      <c r="AD28362" s="1"/>
      <c r="AE28362" s="1"/>
      <c r="AG28362" s="1"/>
      <c r="AL28362" s="1"/>
    </row>
    <row r="28363" spans="1:38" x14ac:dyDescent="0.25">
      <c r="A28363" t="s">
        <v>332</v>
      </c>
      <c r="B28363" s="1" t="s">
        <v>333</v>
      </c>
      <c r="C28363" s="1" t="s">
        <v>334</v>
      </c>
      <c r="D28363" s="1" t="s">
        <v>335</v>
      </c>
      <c r="E28363" s="1" t="s">
        <v>100</v>
      </c>
      <c r="F28363" s="1" t="s">
        <v>234</v>
      </c>
      <c r="G28363" s="1" t="s">
        <v>60</v>
      </c>
      <c r="H28363" s="1" t="s">
        <v>261</v>
      </c>
      <c r="I28363" s="1" t="s">
        <v>100</v>
      </c>
      <c r="J28363" s="1" t="s">
        <v>62</v>
      </c>
      <c r="K28363" s="1" t="s">
        <v>1226</v>
      </c>
      <c r="L28363">
        <v>45798</v>
      </c>
      <c r="M28363">
        <v>9</v>
      </c>
      <c r="N28363" s="1" t="s">
        <v>101</v>
      </c>
      <c r="O28363" s="1" t="s">
        <v>21</v>
      </c>
      <c r="P28363" s="1" t="s">
        <v>16</v>
      </c>
      <c r="Q28363">
        <v>2025</v>
      </c>
      <c r="S28363" s="1" t="s">
        <v>18</v>
      </c>
      <c r="T28363">
        <v>31668</v>
      </c>
      <c r="U28363" t="s">
        <v>235</v>
      </c>
      <c r="V28363">
        <v>316.05290535692313</v>
      </c>
      <c r="W28363" s="1" t="s">
        <v>101</v>
      </c>
      <c r="X28363" s="1" t="s">
        <v>66</v>
      </c>
      <c r="Y28363" s="1" t="s">
        <v>67</v>
      </c>
      <c r="Z28363" s="1" t="s">
        <v>1166</v>
      </c>
      <c r="AA28363" s="1"/>
      <c r="AD28363" s="1"/>
      <c r="AE28363" s="1"/>
      <c r="AG28363" s="1"/>
      <c r="AL28363" s="1"/>
    </row>
    <row r="28364" spans="1:38" x14ac:dyDescent="0.25">
      <c r="A28364" t="s">
        <v>20</v>
      </c>
      <c r="B28364" s="1" t="s">
        <v>338</v>
      </c>
      <c r="C28364" s="1" t="s">
        <v>344</v>
      </c>
      <c r="D28364" s="1" t="s">
        <v>345</v>
      </c>
      <c r="E28364" s="1" t="s">
        <v>100</v>
      </c>
      <c r="F28364" s="1" t="s">
        <v>187</v>
      </c>
      <c r="G28364" s="1" t="s">
        <v>341</v>
      </c>
      <c r="H28364" s="1" t="s">
        <v>261</v>
      </c>
      <c r="I28364" s="1" t="s">
        <v>100</v>
      </c>
      <c r="J28364" s="1" t="s">
        <v>62</v>
      </c>
      <c r="K28364" s="1" t="s">
        <v>1226</v>
      </c>
      <c r="L28364">
        <v>45798</v>
      </c>
      <c r="M28364">
        <v>8</v>
      </c>
      <c r="N28364" s="1" t="s">
        <v>101</v>
      </c>
      <c r="O28364" s="1" t="s">
        <v>346</v>
      </c>
      <c r="P28364" s="1" t="s">
        <v>16</v>
      </c>
      <c r="Q28364">
        <v>2025</v>
      </c>
      <c r="S28364" s="1" t="s">
        <v>18</v>
      </c>
      <c r="T28364">
        <v>33170</v>
      </c>
      <c r="U28364" t="s">
        <v>119</v>
      </c>
      <c r="V28364">
        <v>776.81443414988701</v>
      </c>
      <c r="W28364" s="1" t="s">
        <v>101</v>
      </c>
      <c r="X28364" s="1" t="s">
        <v>343</v>
      </c>
      <c r="Y28364" s="1" t="s">
        <v>67</v>
      </c>
      <c r="Z28364" s="1" t="s">
        <v>1166</v>
      </c>
      <c r="AA28364" s="1"/>
      <c r="AD28364" s="1"/>
      <c r="AE28364" s="1"/>
      <c r="AG28364" s="1"/>
      <c r="AL28364" s="1"/>
    </row>
    <row r="28365" spans="1:38" x14ac:dyDescent="0.25">
      <c r="A28365" t="s">
        <v>69</v>
      </c>
      <c r="B28365" s="1" t="s">
        <v>23</v>
      </c>
      <c r="C28365" s="1" t="s">
        <v>904</v>
      </c>
      <c r="D28365" s="1" t="s">
        <v>905</v>
      </c>
      <c r="E28365" s="1" t="s">
        <v>72</v>
      </c>
      <c r="F28365" s="1" t="s">
        <v>156</v>
      </c>
      <c r="G28365" s="1" t="s">
        <v>868</v>
      </c>
      <c r="H28365" s="1"/>
      <c r="I28365" s="1" t="s">
        <v>86</v>
      </c>
      <c r="J28365" s="1" t="s">
        <v>906</v>
      </c>
      <c r="K28365" s="1" t="s">
        <v>1226</v>
      </c>
      <c r="L28365">
        <v>45798</v>
      </c>
      <c r="M28365">
        <v>8</v>
      </c>
      <c r="N28365" s="1" t="s">
        <v>87</v>
      </c>
      <c r="O28365" s="1" t="s">
        <v>907</v>
      </c>
      <c r="P28365" s="1" t="s">
        <v>23</v>
      </c>
      <c r="Q28365">
        <v>2025</v>
      </c>
      <c r="S28365" s="1" t="s">
        <v>18</v>
      </c>
      <c r="T28365">
        <v>31903</v>
      </c>
      <c r="U28365">
        <v>0</v>
      </c>
      <c r="V28365">
        <v>0</v>
      </c>
      <c r="W28365" s="1" t="s">
        <v>87</v>
      </c>
      <c r="X28365" s="1" t="s">
        <v>23</v>
      </c>
      <c r="Y28365" s="1" t="s">
        <v>88</v>
      </c>
      <c r="Z28365" s="1" t="s">
        <v>1166</v>
      </c>
      <c r="AA28365" s="1"/>
      <c r="AD28365" s="1"/>
      <c r="AE28365" s="1"/>
      <c r="AG28365" s="1"/>
      <c r="AL28365" s="1"/>
    </row>
    <row r="28366" spans="1:38" x14ac:dyDescent="0.25">
      <c r="A28366" t="s">
        <v>69</v>
      </c>
      <c r="B28366" s="1" t="s">
        <v>23</v>
      </c>
      <c r="C28366" s="1" t="s">
        <v>904</v>
      </c>
      <c r="D28366" s="1" t="s">
        <v>905</v>
      </c>
      <c r="E28366" s="1" t="s">
        <v>72</v>
      </c>
      <c r="F28366" s="1" t="s">
        <v>211</v>
      </c>
      <c r="G28366" s="1" t="s">
        <v>868</v>
      </c>
      <c r="H28366" s="1"/>
      <c r="I28366" s="1" t="s">
        <v>132</v>
      </c>
      <c r="J28366" s="1" t="s">
        <v>906</v>
      </c>
      <c r="K28366" s="1" t="s">
        <v>1226</v>
      </c>
      <c r="L28366">
        <v>45798</v>
      </c>
      <c r="M28366">
        <v>8</v>
      </c>
      <c r="N28366" s="1" t="s">
        <v>133</v>
      </c>
      <c r="O28366" s="1" t="s">
        <v>907</v>
      </c>
      <c r="P28366" s="1" t="s">
        <v>23</v>
      </c>
      <c r="Q28366">
        <v>2025</v>
      </c>
      <c r="S28366" s="1" t="s">
        <v>18</v>
      </c>
      <c r="T28366">
        <v>33052</v>
      </c>
      <c r="U28366">
        <v>0</v>
      </c>
      <c r="V28366">
        <v>0</v>
      </c>
      <c r="W28366" s="1" t="s">
        <v>133</v>
      </c>
      <c r="X28366" s="1" t="s">
        <v>23</v>
      </c>
      <c r="Y28366" s="1" t="s">
        <v>88</v>
      </c>
      <c r="Z28366" s="1" t="s">
        <v>1166</v>
      </c>
      <c r="AA28366" s="1"/>
      <c r="AD28366" s="1"/>
      <c r="AE28366" s="1"/>
      <c r="AG28366" s="1"/>
      <c r="AL28366" s="1"/>
    </row>
    <row r="28367" spans="1:38" x14ac:dyDescent="0.25">
      <c r="A28367" t="s">
        <v>26</v>
      </c>
      <c r="B28367" s="1" t="s">
        <v>252</v>
      </c>
      <c r="C28367" s="1" t="s">
        <v>980</v>
      </c>
      <c r="D28367" s="1" t="s">
        <v>981</v>
      </c>
      <c r="E28367" s="1" t="s">
        <v>82</v>
      </c>
      <c r="F28367" s="1" t="s">
        <v>218</v>
      </c>
      <c r="G28367" s="1" t="s">
        <v>255</v>
      </c>
      <c r="H28367" s="1" t="s">
        <v>267</v>
      </c>
      <c r="I28367" s="1" t="s">
        <v>86</v>
      </c>
      <c r="J28367" s="1" t="s">
        <v>62</v>
      </c>
      <c r="K28367" s="1" t="s">
        <v>1226</v>
      </c>
      <c r="L28367">
        <v>45798</v>
      </c>
      <c r="M28367">
        <v>1</v>
      </c>
      <c r="N28367" s="1" t="s">
        <v>87</v>
      </c>
      <c r="O28367" s="1" t="s">
        <v>21</v>
      </c>
      <c r="P28367" s="1" t="s">
        <v>16</v>
      </c>
      <c r="Q28367">
        <v>2025</v>
      </c>
      <c r="S28367" s="1" t="s">
        <v>18</v>
      </c>
      <c r="T28367">
        <v>31906</v>
      </c>
      <c r="U28367" t="s">
        <v>80</v>
      </c>
      <c r="V28367">
        <v>50.629896481345355</v>
      </c>
      <c r="W28367" s="1" t="s">
        <v>83</v>
      </c>
      <c r="X28367" s="1" t="s">
        <v>27</v>
      </c>
      <c r="Y28367" s="1" t="s">
        <v>67</v>
      </c>
      <c r="Z28367" s="1" t="s">
        <v>1166</v>
      </c>
      <c r="AA28367" s="1"/>
      <c r="AD28367" s="1"/>
      <c r="AE28367" s="1"/>
      <c r="AG28367" s="1"/>
      <c r="AL28367" s="1"/>
    </row>
    <row r="28368" spans="1:38" x14ac:dyDescent="0.25">
      <c r="A28368" t="s">
        <v>350</v>
      </c>
      <c r="B28368" s="1" t="s">
        <v>351</v>
      </c>
      <c r="C28368" s="1" t="s">
        <v>352</v>
      </c>
      <c r="D28368" s="1" t="s">
        <v>353</v>
      </c>
      <c r="E28368" s="1" t="s">
        <v>58</v>
      </c>
      <c r="F28368" s="1" t="s">
        <v>942</v>
      </c>
      <c r="G28368" s="1" t="s">
        <v>60</v>
      </c>
      <c r="H28368" s="1" t="s">
        <v>61</v>
      </c>
      <c r="I28368" s="1" t="s">
        <v>86</v>
      </c>
      <c r="J28368" s="1" t="s">
        <v>62</v>
      </c>
      <c r="K28368" s="1" t="s">
        <v>1226</v>
      </c>
      <c r="L28368">
        <v>45798</v>
      </c>
      <c r="M28368">
        <v>1</v>
      </c>
      <c r="N28368" s="1" t="s">
        <v>87</v>
      </c>
      <c r="O28368" s="1" t="s">
        <v>21</v>
      </c>
      <c r="P28368" s="1" t="s">
        <v>16</v>
      </c>
      <c r="Q28368">
        <v>2025</v>
      </c>
      <c r="S28368" s="1" t="s">
        <v>18</v>
      </c>
      <c r="T28368">
        <v>33256</v>
      </c>
      <c r="U28368" t="s">
        <v>94</v>
      </c>
      <c r="V28368">
        <v>62.118056218843229</v>
      </c>
      <c r="W28368" s="1" t="s">
        <v>64</v>
      </c>
      <c r="X28368" s="1" t="s">
        <v>66</v>
      </c>
      <c r="Y28368" s="1" t="s">
        <v>88</v>
      </c>
      <c r="Z28368" s="1" t="s">
        <v>1166</v>
      </c>
      <c r="AA28368" s="1"/>
      <c r="AD28368" s="1"/>
      <c r="AE28368" s="1"/>
      <c r="AG28368" s="1"/>
      <c r="AL28368" s="1"/>
    </row>
    <row r="28369" spans="1:38" x14ac:dyDescent="0.25">
      <c r="A28369" t="s">
        <v>356</v>
      </c>
      <c r="B28369" s="1" t="s">
        <v>357</v>
      </c>
      <c r="C28369" s="1" t="s">
        <v>1094</v>
      </c>
      <c r="D28369" s="1" t="s">
        <v>1095</v>
      </c>
      <c r="E28369" s="1" t="s">
        <v>75</v>
      </c>
      <c r="F28369" s="1" t="s">
        <v>942</v>
      </c>
      <c r="G28369" s="1" t="s">
        <v>60</v>
      </c>
      <c r="H28369" s="1" t="s">
        <v>250</v>
      </c>
      <c r="I28369" s="1" t="s">
        <v>86</v>
      </c>
      <c r="J28369" s="1" t="s">
        <v>62</v>
      </c>
      <c r="K28369" s="1" t="s">
        <v>1226</v>
      </c>
      <c r="L28369">
        <v>45798</v>
      </c>
      <c r="M28369">
        <v>0.5</v>
      </c>
      <c r="N28369" s="1" t="s">
        <v>87</v>
      </c>
      <c r="O28369" s="1" t="s">
        <v>21</v>
      </c>
      <c r="P28369" s="1" t="s">
        <v>16</v>
      </c>
      <c r="Q28369">
        <v>2025</v>
      </c>
      <c r="S28369" s="1" t="s">
        <v>18</v>
      </c>
      <c r="T28369">
        <v>33256</v>
      </c>
      <c r="U28369" t="s">
        <v>94</v>
      </c>
      <c r="V28369">
        <v>31.059028109421615</v>
      </c>
      <c r="W28369" s="1" t="s">
        <v>77</v>
      </c>
      <c r="X28369" s="1" t="s">
        <v>66</v>
      </c>
      <c r="Y28369" s="1" t="s">
        <v>88</v>
      </c>
      <c r="Z28369" s="1" t="s">
        <v>1166</v>
      </c>
      <c r="AA28369" s="1"/>
      <c r="AD28369" s="1"/>
      <c r="AE28369" s="1"/>
      <c r="AG28369" s="1"/>
      <c r="AL28369" s="1"/>
    </row>
    <row r="28370" spans="1:38" x14ac:dyDescent="0.25">
      <c r="A28370" t="s">
        <v>356</v>
      </c>
      <c r="B28370" s="1" t="s">
        <v>357</v>
      </c>
      <c r="C28370" s="1" t="s">
        <v>1094</v>
      </c>
      <c r="D28370" s="1" t="s">
        <v>1095</v>
      </c>
      <c r="E28370" s="1" t="s">
        <v>75</v>
      </c>
      <c r="F28370" s="1" t="s">
        <v>212</v>
      </c>
      <c r="G28370" s="1" t="s">
        <v>60</v>
      </c>
      <c r="H28370" s="1" t="s">
        <v>250</v>
      </c>
      <c r="I28370" s="1" t="s">
        <v>75</v>
      </c>
      <c r="J28370" s="1" t="s">
        <v>62</v>
      </c>
      <c r="K28370" s="1" t="s">
        <v>1226</v>
      </c>
      <c r="L28370">
        <v>45798</v>
      </c>
      <c r="M28370">
        <v>1</v>
      </c>
      <c r="N28370" s="1" t="s">
        <v>77</v>
      </c>
      <c r="O28370" s="1" t="s">
        <v>21</v>
      </c>
      <c r="P28370" s="1" t="s">
        <v>16</v>
      </c>
      <c r="Q28370">
        <v>2025</v>
      </c>
      <c r="S28370" s="1" t="s">
        <v>18</v>
      </c>
      <c r="T28370">
        <v>33125</v>
      </c>
      <c r="U28370" t="s">
        <v>116</v>
      </c>
      <c r="V28370">
        <v>45.273025124556909</v>
      </c>
      <c r="W28370" s="1" t="s">
        <v>77</v>
      </c>
      <c r="X28370" s="1" t="s">
        <v>66</v>
      </c>
      <c r="Y28370" s="1" t="s">
        <v>67</v>
      </c>
      <c r="Z28370" s="1" t="s">
        <v>1166</v>
      </c>
      <c r="AA28370" s="1"/>
      <c r="AD28370" s="1"/>
      <c r="AE28370" s="1"/>
      <c r="AG28370" s="1"/>
      <c r="AL28370" s="1"/>
    </row>
    <row r="28371" spans="1:38" x14ac:dyDescent="0.25">
      <c r="A28371" t="s">
        <v>814</v>
      </c>
      <c r="B28371" s="1" t="s">
        <v>815</v>
      </c>
      <c r="C28371" s="1" t="s">
        <v>816</v>
      </c>
      <c r="D28371" s="1" t="s">
        <v>817</v>
      </c>
      <c r="E28371" s="1" t="s">
        <v>58</v>
      </c>
      <c r="F28371" s="1" t="s">
        <v>163</v>
      </c>
      <c r="G28371" s="1" t="s">
        <v>60</v>
      </c>
      <c r="H28371" s="1" t="s">
        <v>61</v>
      </c>
      <c r="I28371" s="1" t="s">
        <v>100</v>
      </c>
      <c r="J28371" s="1" t="s">
        <v>62</v>
      </c>
      <c r="K28371" s="1" t="s">
        <v>1226</v>
      </c>
      <c r="L28371">
        <v>45798</v>
      </c>
      <c r="M28371">
        <v>2</v>
      </c>
      <c r="N28371" s="1" t="s">
        <v>101</v>
      </c>
      <c r="O28371" s="1" t="s">
        <v>21</v>
      </c>
      <c r="P28371" s="1" t="s">
        <v>16</v>
      </c>
      <c r="Q28371">
        <v>2025</v>
      </c>
      <c r="S28371" s="1" t="s">
        <v>18</v>
      </c>
      <c r="T28371">
        <v>33240</v>
      </c>
      <c r="U28371" t="s">
        <v>124</v>
      </c>
      <c r="V28371">
        <v>129.71897830956655</v>
      </c>
      <c r="W28371" s="1" t="s">
        <v>64</v>
      </c>
      <c r="X28371" s="1" t="s">
        <v>66</v>
      </c>
      <c r="Y28371" s="1" t="s">
        <v>88</v>
      </c>
      <c r="Z28371" s="1" t="s">
        <v>1166</v>
      </c>
      <c r="AA28371" s="1"/>
      <c r="AD28371" s="1"/>
      <c r="AE28371" s="1"/>
      <c r="AG28371" s="1"/>
      <c r="AL28371" s="1"/>
    </row>
    <row r="28372" spans="1:38" x14ac:dyDescent="0.25">
      <c r="A28372" t="s">
        <v>814</v>
      </c>
      <c r="B28372" s="1" t="s">
        <v>815</v>
      </c>
      <c r="C28372" s="1" t="s">
        <v>816</v>
      </c>
      <c r="D28372" s="1" t="s">
        <v>817</v>
      </c>
      <c r="E28372" s="1" t="s">
        <v>58</v>
      </c>
      <c r="F28372" s="1" t="s">
        <v>201</v>
      </c>
      <c r="G28372" s="1" t="s">
        <v>60</v>
      </c>
      <c r="H28372" s="1" t="s">
        <v>61</v>
      </c>
      <c r="I28372" s="1" t="s">
        <v>58</v>
      </c>
      <c r="J28372" s="1" t="s">
        <v>62</v>
      </c>
      <c r="K28372" s="1" t="s">
        <v>1226</v>
      </c>
      <c r="L28372">
        <v>45798</v>
      </c>
      <c r="M28372">
        <v>2</v>
      </c>
      <c r="N28372" s="1" t="s">
        <v>64</v>
      </c>
      <c r="O28372" s="1" t="s">
        <v>21</v>
      </c>
      <c r="P28372" s="1" t="s">
        <v>16</v>
      </c>
      <c r="Q28372">
        <v>2025</v>
      </c>
      <c r="S28372" s="1" t="s">
        <v>18</v>
      </c>
      <c r="T28372">
        <v>33187</v>
      </c>
      <c r="U28372" t="s">
        <v>135</v>
      </c>
      <c r="V28372">
        <v>55.692762646964752</v>
      </c>
      <c r="W28372" s="1" t="s">
        <v>64</v>
      </c>
      <c r="X28372" s="1" t="s">
        <v>66</v>
      </c>
      <c r="Y28372" s="1" t="s">
        <v>88</v>
      </c>
      <c r="Z28372" s="1" t="s">
        <v>1166</v>
      </c>
      <c r="AA28372" s="1"/>
      <c r="AD28372" s="1"/>
      <c r="AE28372" s="1"/>
      <c r="AG28372" s="1"/>
      <c r="AL28372" s="1"/>
    </row>
    <row r="28373" spans="1:38" x14ac:dyDescent="0.25">
      <c r="A28373" t="s">
        <v>814</v>
      </c>
      <c r="B28373" s="1" t="s">
        <v>815</v>
      </c>
      <c r="C28373" s="1" t="s">
        <v>816</v>
      </c>
      <c r="D28373" s="1" t="s">
        <v>817</v>
      </c>
      <c r="E28373" s="1" t="s">
        <v>58</v>
      </c>
      <c r="F28373" s="1" t="s">
        <v>231</v>
      </c>
      <c r="G28373" s="1" t="s">
        <v>60</v>
      </c>
      <c r="H28373" s="1" t="s">
        <v>61</v>
      </c>
      <c r="I28373" s="1" t="s">
        <v>58</v>
      </c>
      <c r="J28373" s="1" t="s">
        <v>62</v>
      </c>
      <c r="K28373" s="1" t="s">
        <v>1226</v>
      </c>
      <c r="L28373">
        <v>45798</v>
      </c>
      <c r="M28373">
        <v>4</v>
      </c>
      <c r="N28373" s="1" t="s">
        <v>64</v>
      </c>
      <c r="O28373" s="1" t="s">
        <v>21</v>
      </c>
      <c r="P28373" s="1" t="s">
        <v>16</v>
      </c>
      <c r="Q28373">
        <v>2025</v>
      </c>
      <c r="S28373" s="1" t="s">
        <v>18</v>
      </c>
      <c r="T28373">
        <v>31464</v>
      </c>
      <c r="U28373" t="s">
        <v>119</v>
      </c>
      <c r="V28373">
        <v>388.4072170749435</v>
      </c>
      <c r="W28373" s="1" t="s">
        <v>64</v>
      </c>
      <c r="X28373" s="1" t="s">
        <v>66</v>
      </c>
      <c r="Y28373" s="1" t="s">
        <v>67</v>
      </c>
      <c r="Z28373" s="1" t="s">
        <v>1166</v>
      </c>
      <c r="AA28373" s="1"/>
      <c r="AD28373" s="1"/>
      <c r="AE28373" s="1"/>
      <c r="AG28373" s="1"/>
      <c r="AL28373" s="1"/>
    </row>
    <row r="28374" spans="1:38" x14ac:dyDescent="0.25">
      <c r="A28374" t="s">
        <v>1231</v>
      </c>
      <c r="B28374" s="1" t="s">
        <v>1232</v>
      </c>
      <c r="C28374" s="1" t="s">
        <v>1235</v>
      </c>
      <c r="D28374" s="1" t="s">
        <v>1236</v>
      </c>
      <c r="E28374" s="1" t="s">
        <v>82</v>
      </c>
      <c r="F28374" s="1" t="s">
        <v>112</v>
      </c>
      <c r="G28374" s="1" t="s">
        <v>60</v>
      </c>
      <c r="H28374" s="1" t="s">
        <v>267</v>
      </c>
      <c r="I28374" s="1" t="s">
        <v>82</v>
      </c>
      <c r="J28374" s="1" t="s">
        <v>62</v>
      </c>
      <c r="K28374" s="1" t="s">
        <v>1226</v>
      </c>
      <c r="L28374">
        <v>45798</v>
      </c>
      <c r="M28374">
        <v>4</v>
      </c>
      <c r="N28374" s="1" t="s">
        <v>83</v>
      </c>
      <c r="O28374" s="1" t="s">
        <v>21</v>
      </c>
      <c r="P28374" s="1" t="s">
        <v>16</v>
      </c>
      <c r="Q28374">
        <v>2025</v>
      </c>
      <c r="S28374" s="1" t="s">
        <v>18</v>
      </c>
      <c r="T28374">
        <v>31883</v>
      </c>
      <c r="U28374" t="s">
        <v>113</v>
      </c>
      <c r="V28374">
        <v>388.3213926438101</v>
      </c>
      <c r="W28374" s="1" t="s">
        <v>83</v>
      </c>
      <c r="X28374" s="1" t="s">
        <v>66</v>
      </c>
      <c r="Y28374" s="1" t="s">
        <v>67</v>
      </c>
      <c r="Z28374" s="1" t="s">
        <v>1166</v>
      </c>
      <c r="AA28374" s="1"/>
      <c r="AD28374" s="1"/>
      <c r="AE28374" s="1"/>
      <c r="AG28374" s="1"/>
      <c r="AL28374" s="1"/>
    </row>
    <row r="28375" spans="1:38" x14ac:dyDescent="0.25">
      <c r="A28375" t="s">
        <v>1276</v>
      </c>
      <c r="B28375" s="1" t="s">
        <v>1277</v>
      </c>
      <c r="C28375" s="1" t="s">
        <v>1277</v>
      </c>
      <c r="D28375" s="1" t="s">
        <v>1278</v>
      </c>
      <c r="E28375" s="1" t="s">
        <v>75</v>
      </c>
      <c r="F28375" s="1" t="s">
        <v>942</v>
      </c>
      <c r="G28375" s="1" t="s">
        <v>60</v>
      </c>
      <c r="H28375" s="1" t="s">
        <v>250</v>
      </c>
      <c r="I28375" s="1" t="s">
        <v>86</v>
      </c>
      <c r="J28375" s="1" t="s">
        <v>62</v>
      </c>
      <c r="K28375" s="1" t="s">
        <v>1226</v>
      </c>
      <c r="L28375">
        <v>45798</v>
      </c>
      <c r="M28375">
        <v>0.5</v>
      </c>
      <c r="N28375" s="1" t="s">
        <v>87</v>
      </c>
      <c r="O28375" s="1" t="s">
        <v>21</v>
      </c>
      <c r="P28375" s="1" t="s">
        <v>16</v>
      </c>
      <c r="Q28375">
        <v>2025</v>
      </c>
      <c r="S28375" s="1" t="s">
        <v>18</v>
      </c>
      <c r="T28375">
        <v>33256</v>
      </c>
      <c r="U28375" t="s">
        <v>94</v>
      </c>
      <c r="V28375">
        <v>31.059028109421615</v>
      </c>
      <c r="W28375" s="1" t="s">
        <v>77</v>
      </c>
      <c r="X28375" s="1" t="s">
        <v>788</v>
      </c>
      <c r="Y28375" s="1" t="s">
        <v>88</v>
      </c>
      <c r="Z28375" s="1" t="s">
        <v>1166</v>
      </c>
      <c r="AA28375" s="1"/>
      <c r="AD28375" s="1"/>
      <c r="AE28375" s="1"/>
      <c r="AG28375" s="1"/>
      <c r="AL28375" s="1"/>
    </row>
    <row r="28376" spans="1:38" x14ac:dyDescent="0.25">
      <c r="A28376" t="s">
        <v>1276</v>
      </c>
      <c r="B28376" s="1" t="s">
        <v>1277</v>
      </c>
      <c r="C28376" s="1" t="s">
        <v>1277</v>
      </c>
      <c r="D28376" s="1" t="s">
        <v>1278</v>
      </c>
      <c r="E28376" s="1" t="s">
        <v>75</v>
      </c>
      <c r="F28376" s="1" t="s">
        <v>212</v>
      </c>
      <c r="G28376" s="1" t="s">
        <v>60</v>
      </c>
      <c r="H28376" s="1" t="s">
        <v>250</v>
      </c>
      <c r="I28376" s="1" t="s">
        <v>75</v>
      </c>
      <c r="J28376" s="1" t="s">
        <v>62</v>
      </c>
      <c r="K28376" s="1" t="s">
        <v>1226</v>
      </c>
      <c r="L28376">
        <v>45798</v>
      </c>
      <c r="M28376">
        <v>2</v>
      </c>
      <c r="N28376" s="1" t="s">
        <v>77</v>
      </c>
      <c r="O28376" s="1" t="s">
        <v>21</v>
      </c>
      <c r="P28376" s="1" t="s">
        <v>16</v>
      </c>
      <c r="Q28376">
        <v>2025</v>
      </c>
      <c r="S28376" s="1" t="s">
        <v>18</v>
      </c>
      <c r="T28376">
        <v>33125</v>
      </c>
      <c r="U28376" t="s">
        <v>116</v>
      </c>
      <c r="V28376">
        <v>90.546050249113819</v>
      </c>
      <c r="W28376" s="1" t="s">
        <v>77</v>
      </c>
      <c r="X28376" s="1" t="s">
        <v>788</v>
      </c>
      <c r="Y28376" s="1" t="s">
        <v>67</v>
      </c>
      <c r="Z28376" s="1" t="s">
        <v>1166</v>
      </c>
      <c r="AA28376" s="1"/>
      <c r="AD28376" s="1"/>
      <c r="AE28376" s="1"/>
      <c r="AG28376" s="1"/>
      <c r="AL28376" s="1"/>
    </row>
    <row r="28377" spans="1:38" x14ac:dyDescent="0.25">
      <c r="A28377" t="s">
        <v>364</v>
      </c>
      <c r="B28377" s="1" t="s">
        <v>365</v>
      </c>
      <c r="C28377" s="1" t="s">
        <v>366</v>
      </c>
      <c r="D28377" s="1" t="s">
        <v>367</v>
      </c>
      <c r="E28377" s="1" t="s">
        <v>75</v>
      </c>
      <c r="F28377" s="1" t="s">
        <v>103</v>
      </c>
      <c r="G28377" s="1" t="s">
        <v>249</v>
      </c>
      <c r="H28377" s="1" t="s">
        <v>250</v>
      </c>
      <c r="I28377" s="1" t="s">
        <v>75</v>
      </c>
      <c r="J28377" s="1" t="s">
        <v>62</v>
      </c>
      <c r="K28377" s="1" t="s">
        <v>1226</v>
      </c>
      <c r="L28377">
        <v>45798</v>
      </c>
      <c r="M28377">
        <v>1</v>
      </c>
      <c r="N28377" s="1" t="s">
        <v>77</v>
      </c>
      <c r="O28377" s="1" t="s">
        <v>251</v>
      </c>
      <c r="P28377" s="1" t="s">
        <v>16</v>
      </c>
      <c r="Q28377">
        <v>2025</v>
      </c>
      <c r="S28377" s="1" t="s">
        <v>18</v>
      </c>
      <c r="T28377">
        <v>32259</v>
      </c>
      <c r="U28377" t="s">
        <v>80</v>
      </c>
      <c r="V28377">
        <v>50.629896481345355</v>
      </c>
      <c r="W28377" s="1" t="s">
        <v>77</v>
      </c>
      <c r="X28377" s="1" t="s">
        <v>66</v>
      </c>
      <c r="Y28377" s="1" t="s">
        <v>67</v>
      </c>
      <c r="Z28377" s="1" t="s">
        <v>1166</v>
      </c>
      <c r="AA28377" s="1"/>
      <c r="AD28377" s="1"/>
      <c r="AE28377" s="1"/>
      <c r="AG28377" s="1"/>
      <c r="AL28377" s="1"/>
    </row>
    <row r="28378" spans="1:38" x14ac:dyDescent="0.25">
      <c r="A28378" t="s">
        <v>364</v>
      </c>
      <c r="B28378" s="1" t="s">
        <v>365</v>
      </c>
      <c r="C28378" s="1" t="s">
        <v>366</v>
      </c>
      <c r="D28378" s="1" t="s">
        <v>367</v>
      </c>
      <c r="E28378" s="1" t="s">
        <v>75</v>
      </c>
      <c r="F28378" s="1" t="s">
        <v>134</v>
      </c>
      <c r="G28378" s="1" t="s">
        <v>249</v>
      </c>
      <c r="H28378" s="1" t="s">
        <v>250</v>
      </c>
      <c r="I28378" s="1" t="s">
        <v>75</v>
      </c>
      <c r="J28378" s="1" t="s">
        <v>62</v>
      </c>
      <c r="K28378" s="1" t="s">
        <v>1226</v>
      </c>
      <c r="L28378">
        <v>45798</v>
      </c>
      <c r="M28378">
        <v>2</v>
      </c>
      <c r="N28378" s="1" t="s">
        <v>77</v>
      </c>
      <c r="O28378" s="1" t="s">
        <v>251</v>
      </c>
      <c r="P28378" s="1" t="s">
        <v>16</v>
      </c>
      <c r="Q28378">
        <v>2025</v>
      </c>
      <c r="S28378" s="1" t="s">
        <v>18</v>
      </c>
      <c r="T28378">
        <v>33162</v>
      </c>
      <c r="U28378" t="s">
        <v>135</v>
      </c>
      <c r="V28378">
        <v>55.692762646964752</v>
      </c>
      <c r="W28378" s="1" t="s">
        <v>77</v>
      </c>
      <c r="X28378" s="1" t="s">
        <v>66</v>
      </c>
      <c r="Y28378" s="1" t="s">
        <v>67</v>
      </c>
      <c r="Z28378" s="1" t="s">
        <v>1166</v>
      </c>
      <c r="AA28378" s="1"/>
      <c r="AD28378" s="1"/>
      <c r="AE28378" s="1"/>
      <c r="AG28378" s="1"/>
      <c r="AL28378" s="1"/>
    </row>
    <row r="28379" spans="1:38" x14ac:dyDescent="0.25">
      <c r="A28379" t="s">
        <v>364</v>
      </c>
      <c r="B28379" s="1" t="s">
        <v>365</v>
      </c>
      <c r="C28379" s="1" t="s">
        <v>366</v>
      </c>
      <c r="D28379" s="1" t="s">
        <v>367</v>
      </c>
      <c r="E28379" s="1" t="s">
        <v>75</v>
      </c>
      <c r="F28379" s="1" t="s">
        <v>146</v>
      </c>
      <c r="G28379" s="1" t="s">
        <v>249</v>
      </c>
      <c r="H28379" s="1" t="s">
        <v>250</v>
      </c>
      <c r="I28379" s="1" t="s">
        <v>86</v>
      </c>
      <c r="J28379" s="1" t="s">
        <v>62</v>
      </c>
      <c r="K28379" s="1" t="s">
        <v>1226</v>
      </c>
      <c r="L28379">
        <v>45798</v>
      </c>
      <c r="M28379">
        <v>1.25</v>
      </c>
      <c r="N28379" s="1" t="s">
        <v>87</v>
      </c>
      <c r="O28379" s="1" t="s">
        <v>251</v>
      </c>
      <c r="P28379" s="1" t="s">
        <v>16</v>
      </c>
      <c r="Q28379">
        <v>2025</v>
      </c>
      <c r="S28379" s="1" t="s">
        <v>18</v>
      </c>
      <c r="T28379">
        <v>33157</v>
      </c>
      <c r="U28379" t="s">
        <v>135</v>
      </c>
      <c r="V28379">
        <v>34.80797665435297</v>
      </c>
      <c r="W28379" s="1" t="s">
        <v>77</v>
      </c>
      <c r="X28379" s="1" t="s">
        <v>66</v>
      </c>
      <c r="Y28379" s="1" t="s">
        <v>67</v>
      </c>
      <c r="Z28379" s="1" t="s">
        <v>1166</v>
      </c>
      <c r="AA28379" s="1"/>
      <c r="AD28379" s="1"/>
      <c r="AE28379" s="1"/>
      <c r="AG28379" s="1"/>
      <c r="AL28379" s="1"/>
    </row>
    <row r="28380" spans="1:38" x14ac:dyDescent="0.25">
      <c r="A28380" t="s">
        <v>364</v>
      </c>
      <c r="B28380" s="1" t="s">
        <v>365</v>
      </c>
      <c r="C28380" s="1" t="s">
        <v>366</v>
      </c>
      <c r="D28380" s="1" t="s">
        <v>367</v>
      </c>
      <c r="E28380" s="1" t="s">
        <v>75</v>
      </c>
      <c r="F28380" s="1" t="s">
        <v>220</v>
      </c>
      <c r="G28380" s="1" t="s">
        <v>249</v>
      </c>
      <c r="H28380" s="1" t="s">
        <v>250</v>
      </c>
      <c r="I28380" s="1" t="s">
        <v>75</v>
      </c>
      <c r="J28380" s="1" t="s">
        <v>62</v>
      </c>
      <c r="K28380" s="1" t="s">
        <v>1226</v>
      </c>
      <c r="L28380">
        <v>45798</v>
      </c>
      <c r="M28380">
        <v>8</v>
      </c>
      <c r="N28380" s="1" t="s">
        <v>77</v>
      </c>
      <c r="O28380" s="1" t="s">
        <v>251</v>
      </c>
      <c r="P28380" s="1" t="s">
        <v>16</v>
      </c>
      <c r="Q28380">
        <v>2025</v>
      </c>
      <c r="S28380" s="1" t="s">
        <v>18</v>
      </c>
      <c r="T28380">
        <v>33144</v>
      </c>
      <c r="U28380" t="s">
        <v>135</v>
      </c>
      <c r="V28380">
        <v>222.77105058785901</v>
      </c>
      <c r="W28380" s="1" t="s">
        <v>77</v>
      </c>
      <c r="X28380" s="1" t="s">
        <v>66</v>
      </c>
      <c r="Y28380" s="1" t="s">
        <v>67</v>
      </c>
      <c r="Z28380" s="1" t="s">
        <v>1166</v>
      </c>
      <c r="AA28380" s="1"/>
      <c r="AD28380" s="1"/>
      <c r="AE28380" s="1"/>
      <c r="AG28380" s="1"/>
      <c r="AL28380" s="1"/>
    </row>
    <row r="28381" spans="1:38" x14ac:dyDescent="0.25">
      <c r="A28381" t="s">
        <v>364</v>
      </c>
      <c r="B28381" s="1" t="s">
        <v>365</v>
      </c>
      <c r="C28381" s="1" t="s">
        <v>366</v>
      </c>
      <c r="D28381" s="1" t="s">
        <v>367</v>
      </c>
      <c r="E28381" s="1" t="s">
        <v>75</v>
      </c>
      <c r="F28381" s="1" t="s">
        <v>223</v>
      </c>
      <c r="G28381" s="1" t="s">
        <v>249</v>
      </c>
      <c r="H28381" s="1" t="s">
        <v>250</v>
      </c>
      <c r="I28381" s="1" t="s">
        <v>75</v>
      </c>
      <c r="J28381" s="1" t="s">
        <v>62</v>
      </c>
      <c r="K28381" s="1" t="s">
        <v>1226</v>
      </c>
      <c r="L28381">
        <v>45798</v>
      </c>
      <c r="M28381">
        <v>3</v>
      </c>
      <c r="N28381" s="1" t="s">
        <v>77</v>
      </c>
      <c r="O28381" s="1" t="s">
        <v>251</v>
      </c>
      <c r="P28381" s="1" t="s">
        <v>16</v>
      </c>
      <c r="Q28381">
        <v>2025</v>
      </c>
      <c r="S28381" s="1" t="s">
        <v>18</v>
      </c>
      <c r="T28381">
        <v>33229</v>
      </c>
      <c r="U28381" t="s">
        <v>135</v>
      </c>
      <c r="V28381">
        <v>83.539143970447142</v>
      </c>
      <c r="W28381" s="1" t="s">
        <v>77</v>
      </c>
      <c r="X28381" s="1" t="s">
        <v>66</v>
      </c>
      <c r="Y28381" s="1" t="s">
        <v>67</v>
      </c>
      <c r="Z28381" s="1" t="s">
        <v>1166</v>
      </c>
      <c r="AA28381" s="1"/>
      <c r="AD28381" s="1"/>
      <c r="AE28381" s="1"/>
      <c r="AG28381" s="1"/>
      <c r="AL28381" s="1"/>
    </row>
    <row r="28382" spans="1:38" x14ac:dyDescent="0.25">
      <c r="A28382" t="s">
        <v>368</v>
      </c>
      <c r="B28382" s="1" t="s">
        <v>369</v>
      </c>
      <c r="C28382" s="1" t="s">
        <v>370</v>
      </c>
      <c r="D28382" s="1" t="s">
        <v>371</v>
      </c>
      <c r="E28382" s="1" t="s">
        <v>58</v>
      </c>
      <c r="F28382" s="1" t="s">
        <v>165</v>
      </c>
      <c r="G28382" s="1" t="s">
        <v>60</v>
      </c>
      <c r="H28382" s="1" t="s">
        <v>61</v>
      </c>
      <c r="I28382" s="1" t="s">
        <v>58</v>
      </c>
      <c r="J28382" s="1" t="s">
        <v>62</v>
      </c>
      <c r="K28382" s="1" t="s">
        <v>1226</v>
      </c>
      <c r="L28382">
        <v>45798</v>
      </c>
      <c r="M28382">
        <v>0</v>
      </c>
      <c r="N28382" s="1" t="s">
        <v>64</v>
      </c>
      <c r="O28382" s="1" t="s">
        <v>21</v>
      </c>
      <c r="P28382" s="1" t="s">
        <v>16</v>
      </c>
      <c r="Q28382">
        <v>2025</v>
      </c>
      <c r="S28382" s="1" t="s">
        <v>18</v>
      </c>
      <c r="T28382">
        <v>31685</v>
      </c>
      <c r="U28382" t="s">
        <v>121</v>
      </c>
      <c r="V28382">
        <v>0</v>
      </c>
      <c r="W28382" s="1" t="s">
        <v>64</v>
      </c>
      <c r="X28382" s="1" t="s">
        <v>66</v>
      </c>
      <c r="Y28382" s="1" t="s">
        <v>67</v>
      </c>
      <c r="Z28382" s="1" t="s">
        <v>1166</v>
      </c>
      <c r="AA28382" s="1"/>
      <c r="AD28382" s="1"/>
      <c r="AE28382" s="1"/>
      <c r="AG28382" s="1"/>
      <c r="AL28382" s="1"/>
    </row>
    <row r="28383" spans="1:38" x14ac:dyDescent="0.25">
      <c r="A28383" t="s">
        <v>372</v>
      </c>
      <c r="B28383" s="1" t="s">
        <v>373</v>
      </c>
      <c r="C28383" s="1" t="s">
        <v>1130</v>
      </c>
      <c r="D28383" s="1" t="s">
        <v>1131</v>
      </c>
      <c r="E28383" s="1" t="s">
        <v>155</v>
      </c>
      <c r="F28383" s="1" t="s">
        <v>939</v>
      </c>
      <c r="G28383" s="1" t="s">
        <v>255</v>
      </c>
      <c r="H28383" s="1" t="s">
        <v>487</v>
      </c>
      <c r="I28383" s="1" t="s">
        <v>106</v>
      </c>
      <c r="J28383" s="1" t="s">
        <v>62</v>
      </c>
      <c r="K28383" s="1" t="s">
        <v>1226</v>
      </c>
      <c r="L28383">
        <v>45798</v>
      </c>
      <c r="M28383">
        <v>7.5</v>
      </c>
      <c r="N28383" s="1" t="s">
        <v>107</v>
      </c>
      <c r="O28383" s="1" t="s">
        <v>21</v>
      </c>
      <c r="P28383" s="1" t="s">
        <v>16</v>
      </c>
      <c r="Q28383">
        <v>2025</v>
      </c>
      <c r="S28383" s="1" t="s">
        <v>18</v>
      </c>
      <c r="T28383">
        <v>33257</v>
      </c>
      <c r="U28383">
        <v>0</v>
      </c>
      <c r="V28383">
        <v>0</v>
      </c>
      <c r="W28383" s="1" t="s">
        <v>107</v>
      </c>
      <c r="X28383" s="1" t="s">
        <v>377</v>
      </c>
      <c r="Y28383" s="1" t="s">
        <v>88</v>
      </c>
      <c r="Z28383" s="1" t="s">
        <v>1166</v>
      </c>
      <c r="AA28383" s="1"/>
      <c r="AD28383" s="1"/>
      <c r="AE28383" s="1"/>
      <c r="AG28383" s="1"/>
      <c r="AL28383" s="1"/>
    </row>
    <row r="28384" spans="1:38" x14ac:dyDescent="0.25">
      <c r="A28384" t="s">
        <v>28</v>
      </c>
      <c r="B28384" s="1" t="s">
        <v>378</v>
      </c>
      <c r="C28384" s="1" t="s">
        <v>379</v>
      </c>
      <c r="D28384" s="1" t="s">
        <v>380</v>
      </c>
      <c r="E28384" s="1" t="s">
        <v>132</v>
      </c>
      <c r="F28384" s="1" t="s">
        <v>183</v>
      </c>
      <c r="G28384" s="1" t="s">
        <v>255</v>
      </c>
      <c r="H28384" s="1" t="s">
        <v>382</v>
      </c>
      <c r="I28384" s="1" t="s">
        <v>132</v>
      </c>
      <c r="J28384" s="1" t="s">
        <v>62</v>
      </c>
      <c r="K28384" s="1" t="s">
        <v>1226</v>
      </c>
      <c r="L28384">
        <v>45798</v>
      </c>
      <c r="M28384">
        <v>1.75</v>
      </c>
      <c r="N28384" s="1" t="s">
        <v>133</v>
      </c>
      <c r="O28384" s="1" t="s">
        <v>383</v>
      </c>
      <c r="P28384" s="1" t="s">
        <v>17</v>
      </c>
      <c r="Q28384">
        <v>2025</v>
      </c>
      <c r="S28384" s="1" t="s">
        <v>18</v>
      </c>
      <c r="T28384">
        <v>31558</v>
      </c>
      <c r="U28384">
        <v>0</v>
      </c>
      <c r="V28384">
        <v>0</v>
      </c>
      <c r="W28384" s="1" t="s">
        <v>133</v>
      </c>
      <c r="X28384" s="1" t="s">
        <v>377</v>
      </c>
      <c r="Y28384" s="1" t="s">
        <v>88</v>
      </c>
      <c r="Z28384" s="1" t="s">
        <v>1166</v>
      </c>
      <c r="AA28384" s="1"/>
      <c r="AD28384" s="1"/>
      <c r="AE28384" s="1"/>
      <c r="AG28384" s="1"/>
      <c r="AL28384" s="1"/>
    </row>
    <row r="28385" spans="1:38" x14ac:dyDescent="0.25">
      <c r="A28385" t="s">
        <v>28</v>
      </c>
      <c r="B28385" s="1" t="s">
        <v>378</v>
      </c>
      <c r="C28385" s="1" t="s">
        <v>379</v>
      </c>
      <c r="D28385" s="1" t="s">
        <v>380</v>
      </c>
      <c r="E28385" s="1" t="s">
        <v>132</v>
      </c>
      <c r="F28385" s="1" t="s">
        <v>188</v>
      </c>
      <c r="G28385" s="1" t="s">
        <v>255</v>
      </c>
      <c r="H28385" s="1" t="s">
        <v>382</v>
      </c>
      <c r="I28385" s="1" t="s">
        <v>132</v>
      </c>
      <c r="J28385" s="1" t="s">
        <v>62</v>
      </c>
      <c r="K28385" s="1" t="s">
        <v>1226</v>
      </c>
      <c r="L28385">
        <v>45798</v>
      </c>
      <c r="M28385">
        <v>8</v>
      </c>
      <c r="N28385" s="1" t="s">
        <v>133</v>
      </c>
      <c r="O28385" s="1" t="s">
        <v>383</v>
      </c>
      <c r="P28385" s="1" t="s">
        <v>17</v>
      </c>
      <c r="Q28385">
        <v>2025</v>
      </c>
      <c r="S28385" s="1" t="s">
        <v>18</v>
      </c>
      <c r="T28385">
        <v>33096</v>
      </c>
      <c r="U28385">
        <v>0</v>
      </c>
      <c r="V28385">
        <v>0</v>
      </c>
      <c r="W28385" s="1" t="s">
        <v>133</v>
      </c>
      <c r="X28385" s="1" t="s">
        <v>377</v>
      </c>
      <c r="Y28385" s="1" t="s">
        <v>88</v>
      </c>
      <c r="Z28385" s="1" t="s">
        <v>1166</v>
      </c>
      <c r="AA28385" s="1"/>
      <c r="AD28385" s="1"/>
      <c r="AE28385" s="1"/>
      <c r="AG28385" s="1"/>
      <c r="AL28385" s="1"/>
    </row>
    <row r="28386" spans="1:38" x14ac:dyDescent="0.25">
      <c r="A28386" t="s">
        <v>28</v>
      </c>
      <c r="B28386" s="1" t="s">
        <v>378</v>
      </c>
      <c r="C28386" s="1" t="s">
        <v>379</v>
      </c>
      <c r="D28386" s="1" t="s">
        <v>380</v>
      </c>
      <c r="E28386" s="1" t="s">
        <v>132</v>
      </c>
      <c r="F28386" s="1" t="s">
        <v>411</v>
      </c>
      <c r="G28386" s="1" t="s">
        <v>255</v>
      </c>
      <c r="H28386" s="1" t="s">
        <v>382</v>
      </c>
      <c r="I28386" s="1" t="s">
        <v>132</v>
      </c>
      <c r="J28386" s="1" t="s">
        <v>62</v>
      </c>
      <c r="K28386" s="1" t="s">
        <v>1226</v>
      </c>
      <c r="L28386">
        <v>45798</v>
      </c>
      <c r="M28386">
        <v>0.25</v>
      </c>
      <c r="N28386" s="1" t="s">
        <v>133</v>
      </c>
      <c r="O28386" s="1" t="s">
        <v>383</v>
      </c>
      <c r="P28386" s="1" t="s">
        <v>17</v>
      </c>
      <c r="Q28386">
        <v>2025</v>
      </c>
      <c r="S28386" s="1" t="s">
        <v>18</v>
      </c>
      <c r="T28386">
        <v>33043</v>
      </c>
      <c r="U28386">
        <v>0</v>
      </c>
      <c r="V28386">
        <v>0</v>
      </c>
      <c r="W28386" s="1" t="s">
        <v>133</v>
      </c>
      <c r="X28386" s="1" t="s">
        <v>377</v>
      </c>
      <c r="Y28386" s="1" t="s">
        <v>88</v>
      </c>
      <c r="Z28386" s="1" t="s">
        <v>1166</v>
      </c>
      <c r="AA28386" s="1"/>
      <c r="AD28386" s="1"/>
      <c r="AE28386" s="1"/>
      <c r="AG28386" s="1"/>
      <c r="AL28386" s="1"/>
    </row>
    <row r="28387" spans="1:38" x14ac:dyDescent="0.25">
      <c r="A28387" t="s">
        <v>28</v>
      </c>
      <c r="B28387" s="1" t="s">
        <v>378</v>
      </c>
      <c r="C28387" s="1" t="s">
        <v>384</v>
      </c>
      <c r="D28387" s="1" t="s">
        <v>385</v>
      </c>
      <c r="E28387" s="1" t="s">
        <v>132</v>
      </c>
      <c r="F28387" s="1" t="s">
        <v>386</v>
      </c>
      <c r="G28387" s="1" t="s">
        <v>255</v>
      </c>
      <c r="H28387" s="1" t="s">
        <v>382</v>
      </c>
      <c r="I28387" s="1" t="s">
        <v>132</v>
      </c>
      <c r="J28387" s="1" t="s">
        <v>62</v>
      </c>
      <c r="K28387" s="1" t="s">
        <v>1226</v>
      </c>
      <c r="L28387">
        <v>45798</v>
      </c>
      <c r="M28387">
        <v>8</v>
      </c>
      <c r="N28387" s="1" t="s">
        <v>133</v>
      </c>
      <c r="O28387" s="1" t="s">
        <v>387</v>
      </c>
      <c r="P28387" s="1" t="s">
        <v>17</v>
      </c>
      <c r="Q28387">
        <v>2025</v>
      </c>
      <c r="S28387" s="1" t="s">
        <v>18</v>
      </c>
      <c r="T28387">
        <v>33048</v>
      </c>
      <c r="U28387">
        <v>0</v>
      </c>
      <c r="V28387">
        <v>0</v>
      </c>
      <c r="W28387" s="1" t="s">
        <v>133</v>
      </c>
      <c r="X28387" s="1" t="s">
        <v>377</v>
      </c>
      <c r="Y28387" s="1" t="s">
        <v>88</v>
      </c>
      <c r="Z28387" s="1" t="s">
        <v>1166</v>
      </c>
      <c r="AA28387" s="1"/>
      <c r="AD28387" s="1"/>
      <c r="AE28387" s="1"/>
      <c r="AG28387" s="1"/>
      <c r="AL28387" s="1"/>
    </row>
    <row r="28388" spans="1:38" x14ac:dyDescent="0.25">
      <c r="A28388" t="s">
        <v>28</v>
      </c>
      <c r="B28388" s="1" t="s">
        <v>378</v>
      </c>
      <c r="C28388" s="1" t="s">
        <v>384</v>
      </c>
      <c r="D28388" s="1" t="s">
        <v>385</v>
      </c>
      <c r="E28388" s="1" t="s">
        <v>132</v>
      </c>
      <c r="F28388" s="1" t="s">
        <v>395</v>
      </c>
      <c r="G28388" s="1" t="s">
        <v>255</v>
      </c>
      <c r="H28388" s="1" t="s">
        <v>382</v>
      </c>
      <c r="I28388" s="1" t="s">
        <v>132</v>
      </c>
      <c r="J28388" s="1" t="s">
        <v>62</v>
      </c>
      <c r="K28388" s="1" t="s">
        <v>1226</v>
      </c>
      <c r="L28388">
        <v>45798</v>
      </c>
      <c r="M28388">
        <v>2</v>
      </c>
      <c r="N28388" s="1" t="s">
        <v>133</v>
      </c>
      <c r="O28388" s="1" t="s">
        <v>387</v>
      </c>
      <c r="P28388" s="1" t="s">
        <v>17</v>
      </c>
      <c r="Q28388">
        <v>2025</v>
      </c>
      <c r="S28388" s="1" t="s">
        <v>18</v>
      </c>
      <c r="T28388">
        <v>33138</v>
      </c>
      <c r="U28388">
        <v>0</v>
      </c>
      <c r="V28388">
        <v>0</v>
      </c>
      <c r="W28388" s="1" t="s">
        <v>133</v>
      </c>
      <c r="X28388" s="1" t="s">
        <v>377</v>
      </c>
      <c r="Y28388" s="1" t="s">
        <v>88</v>
      </c>
      <c r="Z28388" s="1" t="s">
        <v>1166</v>
      </c>
      <c r="AA28388" s="1"/>
      <c r="AD28388" s="1"/>
      <c r="AE28388" s="1"/>
      <c r="AG28388" s="1"/>
      <c r="AL28388" s="1"/>
    </row>
    <row r="28389" spans="1:38" x14ac:dyDescent="0.25">
      <c r="A28389" t="s">
        <v>28</v>
      </c>
      <c r="B28389" s="1" t="s">
        <v>378</v>
      </c>
      <c r="C28389" s="1" t="s">
        <v>393</v>
      </c>
      <c r="D28389" s="1" t="s">
        <v>394</v>
      </c>
      <c r="E28389" s="1" t="s">
        <v>132</v>
      </c>
      <c r="F28389" s="1" t="s">
        <v>395</v>
      </c>
      <c r="G28389" s="1" t="s">
        <v>255</v>
      </c>
      <c r="H28389" s="1" t="s">
        <v>382</v>
      </c>
      <c r="I28389" s="1" t="s">
        <v>132</v>
      </c>
      <c r="J28389" s="1" t="s">
        <v>62</v>
      </c>
      <c r="K28389" s="1" t="s">
        <v>1226</v>
      </c>
      <c r="L28389">
        <v>45798</v>
      </c>
      <c r="M28389">
        <v>0.5</v>
      </c>
      <c r="N28389" s="1" t="s">
        <v>133</v>
      </c>
      <c r="O28389" s="1" t="s">
        <v>21</v>
      </c>
      <c r="P28389" s="1" t="s">
        <v>17</v>
      </c>
      <c r="Q28389">
        <v>2025</v>
      </c>
      <c r="S28389" s="1" t="s">
        <v>18</v>
      </c>
      <c r="T28389">
        <v>33138</v>
      </c>
      <c r="U28389">
        <v>0</v>
      </c>
      <c r="V28389">
        <v>0</v>
      </c>
      <c r="W28389" s="1" t="s">
        <v>133</v>
      </c>
      <c r="X28389" s="1" t="s">
        <v>377</v>
      </c>
      <c r="Y28389" s="1" t="s">
        <v>88</v>
      </c>
      <c r="Z28389" s="1" t="s">
        <v>1166</v>
      </c>
      <c r="AA28389" s="1"/>
      <c r="AD28389" s="1"/>
      <c r="AE28389" s="1"/>
      <c r="AG28389" s="1"/>
      <c r="AL28389" s="1"/>
    </row>
    <row r="28390" spans="1:38" x14ac:dyDescent="0.25">
      <c r="A28390" t="s">
        <v>28</v>
      </c>
      <c r="B28390" s="1" t="s">
        <v>378</v>
      </c>
      <c r="C28390" s="1" t="s">
        <v>393</v>
      </c>
      <c r="D28390" s="1" t="s">
        <v>394</v>
      </c>
      <c r="E28390" s="1" t="s">
        <v>132</v>
      </c>
      <c r="F28390" s="1" t="s">
        <v>225</v>
      </c>
      <c r="G28390" s="1" t="s">
        <v>255</v>
      </c>
      <c r="H28390" s="1" t="s">
        <v>382</v>
      </c>
      <c r="I28390" s="1" t="s">
        <v>132</v>
      </c>
      <c r="J28390" s="1" t="s">
        <v>62</v>
      </c>
      <c r="K28390" s="1" t="s">
        <v>1226</v>
      </c>
      <c r="L28390">
        <v>45798</v>
      </c>
      <c r="M28390">
        <v>7</v>
      </c>
      <c r="N28390" s="1" t="s">
        <v>133</v>
      </c>
      <c r="O28390" s="1" t="s">
        <v>21</v>
      </c>
      <c r="P28390" s="1" t="s">
        <v>17</v>
      </c>
      <c r="Q28390">
        <v>2025</v>
      </c>
      <c r="S28390" s="1" t="s">
        <v>18</v>
      </c>
      <c r="T28390">
        <v>31133</v>
      </c>
      <c r="U28390">
        <v>0</v>
      </c>
      <c r="V28390">
        <v>0</v>
      </c>
      <c r="W28390" s="1" t="s">
        <v>133</v>
      </c>
      <c r="X28390" s="1" t="s">
        <v>377</v>
      </c>
      <c r="Y28390" s="1" t="s">
        <v>88</v>
      </c>
      <c r="Z28390" s="1" t="s">
        <v>1166</v>
      </c>
      <c r="AA28390" s="1"/>
      <c r="AD28390" s="1"/>
      <c r="AE28390" s="1"/>
      <c r="AG28390" s="1"/>
      <c r="AL28390" s="1"/>
    </row>
    <row r="28391" spans="1:38" x14ac:dyDescent="0.25">
      <c r="A28391" t="s">
        <v>372</v>
      </c>
      <c r="B28391" s="1" t="s">
        <v>373</v>
      </c>
      <c r="C28391" s="1" t="s">
        <v>397</v>
      </c>
      <c r="D28391" s="1" t="s">
        <v>398</v>
      </c>
      <c r="E28391" s="1" t="s">
        <v>399</v>
      </c>
      <c r="F28391" s="1" t="s">
        <v>395</v>
      </c>
      <c r="G28391" s="1" t="s">
        <v>255</v>
      </c>
      <c r="H28391" s="1" t="s">
        <v>382</v>
      </c>
      <c r="I28391" s="1" t="s">
        <v>132</v>
      </c>
      <c r="J28391" s="1" t="s">
        <v>62</v>
      </c>
      <c r="K28391" s="1" t="s">
        <v>1226</v>
      </c>
      <c r="L28391">
        <v>45798</v>
      </c>
      <c r="M28391">
        <v>4</v>
      </c>
      <c r="N28391" s="1" t="s">
        <v>133</v>
      </c>
      <c r="O28391" s="1" t="s">
        <v>21</v>
      </c>
      <c r="P28391" s="1" t="s">
        <v>16</v>
      </c>
      <c r="Q28391">
        <v>2025</v>
      </c>
      <c r="S28391" s="1" t="s">
        <v>18</v>
      </c>
      <c r="T28391">
        <v>33138</v>
      </c>
      <c r="U28391">
        <v>0</v>
      </c>
      <c r="V28391">
        <v>0</v>
      </c>
      <c r="W28391" s="1" t="s">
        <v>133</v>
      </c>
      <c r="X28391" s="1" t="s">
        <v>377</v>
      </c>
      <c r="Y28391" s="1" t="s">
        <v>88</v>
      </c>
      <c r="Z28391" s="1" t="s">
        <v>1166</v>
      </c>
      <c r="AA28391" s="1"/>
      <c r="AD28391" s="1"/>
      <c r="AE28391" s="1"/>
      <c r="AG28391" s="1"/>
      <c r="AL28391" s="1"/>
    </row>
    <row r="28392" spans="1:38" x14ac:dyDescent="0.25">
      <c r="A28392" t="s">
        <v>28</v>
      </c>
      <c r="B28392" s="1" t="s">
        <v>378</v>
      </c>
      <c r="C28392" s="1" t="s">
        <v>400</v>
      </c>
      <c r="D28392" s="1" t="s">
        <v>401</v>
      </c>
      <c r="E28392" s="1" t="s">
        <v>132</v>
      </c>
      <c r="F28392" s="1" t="s">
        <v>183</v>
      </c>
      <c r="G28392" s="1" t="s">
        <v>255</v>
      </c>
      <c r="H28392" s="1" t="s">
        <v>382</v>
      </c>
      <c r="I28392" s="1" t="s">
        <v>132</v>
      </c>
      <c r="J28392" s="1" t="s">
        <v>62</v>
      </c>
      <c r="K28392" s="1" t="s">
        <v>1226</v>
      </c>
      <c r="L28392">
        <v>45798</v>
      </c>
      <c r="M28392">
        <v>6.75</v>
      </c>
      <c r="N28392" s="1" t="s">
        <v>133</v>
      </c>
      <c r="O28392" s="1" t="s">
        <v>403</v>
      </c>
      <c r="P28392" s="1" t="s">
        <v>17</v>
      </c>
      <c r="Q28392">
        <v>2025</v>
      </c>
      <c r="S28392" s="1" t="s">
        <v>18</v>
      </c>
      <c r="T28392">
        <v>31558</v>
      </c>
      <c r="U28392">
        <v>0</v>
      </c>
      <c r="V28392">
        <v>0</v>
      </c>
      <c r="W28392" s="1" t="s">
        <v>133</v>
      </c>
      <c r="X28392" s="1" t="s">
        <v>377</v>
      </c>
      <c r="Y28392" s="1" t="s">
        <v>88</v>
      </c>
      <c r="Z28392" s="1" t="s">
        <v>1166</v>
      </c>
      <c r="AA28392" s="1"/>
      <c r="AD28392" s="1"/>
      <c r="AE28392" s="1"/>
      <c r="AG28392" s="1"/>
      <c r="AL28392" s="1"/>
    </row>
    <row r="28393" spans="1:38" x14ac:dyDescent="0.25">
      <c r="A28393" t="s">
        <v>28</v>
      </c>
      <c r="B28393" s="1" t="s">
        <v>378</v>
      </c>
      <c r="C28393" s="1" t="s">
        <v>400</v>
      </c>
      <c r="D28393" s="1" t="s">
        <v>401</v>
      </c>
      <c r="E28393" s="1" t="s">
        <v>132</v>
      </c>
      <c r="F28393" s="1" t="s">
        <v>221</v>
      </c>
      <c r="G28393" s="1" t="s">
        <v>402</v>
      </c>
      <c r="H28393" s="1" t="s">
        <v>382</v>
      </c>
      <c r="I28393" s="1" t="s">
        <v>132</v>
      </c>
      <c r="J28393" s="1" t="s">
        <v>62</v>
      </c>
      <c r="K28393" s="1" t="s">
        <v>1226</v>
      </c>
      <c r="L28393">
        <v>45798</v>
      </c>
      <c r="M28393">
        <v>8</v>
      </c>
      <c r="N28393" s="1" t="s">
        <v>133</v>
      </c>
      <c r="O28393" s="1" t="s">
        <v>403</v>
      </c>
      <c r="P28393" s="1" t="s">
        <v>17</v>
      </c>
      <c r="Q28393">
        <v>2025</v>
      </c>
      <c r="S28393" s="1" t="s">
        <v>18</v>
      </c>
      <c r="T28393">
        <v>33172</v>
      </c>
      <c r="U28393">
        <v>0</v>
      </c>
      <c r="V28393">
        <v>0</v>
      </c>
      <c r="W28393" s="1" t="s">
        <v>133</v>
      </c>
      <c r="X28393" s="1" t="s">
        <v>377</v>
      </c>
      <c r="Y28393" s="1" t="s">
        <v>88</v>
      </c>
      <c r="Z28393" s="1" t="s">
        <v>1166</v>
      </c>
      <c r="AA28393" s="1"/>
      <c r="AD28393" s="1"/>
      <c r="AE28393" s="1"/>
      <c r="AG28393" s="1"/>
      <c r="AL28393" s="1"/>
    </row>
    <row r="28394" spans="1:38" x14ac:dyDescent="0.25">
      <c r="A28394" t="s">
        <v>28</v>
      </c>
      <c r="B28394" s="1" t="s">
        <v>378</v>
      </c>
      <c r="C28394" s="1" t="s">
        <v>407</v>
      </c>
      <c r="D28394" s="1" t="s">
        <v>408</v>
      </c>
      <c r="E28394" s="1" t="s">
        <v>132</v>
      </c>
      <c r="F28394" s="1" t="s">
        <v>411</v>
      </c>
      <c r="G28394" s="1" t="s">
        <v>409</v>
      </c>
      <c r="H28394" s="1" t="s">
        <v>382</v>
      </c>
      <c r="I28394" s="1" t="s">
        <v>132</v>
      </c>
      <c r="J28394" s="1" t="s">
        <v>62</v>
      </c>
      <c r="K28394" s="1" t="s">
        <v>1226</v>
      </c>
      <c r="L28394">
        <v>45798</v>
      </c>
      <c r="M28394">
        <v>7.75</v>
      </c>
      <c r="N28394" s="1" t="s">
        <v>133</v>
      </c>
      <c r="O28394" s="1" t="s">
        <v>410</v>
      </c>
      <c r="P28394" s="1" t="s">
        <v>17</v>
      </c>
      <c r="Q28394">
        <v>2025</v>
      </c>
      <c r="S28394" s="1" t="s">
        <v>18</v>
      </c>
      <c r="T28394">
        <v>33043</v>
      </c>
      <c r="U28394">
        <v>0</v>
      </c>
      <c r="V28394">
        <v>0</v>
      </c>
      <c r="W28394" s="1" t="s">
        <v>133</v>
      </c>
      <c r="X28394" s="1" t="s">
        <v>377</v>
      </c>
      <c r="Y28394" s="1" t="s">
        <v>88</v>
      </c>
      <c r="Z28394" s="1" t="s">
        <v>1166</v>
      </c>
      <c r="AA28394" s="1"/>
      <c r="AD28394" s="1"/>
      <c r="AE28394" s="1"/>
      <c r="AG28394" s="1"/>
      <c r="AL28394" s="1"/>
    </row>
    <row r="28395" spans="1:38" x14ac:dyDescent="0.25">
      <c r="A28395" t="s">
        <v>372</v>
      </c>
      <c r="B28395" s="1" t="s">
        <v>373</v>
      </c>
      <c r="C28395" s="1" t="s">
        <v>413</v>
      </c>
      <c r="D28395" s="1" t="s">
        <v>414</v>
      </c>
      <c r="E28395" s="1" t="s">
        <v>399</v>
      </c>
      <c r="F28395" s="1" t="s">
        <v>395</v>
      </c>
      <c r="G28395" s="1" t="s">
        <v>255</v>
      </c>
      <c r="H28395" s="1" t="s">
        <v>382</v>
      </c>
      <c r="I28395" s="1" t="s">
        <v>132</v>
      </c>
      <c r="J28395" s="1" t="s">
        <v>62</v>
      </c>
      <c r="K28395" s="1" t="s">
        <v>1226</v>
      </c>
      <c r="L28395">
        <v>45798</v>
      </c>
      <c r="M28395">
        <v>0.5</v>
      </c>
      <c r="N28395" s="1" t="s">
        <v>133</v>
      </c>
      <c r="O28395" s="1" t="s">
        <v>272</v>
      </c>
      <c r="P28395" s="1" t="s">
        <v>16</v>
      </c>
      <c r="Q28395">
        <v>2025</v>
      </c>
      <c r="S28395" s="1" t="s">
        <v>18</v>
      </c>
      <c r="T28395">
        <v>33138</v>
      </c>
      <c r="U28395">
        <v>0</v>
      </c>
      <c r="V28395">
        <v>0</v>
      </c>
      <c r="W28395" s="1" t="s">
        <v>133</v>
      </c>
      <c r="X28395" s="1" t="s">
        <v>377</v>
      </c>
      <c r="Y28395" s="1" t="s">
        <v>88</v>
      </c>
      <c r="Z28395" s="1" t="s">
        <v>1166</v>
      </c>
      <c r="AA28395" s="1"/>
      <c r="AD28395" s="1"/>
      <c r="AE28395" s="1"/>
      <c r="AG28395" s="1"/>
      <c r="AL28395" s="1"/>
    </row>
    <row r="28396" spans="1:38" x14ac:dyDescent="0.25">
      <c r="A28396" t="s">
        <v>28</v>
      </c>
      <c r="B28396" s="1" t="s">
        <v>378</v>
      </c>
      <c r="C28396" s="1" t="s">
        <v>419</v>
      </c>
      <c r="D28396" s="1" t="s">
        <v>420</v>
      </c>
      <c r="E28396" s="1" t="s">
        <v>229</v>
      </c>
      <c r="F28396" s="1" t="s">
        <v>228</v>
      </c>
      <c r="G28396" s="1" t="s">
        <v>255</v>
      </c>
      <c r="H28396" s="1" t="s">
        <v>421</v>
      </c>
      <c r="I28396" s="1" t="s">
        <v>229</v>
      </c>
      <c r="J28396" s="1" t="s">
        <v>62</v>
      </c>
      <c r="K28396" s="1" t="s">
        <v>1226</v>
      </c>
      <c r="L28396">
        <v>45798</v>
      </c>
      <c r="M28396">
        <v>2</v>
      </c>
      <c r="N28396" s="1" t="s">
        <v>230</v>
      </c>
      <c r="O28396" s="1" t="s">
        <v>21</v>
      </c>
      <c r="P28396" s="1" t="s">
        <v>17</v>
      </c>
      <c r="Q28396">
        <v>2025</v>
      </c>
      <c r="S28396" s="1" t="s">
        <v>18</v>
      </c>
      <c r="T28396">
        <v>33245</v>
      </c>
      <c r="U28396">
        <v>0</v>
      </c>
      <c r="V28396">
        <v>0</v>
      </c>
      <c r="W28396" s="1" t="s">
        <v>230</v>
      </c>
      <c r="X28396" s="1" t="s">
        <v>377</v>
      </c>
      <c r="Y28396" s="1" t="s">
        <v>88</v>
      </c>
      <c r="Z28396" s="1" t="s">
        <v>1166</v>
      </c>
      <c r="AA28396" s="1"/>
      <c r="AD28396" s="1"/>
      <c r="AE28396" s="1"/>
      <c r="AG28396" s="1"/>
      <c r="AL28396" s="1"/>
    </row>
    <row r="28397" spans="1:38" x14ac:dyDescent="0.25">
      <c r="A28397" t="s">
        <v>372</v>
      </c>
      <c r="B28397" s="1" t="s">
        <v>373</v>
      </c>
      <c r="C28397" s="1" t="s">
        <v>422</v>
      </c>
      <c r="D28397" s="1" t="s">
        <v>423</v>
      </c>
      <c r="E28397" s="1" t="s">
        <v>424</v>
      </c>
      <c r="F28397" s="1" t="s">
        <v>228</v>
      </c>
      <c r="G28397" s="1" t="s">
        <v>255</v>
      </c>
      <c r="H28397" s="1" t="s">
        <v>421</v>
      </c>
      <c r="I28397" s="1" t="s">
        <v>229</v>
      </c>
      <c r="J28397" s="1" t="s">
        <v>62</v>
      </c>
      <c r="K28397" s="1" t="s">
        <v>1226</v>
      </c>
      <c r="L28397">
        <v>45798</v>
      </c>
      <c r="M28397">
        <v>7</v>
      </c>
      <c r="N28397" s="1" t="s">
        <v>230</v>
      </c>
      <c r="O28397" s="1" t="s">
        <v>21</v>
      </c>
      <c r="P28397" s="1" t="s">
        <v>16</v>
      </c>
      <c r="Q28397">
        <v>2025</v>
      </c>
      <c r="S28397" s="1" t="s">
        <v>18</v>
      </c>
      <c r="T28397">
        <v>33245</v>
      </c>
      <c r="U28397">
        <v>0</v>
      </c>
      <c r="V28397">
        <v>0</v>
      </c>
      <c r="W28397" s="1" t="s">
        <v>230</v>
      </c>
      <c r="X28397" s="1" t="s">
        <v>377</v>
      </c>
      <c r="Y28397" s="1" t="s">
        <v>88</v>
      </c>
      <c r="Z28397" s="1" t="s">
        <v>1166</v>
      </c>
      <c r="AA28397" s="1"/>
      <c r="AD28397" s="1"/>
      <c r="AE28397" s="1"/>
      <c r="AG28397" s="1"/>
      <c r="AL28397" s="1"/>
    </row>
    <row r="28398" spans="1:38" x14ac:dyDescent="0.25">
      <c r="A28398" t="s">
        <v>372</v>
      </c>
      <c r="B28398" s="1" t="s">
        <v>373</v>
      </c>
      <c r="C28398" s="1" t="s">
        <v>425</v>
      </c>
      <c r="D28398" s="1" t="s">
        <v>426</v>
      </c>
      <c r="E28398" s="1" t="s">
        <v>82</v>
      </c>
      <c r="F28398" s="1" t="s">
        <v>1132</v>
      </c>
      <c r="G28398" s="1" t="s">
        <v>255</v>
      </c>
      <c r="H28398" s="1" t="s">
        <v>267</v>
      </c>
      <c r="I28398" s="1" t="s">
        <v>82</v>
      </c>
      <c r="J28398" s="1" t="s">
        <v>62</v>
      </c>
      <c r="K28398" s="1" t="s">
        <v>1226</v>
      </c>
      <c r="L28398">
        <v>45798</v>
      </c>
      <c r="M28398">
        <v>0.5</v>
      </c>
      <c r="N28398" s="1" t="s">
        <v>83</v>
      </c>
      <c r="O28398" s="1" t="s">
        <v>21</v>
      </c>
      <c r="P28398" s="1" t="s">
        <v>16</v>
      </c>
      <c r="Q28398">
        <v>2025</v>
      </c>
      <c r="S28398" s="1" t="s">
        <v>18</v>
      </c>
      <c r="T28398">
        <v>33258</v>
      </c>
      <c r="U28398" t="s">
        <v>121</v>
      </c>
      <c r="V28398">
        <v>41.192270027141731</v>
      </c>
      <c r="W28398" s="1" t="s">
        <v>83</v>
      </c>
      <c r="X28398" s="1" t="s">
        <v>377</v>
      </c>
      <c r="Y28398" s="1" t="s">
        <v>88</v>
      </c>
      <c r="Z28398" s="1" t="s">
        <v>1166</v>
      </c>
      <c r="AA28398" s="1"/>
      <c r="AD28398" s="1"/>
      <c r="AE28398" s="1"/>
      <c r="AG28398" s="1"/>
      <c r="AL28398" s="1"/>
    </row>
    <row r="28399" spans="1:38" x14ac:dyDescent="0.25">
      <c r="A28399" t="s">
        <v>372</v>
      </c>
      <c r="B28399" s="1" t="s">
        <v>373</v>
      </c>
      <c r="C28399" s="1" t="s">
        <v>425</v>
      </c>
      <c r="D28399" s="1" t="s">
        <v>426</v>
      </c>
      <c r="E28399" s="1" t="s">
        <v>82</v>
      </c>
      <c r="F28399" s="1" t="s">
        <v>138</v>
      </c>
      <c r="G28399" s="1" t="s">
        <v>255</v>
      </c>
      <c r="H28399" s="1" t="s">
        <v>267</v>
      </c>
      <c r="I28399" s="1" t="s">
        <v>82</v>
      </c>
      <c r="J28399" s="1" t="s">
        <v>62</v>
      </c>
      <c r="K28399" s="1" t="s">
        <v>1226</v>
      </c>
      <c r="L28399">
        <v>45798</v>
      </c>
      <c r="M28399">
        <v>0.5</v>
      </c>
      <c r="N28399" s="1" t="s">
        <v>83</v>
      </c>
      <c r="O28399" s="1" t="s">
        <v>21</v>
      </c>
      <c r="P28399" s="1" t="s">
        <v>16</v>
      </c>
      <c r="Q28399">
        <v>2025</v>
      </c>
      <c r="R28399" t="s">
        <v>139</v>
      </c>
      <c r="S28399" s="1" t="s">
        <v>18</v>
      </c>
      <c r="T28399">
        <v>32152</v>
      </c>
      <c r="U28399" t="s">
        <v>111</v>
      </c>
      <c r="V28399">
        <v>37.369303154952526</v>
      </c>
      <c r="W28399" s="1" t="s">
        <v>83</v>
      </c>
      <c r="X28399" s="1" t="s">
        <v>377</v>
      </c>
      <c r="Y28399" s="1" t="s">
        <v>67</v>
      </c>
      <c r="Z28399" s="1" t="s">
        <v>1166</v>
      </c>
      <c r="AA28399" s="1"/>
      <c r="AD28399" s="1"/>
      <c r="AE28399" s="1"/>
      <c r="AG28399" s="1"/>
      <c r="AL28399" s="1"/>
    </row>
    <row r="28400" spans="1:38" x14ac:dyDescent="0.25">
      <c r="A28400" t="s">
        <v>372</v>
      </c>
      <c r="B28400" s="1" t="s">
        <v>373</v>
      </c>
      <c r="C28400" s="1" t="s">
        <v>427</v>
      </c>
      <c r="D28400" s="1" t="s">
        <v>428</v>
      </c>
      <c r="E28400" s="1" t="s">
        <v>82</v>
      </c>
      <c r="F28400" s="1" t="s">
        <v>429</v>
      </c>
      <c r="G28400" s="1" t="s">
        <v>430</v>
      </c>
      <c r="H28400" s="1" t="s">
        <v>267</v>
      </c>
      <c r="I28400" s="1" t="s">
        <v>86</v>
      </c>
      <c r="J28400" s="1" t="s">
        <v>62</v>
      </c>
      <c r="K28400" s="1" t="s">
        <v>1226</v>
      </c>
      <c r="L28400">
        <v>45798</v>
      </c>
      <c r="M28400">
        <v>0.5</v>
      </c>
      <c r="N28400" s="1" t="s">
        <v>87</v>
      </c>
      <c r="O28400" s="1" t="s">
        <v>431</v>
      </c>
      <c r="P28400" s="1" t="s">
        <v>16</v>
      </c>
      <c r="Q28400">
        <v>2025</v>
      </c>
      <c r="S28400" s="1" t="s">
        <v>18</v>
      </c>
      <c r="T28400">
        <v>31586</v>
      </c>
      <c r="U28400" t="s">
        <v>94</v>
      </c>
      <c r="V28400">
        <v>31.059028109421615</v>
      </c>
      <c r="W28400" s="1" t="s">
        <v>83</v>
      </c>
      <c r="X28400" s="1" t="s">
        <v>377</v>
      </c>
      <c r="Y28400" s="1" t="s">
        <v>67</v>
      </c>
      <c r="Z28400" s="1" t="s">
        <v>1166</v>
      </c>
      <c r="AA28400" s="1"/>
      <c r="AD28400" s="1"/>
      <c r="AE28400" s="1"/>
      <c r="AG28400" s="1"/>
      <c r="AL28400" s="1"/>
    </row>
    <row r="28401" spans="1:38" x14ac:dyDescent="0.25">
      <c r="A28401" t="s">
        <v>372</v>
      </c>
      <c r="B28401" s="1" t="s">
        <v>373</v>
      </c>
      <c r="C28401" s="1" t="s">
        <v>432</v>
      </c>
      <c r="D28401" s="1" t="s">
        <v>433</v>
      </c>
      <c r="E28401" s="1" t="s">
        <v>100</v>
      </c>
      <c r="F28401" s="1" t="s">
        <v>196</v>
      </c>
      <c r="G28401" s="1" t="s">
        <v>255</v>
      </c>
      <c r="H28401" s="1" t="s">
        <v>261</v>
      </c>
      <c r="I28401" s="1" t="s">
        <v>100</v>
      </c>
      <c r="J28401" s="1" t="s">
        <v>62</v>
      </c>
      <c r="K28401" s="1" t="s">
        <v>1226</v>
      </c>
      <c r="L28401">
        <v>45798</v>
      </c>
      <c r="M28401">
        <v>0.5</v>
      </c>
      <c r="N28401" s="1" t="s">
        <v>101</v>
      </c>
      <c r="O28401" s="1" t="s">
        <v>21</v>
      </c>
      <c r="P28401" s="1" t="s">
        <v>16</v>
      </c>
      <c r="Q28401">
        <v>2025</v>
      </c>
      <c r="S28401" s="1" t="s">
        <v>18</v>
      </c>
      <c r="T28401">
        <v>31483</v>
      </c>
      <c r="U28401" t="s">
        <v>142</v>
      </c>
      <c r="V28401">
        <v>61.372683912199918</v>
      </c>
      <c r="W28401" s="1" t="s">
        <v>101</v>
      </c>
      <c r="X28401" s="1" t="s">
        <v>377</v>
      </c>
      <c r="Y28401" s="1" t="s">
        <v>67</v>
      </c>
      <c r="Z28401" s="1" t="s">
        <v>1166</v>
      </c>
      <c r="AA28401" s="1"/>
      <c r="AD28401" s="1"/>
      <c r="AE28401" s="1"/>
      <c r="AG28401" s="1"/>
      <c r="AL28401" s="1"/>
    </row>
    <row r="28402" spans="1:38" x14ac:dyDescent="0.25">
      <c r="A28402" t="s">
        <v>372</v>
      </c>
      <c r="B28402" s="1" t="s">
        <v>373</v>
      </c>
      <c r="C28402" s="1" t="s">
        <v>432</v>
      </c>
      <c r="D28402" s="1" t="s">
        <v>433</v>
      </c>
      <c r="E28402" s="1" t="s">
        <v>100</v>
      </c>
      <c r="F28402" s="1" t="s">
        <v>204</v>
      </c>
      <c r="G28402" s="1" t="s">
        <v>255</v>
      </c>
      <c r="H28402" s="1" t="s">
        <v>261</v>
      </c>
      <c r="I28402" s="1" t="s">
        <v>100</v>
      </c>
      <c r="J28402" s="1" t="s">
        <v>62</v>
      </c>
      <c r="K28402" s="1" t="s">
        <v>1226</v>
      </c>
      <c r="L28402">
        <v>45798</v>
      </c>
      <c r="M28402">
        <v>1</v>
      </c>
      <c r="N28402" s="1" t="s">
        <v>101</v>
      </c>
      <c r="O28402" s="1" t="s">
        <v>21</v>
      </c>
      <c r="P28402" s="1" t="s">
        <v>16</v>
      </c>
      <c r="Q28402">
        <v>2025</v>
      </c>
      <c r="S28402" s="1" t="s">
        <v>18</v>
      </c>
      <c r="T28402">
        <v>31715</v>
      </c>
      <c r="U28402" t="s">
        <v>102</v>
      </c>
      <c r="V28402">
        <v>105.92777901331812</v>
      </c>
      <c r="W28402" s="1" t="s">
        <v>101</v>
      </c>
      <c r="X28402" s="1" t="s">
        <v>377</v>
      </c>
      <c r="Y28402" s="1" t="s">
        <v>67</v>
      </c>
      <c r="Z28402" s="1" t="s">
        <v>1166</v>
      </c>
      <c r="AA28402" s="1"/>
      <c r="AD28402" s="1"/>
      <c r="AE28402" s="1"/>
      <c r="AG28402" s="1"/>
      <c r="AL28402" s="1"/>
    </row>
    <row r="28403" spans="1:38" x14ac:dyDescent="0.25">
      <c r="A28403" t="s">
        <v>372</v>
      </c>
      <c r="B28403" s="1" t="s">
        <v>373</v>
      </c>
      <c r="C28403" s="1" t="s">
        <v>434</v>
      </c>
      <c r="D28403" s="1" t="s">
        <v>435</v>
      </c>
      <c r="E28403" s="1" t="s">
        <v>100</v>
      </c>
      <c r="F28403" s="1" t="s">
        <v>148</v>
      </c>
      <c r="G28403" s="1" t="s">
        <v>255</v>
      </c>
      <c r="H28403" s="1" t="s">
        <v>261</v>
      </c>
      <c r="I28403" s="1" t="s">
        <v>86</v>
      </c>
      <c r="J28403" s="1" t="s">
        <v>62</v>
      </c>
      <c r="K28403" s="1" t="s">
        <v>1226</v>
      </c>
      <c r="L28403">
        <v>45798</v>
      </c>
      <c r="M28403">
        <v>4</v>
      </c>
      <c r="N28403" s="1" t="s">
        <v>87</v>
      </c>
      <c r="O28403" s="1" t="s">
        <v>437</v>
      </c>
      <c r="P28403" s="1" t="s">
        <v>16</v>
      </c>
      <c r="Q28403">
        <v>2025</v>
      </c>
      <c r="S28403" s="1" t="s">
        <v>18</v>
      </c>
      <c r="T28403">
        <v>31755</v>
      </c>
      <c r="U28403" t="s">
        <v>94</v>
      </c>
      <c r="V28403">
        <v>248.47222487537292</v>
      </c>
      <c r="W28403" s="1" t="s">
        <v>101</v>
      </c>
      <c r="X28403" s="1" t="s">
        <v>377</v>
      </c>
      <c r="Y28403" s="1" t="s">
        <v>67</v>
      </c>
      <c r="Z28403" s="1" t="s">
        <v>1166</v>
      </c>
      <c r="AA28403" s="1"/>
      <c r="AD28403" s="1"/>
      <c r="AE28403" s="1"/>
      <c r="AG28403" s="1"/>
      <c r="AL28403" s="1"/>
    </row>
    <row r="28404" spans="1:38" x14ac:dyDescent="0.25">
      <c r="A28404" t="s">
        <v>372</v>
      </c>
      <c r="B28404" s="1" t="s">
        <v>373</v>
      </c>
      <c r="C28404" s="1" t="s">
        <v>434</v>
      </c>
      <c r="D28404" s="1" t="s">
        <v>435</v>
      </c>
      <c r="E28404" s="1" t="s">
        <v>100</v>
      </c>
      <c r="F28404" s="1" t="s">
        <v>150</v>
      </c>
      <c r="G28404" s="1" t="s">
        <v>255</v>
      </c>
      <c r="H28404" s="1" t="s">
        <v>261</v>
      </c>
      <c r="I28404" s="1" t="s">
        <v>86</v>
      </c>
      <c r="J28404" s="1" t="s">
        <v>62</v>
      </c>
      <c r="K28404" s="1" t="s">
        <v>1226</v>
      </c>
      <c r="L28404">
        <v>45798</v>
      </c>
      <c r="M28404">
        <v>7.5</v>
      </c>
      <c r="N28404" s="1" t="s">
        <v>87</v>
      </c>
      <c r="O28404" s="1" t="s">
        <v>437</v>
      </c>
      <c r="P28404" s="1" t="s">
        <v>16</v>
      </c>
      <c r="Q28404">
        <v>2025</v>
      </c>
      <c r="S28404" s="1" t="s">
        <v>18</v>
      </c>
      <c r="T28404">
        <v>31713</v>
      </c>
      <c r="U28404" t="s">
        <v>116</v>
      </c>
      <c r="V28404">
        <v>339.54768843417685</v>
      </c>
      <c r="W28404" s="1" t="s">
        <v>101</v>
      </c>
      <c r="X28404" s="1" t="s">
        <v>377</v>
      </c>
      <c r="Y28404" s="1" t="s">
        <v>67</v>
      </c>
      <c r="Z28404" s="1" t="s">
        <v>1166</v>
      </c>
      <c r="AA28404" s="1"/>
      <c r="AD28404" s="1"/>
      <c r="AE28404" s="1"/>
      <c r="AG28404" s="1"/>
      <c r="AL28404" s="1"/>
    </row>
    <row r="28405" spans="1:38" x14ac:dyDescent="0.25">
      <c r="A28405" t="s">
        <v>372</v>
      </c>
      <c r="B28405" s="1" t="s">
        <v>373</v>
      </c>
      <c r="C28405" s="1" t="s">
        <v>434</v>
      </c>
      <c r="D28405" s="1" t="s">
        <v>435</v>
      </c>
      <c r="E28405" s="1" t="s">
        <v>100</v>
      </c>
      <c r="F28405" s="1" t="s">
        <v>429</v>
      </c>
      <c r="G28405" s="1" t="s">
        <v>430</v>
      </c>
      <c r="H28405" s="1" t="s">
        <v>261</v>
      </c>
      <c r="I28405" s="1" t="s">
        <v>86</v>
      </c>
      <c r="J28405" s="1" t="s">
        <v>62</v>
      </c>
      <c r="K28405" s="1" t="s">
        <v>1226</v>
      </c>
      <c r="L28405">
        <v>45798</v>
      </c>
      <c r="M28405">
        <v>2</v>
      </c>
      <c r="N28405" s="1" t="s">
        <v>87</v>
      </c>
      <c r="O28405" s="1" t="s">
        <v>437</v>
      </c>
      <c r="P28405" s="1" t="s">
        <v>16</v>
      </c>
      <c r="Q28405">
        <v>2025</v>
      </c>
      <c r="S28405" s="1" t="s">
        <v>18</v>
      </c>
      <c r="T28405">
        <v>31586</v>
      </c>
      <c r="U28405" t="s">
        <v>94</v>
      </c>
      <c r="V28405">
        <v>124.23611243768646</v>
      </c>
      <c r="W28405" s="1" t="s">
        <v>101</v>
      </c>
      <c r="X28405" s="1" t="s">
        <v>377</v>
      </c>
      <c r="Y28405" s="1" t="s">
        <v>67</v>
      </c>
      <c r="Z28405" s="1" t="s">
        <v>1166</v>
      </c>
      <c r="AA28405" s="1"/>
      <c r="AD28405" s="1"/>
      <c r="AE28405" s="1"/>
      <c r="AG28405" s="1"/>
      <c r="AL28405" s="1"/>
    </row>
    <row r="28406" spans="1:38" x14ac:dyDescent="0.25">
      <c r="A28406" t="s">
        <v>372</v>
      </c>
      <c r="B28406" s="1" t="s">
        <v>373</v>
      </c>
      <c r="C28406" s="1" t="s">
        <v>438</v>
      </c>
      <c r="D28406" s="1" t="s">
        <v>439</v>
      </c>
      <c r="E28406" s="1" t="s">
        <v>58</v>
      </c>
      <c r="F28406" s="1" t="s">
        <v>164</v>
      </c>
      <c r="G28406" s="1" t="s">
        <v>255</v>
      </c>
      <c r="H28406" s="1" t="s">
        <v>61</v>
      </c>
      <c r="I28406" s="1" t="s">
        <v>86</v>
      </c>
      <c r="J28406" s="1" t="s">
        <v>62</v>
      </c>
      <c r="K28406" s="1" t="s">
        <v>1226</v>
      </c>
      <c r="L28406">
        <v>45798</v>
      </c>
      <c r="M28406">
        <v>4.5</v>
      </c>
      <c r="N28406" s="1" t="s">
        <v>87</v>
      </c>
      <c r="O28406" s="1" t="s">
        <v>440</v>
      </c>
      <c r="P28406" s="1" t="s">
        <v>16</v>
      </c>
      <c r="Q28406">
        <v>2025</v>
      </c>
      <c r="S28406" s="1" t="s">
        <v>18</v>
      </c>
      <c r="T28406">
        <v>33199</v>
      </c>
      <c r="U28406" t="s">
        <v>91</v>
      </c>
      <c r="V28406">
        <v>150.48970928804138</v>
      </c>
      <c r="W28406" s="1" t="s">
        <v>64</v>
      </c>
      <c r="X28406" s="1" t="s">
        <v>377</v>
      </c>
      <c r="Y28406" s="1" t="s">
        <v>67</v>
      </c>
      <c r="Z28406" s="1" t="s">
        <v>1166</v>
      </c>
      <c r="AA28406" s="1"/>
      <c r="AD28406" s="1"/>
      <c r="AE28406" s="1"/>
      <c r="AG28406" s="1"/>
      <c r="AL28406" s="1"/>
    </row>
    <row r="28407" spans="1:38" x14ac:dyDescent="0.25">
      <c r="A28407" t="s">
        <v>372</v>
      </c>
      <c r="B28407" s="1" t="s">
        <v>373</v>
      </c>
      <c r="C28407" s="1" t="s">
        <v>438</v>
      </c>
      <c r="D28407" s="1" t="s">
        <v>439</v>
      </c>
      <c r="E28407" s="1" t="s">
        <v>58</v>
      </c>
      <c r="F28407" s="1" t="s">
        <v>429</v>
      </c>
      <c r="G28407" s="1" t="s">
        <v>430</v>
      </c>
      <c r="H28407" s="1" t="s">
        <v>61</v>
      </c>
      <c r="I28407" s="1" t="s">
        <v>86</v>
      </c>
      <c r="J28407" s="1" t="s">
        <v>62</v>
      </c>
      <c r="K28407" s="1" t="s">
        <v>1226</v>
      </c>
      <c r="L28407">
        <v>45798</v>
      </c>
      <c r="M28407">
        <v>0.5</v>
      </c>
      <c r="N28407" s="1" t="s">
        <v>87</v>
      </c>
      <c r="O28407" s="1" t="s">
        <v>440</v>
      </c>
      <c r="P28407" s="1" t="s">
        <v>16</v>
      </c>
      <c r="Q28407">
        <v>2025</v>
      </c>
      <c r="S28407" s="1" t="s">
        <v>18</v>
      </c>
      <c r="T28407">
        <v>31586</v>
      </c>
      <c r="U28407" t="s">
        <v>94</v>
      </c>
      <c r="V28407">
        <v>31.059028109421615</v>
      </c>
      <c r="W28407" s="1" t="s">
        <v>64</v>
      </c>
      <c r="X28407" s="1" t="s">
        <v>377</v>
      </c>
      <c r="Y28407" s="1" t="s">
        <v>67</v>
      </c>
      <c r="Z28407" s="1" t="s">
        <v>1166</v>
      </c>
      <c r="AA28407" s="1"/>
      <c r="AD28407" s="1"/>
      <c r="AE28407" s="1"/>
      <c r="AG28407" s="1"/>
      <c r="AL28407" s="1"/>
    </row>
    <row r="28408" spans="1:38" x14ac:dyDescent="0.25">
      <c r="A28408" t="s">
        <v>372</v>
      </c>
      <c r="B28408" s="1" t="s">
        <v>373</v>
      </c>
      <c r="C28408" s="1" t="s">
        <v>947</v>
      </c>
      <c r="D28408" s="1" t="s">
        <v>948</v>
      </c>
      <c r="E28408" s="1" t="s">
        <v>58</v>
      </c>
      <c r="F28408" s="1" t="s">
        <v>942</v>
      </c>
      <c r="G28408" s="1" t="s">
        <v>255</v>
      </c>
      <c r="H28408" s="1" t="s">
        <v>61</v>
      </c>
      <c r="I28408" s="1" t="s">
        <v>86</v>
      </c>
      <c r="J28408" s="1" t="s">
        <v>62</v>
      </c>
      <c r="K28408" s="1" t="s">
        <v>1226</v>
      </c>
      <c r="L28408">
        <v>45798</v>
      </c>
      <c r="M28408">
        <v>1</v>
      </c>
      <c r="N28408" s="1" t="s">
        <v>87</v>
      </c>
      <c r="O28408" s="1" t="s">
        <v>571</v>
      </c>
      <c r="P28408" s="1" t="s">
        <v>16</v>
      </c>
      <c r="Q28408">
        <v>2025</v>
      </c>
      <c r="S28408" s="1" t="s">
        <v>18</v>
      </c>
      <c r="T28408">
        <v>33256</v>
      </c>
      <c r="U28408" t="s">
        <v>94</v>
      </c>
      <c r="V28408">
        <v>62.118056218843229</v>
      </c>
      <c r="W28408" s="1" t="s">
        <v>64</v>
      </c>
      <c r="X28408" s="1" t="s">
        <v>377</v>
      </c>
      <c r="Y28408" s="1" t="s">
        <v>88</v>
      </c>
      <c r="Z28408" s="1" t="s">
        <v>1166</v>
      </c>
      <c r="AA28408" s="1"/>
      <c r="AD28408" s="1"/>
      <c r="AE28408" s="1"/>
      <c r="AG28408" s="1"/>
      <c r="AL28408" s="1"/>
    </row>
    <row r="28409" spans="1:38" x14ac:dyDescent="0.25">
      <c r="A28409" t="s">
        <v>372</v>
      </c>
      <c r="B28409" s="1" t="s">
        <v>373</v>
      </c>
      <c r="C28409" s="1" t="s">
        <v>443</v>
      </c>
      <c r="D28409" s="1" t="s">
        <v>444</v>
      </c>
      <c r="E28409" s="1" t="s">
        <v>86</v>
      </c>
      <c r="F28409" s="1" t="s">
        <v>140</v>
      </c>
      <c r="G28409" s="1" t="s">
        <v>446</v>
      </c>
      <c r="H28409" s="1" t="s">
        <v>445</v>
      </c>
      <c r="I28409" s="1" t="s">
        <v>86</v>
      </c>
      <c r="J28409" s="1" t="s">
        <v>62</v>
      </c>
      <c r="K28409" s="1" t="s">
        <v>1226</v>
      </c>
      <c r="L28409">
        <v>45798</v>
      </c>
      <c r="M28409">
        <v>4</v>
      </c>
      <c r="N28409" s="1" t="s">
        <v>87</v>
      </c>
      <c r="O28409" s="1" t="s">
        <v>272</v>
      </c>
      <c r="P28409" s="1" t="s">
        <v>16</v>
      </c>
      <c r="Q28409">
        <v>2025</v>
      </c>
      <c r="S28409" s="1" t="s">
        <v>18</v>
      </c>
      <c r="T28409">
        <v>33167</v>
      </c>
      <c r="U28409">
        <v>0</v>
      </c>
      <c r="V28409">
        <v>0</v>
      </c>
      <c r="W28409" s="1" t="s">
        <v>87</v>
      </c>
      <c r="X28409" s="1" t="s">
        <v>377</v>
      </c>
      <c r="Y28409" s="1" t="s">
        <v>88</v>
      </c>
      <c r="Z28409" s="1" t="s">
        <v>1166</v>
      </c>
      <c r="AA28409" s="1"/>
      <c r="AD28409" s="1"/>
      <c r="AE28409" s="1"/>
      <c r="AG28409" s="1"/>
      <c r="AL28409" s="1"/>
    </row>
    <row r="28410" spans="1:38" x14ac:dyDescent="0.25">
      <c r="A28410" t="s">
        <v>372</v>
      </c>
      <c r="B28410" s="1" t="s">
        <v>373</v>
      </c>
      <c r="C28410" s="1" t="s">
        <v>447</v>
      </c>
      <c r="D28410" s="1" t="s">
        <v>448</v>
      </c>
      <c r="E28410" s="1" t="s">
        <v>86</v>
      </c>
      <c r="F28410" s="1" t="s">
        <v>104</v>
      </c>
      <c r="G28410" s="1" t="s">
        <v>255</v>
      </c>
      <c r="H28410" s="1" t="s">
        <v>445</v>
      </c>
      <c r="I28410" s="1" t="s">
        <v>86</v>
      </c>
      <c r="J28410" s="1" t="s">
        <v>62</v>
      </c>
      <c r="K28410" s="1" t="s">
        <v>1226</v>
      </c>
      <c r="L28410">
        <v>45798</v>
      </c>
      <c r="M28410">
        <v>8</v>
      </c>
      <c r="N28410" s="1" t="s">
        <v>87</v>
      </c>
      <c r="O28410" s="1" t="s">
        <v>21</v>
      </c>
      <c r="P28410" s="1" t="s">
        <v>16</v>
      </c>
      <c r="Q28410">
        <v>2025</v>
      </c>
      <c r="S28410" s="1" t="s">
        <v>18</v>
      </c>
      <c r="T28410">
        <v>33248</v>
      </c>
      <c r="U28410">
        <v>0</v>
      </c>
      <c r="V28410">
        <v>0</v>
      </c>
      <c r="W28410" s="1" t="s">
        <v>87</v>
      </c>
      <c r="X28410" s="1" t="s">
        <v>377</v>
      </c>
      <c r="Y28410" s="1" t="s">
        <v>88</v>
      </c>
      <c r="Z28410" s="1" t="s">
        <v>1166</v>
      </c>
      <c r="AA28410" s="1"/>
      <c r="AD28410" s="1"/>
      <c r="AE28410" s="1"/>
      <c r="AG28410" s="1"/>
      <c r="AL28410" s="1"/>
    </row>
    <row r="28411" spans="1:38" x14ac:dyDescent="0.25">
      <c r="A28411" t="s">
        <v>372</v>
      </c>
      <c r="B28411" s="1" t="s">
        <v>373</v>
      </c>
      <c r="C28411" s="1" t="s">
        <v>447</v>
      </c>
      <c r="D28411" s="1" t="s">
        <v>448</v>
      </c>
      <c r="E28411" s="1" t="s">
        <v>86</v>
      </c>
      <c r="F28411" s="1" t="s">
        <v>190</v>
      </c>
      <c r="G28411" s="1" t="s">
        <v>255</v>
      </c>
      <c r="H28411" s="1" t="s">
        <v>445</v>
      </c>
      <c r="I28411" s="1" t="s">
        <v>86</v>
      </c>
      <c r="J28411" s="1" t="s">
        <v>62</v>
      </c>
      <c r="K28411" s="1" t="s">
        <v>1226</v>
      </c>
      <c r="L28411">
        <v>45798</v>
      </c>
      <c r="M28411">
        <v>8</v>
      </c>
      <c r="N28411" s="1" t="s">
        <v>87</v>
      </c>
      <c r="O28411" s="1" t="s">
        <v>21</v>
      </c>
      <c r="P28411" s="1" t="s">
        <v>16</v>
      </c>
      <c r="Q28411">
        <v>2025</v>
      </c>
      <c r="S28411" s="1" t="s">
        <v>18</v>
      </c>
      <c r="T28411">
        <v>33149</v>
      </c>
      <c r="U28411">
        <v>0</v>
      </c>
      <c r="V28411">
        <v>0</v>
      </c>
      <c r="W28411" s="1" t="s">
        <v>87</v>
      </c>
      <c r="X28411" s="1" t="s">
        <v>377</v>
      </c>
      <c r="Y28411" s="1" t="s">
        <v>88</v>
      </c>
      <c r="Z28411" s="1" t="s">
        <v>1166</v>
      </c>
      <c r="AA28411" s="1"/>
      <c r="AD28411" s="1"/>
      <c r="AE28411" s="1"/>
      <c r="AG28411" s="1"/>
      <c r="AL28411" s="1"/>
    </row>
    <row r="28412" spans="1:38" x14ac:dyDescent="0.25">
      <c r="A28412" t="s">
        <v>372</v>
      </c>
      <c r="B28412" s="1" t="s">
        <v>373</v>
      </c>
      <c r="C28412" s="1" t="s">
        <v>699</v>
      </c>
      <c r="D28412" s="1" t="s">
        <v>700</v>
      </c>
      <c r="E28412" s="1" t="s">
        <v>86</v>
      </c>
      <c r="F28412" s="1" t="s">
        <v>140</v>
      </c>
      <c r="G28412" s="1" t="s">
        <v>701</v>
      </c>
      <c r="H28412" s="1" t="s">
        <v>445</v>
      </c>
      <c r="I28412" s="1" t="s">
        <v>86</v>
      </c>
      <c r="J28412" s="1" t="s">
        <v>62</v>
      </c>
      <c r="K28412" s="1" t="s">
        <v>1226</v>
      </c>
      <c r="L28412">
        <v>45798</v>
      </c>
      <c r="M28412">
        <v>0.5</v>
      </c>
      <c r="N28412" s="1" t="s">
        <v>87</v>
      </c>
      <c r="O28412" s="1" t="s">
        <v>24</v>
      </c>
      <c r="P28412" s="1" t="s">
        <v>16</v>
      </c>
      <c r="Q28412">
        <v>2025</v>
      </c>
      <c r="S28412" s="1" t="s">
        <v>18</v>
      </c>
      <c r="T28412">
        <v>33167</v>
      </c>
      <c r="U28412">
        <v>0</v>
      </c>
      <c r="V28412">
        <v>0</v>
      </c>
      <c r="W28412" s="1" t="s">
        <v>87</v>
      </c>
      <c r="X28412" s="1" t="s">
        <v>377</v>
      </c>
      <c r="Y28412" s="1" t="s">
        <v>88</v>
      </c>
      <c r="Z28412" s="1" t="s">
        <v>1166</v>
      </c>
      <c r="AA28412" s="1"/>
      <c r="AD28412" s="1"/>
      <c r="AE28412" s="1"/>
      <c r="AG28412" s="1"/>
      <c r="AL28412" s="1"/>
    </row>
    <row r="28413" spans="1:38" x14ac:dyDescent="0.25">
      <c r="A28413" t="s">
        <v>372</v>
      </c>
      <c r="B28413" s="1" t="s">
        <v>373</v>
      </c>
      <c r="C28413" s="1" t="s">
        <v>702</v>
      </c>
      <c r="D28413" s="1" t="s">
        <v>703</v>
      </c>
      <c r="E28413" s="1" t="s">
        <v>86</v>
      </c>
      <c r="F28413" s="1" t="s">
        <v>140</v>
      </c>
      <c r="G28413" s="1" t="s">
        <v>704</v>
      </c>
      <c r="H28413" s="1" t="s">
        <v>445</v>
      </c>
      <c r="I28413" s="1" t="s">
        <v>86</v>
      </c>
      <c r="J28413" s="1" t="s">
        <v>62</v>
      </c>
      <c r="K28413" s="1" t="s">
        <v>1226</v>
      </c>
      <c r="L28413">
        <v>45798</v>
      </c>
      <c r="M28413">
        <v>2.5</v>
      </c>
      <c r="N28413" s="1" t="s">
        <v>87</v>
      </c>
      <c r="O28413" s="1" t="s">
        <v>695</v>
      </c>
      <c r="P28413" s="1" t="s">
        <v>16</v>
      </c>
      <c r="Q28413">
        <v>2025</v>
      </c>
      <c r="S28413" s="1" t="s">
        <v>18</v>
      </c>
      <c r="T28413">
        <v>33167</v>
      </c>
      <c r="U28413">
        <v>0</v>
      </c>
      <c r="V28413">
        <v>0</v>
      </c>
      <c r="W28413" s="1" t="s">
        <v>87</v>
      </c>
      <c r="X28413" s="1" t="s">
        <v>377</v>
      </c>
      <c r="Y28413" s="1" t="s">
        <v>88</v>
      </c>
      <c r="Z28413" s="1" t="s">
        <v>1166</v>
      </c>
      <c r="AA28413" s="1"/>
      <c r="AD28413" s="1"/>
      <c r="AE28413" s="1"/>
      <c r="AG28413" s="1"/>
      <c r="AL28413" s="1"/>
    </row>
    <row r="28414" spans="1:38" x14ac:dyDescent="0.25">
      <c r="A28414" t="s">
        <v>372</v>
      </c>
      <c r="B28414" s="1" t="s">
        <v>373</v>
      </c>
      <c r="C28414" s="1" t="s">
        <v>450</v>
      </c>
      <c r="D28414" s="1" t="s">
        <v>451</v>
      </c>
      <c r="E28414" s="1" t="s">
        <v>86</v>
      </c>
      <c r="F28414" s="1" t="s">
        <v>140</v>
      </c>
      <c r="G28414" s="1" t="s">
        <v>452</v>
      </c>
      <c r="H28414" s="1" t="s">
        <v>445</v>
      </c>
      <c r="I28414" s="1" t="s">
        <v>86</v>
      </c>
      <c r="J28414" s="1" t="s">
        <v>62</v>
      </c>
      <c r="K28414" s="1" t="s">
        <v>1226</v>
      </c>
      <c r="L28414">
        <v>45798</v>
      </c>
      <c r="M28414">
        <v>1</v>
      </c>
      <c r="N28414" s="1" t="s">
        <v>87</v>
      </c>
      <c r="O28414" s="1" t="s">
        <v>392</v>
      </c>
      <c r="P28414" s="1" t="s">
        <v>16</v>
      </c>
      <c r="Q28414">
        <v>2025</v>
      </c>
      <c r="S28414" s="1" t="s">
        <v>18</v>
      </c>
      <c r="T28414">
        <v>33167</v>
      </c>
      <c r="U28414">
        <v>0</v>
      </c>
      <c r="V28414">
        <v>0</v>
      </c>
      <c r="W28414" s="1" t="s">
        <v>87</v>
      </c>
      <c r="X28414" s="1" t="s">
        <v>377</v>
      </c>
      <c r="Y28414" s="1" t="s">
        <v>88</v>
      </c>
      <c r="Z28414" s="1" t="s">
        <v>1166</v>
      </c>
      <c r="AA28414" s="1"/>
      <c r="AD28414" s="1"/>
      <c r="AE28414" s="1"/>
      <c r="AG28414" s="1"/>
      <c r="AL28414" s="1"/>
    </row>
    <row r="28415" spans="1:38" x14ac:dyDescent="0.25">
      <c r="A28415" t="s">
        <v>372</v>
      </c>
      <c r="B28415" s="1" t="s">
        <v>373</v>
      </c>
      <c r="C28415" s="1" t="s">
        <v>457</v>
      </c>
      <c r="D28415" s="1" t="s">
        <v>458</v>
      </c>
      <c r="E28415" s="1" t="s">
        <v>75</v>
      </c>
      <c r="F28415" s="1" t="s">
        <v>103</v>
      </c>
      <c r="G28415" s="1" t="s">
        <v>255</v>
      </c>
      <c r="H28415" s="1" t="s">
        <v>250</v>
      </c>
      <c r="I28415" s="1" t="s">
        <v>75</v>
      </c>
      <c r="J28415" s="1" t="s">
        <v>62</v>
      </c>
      <c r="K28415" s="1" t="s">
        <v>1226</v>
      </c>
      <c r="L28415">
        <v>45798</v>
      </c>
      <c r="M28415">
        <v>2</v>
      </c>
      <c r="N28415" s="1" t="s">
        <v>77</v>
      </c>
      <c r="O28415" s="1" t="s">
        <v>21</v>
      </c>
      <c r="P28415" s="1" t="s">
        <v>16</v>
      </c>
      <c r="Q28415">
        <v>2025</v>
      </c>
      <c r="S28415" s="1" t="s">
        <v>18</v>
      </c>
      <c r="T28415">
        <v>32259</v>
      </c>
      <c r="U28415" t="s">
        <v>80</v>
      </c>
      <c r="V28415">
        <v>101.25979296269072</v>
      </c>
      <c r="W28415" s="1" t="s">
        <v>77</v>
      </c>
      <c r="X28415" s="1" t="s">
        <v>377</v>
      </c>
      <c r="Y28415" s="1" t="s">
        <v>67</v>
      </c>
      <c r="Z28415" s="1" t="s">
        <v>1166</v>
      </c>
      <c r="AA28415" s="1"/>
      <c r="AD28415" s="1"/>
      <c r="AE28415" s="1"/>
      <c r="AG28415" s="1"/>
      <c r="AL28415" s="1"/>
    </row>
    <row r="28416" spans="1:38" x14ac:dyDescent="0.25">
      <c r="A28416" t="s">
        <v>372</v>
      </c>
      <c r="B28416" s="1" t="s">
        <v>373</v>
      </c>
      <c r="C28416" s="1" t="s">
        <v>457</v>
      </c>
      <c r="D28416" s="1" t="s">
        <v>458</v>
      </c>
      <c r="E28416" s="1" t="s">
        <v>75</v>
      </c>
      <c r="F28416" s="1" t="s">
        <v>202</v>
      </c>
      <c r="G28416" s="1" t="s">
        <v>255</v>
      </c>
      <c r="H28416" s="1" t="s">
        <v>250</v>
      </c>
      <c r="I28416" s="1" t="s">
        <v>75</v>
      </c>
      <c r="J28416" s="1" t="s">
        <v>62</v>
      </c>
      <c r="K28416" s="1" t="s">
        <v>1226</v>
      </c>
      <c r="L28416">
        <v>45798</v>
      </c>
      <c r="M28416">
        <v>4</v>
      </c>
      <c r="N28416" s="1" t="s">
        <v>77</v>
      </c>
      <c r="O28416" s="1" t="s">
        <v>21</v>
      </c>
      <c r="P28416" s="1" t="s">
        <v>16</v>
      </c>
      <c r="Q28416">
        <v>2025</v>
      </c>
      <c r="S28416" s="1" t="s">
        <v>18</v>
      </c>
      <c r="T28416">
        <v>33081</v>
      </c>
      <c r="U28416" t="s">
        <v>203</v>
      </c>
      <c r="V28416">
        <v>549.84100778144648</v>
      </c>
      <c r="W28416" s="1" t="s">
        <v>77</v>
      </c>
      <c r="X28416" s="1" t="s">
        <v>377</v>
      </c>
      <c r="Y28416" s="1" t="s">
        <v>67</v>
      </c>
      <c r="Z28416" s="1" t="s">
        <v>1166</v>
      </c>
      <c r="AA28416" s="1"/>
      <c r="AD28416" s="1"/>
      <c r="AE28416" s="1"/>
      <c r="AG28416" s="1"/>
      <c r="AL28416" s="1"/>
    </row>
    <row r="28417" spans="1:38" x14ac:dyDescent="0.25">
      <c r="A28417" t="s">
        <v>372</v>
      </c>
      <c r="B28417" s="1" t="s">
        <v>373</v>
      </c>
      <c r="C28417" s="1" t="s">
        <v>457</v>
      </c>
      <c r="D28417" s="1" t="s">
        <v>458</v>
      </c>
      <c r="E28417" s="1" t="s">
        <v>75</v>
      </c>
      <c r="F28417" s="1" t="s">
        <v>205</v>
      </c>
      <c r="G28417" s="1" t="s">
        <v>255</v>
      </c>
      <c r="H28417" s="1" t="s">
        <v>250</v>
      </c>
      <c r="I28417" s="1" t="s">
        <v>75</v>
      </c>
      <c r="J28417" s="1" t="s">
        <v>62</v>
      </c>
      <c r="K28417" s="1" t="s">
        <v>1226</v>
      </c>
      <c r="L28417">
        <v>45798</v>
      </c>
      <c r="M28417">
        <v>3</v>
      </c>
      <c r="N28417" s="1" t="s">
        <v>77</v>
      </c>
      <c r="O28417" s="1" t="s">
        <v>21</v>
      </c>
      <c r="P28417" s="1" t="s">
        <v>16</v>
      </c>
      <c r="Q28417">
        <v>2025</v>
      </c>
      <c r="S28417" s="1" t="s">
        <v>18</v>
      </c>
      <c r="T28417">
        <v>33064</v>
      </c>
      <c r="U28417" t="s">
        <v>206</v>
      </c>
      <c r="V28417">
        <v>95.724318960509478</v>
      </c>
      <c r="W28417" s="1" t="s">
        <v>77</v>
      </c>
      <c r="X28417" s="1" t="s">
        <v>377</v>
      </c>
      <c r="Y28417" s="1" t="s">
        <v>67</v>
      </c>
      <c r="Z28417" s="1" t="s">
        <v>1166</v>
      </c>
      <c r="AA28417" s="1"/>
      <c r="AD28417" s="1"/>
      <c r="AE28417" s="1"/>
      <c r="AG28417" s="1"/>
      <c r="AL28417" s="1"/>
    </row>
    <row r="28418" spans="1:38" x14ac:dyDescent="0.25">
      <c r="A28418" t="s">
        <v>28</v>
      </c>
      <c r="B28418" s="1" t="s">
        <v>378</v>
      </c>
      <c r="C28418" s="1" t="s">
        <v>821</v>
      </c>
      <c r="D28418" s="1" t="s">
        <v>822</v>
      </c>
      <c r="E28418" s="1" t="s">
        <v>158</v>
      </c>
      <c r="F28418" s="1" t="s">
        <v>662</v>
      </c>
      <c r="G28418" s="1" t="s">
        <v>255</v>
      </c>
      <c r="H28418" s="1" t="s">
        <v>769</v>
      </c>
      <c r="I28418" s="1" t="s">
        <v>158</v>
      </c>
      <c r="J28418" s="1" t="s">
        <v>62</v>
      </c>
      <c r="K28418" s="1" t="s">
        <v>1226</v>
      </c>
      <c r="L28418">
        <v>45798</v>
      </c>
      <c r="M28418">
        <v>2</v>
      </c>
      <c r="N28418" s="1" t="s">
        <v>159</v>
      </c>
      <c r="O28418" s="1" t="s">
        <v>272</v>
      </c>
      <c r="P28418" s="1" t="s">
        <v>17</v>
      </c>
      <c r="Q28418">
        <v>2025</v>
      </c>
      <c r="S28418" s="1" t="s">
        <v>18</v>
      </c>
      <c r="T28418">
        <v>33111</v>
      </c>
      <c r="U28418">
        <v>0</v>
      </c>
      <c r="V28418">
        <v>0</v>
      </c>
      <c r="W28418" s="1" t="s">
        <v>159</v>
      </c>
      <c r="X28418" s="1" t="s">
        <v>377</v>
      </c>
      <c r="Y28418" s="1" t="s">
        <v>88</v>
      </c>
      <c r="Z28418" s="1" t="s">
        <v>1166</v>
      </c>
      <c r="AA28418" s="1"/>
      <c r="AD28418" s="1"/>
      <c r="AE28418" s="1"/>
      <c r="AG28418" s="1"/>
      <c r="AL28418" s="1"/>
    </row>
    <row r="28419" spans="1:38" x14ac:dyDescent="0.25">
      <c r="A28419" t="s">
        <v>372</v>
      </c>
      <c r="B28419" s="1" t="s">
        <v>373</v>
      </c>
      <c r="C28419" s="1" t="s">
        <v>766</v>
      </c>
      <c r="D28419" s="1" t="s">
        <v>767</v>
      </c>
      <c r="E28419" s="1" t="s">
        <v>768</v>
      </c>
      <c r="F28419" s="1" t="s">
        <v>662</v>
      </c>
      <c r="G28419" s="1" t="s">
        <v>255</v>
      </c>
      <c r="H28419" s="1" t="s">
        <v>769</v>
      </c>
      <c r="I28419" s="1" t="s">
        <v>158</v>
      </c>
      <c r="J28419" s="1" t="s">
        <v>62</v>
      </c>
      <c r="K28419" s="1" t="s">
        <v>1226</v>
      </c>
      <c r="L28419">
        <v>45798</v>
      </c>
      <c r="M28419">
        <v>6</v>
      </c>
      <c r="N28419" s="1" t="s">
        <v>159</v>
      </c>
      <c r="O28419" s="1" t="s">
        <v>21</v>
      </c>
      <c r="P28419" s="1" t="s">
        <v>16</v>
      </c>
      <c r="Q28419">
        <v>2025</v>
      </c>
      <c r="S28419" s="1" t="s">
        <v>18</v>
      </c>
      <c r="T28419">
        <v>33111</v>
      </c>
      <c r="U28419">
        <v>0</v>
      </c>
      <c r="V28419">
        <v>0</v>
      </c>
      <c r="W28419" s="1" t="s">
        <v>159</v>
      </c>
      <c r="X28419" s="1" t="s">
        <v>377</v>
      </c>
      <c r="Y28419" s="1" t="s">
        <v>88</v>
      </c>
      <c r="Z28419" s="1" t="s">
        <v>1166</v>
      </c>
      <c r="AA28419" s="1"/>
      <c r="AD28419" s="1"/>
      <c r="AE28419" s="1"/>
      <c r="AG28419" s="1"/>
      <c r="AL28419" s="1"/>
    </row>
    <row r="28420" spans="1:38" x14ac:dyDescent="0.25">
      <c r="A28420" t="s">
        <v>28</v>
      </c>
      <c r="B28420" s="1" t="s">
        <v>378</v>
      </c>
      <c r="C28420" s="1" t="s">
        <v>459</v>
      </c>
      <c r="D28420" s="1" t="s">
        <v>460</v>
      </c>
      <c r="E28420" s="1" t="s">
        <v>461</v>
      </c>
      <c r="F28420" s="1" t="s">
        <v>122</v>
      </c>
      <c r="G28420" s="1" t="s">
        <v>462</v>
      </c>
      <c r="H28420" s="1" t="s">
        <v>445</v>
      </c>
      <c r="I28420" s="1" t="s">
        <v>86</v>
      </c>
      <c r="J28420" s="1" t="s">
        <v>62</v>
      </c>
      <c r="K28420" s="1" t="s">
        <v>1226</v>
      </c>
      <c r="L28420">
        <v>45798</v>
      </c>
      <c r="M28420">
        <v>6.5</v>
      </c>
      <c r="N28420" s="1" t="s">
        <v>87</v>
      </c>
      <c r="O28420" s="1" t="s">
        <v>21</v>
      </c>
      <c r="P28420" s="1" t="s">
        <v>17</v>
      </c>
      <c r="Q28420">
        <v>2025</v>
      </c>
      <c r="S28420" s="1" t="s">
        <v>18</v>
      </c>
      <c r="T28420">
        <v>32276</v>
      </c>
      <c r="U28420">
        <v>0</v>
      </c>
      <c r="V28420">
        <v>0</v>
      </c>
      <c r="W28420" s="1" t="s">
        <v>87</v>
      </c>
      <c r="X28420" s="1" t="s">
        <v>377</v>
      </c>
      <c r="Y28420" s="1" t="s">
        <v>88</v>
      </c>
      <c r="Z28420" s="1" t="s">
        <v>1166</v>
      </c>
      <c r="AA28420" s="1"/>
      <c r="AD28420" s="1"/>
      <c r="AE28420" s="1"/>
      <c r="AG28420" s="1"/>
      <c r="AL28420" s="1"/>
    </row>
    <row r="28421" spans="1:38" x14ac:dyDescent="0.25">
      <c r="A28421" t="s">
        <v>28</v>
      </c>
      <c r="B28421" s="1" t="s">
        <v>378</v>
      </c>
      <c r="C28421" s="1" t="s">
        <v>459</v>
      </c>
      <c r="D28421" s="1" t="s">
        <v>460</v>
      </c>
      <c r="E28421" s="1" t="s">
        <v>461</v>
      </c>
      <c r="F28421" s="1" t="s">
        <v>209</v>
      </c>
      <c r="G28421" s="1" t="s">
        <v>462</v>
      </c>
      <c r="H28421" s="1" t="s">
        <v>445</v>
      </c>
      <c r="I28421" s="1" t="s">
        <v>86</v>
      </c>
      <c r="J28421" s="1" t="s">
        <v>62</v>
      </c>
      <c r="K28421" s="1" t="s">
        <v>1226</v>
      </c>
      <c r="L28421">
        <v>45798</v>
      </c>
      <c r="M28421">
        <v>8.5</v>
      </c>
      <c r="N28421" s="1" t="s">
        <v>87</v>
      </c>
      <c r="O28421" s="1" t="s">
        <v>21</v>
      </c>
      <c r="P28421" s="1" t="s">
        <v>17</v>
      </c>
      <c r="Q28421">
        <v>2025</v>
      </c>
      <c r="S28421" s="1" t="s">
        <v>18</v>
      </c>
      <c r="T28421">
        <v>33051</v>
      </c>
      <c r="U28421">
        <v>0</v>
      </c>
      <c r="V28421">
        <v>0</v>
      </c>
      <c r="W28421" s="1" t="s">
        <v>87</v>
      </c>
      <c r="X28421" s="1" t="s">
        <v>377</v>
      </c>
      <c r="Y28421" s="1" t="s">
        <v>88</v>
      </c>
      <c r="Z28421" s="1" t="s">
        <v>1166</v>
      </c>
      <c r="AA28421" s="1"/>
      <c r="AD28421" s="1"/>
      <c r="AE28421" s="1"/>
      <c r="AG28421" s="1"/>
      <c r="AL28421" s="1"/>
    </row>
    <row r="28422" spans="1:38" x14ac:dyDescent="0.25">
      <c r="A28422" t="s">
        <v>372</v>
      </c>
      <c r="B28422" s="1" t="s">
        <v>373</v>
      </c>
      <c r="C28422" s="1" t="s">
        <v>467</v>
      </c>
      <c r="D28422" s="1" t="s">
        <v>468</v>
      </c>
      <c r="E28422" s="1" t="s">
        <v>86</v>
      </c>
      <c r="F28422" s="1" t="s">
        <v>232</v>
      </c>
      <c r="G28422" s="1" t="s">
        <v>255</v>
      </c>
      <c r="H28422" s="1" t="s">
        <v>445</v>
      </c>
      <c r="I28422" s="1" t="s">
        <v>86</v>
      </c>
      <c r="J28422" s="1" t="s">
        <v>62</v>
      </c>
      <c r="K28422" s="1" t="s">
        <v>1226</v>
      </c>
      <c r="L28422">
        <v>45798</v>
      </c>
      <c r="M28422">
        <v>6</v>
      </c>
      <c r="N28422" s="1" t="s">
        <v>87</v>
      </c>
      <c r="O28422" s="1" t="s">
        <v>342</v>
      </c>
      <c r="P28422" s="1" t="s">
        <v>16</v>
      </c>
      <c r="Q28422">
        <v>2025</v>
      </c>
      <c r="S28422" s="1" t="s">
        <v>18</v>
      </c>
      <c r="T28422">
        <v>33188</v>
      </c>
      <c r="U28422">
        <v>0</v>
      </c>
      <c r="V28422">
        <v>0</v>
      </c>
      <c r="W28422" s="1" t="s">
        <v>87</v>
      </c>
      <c r="X28422" s="1" t="s">
        <v>377</v>
      </c>
      <c r="Y28422" s="1" t="s">
        <v>88</v>
      </c>
      <c r="Z28422" s="1" t="s">
        <v>1166</v>
      </c>
      <c r="AA28422" s="1"/>
      <c r="AD28422" s="1"/>
      <c r="AE28422" s="1"/>
      <c r="AG28422" s="1"/>
      <c r="AL28422" s="1"/>
    </row>
    <row r="28423" spans="1:38" x14ac:dyDescent="0.25">
      <c r="A28423" t="s">
        <v>372</v>
      </c>
      <c r="B28423" s="1" t="s">
        <v>373</v>
      </c>
      <c r="C28423" s="1" t="s">
        <v>1250</v>
      </c>
      <c r="D28423" s="1" t="s">
        <v>1251</v>
      </c>
      <c r="E28423" s="1" t="s">
        <v>86</v>
      </c>
      <c r="F28423" s="1" t="s">
        <v>232</v>
      </c>
      <c r="G28423" s="1" t="s">
        <v>255</v>
      </c>
      <c r="H28423" s="1" t="s">
        <v>445</v>
      </c>
      <c r="I28423" s="1" t="s">
        <v>86</v>
      </c>
      <c r="J28423" s="1" t="s">
        <v>62</v>
      </c>
      <c r="K28423" s="1" t="s">
        <v>1226</v>
      </c>
      <c r="L28423">
        <v>45798</v>
      </c>
      <c r="M28423">
        <v>2.5</v>
      </c>
      <c r="N28423" s="1" t="s">
        <v>87</v>
      </c>
      <c r="O28423" s="1" t="s">
        <v>346</v>
      </c>
      <c r="P28423" s="1" t="s">
        <v>16</v>
      </c>
      <c r="Q28423">
        <v>2025</v>
      </c>
      <c r="S28423" s="1" t="s">
        <v>18</v>
      </c>
      <c r="T28423">
        <v>33188</v>
      </c>
      <c r="U28423">
        <v>0</v>
      </c>
      <c r="V28423">
        <v>0</v>
      </c>
      <c r="W28423" s="1" t="s">
        <v>87</v>
      </c>
      <c r="X28423" s="1" t="s">
        <v>377</v>
      </c>
      <c r="Y28423" s="1" t="s">
        <v>88</v>
      </c>
      <c r="Z28423" s="1" t="s">
        <v>1166</v>
      </c>
      <c r="AA28423" s="1"/>
      <c r="AD28423" s="1"/>
      <c r="AE28423" s="1"/>
      <c r="AG28423" s="1"/>
      <c r="AL28423" s="1"/>
    </row>
    <row r="28424" spans="1:38" x14ac:dyDescent="0.25">
      <c r="A28424" t="s">
        <v>372</v>
      </c>
      <c r="B28424" s="1" t="s">
        <v>373</v>
      </c>
      <c r="C28424" s="1" t="s">
        <v>472</v>
      </c>
      <c r="D28424" s="1" t="s">
        <v>473</v>
      </c>
      <c r="E28424" s="1" t="s">
        <v>170</v>
      </c>
      <c r="F28424" s="1" t="s">
        <v>161</v>
      </c>
      <c r="G28424" s="1" t="s">
        <v>255</v>
      </c>
      <c r="H28424" s="1" t="s">
        <v>474</v>
      </c>
      <c r="I28424" s="1" t="s">
        <v>75</v>
      </c>
      <c r="J28424" s="1" t="s">
        <v>62</v>
      </c>
      <c r="K28424" s="1" t="s">
        <v>1226</v>
      </c>
      <c r="L28424">
        <v>45798</v>
      </c>
      <c r="M28424">
        <v>1</v>
      </c>
      <c r="N28424" s="1" t="s">
        <v>77</v>
      </c>
      <c r="O28424" s="1" t="s">
        <v>272</v>
      </c>
      <c r="P28424" s="1" t="s">
        <v>16</v>
      </c>
      <c r="Q28424">
        <v>2025</v>
      </c>
      <c r="S28424" s="1" t="s">
        <v>18</v>
      </c>
      <c r="T28424">
        <v>32174</v>
      </c>
      <c r="U28424" t="s">
        <v>135</v>
      </c>
      <c r="V28424">
        <v>27.846381323482376</v>
      </c>
      <c r="W28424" s="1" t="s">
        <v>171</v>
      </c>
      <c r="X28424" s="1" t="s">
        <v>377</v>
      </c>
      <c r="Y28424" s="1" t="s">
        <v>67</v>
      </c>
      <c r="Z28424" s="1" t="s">
        <v>1166</v>
      </c>
      <c r="AA28424" s="1"/>
      <c r="AD28424" s="1"/>
      <c r="AE28424" s="1"/>
      <c r="AG28424" s="1"/>
      <c r="AL28424" s="1"/>
    </row>
    <row r="28425" spans="1:38" x14ac:dyDescent="0.25">
      <c r="A28425" t="s">
        <v>372</v>
      </c>
      <c r="B28425" s="1" t="s">
        <v>373</v>
      </c>
      <c r="C28425" s="1" t="s">
        <v>475</v>
      </c>
      <c r="D28425" s="1" t="s">
        <v>476</v>
      </c>
      <c r="E28425" s="1" t="s">
        <v>170</v>
      </c>
      <c r="F28425" s="1" t="s">
        <v>875</v>
      </c>
      <c r="G28425" s="1" t="s">
        <v>255</v>
      </c>
      <c r="H28425" s="1" t="s">
        <v>474</v>
      </c>
      <c r="I28425" s="1" t="s">
        <v>170</v>
      </c>
      <c r="J28425" s="1" t="s">
        <v>62</v>
      </c>
      <c r="K28425" s="1" t="s">
        <v>1226</v>
      </c>
      <c r="L28425">
        <v>45798</v>
      </c>
      <c r="M28425">
        <v>8</v>
      </c>
      <c r="N28425" s="1" t="s">
        <v>171</v>
      </c>
      <c r="O28425" s="1" t="s">
        <v>21</v>
      </c>
      <c r="P28425" s="1" t="s">
        <v>16</v>
      </c>
      <c r="Q28425">
        <v>2025</v>
      </c>
      <c r="S28425" s="1" t="s">
        <v>18</v>
      </c>
      <c r="T28425">
        <v>33255</v>
      </c>
      <c r="U28425" t="s">
        <v>94</v>
      </c>
      <c r="V28425">
        <v>496.94444975074583</v>
      </c>
      <c r="W28425" s="1" t="s">
        <v>171</v>
      </c>
      <c r="X28425" s="1" t="s">
        <v>377</v>
      </c>
      <c r="Y28425" s="1" t="s">
        <v>88</v>
      </c>
      <c r="Z28425" s="1" t="s">
        <v>1166</v>
      </c>
      <c r="AA28425" s="1"/>
      <c r="AD28425" s="1"/>
      <c r="AE28425" s="1"/>
      <c r="AG28425" s="1"/>
      <c r="AL28425" s="1"/>
    </row>
    <row r="28426" spans="1:38" x14ac:dyDescent="0.25">
      <c r="A28426" t="s">
        <v>372</v>
      </c>
      <c r="B28426" s="1" t="s">
        <v>373</v>
      </c>
      <c r="C28426" s="1" t="s">
        <v>475</v>
      </c>
      <c r="D28426" s="1" t="s">
        <v>476</v>
      </c>
      <c r="E28426" s="1" t="s">
        <v>170</v>
      </c>
      <c r="F28426" s="1" t="s">
        <v>202</v>
      </c>
      <c r="G28426" s="1" t="s">
        <v>255</v>
      </c>
      <c r="H28426" s="1" t="s">
        <v>474</v>
      </c>
      <c r="I28426" s="1" t="s">
        <v>75</v>
      </c>
      <c r="J28426" s="1" t="s">
        <v>62</v>
      </c>
      <c r="K28426" s="1" t="s">
        <v>1226</v>
      </c>
      <c r="L28426">
        <v>45798</v>
      </c>
      <c r="M28426">
        <v>1</v>
      </c>
      <c r="N28426" s="1" t="s">
        <v>77</v>
      </c>
      <c r="O28426" s="1" t="s">
        <v>21</v>
      </c>
      <c r="P28426" s="1" t="s">
        <v>16</v>
      </c>
      <c r="Q28426">
        <v>2025</v>
      </c>
      <c r="S28426" s="1" t="s">
        <v>18</v>
      </c>
      <c r="T28426">
        <v>33081</v>
      </c>
      <c r="U28426" t="s">
        <v>203</v>
      </c>
      <c r="V28426">
        <v>137.46025194536162</v>
      </c>
      <c r="W28426" s="1" t="s">
        <v>171</v>
      </c>
      <c r="X28426" s="1" t="s">
        <v>377</v>
      </c>
      <c r="Y28426" s="1" t="s">
        <v>67</v>
      </c>
      <c r="Z28426" s="1" t="s">
        <v>1166</v>
      </c>
      <c r="AA28426" s="1"/>
      <c r="AD28426" s="1"/>
      <c r="AE28426" s="1"/>
      <c r="AG28426" s="1"/>
      <c r="AL28426" s="1"/>
    </row>
    <row r="28427" spans="1:38" x14ac:dyDescent="0.25">
      <c r="A28427" t="s">
        <v>372</v>
      </c>
      <c r="B28427" s="1" t="s">
        <v>373</v>
      </c>
      <c r="C28427" s="1" t="s">
        <v>477</v>
      </c>
      <c r="D28427" s="1" t="s">
        <v>478</v>
      </c>
      <c r="E28427" s="1" t="s">
        <v>86</v>
      </c>
      <c r="F28427" s="1" t="s">
        <v>109</v>
      </c>
      <c r="G28427" s="1" t="s">
        <v>255</v>
      </c>
      <c r="H28427" s="1" t="s">
        <v>445</v>
      </c>
      <c r="I28427" s="1" t="s">
        <v>86</v>
      </c>
      <c r="J28427" s="1" t="s">
        <v>62</v>
      </c>
      <c r="K28427" s="1" t="s">
        <v>1226</v>
      </c>
      <c r="L28427">
        <v>45798</v>
      </c>
      <c r="M28427">
        <v>8</v>
      </c>
      <c r="N28427" s="1" t="s">
        <v>87</v>
      </c>
      <c r="O28427" s="1" t="s">
        <v>21</v>
      </c>
      <c r="P28427" s="1" t="s">
        <v>16</v>
      </c>
      <c r="Q28427">
        <v>2025</v>
      </c>
      <c r="S28427" s="1" t="s">
        <v>18</v>
      </c>
      <c r="T28427">
        <v>33246</v>
      </c>
      <c r="U28427">
        <v>0</v>
      </c>
      <c r="V28427">
        <v>0</v>
      </c>
      <c r="W28427" s="1" t="s">
        <v>87</v>
      </c>
      <c r="X28427" s="1" t="s">
        <v>377</v>
      </c>
      <c r="Y28427" s="1" t="s">
        <v>88</v>
      </c>
      <c r="Z28427" s="1" t="s">
        <v>1166</v>
      </c>
      <c r="AA28427" s="1"/>
      <c r="AD28427" s="1"/>
      <c r="AE28427" s="1"/>
      <c r="AG28427" s="1"/>
      <c r="AL28427" s="1"/>
    </row>
    <row r="28428" spans="1:38" x14ac:dyDescent="0.25">
      <c r="A28428" t="s">
        <v>372</v>
      </c>
      <c r="B28428" s="1" t="s">
        <v>373</v>
      </c>
      <c r="C28428" s="1" t="s">
        <v>477</v>
      </c>
      <c r="D28428" s="1" t="s">
        <v>478</v>
      </c>
      <c r="E28428" s="1" t="s">
        <v>86</v>
      </c>
      <c r="F28428" s="1" t="s">
        <v>122</v>
      </c>
      <c r="G28428" s="1" t="s">
        <v>479</v>
      </c>
      <c r="H28428" s="1" t="s">
        <v>445</v>
      </c>
      <c r="I28428" s="1" t="s">
        <v>86</v>
      </c>
      <c r="J28428" s="1" t="s">
        <v>62</v>
      </c>
      <c r="K28428" s="1" t="s">
        <v>1226</v>
      </c>
      <c r="L28428">
        <v>45798</v>
      </c>
      <c r="M28428">
        <v>2</v>
      </c>
      <c r="N28428" s="1" t="s">
        <v>87</v>
      </c>
      <c r="O28428" s="1" t="s">
        <v>21</v>
      </c>
      <c r="P28428" s="1" t="s">
        <v>16</v>
      </c>
      <c r="Q28428">
        <v>2025</v>
      </c>
      <c r="S28428" s="1" t="s">
        <v>18</v>
      </c>
      <c r="T28428">
        <v>32276</v>
      </c>
      <c r="U28428">
        <v>0</v>
      </c>
      <c r="V28428">
        <v>0</v>
      </c>
      <c r="W28428" s="1" t="s">
        <v>87</v>
      </c>
      <c r="X28428" s="1" t="s">
        <v>377</v>
      </c>
      <c r="Y28428" s="1" t="s">
        <v>88</v>
      </c>
      <c r="Z28428" s="1" t="s">
        <v>1166</v>
      </c>
      <c r="AA28428" s="1"/>
      <c r="AD28428" s="1"/>
      <c r="AE28428" s="1"/>
      <c r="AG28428" s="1"/>
      <c r="AL28428" s="1"/>
    </row>
    <row r="28429" spans="1:38" x14ac:dyDescent="0.25">
      <c r="A28429" t="s">
        <v>372</v>
      </c>
      <c r="B28429" s="1" t="s">
        <v>373</v>
      </c>
      <c r="C28429" s="1" t="s">
        <v>477</v>
      </c>
      <c r="D28429" s="1" t="s">
        <v>478</v>
      </c>
      <c r="E28429" s="1" t="s">
        <v>86</v>
      </c>
      <c r="F28429" s="1" t="s">
        <v>193</v>
      </c>
      <c r="G28429" s="1" t="s">
        <v>479</v>
      </c>
      <c r="H28429" s="1" t="s">
        <v>445</v>
      </c>
      <c r="I28429" s="1" t="s">
        <v>86</v>
      </c>
      <c r="J28429" s="1" t="s">
        <v>62</v>
      </c>
      <c r="K28429" s="1" t="s">
        <v>1226</v>
      </c>
      <c r="L28429">
        <v>45798</v>
      </c>
      <c r="M28429">
        <v>8</v>
      </c>
      <c r="N28429" s="1" t="s">
        <v>87</v>
      </c>
      <c r="O28429" s="1" t="s">
        <v>21</v>
      </c>
      <c r="P28429" s="1" t="s">
        <v>16</v>
      </c>
      <c r="Q28429">
        <v>2025</v>
      </c>
      <c r="S28429" s="1" t="s">
        <v>18</v>
      </c>
      <c r="T28429">
        <v>33095</v>
      </c>
      <c r="U28429">
        <v>0</v>
      </c>
      <c r="V28429">
        <v>0</v>
      </c>
      <c r="W28429" s="1" t="s">
        <v>87</v>
      </c>
      <c r="X28429" s="1" t="s">
        <v>377</v>
      </c>
      <c r="Y28429" s="1" t="s">
        <v>88</v>
      </c>
      <c r="Z28429" s="1" t="s">
        <v>1166</v>
      </c>
      <c r="AA28429" s="1"/>
      <c r="AD28429" s="1"/>
      <c r="AE28429" s="1"/>
      <c r="AG28429" s="1"/>
      <c r="AL28429" s="1"/>
    </row>
    <row r="28430" spans="1:38" x14ac:dyDescent="0.25">
      <c r="A28430" t="s">
        <v>372</v>
      </c>
      <c r="B28430" s="1" t="s">
        <v>373</v>
      </c>
      <c r="C28430" s="1" t="s">
        <v>477</v>
      </c>
      <c r="D28430" s="1" t="s">
        <v>478</v>
      </c>
      <c r="E28430" s="1" t="s">
        <v>86</v>
      </c>
      <c r="F28430" s="1" t="s">
        <v>222</v>
      </c>
      <c r="G28430" s="1" t="s">
        <v>255</v>
      </c>
      <c r="H28430" s="1" t="s">
        <v>445</v>
      </c>
      <c r="I28430" s="1" t="s">
        <v>86</v>
      </c>
      <c r="J28430" s="1" t="s">
        <v>62</v>
      </c>
      <c r="K28430" s="1" t="s">
        <v>1226</v>
      </c>
      <c r="L28430">
        <v>45798</v>
      </c>
      <c r="M28430">
        <v>7.5</v>
      </c>
      <c r="N28430" s="1" t="s">
        <v>87</v>
      </c>
      <c r="O28430" s="1" t="s">
        <v>21</v>
      </c>
      <c r="P28430" s="1" t="s">
        <v>16</v>
      </c>
      <c r="Q28430">
        <v>2025</v>
      </c>
      <c r="S28430" s="1" t="s">
        <v>18</v>
      </c>
      <c r="T28430">
        <v>33252</v>
      </c>
      <c r="U28430">
        <v>0</v>
      </c>
      <c r="V28430">
        <v>0</v>
      </c>
      <c r="W28430" s="1" t="s">
        <v>87</v>
      </c>
      <c r="X28430" s="1" t="s">
        <v>377</v>
      </c>
      <c r="Y28430" s="1" t="s">
        <v>88</v>
      </c>
      <c r="Z28430" s="1" t="s">
        <v>1166</v>
      </c>
      <c r="AA28430" s="1"/>
      <c r="AD28430" s="1"/>
      <c r="AE28430" s="1"/>
      <c r="AG28430" s="1"/>
      <c r="AL28430" s="1"/>
    </row>
    <row r="28431" spans="1:38" x14ac:dyDescent="0.25">
      <c r="A28431" t="s">
        <v>372</v>
      </c>
      <c r="B28431" s="1" t="s">
        <v>373</v>
      </c>
      <c r="C28431" s="1" t="s">
        <v>480</v>
      </c>
      <c r="D28431" s="1" t="s">
        <v>481</v>
      </c>
      <c r="E28431" s="1" t="s">
        <v>86</v>
      </c>
      <c r="F28431" s="1" t="s">
        <v>136</v>
      </c>
      <c r="G28431" s="1" t="s">
        <v>255</v>
      </c>
      <c r="H28431" s="1" t="s">
        <v>445</v>
      </c>
      <c r="I28431" s="1" t="s">
        <v>75</v>
      </c>
      <c r="J28431" s="1" t="s">
        <v>62</v>
      </c>
      <c r="K28431" s="1" t="s">
        <v>1226</v>
      </c>
      <c r="L28431">
        <v>45798</v>
      </c>
      <c r="M28431">
        <v>6.75</v>
      </c>
      <c r="N28431" s="1" t="s">
        <v>77</v>
      </c>
      <c r="O28431" s="1" t="s">
        <v>440</v>
      </c>
      <c r="P28431" s="1" t="s">
        <v>16</v>
      </c>
      <c r="Q28431">
        <v>2025</v>
      </c>
      <c r="S28431" s="1" t="s">
        <v>18</v>
      </c>
      <c r="T28431">
        <v>33212</v>
      </c>
      <c r="U28431" t="s">
        <v>80</v>
      </c>
      <c r="V28431">
        <v>341.75180124908115</v>
      </c>
      <c r="W28431" s="1" t="s">
        <v>87</v>
      </c>
      <c r="X28431" s="1" t="s">
        <v>377</v>
      </c>
      <c r="Y28431" s="1" t="s">
        <v>67</v>
      </c>
      <c r="Z28431" s="1" t="s">
        <v>1166</v>
      </c>
      <c r="AA28431" s="1"/>
      <c r="AD28431" s="1"/>
      <c r="AE28431" s="1"/>
      <c r="AG28431" s="1"/>
      <c r="AL28431" s="1"/>
    </row>
    <row r="28432" spans="1:38" x14ac:dyDescent="0.25">
      <c r="A28432" t="s">
        <v>372</v>
      </c>
      <c r="B28432" s="1" t="s">
        <v>373</v>
      </c>
      <c r="C28432" s="1" t="s">
        <v>480</v>
      </c>
      <c r="D28432" s="1" t="s">
        <v>481</v>
      </c>
      <c r="E28432" s="1" t="s">
        <v>86</v>
      </c>
      <c r="F28432" s="1" t="s">
        <v>173</v>
      </c>
      <c r="G28432" s="1" t="s">
        <v>255</v>
      </c>
      <c r="H28432" s="1" t="s">
        <v>445</v>
      </c>
      <c r="I28432" s="1" t="s">
        <v>86</v>
      </c>
      <c r="J28432" s="1" t="s">
        <v>62</v>
      </c>
      <c r="K28432" s="1" t="s">
        <v>1226</v>
      </c>
      <c r="L28432">
        <v>45798</v>
      </c>
      <c r="M28432">
        <v>6.5</v>
      </c>
      <c r="N28432" s="1" t="s">
        <v>87</v>
      </c>
      <c r="O28432" s="1" t="s">
        <v>440</v>
      </c>
      <c r="P28432" s="1" t="s">
        <v>16</v>
      </c>
      <c r="Q28432">
        <v>2025</v>
      </c>
      <c r="S28432" s="1" t="s">
        <v>18</v>
      </c>
      <c r="T28432">
        <v>31837</v>
      </c>
      <c r="U28432" t="s">
        <v>113</v>
      </c>
      <c r="V28432">
        <v>631.02226304619137</v>
      </c>
      <c r="W28432" s="1" t="s">
        <v>87</v>
      </c>
      <c r="X28432" s="1" t="s">
        <v>377</v>
      </c>
      <c r="Y28432" s="1" t="s">
        <v>67</v>
      </c>
      <c r="Z28432" s="1" t="s">
        <v>1166</v>
      </c>
      <c r="AA28432" s="1"/>
      <c r="AD28432" s="1"/>
      <c r="AE28432" s="1"/>
      <c r="AG28432" s="1"/>
      <c r="AL28432" s="1"/>
    </row>
    <row r="28433" spans="1:38" x14ac:dyDescent="0.25">
      <c r="A28433" t="s">
        <v>372</v>
      </c>
      <c r="B28433" s="1" t="s">
        <v>373</v>
      </c>
      <c r="C28433" s="1" t="s">
        <v>483</v>
      </c>
      <c r="D28433" s="1" t="s">
        <v>484</v>
      </c>
      <c r="E28433" s="1" t="s">
        <v>86</v>
      </c>
      <c r="F28433" s="1" t="s">
        <v>136</v>
      </c>
      <c r="G28433" s="1" t="s">
        <v>255</v>
      </c>
      <c r="H28433" s="1" t="s">
        <v>445</v>
      </c>
      <c r="I28433" s="1" t="s">
        <v>75</v>
      </c>
      <c r="J28433" s="1" t="s">
        <v>62</v>
      </c>
      <c r="K28433" s="1" t="s">
        <v>1226</v>
      </c>
      <c r="L28433">
        <v>45798</v>
      </c>
      <c r="M28433">
        <v>1.25</v>
      </c>
      <c r="N28433" s="1" t="s">
        <v>77</v>
      </c>
      <c r="O28433" s="1" t="s">
        <v>406</v>
      </c>
      <c r="P28433" s="1" t="s">
        <v>16</v>
      </c>
      <c r="Q28433">
        <v>2025</v>
      </c>
      <c r="S28433" s="1" t="s">
        <v>18</v>
      </c>
      <c r="T28433">
        <v>33212</v>
      </c>
      <c r="U28433" t="s">
        <v>80</v>
      </c>
      <c r="V28433">
        <v>63.287370601681694</v>
      </c>
      <c r="W28433" s="1" t="s">
        <v>87</v>
      </c>
      <c r="X28433" s="1" t="s">
        <v>377</v>
      </c>
      <c r="Y28433" s="1" t="s">
        <v>67</v>
      </c>
      <c r="Z28433" s="1" t="s">
        <v>1166</v>
      </c>
      <c r="AA28433" s="1"/>
      <c r="AD28433" s="1"/>
      <c r="AE28433" s="1"/>
      <c r="AG28433" s="1"/>
      <c r="AL28433" s="1"/>
    </row>
    <row r="28434" spans="1:38" x14ac:dyDescent="0.25">
      <c r="A28434" t="s">
        <v>372</v>
      </c>
      <c r="B28434" s="1" t="s">
        <v>373</v>
      </c>
      <c r="C28434" s="1" t="s">
        <v>483</v>
      </c>
      <c r="D28434" s="1" t="s">
        <v>484</v>
      </c>
      <c r="E28434" s="1" t="s">
        <v>86</v>
      </c>
      <c r="F28434" s="1" t="s">
        <v>146</v>
      </c>
      <c r="G28434" s="1" t="s">
        <v>482</v>
      </c>
      <c r="H28434" s="1" t="s">
        <v>445</v>
      </c>
      <c r="I28434" s="1" t="s">
        <v>86</v>
      </c>
      <c r="J28434" s="1" t="s">
        <v>62</v>
      </c>
      <c r="K28434" s="1" t="s">
        <v>1226</v>
      </c>
      <c r="L28434">
        <v>45798</v>
      </c>
      <c r="M28434">
        <v>1.75</v>
      </c>
      <c r="N28434" s="1" t="s">
        <v>87</v>
      </c>
      <c r="O28434" s="1" t="s">
        <v>406</v>
      </c>
      <c r="P28434" s="1" t="s">
        <v>16</v>
      </c>
      <c r="Q28434">
        <v>2025</v>
      </c>
      <c r="S28434" s="1" t="s">
        <v>18</v>
      </c>
      <c r="T28434">
        <v>33157</v>
      </c>
      <c r="U28434" t="s">
        <v>135</v>
      </c>
      <c r="V28434">
        <v>48.731167316094158</v>
      </c>
      <c r="W28434" s="1" t="s">
        <v>87</v>
      </c>
      <c r="X28434" s="1" t="s">
        <v>377</v>
      </c>
      <c r="Y28434" s="1" t="s">
        <v>67</v>
      </c>
      <c r="Z28434" s="1" t="s">
        <v>1166</v>
      </c>
      <c r="AA28434" s="1"/>
      <c r="AD28434" s="1"/>
      <c r="AE28434" s="1"/>
      <c r="AG28434" s="1"/>
      <c r="AL28434" s="1"/>
    </row>
    <row r="28435" spans="1:38" x14ac:dyDescent="0.25">
      <c r="A28435" t="s">
        <v>372</v>
      </c>
      <c r="B28435" s="1" t="s">
        <v>373</v>
      </c>
      <c r="C28435" s="1" t="s">
        <v>483</v>
      </c>
      <c r="D28435" s="1" t="s">
        <v>484</v>
      </c>
      <c r="E28435" s="1" t="s">
        <v>86</v>
      </c>
      <c r="F28435" s="1" t="s">
        <v>173</v>
      </c>
      <c r="G28435" s="1" t="s">
        <v>255</v>
      </c>
      <c r="H28435" s="1" t="s">
        <v>445</v>
      </c>
      <c r="I28435" s="1" t="s">
        <v>86</v>
      </c>
      <c r="J28435" s="1" t="s">
        <v>62</v>
      </c>
      <c r="K28435" s="1" t="s">
        <v>1226</v>
      </c>
      <c r="L28435">
        <v>45798</v>
      </c>
      <c r="M28435">
        <v>2</v>
      </c>
      <c r="N28435" s="1" t="s">
        <v>87</v>
      </c>
      <c r="O28435" s="1" t="s">
        <v>406</v>
      </c>
      <c r="P28435" s="1" t="s">
        <v>16</v>
      </c>
      <c r="Q28435">
        <v>2025</v>
      </c>
      <c r="S28435" s="1" t="s">
        <v>18</v>
      </c>
      <c r="T28435">
        <v>31837</v>
      </c>
      <c r="U28435" t="s">
        <v>113</v>
      </c>
      <c r="V28435">
        <v>194.16069632190505</v>
      </c>
      <c r="W28435" s="1" t="s">
        <v>87</v>
      </c>
      <c r="X28435" s="1" t="s">
        <v>377</v>
      </c>
      <c r="Y28435" s="1" t="s">
        <v>67</v>
      </c>
      <c r="Z28435" s="1" t="s">
        <v>1166</v>
      </c>
      <c r="AA28435" s="1"/>
      <c r="AD28435" s="1"/>
      <c r="AE28435" s="1"/>
      <c r="AG28435" s="1"/>
      <c r="AL28435" s="1"/>
    </row>
    <row r="28436" spans="1:38" x14ac:dyDescent="0.25">
      <c r="A28436" t="s">
        <v>372</v>
      </c>
      <c r="B28436" s="1" t="s">
        <v>373</v>
      </c>
      <c r="C28436" s="1" t="s">
        <v>483</v>
      </c>
      <c r="D28436" s="1" t="s">
        <v>484</v>
      </c>
      <c r="E28436" s="1" t="s">
        <v>86</v>
      </c>
      <c r="F28436" s="1" t="s">
        <v>218</v>
      </c>
      <c r="G28436" s="1" t="s">
        <v>255</v>
      </c>
      <c r="H28436" s="1" t="s">
        <v>445</v>
      </c>
      <c r="I28436" s="1" t="s">
        <v>86</v>
      </c>
      <c r="J28436" s="1" t="s">
        <v>62</v>
      </c>
      <c r="K28436" s="1" t="s">
        <v>1226</v>
      </c>
      <c r="L28436">
        <v>45798</v>
      </c>
      <c r="M28436">
        <v>0.5</v>
      </c>
      <c r="N28436" s="1" t="s">
        <v>87</v>
      </c>
      <c r="O28436" s="1" t="s">
        <v>406</v>
      </c>
      <c r="P28436" s="1" t="s">
        <v>16</v>
      </c>
      <c r="Q28436">
        <v>2025</v>
      </c>
      <c r="S28436" s="1" t="s">
        <v>18</v>
      </c>
      <c r="T28436">
        <v>31906</v>
      </c>
      <c r="U28436" t="s">
        <v>80</v>
      </c>
      <c r="V28436">
        <v>25.314948240672681</v>
      </c>
      <c r="W28436" s="1" t="s">
        <v>87</v>
      </c>
      <c r="X28436" s="1" t="s">
        <v>377</v>
      </c>
      <c r="Y28436" s="1" t="s">
        <v>67</v>
      </c>
      <c r="Z28436" s="1" t="s">
        <v>1166</v>
      </c>
      <c r="AA28436" s="1"/>
      <c r="AD28436" s="1"/>
      <c r="AE28436" s="1"/>
      <c r="AG28436" s="1"/>
      <c r="AL28436" s="1"/>
    </row>
    <row r="28437" spans="1:38" x14ac:dyDescent="0.25">
      <c r="A28437" t="s">
        <v>372</v>
      </c>
      <c r="B28437" s="1" t="s">
        <v>373</v>
      </c>
      <c r="C28437" s="1" t="s">
        <v>940</v>
      </c>
      <c r="D28437" s="1" t="s">
        <v>941</v>
      </c>
      <c r="E28437" s="1" t="s">
        <v>86</v>
      </c>
      <c r="F28437" s="1" t="s">
        <v>942</v>
      </c>
      <c r="G28437" s="1" t="s">
        <v>255</v>
      </c>
      <c r="H28437" s="1" t="s">
        <v>445</v>
      </c>
      <c r="I28437" s="1" t="s">
        <v>86</v>
      </c>
      <c r="J28437" s="1" t="s">
        <v>62</v>
      </c>
      <c r="K28437" s="1" t="s">
        <v>1226</v>
      </c>
      <c r="L28437">
        <v>45798</v>
      </c>
      <c r="M28437">
        <v>5</v>
      </c>
      <c r="N28437" s="1" t="s">
        <v>87</v>
      </c>
      <c r="O28437" s="1" t="s">
        <v>418</v>
      </c>
      <c r="P28437" s="1" t="s">
        <v>16</v>
      </c>
      <c r="Q28437">
        <v>2025</v>
      </c>
      <c r="S28437" s="1" t="s">
        <v>18</v>
      </c>
      <c r="T28437">
        <v>33256</v>
      </c>
      <c r="U28437" t="s">
        <v>94</v>
      </c>
      <c r="V28437">
        <v>310.59028109421615</v>
      </c>
      <c r="W28437" s="1" t="s">
        <v>87</v>
      </c>
      <c r="X28437" s="1" t="s">
        <v>377</v>
      </c>
      <c r="Y28437" s="1" t="s">
        <v>88</v>
      </c>
      <c r="Z28437" s="1" t="s">
        <v>1166</v>
      </c>
      <c r="AA28437" s="1"/>
      <c r="AD28437" s="1"/>
      <c r="AE28437" s="1"/>
      <c r="AG28437" s="1"/>
      <c r="AL28437" s="1"/>
    </row>
    <row r="28438" spans="1:38" x14ac:dyDescent="0.25">
      <c r="A28438" t="s">
        <v>372</v>
      </c>
      <c r="B28438" s="1" t="s">
        <v>373</v>
      </c>
      <c r="C28438" s="1" t="s">
        <v>1076</v>
      </c>
      <c r="D28438" s="1" t="s">
        <v>1077</v>
      </c>
      <c r="E28438" s="1" t="s">
        <v>559</v>
      </c>
      <c r="F28438" s="1" t="s">
        <v>1075</v>
      </c>
      <c r="G28438" s="1" t="s">
        <v>255</v>
      </c>
      <c r="H28438" s="1" t="s">
        <v>560</v>
      </c>
      <c r="I28438" s="1" t="s">
        <v>75</v>
      </c>
      <c r="J28438" s="1" t="s">
        <v>62</v>
      </c>
      <c r="K28438" s="1" t="s">
        <v>1226</v>
      </c>
      <c r="L28438">
        <v>45798</v>
      </c>
      <c r="M28438">
        <v>8</v>
      </c>
      <c r="N28438" s="1" t="s">
        <v>77</v>
      </c>
      <c r="O28438" s="1" t="s">
        <v>21</v>
      </c>
      <c r="P28438" s="1" t="s">
        <v>16</v>
      </c>
      <c r="Q28438">
        <v>2025</v>
      </c>
      <c r="S28438" s="1" t="s">
        <v>18</v>
      </c>
      <c r="T28438">
        <v>33060</v>
      </c>
      <c r="U28438" t="s">
        <v>94</v>
      </c>
      <c r="V28438">
        <v>496.94444975074583</v>
      </c>
      <c r="W28438" s="1" t="s">
        <v>561</v>
      </c>
      <c r="X28438" s="1" t="s">
        <v>377</v>
      </c>
      <c r="Y28438" s="1" t="s">
        <v>88</v>
      </c>
      <c r="Z28438" s="1" t="s">
        <v>1166</v>
      </c>
      <c r="AA28438" s="1"/>
      <c r="AD28438" s="1"/>
      <c r="AE28438" s="1"/>
      <c r="AG28438" s="1"/>
      <c r="AL28438" s="1"/>
    </row>
    <row r="28439" spans="1:38" x14ac:dyDescent="0.25">
      <c r="A28439" t="s">
        <v>28</v>
      </c>
      <c r="B28439" s="1" t="s">
        <v>378</v>
      </c>
      <c r="C28439" s="1" t="s">
        <v>485</v>
      </c>
      <c r="D28439" s="1" t="s">
        <v>486</v>
      </c>
      <c r="E28439" s="1" t="s">
        <v>106</v>
      </c>
      <c r="F28439" s="1" t="s">
        <v>105</v>
      </c>
      <c r="G28439" s="1" t="s">
        <v>255</v>
      </c>
      <c r="H28439" s="1" t="s">
        <v>487</v>
      </c>
      <c r="I28439" s="1" t="s">
        <v>106</v>
      </c>
      <c r="J28439" s="1" t="s">
        <v>62</v>
      </c>
      <c r="K28439" s="1" t="s">
        <v>1226</v>
      </c>
      <c r="L28439">
        <v>45798</v>
      </c>
      <c r="M28439">
        <v>10</v>
      </c>
      <c r="N28439" s="1" t="s">
        <v>107</v>
      </c>
      <c r="O28439" s="1" t="s">
        <v>488</v>
      </c>
      <c r="P28439" s="1" t="s">
        <v>17</v>
      </c>
      <c r="Q28439">
        <v>2025</v>
      </c>
      <c r="S28439" s="1" t="s">
        <v>18</v>
      </c>
      <c r="T28439">
        <v>33076</v>
      </c>
      <c r="U28439">
        <v>0</v>
      </c>
      <c r="V28439">
        <v>0</v>
      </c>
      <c r="W28439" s="1" t="s">
        <v>107</v>
      </c>
      <c r="X28439" s="1" t="s">
        <v>377</v>
      </c>
      <c r="Y28439" s="1" t="s">
        <v>88</v>
      </c>
      <c r="Z28439" s="1" t="s">
        <v>1166</v>
      </c>
      <c r="AA28439" s="1"/>
      <c r="AD28439" s="1"/>
      <c r="AE28439" s="1"/>
      <c r="AG28439" s="1"/>
      <c r="AL28439" s="1"/>
    </row>
    <row r="28440" spans="1:38" x14ac:dyDescent="0.25">
      <c r="A28440" t="s">
        <v>28</v>
      </c>
      <c r="B28440" s="1" t="s">
        <v>378</v>
      </c>
      <c r="C28440" s="1" t="s">
        <v>485</v>
      </c>
      <c r="D28440" s="1" t="s">
        <v>486</v>
      </c>
      <c r="E28440" s="1" t="s">
        <v>106</v>
      </c>
      <c r="F28440" s="1" t="s">
        <v>141</v>
      </c>
      <c r="G28440" s="1" t="s">
        <v>255</v>
      </c>
      <c r="H28440" s="1" t="s">
        <v>487</v>
      </c>
      <c r="I28440" s="1" t="s">
        <v>82</v>
      </c>
      <c r="J28440" s="1" t="s">
        <v>62</v>
      </c>
      <c r="K28440" s="1" t="s">
        <v>1226</v>
      </c>
      <c r="L28440">
        <v>45798</v>
      </c>
      <c r="M28440">
        <v>8</v>
      </c>
      <c r="N28440" s="1" t="s">
        <v>83</v>
      </c>
      <c r="O28440" s="1" t="s">
        <v>488</v>
      </c>
      <c r="P28440" s="1" t="s">
        <v>17</v>
      </c>
      <c r="Q28440">
        <v>2025</v>
      </c>
      <c r="S28440" s="1" t="s">
        <v>18</v>
      </c>
      <c r="T28440">
        <v>33008</v>
      </c>
      <c r="U28440" t="s">
        <v>142</v>
      </c>
      <c r="V28440">
        <v>981.96294259519868</v>
      </c>
      <c r="W28440" s="1" t="s">
        <v>107</v>
      </c>
      <c r="X28440" s="1" t="s">
        <v>377</v>
      </c>
      <c r="Y28440" s="1" t="s">
        <v>67</v>
      </c>
      <c r="Z28440" s="1" t="s">
        <v>1166</v>
      </c>
      <c r="AA28440" s="1"/>
      <c r="AD28440" s="1"/>
      <c r="AE28440" s="1"/>
      <c r="AG28440" s="1"/>
      <c r="AL28440" s="1"/>
    </row>
    <row r="28441" spans="1:38" x14ac:dyDescent="0.25">
      <c r="A28441" t="s">
        <v>372</v>
      </c>
      <c r="B28441" s="1" t="s">
        <v>373</v>
      </c>
      <c r="C28441" s="1" t="s">
        <v>485</v>
      </c>
      <c r="D28441" s="1" t="s">
        <v>489</v>
      </c>
      <c r="E28441" s="1" t="s">
        <v>155</v>
      </c>
      <c r="F28441" s="1" t="s">
        <v>197</v>
      </c>
      <c r="G28441" s="1" t="s">
        <v>255</v>
      </c>
      <c r="H28441" s="1" t="s">
        <v>487</v>
      </c>
      <c r="I28441" s="1" t="s">
        <v>155</v>
      </c>
      <c r="J28441" s="1" t="s">
        <v>62</v>
      </c>
      <c r="K28441" s="1" t="s">
        <v>1226</v>
      </c>
      <c r="L28441">
        <v>45798</v>
      </c>
      <c r="M28441">
        <v>10</v>
      </c>
      <c r="N28441" s="1" t="s">
        <v>107</v>
      </c>
      <c r="O28441" s="1" t="s">
        <v>488</v>
      </c>
      <c r="P28441" s="1" t="s">
        <v>16</v>
      </c>
      <c r="Q28441">
        <v>2025</v>
      </c>
      <c r="S28441" s="1" t="s">
        <v>18</v>
      </c>
      <c r="T28441">
        <v>33042</v>
      </c>
      <c r="U28441" t="s">
        <v>195</v>
      </c>
      <c r="V28441">
        <v>582.31627913869966</v>
      </c>
      <c r="W28441" s="1" t="s">
        <v>107</v>
      </c>
      <c r="X28441" s="1" t="s">
        <v>377</v>
      </c>
      <c r="Y28441" s="1" t="s">
        <v>88</v>
      </c>
      <c r="Z28441" s="1" t="s">
        <v>1166</v>
      </c>
      <c r="AA28441" s="1"/>
      <c r="AD28441" s="1"/>
      <c r="AE28441" s="1"/>
      <c r="AG28441" s="1"/>
      <c r="AL28441" s="1"/>
    </row>
    <row r="28442" spans="1:38" x14ac:dyDescent="0.25">
      <c r="A28442" t="s">
        <v>372</v>
      </c>
      <c r="B28442" s="1" t="s">
        <v>373</v>
      </c>
      <c r="C28442" s="1" t="s">
        <v>485</v>
      </c>
      <c r="D28442" s="1" t="s">
        <v>489</v>
      </c>
      <c r="E28442" s="1" t="s">
        <v>155</v>
      </c>
      <c r="F28442" s="1" t="s">
        <v>224</v>
      </c>
      <c r="G28442" s="1" t="s">
        <v>255</v>
      </c>
      <c r="H28442" s="1" t="s">
        <v>487</v>
      </c>
      <c r="I28442" s="1" t="s">
        <v>106</v>
      </c>
      <c r="J28442" s="1" t="s">
        <v>62</v>
      </c>
      <c r="K28442" s="1" t="s">
        <v>1226</v>
      </c>
      <c r="L28442">
        <v>45798</v>
      </c>
      <c r="M28442">
        <v>10</v>
      </c>
      <c r="N28442" s="1" t="s">
        <v>107</v>
      </c>
      <c r="O28442" s="1" t="s">
        <v>488</v>
      </c>
      <c r="P28442" s="1" t="s">
        <v>16</v>
      </c>
      <c r="Q28442">
        <v>2025</v>
      </c>
      <c r="S28442" s="1" t="s">
        <v>18</v>
      </c>
      <c r="T28442">
        <v>33106</v>
      </c>
      <c r="U28442">
        <v>0</v>
      </c>
      <c r="V28442">
        <v>0</v>
      </c>
      <c r="W28442" s="1" t="s">
        <v>107</v>
      </c>
      <c r="X28442" s="1" t="s">
        <v>377</v>
      </c>
      <c r="Y28442" s="1" t="s">
        <v>88</v>
      </c>
      <c r="Z28442" s="1" t="s">
        <v>1166</v>
      </c>
      <c r="AA28442" s="1"/>
      <c r="AD28442" s="1"/>
      <c r="AE28442" s="1"/>
      <c r="AG28442" s="1"/>
      <c r="AL28442" s="1"/>
    </row>
    <row r="28443" spans="1:38" x14ac:dyDescent="0.25">
      <c r="A28443" t="s">
        <v>28</v>
      </c>
      <c r="B28443" s="1" t="s">
        <v>378</v>
      </c>
      <c r="C28443" s="1" t="s">
        <v>485</v>
      </c>
      <c r="D28443" s="1" t="s">
        <v>486</v>
      </c>
      <c r="E28443" s="1" t="s">
        <v>106</v>
      </c>
      <c r="F28443" s="1" t="s">
        <v>226</v>
      </c>
      <c r="G28443" s="1" t="s">
        <v>255</v>
      </c>
      <c r="H28443" s="1" t="s">
        <v>487</v>
      </c>
      <c r="I28443" s="1" t="s">
        <v>106</v>
      </c>
      <c r="J28443" s="1" t="s">
        <v>62</v>
      </c>
      <c r="K28443" s="1" t="s">
        <v>1226</v>
      </c>
      <c r="L28443">
        <v>45798</v>
      </c>
      <c r="M28443">
        <v>1</v>
      </c>
      <c r="N28443" s="1" t="s">
        <v>107</v>
      </c>
      <c r="O28443" s="1" t="s">
        <v>488</v>
      </c>
      <c r="P28443" s="1" t="s">
        <v>17</v>
      </c>
      <c r="Q28443">
        <v>2025</v>
      </c>
      <c r="S28443" s="1" t="s">
        <v>18</v>
      </c>
      <c r="T28443">
        <v>32005</v>
      </c>
      <c r="U28443">
        <v>0</v>
      </c>
      <c r="V28443">
        <v>0</v>
      </c>
      <c r="W28443" s="1" t="s">
        <v>107</v>
      </c>
      <c r="X28443" s="1" t="s">
        <v>377</v>
      </c>
      <c r="Y28443" s="1" t="s">
        <v>88</v>
      </c>
      <c r="Z28443" s="1" t="s">
        <v>1166</v>
      </c>
      <c r="AA28443" s="1"/>
      <c r="AD28443" s="1"/>
      <c r="AE28443" s="1"/>
      <c r="AG28443" s="1"/>
      <c r="AL28443" s="1"/>
    </row>
    <row r="28444" spans="1:38" x14ac:dyDescent="0.25">
      <c r="A28444" t="s">
        <v>372</v>
      </c>
      <c r="B28444" s="1" t="s">
        <v>373</v>
      </c>
      <c r="C28444" s="1" t="s">
        <v>485</v>
      </c>
      <c r="D28444" s="1" t="s">
        <v>489</v>
      </c>
      <c r="E28444" s="1" t="s">
        <v>155</v>
      </c>
      <c r="F28444" s="1" t="s">
        <v>226</v>
      </c>
      <c r="G28444" s="1" t="s">
        <v>255</v>
      </c>
      <c r="H28444" s="1" t="s">
        <v>487</v>
      </c>
      <c r="I28444" s="1" t="s">
        <v>106</v>
      </c>
      <c r="J28444" s="1" t="s">
        <v>62</v>
      </c>
      <c r="K28444" s="1" t="s">
        <v>1226</v>
      </c>
      <c r="L28444">
        <v>45798</v>
      </c>
      <c r="M28444">
        <v>7</v>
      </c>
      <c r="N28444" s="1" t="s">
        <v>107</v>
      </c>
      <c r="O28444" s="1" t="s">
        <v>488</v>
      </c>
      <c r="P28444" s="1" t="s">
        <v>16</v>
      </c>
      <c r="Q28444">
        <v>2025</v>
      </c>
      <c r="S28444" s="1" t="s">
        <v>18</v>
      </c>
      <c r="T28444">
        <v>32005</v>
      </c>
      <c r="U28444">
        <v>0</v>
      </c>
      <c r="V28444">
        <v>0</v>
      </c>
      <c r="W28444" s="1" t="s">
        <v>107</v>
      </c>
      <c r="X28444" s="1" t="s">
        <v>377</v>
      </c>
      <c r="Y28444" s="1" t="s">
        <v>88</v>
      </c>
      <c r="Z28444" s="1" t="s">
        <v>1166</v>
      </c>
      <c r="AA28444" s="1"/>
      <c r="AD28444" s="1"/>
      <c r="AE28444" s="1"/>
      <c r="AG28444" s="1"/>
      <c r="AL28444" s="1"/>
    </row>
    <row r="28445" spans="1:38" x14ac:dyDescent="0.25">
      <c r="A28445" t="s">
        <v>372</v>
      </c>
      <c r="B28445" s="1" t="s">
        <v>373</v>
      </c>
      <c r="C28445" s="1" t="s">
        <v>490</v>
      </c>
      <c r="D28445" s="1" t="s">
        <v>491</v>
      </c>
      <c r="E28445" s="1" t="s">
        <v>170</v>
      </c>
      <c r="F28445" s="1" t="s">
        <v>169</v>
      </c>
      <c r="G28445" s="1" t="s">
        <v>255</v>
      </c>
      <c r="H28445" s="1" t="s">
        <v>474</v>
      </c>
      <c r="I28445" s="1" t="s">
        <v>170</v>
      </c>
      <c r="J28445" s="1" t="s">
        <v>62</v>
      </c>
      <c r="K28445" s="1" t="s">
        <v>1226</v>
      </c>
      <c r="L28445">
        <v>45798</v>
      </c>
      <c r="M28445">
        <v>8</v>
      </c>
      <c r="N28445" s="1" t="s">
        <v>171</v>
      </c>
      <c r="O28445" s="1" t="s">
        <v>21</v>
      </c>
      <c r="P28445" s="1" t="s">
        <v>16</v>
      </c>
      <c r="Q28445">
        <v>2025</v>
      </c>
      <c r="S28445" s="1" t="s">
        <v>18</v>
      </c>
      <c r="T28445">
        <v>33007</v>
      </c>
      <c r="U28445">
        <v>0</v>
      </c>
      <c r="V28445">
        <v>0</v>
      </c>
      <c r="W28445" s="1" t="s">
        <v>171</v>
      </c>
      <c r="X28445" s="1" t="s">
        <v>377</v>
      </c>
      <c r="Y28445" s="1" t="s">
        <v>67</v>
      </c>
      <c r="Z28445" s="1" t="s">
        <v>1166</v>
      </c>
      <c r="AA28445" s="1"/>
      <c r="AD28445" s="1"/>
      <c r="AE28445" s="1"/>
      <c r="AG28445" s="1"/>
      <c r="AL28445" s="1"/>
    </row>
    <row r="28446" spans="1:38" x14ac:dyDescent="0.25">
      <c r="A28446" t="s">
        <v>372</v>
      </c>
      <c r="B28446" s="1" t="s">
        <v>373</v>
      </c>
      <c r="C28446" s="1" t="s">
        <v>490</v>
      </c>
      <c r="D28446" s="1" t="s">
        <v>491</v>
      </c>
      <c r="E28446" s="1" t="s">
        <v>170</v>
      </c>
      <c r="F28446" s="1" t="s">
        <v>492</v>
      </c>
      <c r="G28446" s="1" t="s">
        <v>255</v>
      </c>
      <c r="H28446" s="1" t="s">
        <v>474</v>
      </c>
      <c r="I28446" s="1" t="s">
        <v>170</v>
      </c>
      <c r="J28446" s="1" t="s">
        <v>62</v>
      </c>
      <c r="K28446" s="1" t="s">
        <v>1226</v>
      </c>
      <c r="L28446">
        <v>45798</v>
      </c>
      <c r="M28446">
        <v>9</v>
      </c>
      <c r="N28446" s="1" t="s">
        <v>171</v>
      </c>
      <c r="O28446" s="1" t="s">
        <v>21</v>
      </c>
      <c r="P28446" s="1" t="s">
        <v>16</v>
      </c>
      <c r="Q28446">
        <v>2025</v>
      </c>
      <c r="S28446" s="1" t="s">
        <v>18</v>
      </c>
      <c r="T28446">
        <v>33066</v>
      </c>
      <c r="U28446">
        <v>0</v>
      </c>
      <c r="V28446">
        <v>0</v>
      </c>
      <c r="W28446" s="1" t="s">
        <v>171</v>
      </c>
      <c r="X28446" s="1" t="s">
        <v>377</v>
      </c>
      <c r="Y28446" s="1" t="s">
        <v>67</v>
      </c>
      <c r="Z28446" s="1" t="s">
        <v>1166</v>
      </c>
      <c r="AA28446" s="1"/>
      <c r="AD28446" s="1"/>
      <c r="AE28446" s="1"/>
      <c r="AG28446" s="1"/>
      <c r="AL28446" s="1"/>
    </row>
    <row r="28447" spans="1:38" x14ac:dyDescent="0.25">
      <c r="A28447" t="s">
        <v>372</v>
      </c>
      <c r="B28447" s="1" t="s">
        <v>373</v>
      </c>
      <c r="C28447" s="1" t="s">
        <v>490</v>
      </c>
      <c r="D28447" s="1" t="s">
        <v>491</v>
      </c>
      <c r="E28447" s="1" t="s">
        <v>170</v>
      </c>
      <c r="F28447" s="1" t="s">
        <v>216</v>
      </c>
      <c r="G28447" s="1" t="s">
        <v>255</v>
      </c>
      <c r="H28447" s="1" t="s">
        <v>474</v>
      </c>
      <c r="I28447" s="1" t="s">
        <v>170</v>
      </c>
      <c r="J28447" s="1" t="s">
        <v>62</v>
      </c>
      <c r="K28447" s="1" t="s">
        <v>1226</v>
      </c>
      <c r="L28447">
        <v>45798</v>
      </c>
      <c r="M28447">
        <v>5</v>
      </c>
      <c r="N28447" s="1" t="s">
        <v>171</v>
      </c>
      <c r="O28447" s="1" t="s">
        <v>21</v>
      </c>
      <c r="P28447" s="1" t="s">
        <v>16</v>
      </c>
      <c r="Q28447">
        <v>2025</v>
      </c>
      <c r="S28447" s="1" t="s">
        <v>18</v>
      </c>
      <c r="T28447">
        <v>33154</v>
      </c>
      <c r="U28447">
        <v>0</v>
      </c>
      <c r="V28447">
        <v>0</v>
      </c>
      <c r="W28447" s="1" t="s">
        <v>171</v>
      </c>
      <c r="X28447" s="1" t="s">
        <v>377</v>
      </c>
      <c r="Y28447" s="1" t="s">
        <v>67</v>
      </c>
      <c r="Z28447" s="1" t="s">
        <v>1166</v>
      </c>
      <c r="AA28447" s="1"/>
      <c r="AD28447" s="1"/>
      <c r="AE28447" s="1"/>
      <c r="AG28447" s="1"/>
      <c r="AL28447" s="1"/>
    </row>
    <row r="28448" spans="1:38" x14ac:dyDescent="0.25">
      <c r="A28448" t="s">
        <v>372</v>
      </c>
      <c r="B28448" s="1" t="s">
        <v>373</v>
      </c>
      <c r="C28448" s="1" t="s">
        <v>493</v>
      </c>
      <c r="D28448" s="1" t="s">
        <v>494</v>
      </c>
      <c r="E28448" s="1" t="s">
        <v>170</v>
      </c>
      <c r="F28448" s="1" t="s">
        <v>161</v>
      </c>
      <c r="G28448" s="1" t="s">
        <v>495</v>
      </c>
      <c r="H28448" s="1" t="s">
        <v>474</v>
      </c>
      <c r="I28448" s="1" t="s">
        <v>75</v>
      </c>
      <c r="J28448" s="1" t="s">
        <v>62</v>
      </c>
      <c r="K28448" s="1" t="s">
        <v>1226</v>
      </c>
      <c r="L28448">
        <v>45798</v>
      </c>
      <c r="M28448">
        <v>7</v>
      </c>
      <c r="N28448" s="1" t="s">
        <v>77</v>
      </c>
      <c r="O28448" s="1" t="s">
        <v>21</v>
      </c>
      <c r="P28448" s="1" t="s">
        <v>16</v>
      </c>
      <c r="Q28448">
        <v>2025</v>
      </c>
      <c r="S28448" s="1" t="s">
        <v>18</v>
      </c>
      <c r="T28448">
        <v>32174</v>
      </c>
      <c r="U28448" t="s">
        <v>135</v>
      </c>
      <c r="V28448">
        <v>194.92466926437663</v>
      </c>
      <c r="W28448" s="1" t="s">
        <v>171</v>
      </c>
      <c r="X28448" s="1" t="s">
        <v>377</v>
      </c>
      <c r="Y28448" s="1" t="s">
        <v>67</v>
      </c>
      <c r="Z28448" s="1" t="s">
        <v>1166</v>
      </c>
      <c r="AA28448" s="1"/>
      <c r="AD28448" s="1"/>
      <c r="AE28448" s="1"/>
      <c r="AG28448" s="1"/>
      <c r="AL28448" s="1"/>
    </row>
    <row r="28449" spans="1:38" x14ac:dyDescent="0.25">
      <c r="A28449" t="s">
        <v>372</v>
      </c>
      <c r="B28449" s="1" t="s">
        <v>373</v>
      </c>
      <c r="C28449" s="1" t="s">
        <v>493</v>
      </c>
      <c r="D28449" s="1" t="s">
        <v>494</v>
      </c>
      <c r="E28449" s="1" t="s">
        <v>170</v>
      </c>
      <c r="F28449" s="1" t="s">
        <v>216</v>
      </c>
      <c r="G28449" s="1" t="s">
        <v>255</v>
      </c>
      <c r="H28449" s="1" t="s">
        <v>474</v>
      </c>
      <c r="I28449" s="1" t="s">
        <v>170</v>
      </c>
      <c r="J28449" s="1" t="s">
        <v>62</v>
      </c>
      <c r="K28449" s="1" t="s">
        <v>1226</v>
      </c>
      <c r="L28449">
        <v>45798</v>
      </c>
      <c r="M28449">
        <v>2</v>
      </c>
      <c r="N28449" s="1" t="s">
        <v>171</v>
      </c>
      <c r="O28449" s="1" t="s">
        <v>21</v>
      </c>
      <c r="P28449" s="1" t="s">
        <v>16</v>
      </c>
      <c r="Q28449">
        <v>2025</v>
      </c>
      <c r="S28449" s="1" t="s">
        <v>18</v>
      </c>
      <c r="T28449">
        <v>33154</v>
      </c>
      <c r="U28449">
        <v>0</v>
      </c>
      <c r="V28449">
        <v>0</v>
      </c>
      <c r="W28449" s="1" t="s">
        <v>171</v>
      </c>
      <c r="X28449" s="1" t="s">
        <v>377</v>
      </c>
      <c r="Y28449" s="1" t="s">
        <v>67</v>
      </c>
      <c r="Z28449" s="1" t="s">
        <v>1166</v>
      </c>
      <c r="AA28449" s="1"/>
      <c r="AD28449" s="1"/>
      <c r="AE28449" s="1"/>
      <c r="AG28449" s="1"/>
      <c r="AL28449" s="1"/>
    </row>
    <row r="28450" spans="1:38" x14ac:dyDescent="0.25">
      <c r="A28450" t="s">
        <v>372</v>
      </c>
      <c r="B28450" s="1" t="s">
        <v>373</v>
      </c>
      <c r="C28450" s="1" t="s">
        <v>496</v>
      </c>
      <c r="D28450" s="1" t="s">
        <v>497</v>
      </c>
      <c r="E28450" s="1" t="s">
        <v>86</v>
      </c>
      <c r="F28450" s="1" t="s">
        <v>436</v>
      </c>
      <c r="G28450" s="1" t="s">
        <v>430</v>
      </c>
      <c r="H28450" s="1" t="s">
        <v>445</v>
      </c>
      <c r="I28450" s="1" t="s">
        <v>86</v>
      </c>
      <c r="J28450" s="1" t="s">
        <v>62</v>
      </c>
      <c r="K28450" s="1" t="s">
        <v>1226</v>
      </c>
      <c r="L28450">
        <v>45798</v>
      </c>
      <c r="M28450">
        <v>6</v>
      </c>
      <c r="N28450" s="1" t="s">
        <v>87</v>
      </c>
      <c r="O28450" s="1" t="s">
        <v>21</v>
      </c>
      <c r="P28450" s="1" t="s">
        <v>16</v>
      </c>
      <c r="Q28450">
        <v>2025</v>
      </c>
      <c r="S28450" s="1" t="s">
        <v>18</v>
      </c>
      <c r="T28450">
        <v>32116</v>
      </c>
      <c r="U28450" t="s">
        <v>91</v>
      </c>
      <c r="V28450">
        <v>200.65294571738852</v>
      </c>
      <c r="W28450" s="1" t="s">
        <v>87</v>
      </c>
      <c r="X28450" s="1" t="s">
        <v>377</v>
      </c>
      <c r="Y28450" s="1" t="s">
        <v>67</v>
      </c>
      <c r="Z28450" s="1" t="s">
        <v>1166</v>
      </c>
      <c r="AA28450" s="1"/>
      <c r="AD28450" s="1"/>
      <c r="AE28450" s="1"/>
      <c r="AG28450" s="1"/>
      <c r="AL28450" s="1"/>
    </row>
    <row r="28451" spans="1:38" x14ac:dyDescent="0.25">
      <c r="A28451" t="s">
        <v>372</v>
      </c>
      <c r="B28451" s="1" t="s">
        <v>373</v>
      </c>
      <c r="C28451" s="1" t="s">
        <v>496</v>
      </c>
      <c r="D28451" s="1" t="s">
        <v>497</v>
      </c>
      <c r="E28451" s="1" t="s">
        <v>86</v>
      </c>
      <c r="F28451" s="1" t="s">
        <v>115</v>
      </c>
      <c r="G28451" s="1" t="s">
        <v>255</v>
      </c>
      <c r="H28451" s="1" t="s">
        <v>445</v>
      </c>
      <c r="I28451" s="1" t="s">
        <v>86</v>
      </c>
      <c r="J28451" s="1" t="s">
        <v>62</v>
      </c>
      <c r="K28451" s="1" t="s">
        <v>1226</v>
      </c>
      <c r="L28451">
        <v>45798</v>
      </c>
      <c r="M28451">
        <v>3.5</v>
      </c>
      <c r="N28451" s="1" t="s">
        <v>87</v>
      </c>
      <c r="O28451" s="1" t="s">
        <v>21</v>
      </c>
      <c r="P28451" s="1" t="s">
        <v>16</v>
      </c>
      <c r="Q28451">
        <v>2025</v>
      </c>
      <c r="S28451" s="1" t="s">
        <v>18</v>
      </c>
      <c r="T28451">
        <v>31844</v>
      </c>
      <c r="U28451" t="s">
        <v>116</v>
      </c>
      <c r="V28451">
        <v>158.45558793594918</v>
      </c>
      <c r="W28451" s="1" t="s">
        <v>87</v>
      </c>
      <c r="X28451" s="1" t="s">
        <v>377</v>
      </c>
      <c r="Y28451" s="1" t="s">
        <v>67</v>
      </c>
      <c r="Z28451" s="1" t="s">
        <v>1166</v>
      </c>
      <c r="AA28451" s="1"/>
      <c r="AD28451" s="1"/>
      <c r="AE28451" s="1"/>
      <c r="AG28451" s="1"/>
      <c r="AL28451" s="1"/>
    </row>
    <row r="28452" spans="1:38" x14ac:dyDescent="0.25">
      <c r="A28452" t="s">
        <v>372</v>
      </c>
      <c r="B28452" s="1" t="s">
        <v>373</v>
      </c>
      <c r="C28452" s="1" t="s">
        <v>496</v>
      </c>
      <c r="D28452" s="1" t="s">
        <v>497</v>
      </c>
      <c r="E28452" s="1" t="s">
        <v>86</v>
      </c>
      <c r="F28452" s="1" t="s">
        <v>147</v>
      </c>
      <c r="G28452" s="1" t="s">
        <v>430</v>
      </c>
      <c r="H28452" s="1" t="s">
        <v>445</v>
      </c>
      <c r="I28452" s="1" t="s">
        <v>86</v>
      </c>
      <c r="J28452" s="1" t="s">
        <v>62</v>
      </c>
      <c r="K28452" s="1" t="s">
        <v>1226</v>
      </c>
      <c r="L28452">
        <v>45798</v>
      </c>
      <c r="M28452">
        <v>6.25</v>
      </c>
      <c r="N28452" s="1" t="s">
        <v>87</v>
      </c>
      <c r="O28452" s="1" t="s">
        <v>21</v>
      </c>
      <c r="P28452" s="1" t="s">
        <v>16</v>
      </c>
      <c r="Q28452">
        <v>2025</v>
      </c>
      <c r="S28452" s="1" t="s">
        <v>18</v>
      </c>
      <c r="T28452">
        <v>32195</v>
      </c>
      <c r="U28452" t="s">
        <v>116</v>
      </c>
      <c r="V28452">
        <v>282.95640702848067</v>
      </c>
      <c r="W28452" s="1" t="s">
        <v>87</v>
      </c>
      <c r="X28452" s="1" t="s">
        <v>377</v>
      </c>
      <c r="Y28452" s="1" t="s">
        <v>67</v>
      </c>
      <c r="Z28452" s="1" t="s">
        <v>1166</v>
      </c>
      <c r="AA28452" s="1"/>
      <c r="AD28452" s="1"/>
      <c r="AE28452" s="1"/>
      <c r="AG28452" s="1"/>
      <c r="AL28452" s="1"/>
    </row>
    <row r="28453" spans="1:38" x14ac:dyDescent="0.25">
      <c r="A28453" t="s">
        <v>372</v>
      </c>
      <c r="B28453" s="1" t="s">
        <v>373</v>
      </c>
      <c r="C28453" s="1" t="s">
        <v>496</v>
      </c>
      <c r="D28453" s="1" t="s">
        <v>497</v>
      </c>
      <c r="E28453" s="1" t="s">
        <v>86</v>
      </c>
      <c r="F28453" s="1" t="s">
        <v>148</v>
      </c>
      <c r="G28453" s="1" t="s">
        <v>255</v>
      </c>
      <c r="H28453" s="1" t="s">
        <v>445</v>
      </c>
      <c r="I28453" s="1" t="s">
        <v>86</v>
      </c>
      <c r="J28453" s="1" t="s">
        <v>62</v>
      </c>
      <c r="K28453" s="1" t="s">
        <v>1226</v>
      </c>
      <c r="L28453">
        <v>45798</v>
      </c>
      <c r="M28453">
        <v>4</v>
      </c>
      <c r="N28453" s="1" t="s">
        <v>87</v>
      </c>
      <c r="O28453" s="1" t="s">
        <v>21</v>
      </c>
      <c r="P28453" s="1" t="s">
        <v>16</v>
      </c>
      <c r="Q28453">
        <v>2025</v>
      </c>
      <c r="S28453" s="1" t="s">
        <v>18</v>
      </c>
      <c r="T28453">
        <v>31755</v>
      </c>
      <c r="U28453" t="s">
        <v>94</v>
      </c>
      <c r="V28453">
        <v>248.47222487537292</v>
      </c>
      <c r="W28453" s="1" t="s">
        <v>87</v>
      </c>
      <c r="X28453" s="1" t="s">
        <v>377</v>
      </c>
      <c r="Y28453" s="1" t="s">
        <v>67</v>
      </c>
      <c r="Z28453" s="1" t="s">
        <v>1166</v>
      </c>
      <c r="AA28453" s="1"/>
      <c r="AD28453" s="1"/>
      <c r="AE28453" s="1"/>
      <c r="AG28453" s="1"/>
      <c r="AL28453" s="1"/>
    </row>
    <row r="28454" spans="1:38" x14ac:dyDescent="0.25">
      <c r="A28454" t="s">
        <v>372</v>
      </c>
      <c r="B28454" s="1" t="s">
        <v>373</v>
      </c>
      <c r="C28454" s="1" t="s">
        <v>496</v>
      </c>
      <c r="D28454" s="1" t="s">
        <v>497</v>
      </c>
      <c r="E28454" s="1" t="s">
        <v>86</v>
      </c>
      <c r="F28454" s="1" t="s">
        <v>164</v>
      </c>
      <c r="G28454" s="1" t="s">
        <v>255</v>
      </c>
      <c r="H28454" s="1" t="s">
        <v>445</v>
      </c>
      <c r="I28454" s="1" t="s">
        <v>86</v>
      </c>
      <c r="J28454" s="1" t="s">
        <v>62</v>
      </c>
      <c r="K28454" s="1" t="s">
        <v>1226</v>
      </c>
      <c r="L28454">
        <v>45798</v>
      </c>
      <c r="M28454">
        <v>3.5</v>
      </c>
      <c r="N28454" s="1" t="s">
        <v>87</v>
      </c>
      <c r="O28454" s="1" t="s">
        <v>21</v>
      </c>
      <c r="P28454" s="1" t="s">
        <v>16</v>
      </c>
      <c r="Q28454">
        <v>2025</v>
      </c>
      <c r="S28454" s="1" t="s">
        <v>18</v>
      </c>
      <c r="T28454">
        <v>33199</v>
      </c>
      <c r="U28454" t="s">
        <v>91</v>
      </c>
      <c r="V28454">
        <v>117.04755166847664</v>
      </c>
      <c r="W28454" s="1" t="s">
        <v>87</v>
      </c>
      <c r="X28454" s="1" t="s">
        <v>377</v>
      </c>
      <c r="Y28454" s="1" t="s">
        <v>67</v>
      </c>
      <c r="Z28454" s="1" t="s">
        <v>1166</v>
      </c>
      <c r="AA28454" s="1"/>
      <c r="AD28454" s="1"/>
      <c r="AE28454" s="1"/>
      <c r="AG28454" s="1"/>
      <c r="AL28454" s="1"/>
    </row>
    <row r="28455" spans="1:38" x14ac:dyDescent="0.25">
      <c r="A28455" t="s">
        <v>372</v>
      </c>
      <c r="B28455" s="1" t="s">
        <v>373</v>
      </c>
      <c r="C28455" s="1" t="s">
        <v>496</v>
      </c>
      <c r="D28455" s="1" t="s">
        <v>497</v>
      </c>
      <c r="E28455" s="1" t="s">
        <v>86</v>
      </c>
      <c r="F28455" s="1" t="s">
        <v>178</v>
      </c>
      <c r="G28455" s="1" t="s">
        <v>255</v>
      </c>
      <c r="H28455" s="1" t="s">
        <v>445</v>
      </c>
      <c r="I28455" s="1" t="s">
        <v>86</v>
      </c>
      <c r="J28455" s="1" t="s">
        <v>62</v>
      </c>
      <c r="K28455" s="1" t="s">
        <v>1226</v>
      </c>
      <c r="L28455">
        <v>45798</v>
      </c>
      <c r="M28455">
        <v>5.75</v>
      </c>
      <c r="N28455" s="1" t="s">
        <v>87</v>
      </c>
      <c r="O28455" s="1" t="s">
        <v>21</v>
      </c>
      <c r="P28455" s="1" t="s">
        <v>16</v>
      </c>
      <c r="Q28455">
        <v>2025</v>
      </c>
      <c r="S28455" s="1" t="s">
        <v>18</v>
      </c>
      <c r="T28455">
        <v>33027</v>
      </c>
      <c r="U28455" t="s">
        <v>116</v>
      </c>
      <c r="V28455">
        <v>260.31989446620224</v>
      </c>
      <c r="W28455" s="1" t="s">
        <v>87</v>
      </c>
      <c r="X28455" s="1" t="s">
        <v>377</v>
      </c>
      <c r="Y28455" s="1" t="s">
        <v>67</v>
      </c>
      <c r="Z28455" s="1" t="s">
        <v>1166</v>
      </c>
      <c r="AA28455" s="1"/>
      <c r="AD28455" s="1"/>
      <c r="AE28455" s="1"/>
      <c r="AG28455" s="1"/>
      <c r="AL28455" s="1"/>
    </row>
    <row r="28456" spans="1:38" x14ac:dyDescent="0.25">
      <c r="A28456" t="s">
        <v>372</v>
      </c>
      <c r="B28456" s="1" t="s">
        <v>373</v>
      </c>
      <c r="C28456" s="1" t="s">
        <v>496</v>
      </c>
      <c r="D28456" s="1" t="s">
        <v>497</v>
      </c>
      <c r="E28456" s="1" t="s">
        <v>86</v>
      </c>
      <c r="F28456" s="1" t="s">
        <v>199</v>
      </c>
      <c r="G28456" s="1" t="s">
        <v>255</v>
      </c>
      <c r="H28456" s="1" t="s">
        <v>445</v>
      </c>
      <c r="I28456" s="1" t="s">
        <v>86</v>
      </c>
      <c r="J28456" s="1" t="s">
        <v>62</v>
      </c>
      <c r="K28456" s="1" t="s">
        <v>1226</v>
      </c>
      <c r="L28456">
        <v>45798</v>
      </c>
      <c r="M28456">
        <v>5.92</v>
      </c>
      <c r="N28456" s="1" t="s">
        <v>87</v>
      </c>
      <c r="O28456" s="1" t="s">
        <v>21</v>
      </c>
      <c r="P28456" s="1" t="s">
        <v>16</v>
      </c>
      <c r="Q28456">
        <v>2025</v>
      </c>
      <c r="S28456" s="1" t="s">
        <v>18</v>
      </c>
      <c r="T28456">
        <v>33110</v>
      </c>
      <c r="U28456" t="s">
        <v>135</v>
      </c>
      <c r="V28456">
        <v>164.85057743501565</v>
      </c>
      <c r="W28456" s="1" t="s">
        <v>87</v>
      </c>
      <c r="X28456" s="1" t="s">
        <v>377</v>
      </c>
      <c r="Y28456" s="1" t="s">
        <v>67</v>
      </c>
      <c r="Z28456" s="1" t="s">
        <v>1166</v>
      </c>
      <c r="AA28456" s="1"/>
      <c r="AD28456" s="1"/>
      <c r="AE28456" s="1"/>
      <c r="AG28456" s="1"/>
      <c r="AL28456" s="1"/>
    </row>
    <row r="28457" spans="1:38" x14ac:dyDescent="0.25">
      <c r="A28457" t="s">
        <v>372</v>
      </c>
      <c r="B28457" s="1" t="s">
        <v>373</v>
      </c>
      <c r="C28457" s="1" t="s">
        <v>496</v>
      </c>
      <c r="D28457" s="1" t="s">
        <v>497</v>
      </c>
      <c r="E28457" s="1" t="s">
        <v>86</v>
      </c>
      <c r="F28457" s="1" t="s">
        <v>429</v>
      </c>
      <c r="G28457" s="1" t="s">
        <v>430</v>
      </c>
      <c r="H28457" s="1" t="s">
        <v>445</v>
      </c>
      <c r="I28457" s="1" t="s">
        <v>86</v>
      </c>
      <c r="J28457" s="1" t="s">
        <v>62</v>
      </c>
      <c r="K28457" s="1" t="s">
        <v>1226</v>
      </c>
      <c r="L28457">
        <v>45798</v>
      </c>
      <c r="M28457">
        <v>4.5</v>
      </c>
      <c r="N28457" s="1" t="s">
        <v>87</v>
      </c>
      <c r="O28457" s="1" t="s">
        <v>21</v>
      </c>
      <c r="P28457" s="1" t="s">
        <v>16</v>
      </c>
      <c r="Q28457">
        <v>2025</v>
      </c>
      <c r="S28457" s="1" t="s">
        <v>18</v>
      </c>
      <c r="T28457">
        <v>31586</v>
      </c>
      <c r="U28457" t="s">
        <v>94</v>
      </c>
      <c r="V28457">
        <v>279.53125298479455</v>
      </c>
      <c r="W28457" s="1" t="s">
        <v>87</v>
      </c>
      <c r="X28457" s="1" t="s">
        <v>377</v>
      </c>
      <c r="Y28457" s="1" t="s">
        <v>67</v>
      </c>
      <c r="Z28457" s="1" t="s">
        <v>1166</v>
      </c>
      <c r="AA28457" s="1"/>
      <c r="AD28457" s="1"/>
      <c r="AE28457" s="1"/>
      <c r="AG28457" s="1"/>
      <c r="AL28457" s="1"/>
    </row>
    <row r="28458" spans="1:38" x14ac:dyDescent="0.25">
      <c r="A28458" t="s">
        <v>372</v>
      </c>
      <c r="B28458" s="1" t="s">
        <v>373</v>
      </c>
      <c r="C28458" s="1" t="s">
        <v>496</v>
      </c>
      <c r="D28458" s="1" t="s">
        <v>497</v>
      </c>
      <c r="E28458" s="1" t="s">
        <v>86</v>
      </c>
      <c r="F28458" s="1" t="s">
        <v>217</v>
      </c>
      <c r="G28458" s="1" t="s">
        <v>430</v>
      </c>
      <c r="H28458" s="1" t="s">
        <v>445</v>
      </c>
      <c r="I28458" s="1" t="s">
        <v>86</v>
      </c>
      <c r="J28458" s="1" t="s">
        <v>62</v>
      </c>
      <c r="K28458" s="1" t="s">
        <v>1226</v>
      </c>
      <c r="L28458">
        <v>45798</v>
      </c>
      <c r="M28458">
        <v>6.75</v>
      </c>
      <c r="N28458" s="1" t="s">
        <v>87</v>
      </c>
      <c r="O28458" s="1" t="s">
        <v>21</v>
      </c>
      <c r="P28458" s="1" t="s">
        <v>16</v>
      </c>
      <c r="Q28458">
        <v>2025</v>
      </c>
      <c r="S28458" s="1" t="s">
        <v>18</v>
      </c>
      <c r="T28458">
        <v>31968</v>
      </c>
      <c r="U28458" t="s">
        <v>116</v>
      </c>
      <c r="V28458">
        <v>305.59291959075915</v>
      </c>
      <c r="W28458" s="1" t="s">
        <v>87</v>
      </c>
      <c r="X28458" s="1" t="s">
        <v>377</v>
      </c>
      <c r="Y28458" s="1" t="s">
        <v>67</v>
      </c>
      <c r="Z28458" s="1" t="s">
        <v>1166</v>
      </c>
      <c r="AA28458" s="1"/>
      <c r="AD28458" s="1"/>
      <c r="AE28458" s="1"/>
      <c r="AG28458" s="1"/>
      <c r="AL28458" s="1"/>
    </row>
    <row r="28459" spans="1:38" x14ac:dyDescent="0.25">
      <c r="A28459" t="s">
        <v>1258</v>
      </c>
      <c r="B28459" s="1" t="s">
        <v>1259</v>
      </c>
      <c r="C28459" s="1" t="s">
        <v>1260</v>
      </c>
      <c r="D28459" s="1" t="s">
        <v>1261</v>
      </c>
      <c r="E28459" s="1" t="s">
        <v>58</v>
      </c>
      <c r="F28459" s="1" t="s">
        <v>115</v>
      </c>
      <c r="G28459" s="1" t="s">
        <v>60</v>
      </c>
      <c r="H28459" s="1" t="s">
        <v>61</v>
      </c>
      <c r="I28459" s="1" t="s">
        <v>86</v>
      </c>
      <c r="J28459" s="1" t="s">
        <v>62</v>
      </c>
      <c r="K28459" s="1" t="s">
        <v>1226</v>
      </c>
      <c r="L28459">
        <v>45798</v>
      </c>
      <c r="M28459">
        <v>0.5</v>
      </c>
      <c r="N28459" s="1" t="s">
        <v>87</v>
      </c>
      <c r="O28459" s="1" t="s">
        <v>272</v>
      </c>
      <c r="P28459" s="1" t="s">
        <v>16</v>
      </c>
      <c r="Q28459">
        <v>2025</v>
      </c>
      <c r="S28459" s="1" t="s">
        <v>18</v>
      </c>
      <c r="T28459">
        <v>31844</v>
      </c>
      <c r="U28459" t="s">
        <v>116</v>
      </c>
      <c r="V28459">
        <v>22.636512562278455</v>
      </c>
      <c r="W28459" s="1" t="s">
        <v>64</v>
      </c>
      <c r="X28459" s="1" t="s">
        <v>66</v>
      </c>
      <c r="Y28459" s="1" t="s">
        <v>67</v>
      </c>
      <c r="Z28459" s="1" t="s">
        <v>1166</v>
      </c>
      <c r="AA28459" s="1"/>
      <c r="AD28459" s="1"/>
      <c r="AE28459" s="1"/>
      <c r="AG28459" s="1"/>
      <c r="AL28459" s="1"/>
    </row>
    <row r="28460" spans="1:38" x14ac:dyDescent="0.25">
      <c r="A28460" t="s">
        <v>1258</v>
      </c>
      <c r="B28460" s="1" t="s">
        <v>1259</v>
      </c>
      <c r="C28460" s="1" t="s">
        <v>1260</v>
      </c>
      <c r="D28460" s="1" t="s">
        <v>1261</v>
      </c>
      <c r="E28460" s="1" t="s">
        <v>58</v>
      </c>
      <c r="F28460" s="1" t="s">
        <v>147</v>
      </c>
      <c r="G28460" s="1" t="s">
        <v>60</v>
      </c>
      <c r="H28460" s="1" t="s">
        <v>61</v>
      </c>
      <c r="I28460" s="1" t="s">
        <v>86</v>
      </c>
      <c r="J28460" s="1" t="s">
        <v>62</v>
      </c>
      <c r="K28460" s="1" t="s">
        <v>1226</v>
      </c>
      <c r="L28460">
        <v>45798</v>
      </c>
      <c r="M28460">
        <v>0.25</v>
      </c>
      <c r="N28460" s="1" t="s">
        <v>87</v>
      </c>
      <c r="O28460" s="1" t="s">
        <v>272</v>
      </c>
      <c r="P28460" s="1" t="s">
        <v>16</v>
      </c>
      <c r="Q28460">
        <v>2025</v>
      </c>
      <c r="S28460" s="1" t="s">
        <v>18</v>
      </c>
      <c r="T28460">
        <v>32195</v>
      </c>
      <c r="U28460" t="s">
        <v>116</v>
      </c>
      <c r="V28460">
        <v>11.318256281139227</v>
      </c>
      <c r="W28460" s="1" t="s">
        <v>64</v>
      </c>
      <c r="X28460" s="1" t="s">
        <v>66</v>
      </c>
      <c r="Y28460" s="1" t="s">
        <v>67</v>
      </c>
      <c r="Z28460" s="1" t="s">
        <v>1166</v>
      </c>
      <c r="AA28460" s="1"/>
      <c r="AD28460" s="1"/>
      <c r="AE28460" s="1"/>
      <c r="AG28460" s="1"/>
      <c r="AL28460" s="1"/>
    </row>
    <row r="28461" spans="1:38" x14ac:dyDescent="0.25">
      <c r="A28461" t="s">
        <v>1258</v>
      </c>
      <c r="B28461" s="1" t="s">
        <v>1259</v>
      </c>
      <c r="C28461" s="1" t="s">
        <v>1260</v>
      </c>
      <c r="D28461" s="1" t="s">
        <v>1261</v>
      </c>
      <c r="E28461" s="1" t="s">
        <v>58</v>
      </c>
      <c r="F28461" s="1" t="s">
        <v>199</v>
      </c>
      <c r="G28461" s="1" t="s">
        <v>60</v>
      </c>
      <c r="H28461" s="1" t="s">
        <v>61</v>
      </c>
      <c r="I28461" s="1" t="s">
        <v>86</v>
      </c>
      <c r="J28461" s="1" t="s">
        <v>62</v>
      </c>
      <c r="K28461" s="1" t="s">
        <v>1226</v>
      </c>
      <c r="L28461">
        <v>45798</v>
      </c>
      <c r="M28461">
        <v>0.25</v>
      </c>
      <c r="N28461" s="1" t="s">
        <v>87</v>
      </c>
      <c r="O28461" s="1" t="s">
        <v>272</v>
      </c>
      <c r="P28461" s="1" t="s">
        <v>16</v>
      </c>
      <c r="Q28461">
        <v>2025</v>
      </c>
      <c r="S28461" s="1" t="s">
        <v>18</v>
      </c>
      <c r="T28461">
        <v>33110</v>
      </c>
      <c r="U28461" t="s">
        <v>135</v>
      </c>
      <c r="V28461">
        <v>6.961595330870594</v>
      </c>
      <c r="W28461" s="1" t="s">
        <v>64</v>
      </c>
      <c r="X28461" s="1" t="s">
        <v>66</v>
      </c>
      <c r="Y28461" s="1" t="s">
        <v>67</v>
      </c>
      <c r="Z28461" s="1" t="s">
        <v>1166</v>
      </c>
      <c r="AA28461" s="1"/>
      <c r="AD28461" s="1"/>
      <c r="AE28461" s="1"/>
      <c r="AG28461" s="1"/>
      <c r="AL28461" s="1"/>
    </row>
    <row r="28462" spans="1:38" x14ac:dyDescent="0.25">
      <c r="A28462" t="s">
        <v>1258</v>
      </c>
      <c r="B28462" s="1" t="s">
        <v>1259</v>
      </c>
      <c r="C28462" s="1" t="s">
        <v>1260</v>
      </c>
      <c r="D28462" s="1" t="s">
        <v>1261</v>
      </c>
      <c r="E28462" s="1" t="s">
        <v>58</v>
      </c>
      <c r="F28462" s="1" t="s">
        <v>429</v>
      </c>
      <c r="G28462" s="1" t="s">
        <v>60</v>
      </c>
      <c r="H28462" s="1" t="s">
        <v>61</v>
      </c>
      <c r="I28462" s="1" t="s">
        <v>86</v>
      </c>
      <c r="J28462" s="1" t="s">
        <v>62</v>
      </c>
      <c r="K28462" s="1" t="s">
        <v>1226</v>
      </c>
      <c r="L28462">
        <v>45798</v>
      </c>
      <c r="M28462">
        <v>0.25</v>
      </c>
      <c r="N28462" s="1" t="s">
        <v>87</v>
      </c>
      <c r="O28462" s="1" t="s">
        <v>272</v>
      </c>
      <c r="P28462" s="1" t="s">
        <v>16</v>
      </c>
      <c r="Q28462">
        <v>2025</v>
      </c>
      <c r="S28462" s="1" t="s">
        <v>18</v>
      </c>
      <c r="T28462">
        <v>31586</v>
      </c>
      <c r="U28462" t="s">
        <v>94</v>
      </c>
      <c r="V28462">
        <v>15.529514054710807</v>
      </c>
      <c r="W28462" s="1" t="s">
        <v>64</v>
      </c>
      <c r="X28462" s="1" t="s">
        <v>66</v>
      </c>
      <c r="Y28462" s="1" t="s">
        <v>67</v>
      </c>
      <c r="Z28462" s="1" t="s">
        <v>1166</v>
      </c>
      <c r="AA28462" s="1"/>
      <c r="AD28462" s="1"/>
      <c r="AE28462" s="1"/>
      <c r="AG28462" s="1"/>
      <c r="AL28462" s="1"/>
    </row>
    <row r="28463" spans="1:38" x14ac:dyDescent="0.25">
      <c r="A28463" t="s">
        <v>1258</v>
      </c>
      <c r="B28463" s="1" t="s">
        <v>1259</v>
      </c>
      <c r="C28463" s="1" t="s">
        <v>1260</v>
      </c>
      <c r="D28463" s="1" t="s">
        <v>1261</v>
      </c>
      <c r="E28463" s="1" t="s">
        <v>58</v>
      </c>
      <c r="F28463" s="1" t="s">
        <v>266</v>
      </c>
      <c r="G28463" s="1" t="s">
        <v>60</v>
      </c>
      <c r="H28463" s="1" t="s">
        <v>61</v>
      </c>
      <c r="I28463" s="1" t="s">
        <v>175</v>
      </c>
      <c r="J28463" s="1" t="s">
        <v>62</v>
      </c>
      <c r="K28463" s="1" t="s">
        <v>1226</v>
      </c>
      <c r="L28463">
        <v>45798</v>
      </c>
      <c r="M28463">
        <v>0.5</v>
      </c>
      <c r="N28463" s="1" t="s">
        <v>176</v>
      </c>
      <c r="O28463" s="1" t="s">
        <v>272</v>
      </c>
      <c r="P28463" s="1" t="s">
        <v>16</v>
      </c>
      <c r="Q28463">
        <v>2025</v>
      </c>
      <c r="R28463" t="s">
        <v>98</v>
      </c>
      <c r="S28463" s="1" t="s">
        <v>18</v>
      </c>
      <c r="T28463">
        <v>31884</v>
      </c>
      <c r="U28463" t="s">
        <v>203</v>
      </c>
      <c r="V28463">
        <v>68.73012597268081</v>
      </c>
      <c r="W28463" s="1" t="s">
        <v>64</v>
      </c>
      <c r="X28463" s="1" t="s">
        <v>66</v>
      </c>
      <c r="Y28463" s="1" t="s">
        <v>67</v>
      </c>
      <c r="Z28463" s="1" t="s">
        <v>1166</v>
      </c>
      <c r="AA28463" s="1"/>
      <c r="AD28463" s="1"/>
      <c r="AE28463" s="1"/>
      <c r="AG28463" s="1"/>
      <c r="AL28463" s="1"/>
    </row>
    <row r="28464" spans="1:38" x14ac:dyDescent="0.25">
      <c r="A28464" t="s">
        <v>1175</v>
      </c>
      <c r="B28464" s="1" t="s">
        <v>1176</v>
      </c>
      <c r="C28464" s="1" t="s">
        <v>1177</v>
      </c>
      <c r="D28464" s="1" t="s">
        <v>1178</v>
      </c>
      <c r="E28464" s="1" t="s">
        <v>58</v>
      </c>
      <c r="F28464" s="1" t="s">
        <v>231</v>
      </c>
      <c r="G28464" s="1" t="s">
        <v>60</v>
      </c>
      <c r="H28464" s="1" t="s">
        <v>61</v>
      </c>
      <c r="I28464" s="1" t="s">
        <v>58</v>
      </c>
      <c r="J28464" s="1" t="s">
        <v>62</v>
      </c>
      <c r="K28464" s="1" t="s">
        <v>1226</v>
      </c>
      <c r="L28464">
        <v>45798</v>
      </c>
      <c r="M28464">
        <v>4</v>
      </c>
      <c r="N28464" s="1" t="s">
        <v>64</v>
      </c>
      <c r="O28464" s="1" t="s">
        <v>21</v>
      </c>
      <c r="P28464" s="1" t="s">
        <v>16</v>
      </c>
      <c r="Q28464">
        <v>2025</v>
      </c>
      <c r="S28464" s="1" t="s">
        <v>18</v>
      </c>
      <c r="T28464">
        <v>31464</v>
      </c>
      <c r="U28464" t="s">
        <v>119</v>
      </c>
      <c r="V28464">
        <v>388.4072170749435</v>
      </c>
      <c r="W28464" s="1" t="s">
        <v>64</v>
      </c>
      <c r="X28464" s="1" t="s">
        <v>66</v>
      </c>
      <c r="Y28464" s="1" t="s">
        <v>67</v>
      </c>
      <c r="Z28464" s="1" t="s">
        <v>1166</v>
      </c>
      <c r="AA28464" s="1"/>
      <c r="AD28464" s="1"/>
      <c r="AE28464" s="1"/>
      <c r="AG28464" s="1"/>
      <c r="AL28464" s="1"/>
    </row>
    <row r="28465" spans="1:38" x14ac:dyDescent="0.25">
      <c r="A28465" t="s">
        <v>1262</v>
      </c>
      <c r="B28465" s="1" t="s">
        <v>1263</v>
      </c>
      <c r="C28465" s="1" t="s">
        <v>1264</v>
      </c>
      <c r="D28465" s="1" t="s">
        <v>1265</v>
      </c>
      <c r="E28465" s="1" t="s">
        <v>58</v>
      </c>
      <c r="F28465" s="1" t="s">
        <v>115</v>
      </c>
      <c r="G28465" s="1" t="s">
        <v>60</v>
      </c>
      <c r="H28465" s="1" t="s">
        <v>61</v>
      </c>
      <c r="I28465" s="1" t="s">
        <v>86</v>
      </c>
      <c r="J28465" s="1" t="s">
        <v>62</v>
      </c>
      <c r="K28465" s="1" t="s">
        <v>1226</v>
      </c>
      <c r="L28465">
        <v>45798</v>
      </c>
      <c r="M28465">
        <v>1</v>
      </c>
      <c r="N28465" s="1" t="s">
        <v>87</v>
      </c>
      <c r="O28465" s="1" t="s">
        <v>272</v>
      </c>
      <c r="P28465" s="1" t="s">
        <v>16</v>
      </c>
      <c r="Q28465">
        <v>2025</v>
      </c>
      <c r="S28465" s="1" t="s">
        <v>18</v>
      </c>
      <c r="T28465">
        <v>31844</v>
      </c>
      <c r="U28465" t="s">
        <v>116</v>
      </c>
      <c r="V28465">
        <v>45.273025124556909</v>
      </c>
      <c r="W28465" s="1" t="s">
        <v>64</v>
      </c>
      <c r="X28465" s="1" t="s">
        <v>66</v>
      </c>
      <c r="Y28465" s="1" t="s">
        <v>67</v>
      </c>
      <c r="Z28465" s="1" t="s">
        <v>1166</v>
      </c>
      <c r="AA28465" s="1"/>
      <c r="AD28465" s="1"/>
      <c r="AE28465" s="1"/>
      <c r="AG28465" s="1"/>
      <c r="AL28465" s="1"/>
    </row>
    <row r="28466" spans="1:38" x14ac:dyDescent="0.25">
      <c r="A28466" t="s">
        <v>1262</v>
      </c>
      <c r="B28466" s="1" t="s">
        <v>1263</v>
      </c>
      <c r="C28466" s="1" t="s">
        <v>1264</v>
      </c>
      <c r="D28466" s="1" t="s">
        <v>1265</v>
      </c>
      <c r="E28466" s="1" t="s">
        <v>58</v>
      </c>
      <c r="F28466" s="1" t="s">
        <v>147</v>
      </c>
      <c r="G28466" s="1" t="s">
        <v>60</v>
      </c>
      <c r="H28466" s="1" t="s">
        <v>61</v>
      </c>
      <c r="I28466" s="1" t="s">
        <v>86</v>
      </c>
      <c r="J28466" s="1" t="s">
        <v>62</v>
      </c>
      <c r="K28466" s="1" t="s">
        <v>1226</v>
      </c>
      <c r="L28466">
        <v>45798</v>
      </c>
      <c r="M28466">
        <v>0.25</v>
      </c>
      <c r="N28466" s="1" t="s">
        <v>87</v>
      </c>
      <c r="O28466" s="1" t="s">
        <v>272</v>
      </c>
      <c r="P28466" s="1" t="s">
        <v>16</v>
      </c>
      <c r="Q28466">
        <v>2025</v>
      </c>
      <c r="S28466" s="1" t="s">
        <v>18</v>
      </c>
      <c r="T28466">
        <v>32195</v>
      </c>
      <c r="U28466" t="s">
        <v>116</v>
      </c>
      <c r="V28466">
        <v>11.318256281139227</v>
      </c>
      <c r="W28466" s="1" t="s">
        <v>64</v>
      </c>
      <c r="X28466" s="1" t="s">
        <v>66</v>
      </c>
      <c r="Y28466" s="1" t="s">
        <v>67</v>
      </c>
      <c r="Z28466" s="1" t="s">
        <v>1166</v>
      </c>
      <c r="AA28466" s="1"/>
      <c r="AD28466" s="1"/>
      <c r="AE28466" s="1"/>
      <c r="AG28466" s="1"/>
      <c r="AL28466" s="1"/>
    </row>
    <row r="28467" spans="1:38" x14ac:dyDescent="0.25">
      <c r="A28467" t="s">
        <v>1262</v>
      </c>
      <c r="B28467" s="1" t="s">
        <v>1263</v>
      </c>
      <c r="C28467" s="1" t="s">
        <v>1264</v>
      </c>
      <c r="D28467" s="1" t="s">
        <v>1265</v>
      </c>
      <c r="E28467" s="1" t="s">
        <v>58</v>
      </c>
      <c r="F28467" s="1" t="s">
        <v>199</v>
      </c>
      <c r="G28467" s="1" t="s">
        <v>60</v>
      </c>
      <c r="H28467" s="1" t="s">
        <v>61</v>
      </c>
      <c r="I28467" s="1" t="s">
        <v>86</v>
      </c>
      <c r="J28467" s="1" t="s">
        <v>62</v>
      </c>
      <c r="K28467" s="1" t="s">
        <v>1226</v>
      </c>
      <c r="L28467">
        <v>45798</v>
      </c>
      <c r="M28467">
        <v>0.25</v>
      </c>
      <c r="N28467" s="1" t="s">
        <v>87</v>
      </c>
      <c r="O28467" s="1" t="s">
        <v>272</v>
      </c>
      <c r="P28467" s="1" t="s">
        <v>16</v>
      </c>
      <c r="Q28467">
        <v>2025</v>
      </c>
      <c r="S28467" s="1" t="s">
        <v>18</v>
      </c>
      <c r="T28467">
        <v>33110</v>
      </c>
      <c r="U28467" t="s">
        <v>135</v>
      </c>
      <c r="V28467">
        <v>6.961595330870594</v>
      </c>
      <c r="W28467" s="1" t="s">
        <v>64</v>
      </c>
      <c r="X28467" s="1" t="s">
        <v>66</v>
      </c>
      <c r="Y28467" s="1" t="s">
        <v>67</v>
      </c>
      <c r="Z28467" s="1" t="s">
        <v>1166</v>
      </c>
      <c r="AA28467" s="1"/>
      <c r="AD28467" s="1"/>
      <c r="AE28467" s="1"/>
      <c r="AG28467" s="1"/>
      <c r="AL28467" s="1"/>
    </row>
    <row r="28468" spans="1:38" x14ac:dyDescent="0.25">
      <c r="A28468" t="s">
        <v>1262</v>
      </c>
      <c r="B28468" s="1" t="s">
        <v>1263</v>
      </c>
      <c r="C28468" s="1" t="s">
        <v>1264</v>
      </c>
      <c r="D28468" s="1" t="s">
        <v>1265</v>
      </c>
      <c r="E28468" s="1" t="s">
        <v>58</v>
      </c>
      <c r="F28468" s="1" t="s">
        <v>429</v>
      </c>
      <c r="G28468" s="1" t="s">
        <v>60</v>
      </c>
      <c r="H28468" s="1" t="s">
        <v>61</v>
      </c>
      <c r="I28468" s="1" t="s">
        <v>86</v>
      </c>
      <c r="J28468" s="1" t="s">
        <v>62</v>
      </c>
      <c r="K28468" s="1" t="s">
        <v>1226</v>
      </c>
      <c r="L28468">
        <v>45798</v>
      </c>
      <c r="M28468">
        <v>0.25</v>
      </c>
      <c r="N28468" s="1" t="s">
        <v>87</v>
      </c>
      <c r="O28468" s="1" t="s">
        <v>272</v>
      </c>
      <c r="P28468" s="1" t="s">
        <v>16</v>
      </c>
      <c r="Q28468">
        <v>2025</v>
      </c>
      <c r="S28468" s="1" t="s">
        <v>18</v>
      </c>
      <c r="T28468">
        <v>31586</v>
      </c>
      <c r="U28468" t="s">
        <v>94</v>
      </c>
      <c r="V28468">
        <v>15.529514054710807</v>
      </c>
      <c r="W28468" s="1" t="s">
        <v>64</v>
      </c>
      <c r="X28468" s="1" t="s">
        <v>66</v>
      </c>
      <c r="Y28468" s="1" t="s">
        <v>67</v>
      </c>
      <c r="Z28468" s="1" t="s">
        <v>1166</v>
      </c>
      <c r="AA28468" s="1"/>
      <c r="AD28468" s="1"/>
      <c r="AE28468" s="1"/>
      <c r="AG28468" s="1"/>
      <c r="AL28468" s="1"/>
    </row>
    <row r="28469" spans="1:38" x14ac:dyDescent="0.25">
      <c r="A28469" t="s">
        <v>502</v>
      </c>
      <c r="B28469" s="1" t="s">
        <v>503</v>
      </c>
      <c r="C28469" s="1" t="s">
        <v>506</v>
      </c>
      <c r="D28469" s="1" t="s">
        <v>507</v>
      </c>
      <c r="E28469" s="1" t="s">
        <v>82</v>
      </c>
      <c r="F28469" s="1" t="s">
        <v>1215</v>
      </c>
      <c r="G28469" s="1" t="s">
        <v>60</v>
      </c>
      <c r="H28469" s="1" t="s">
        <v>267</v>
      </c>
      <c r="I28469" s="1" t="s">
        <v>82</v>
      </c>
      <c r="J28469" s="1" t="s">
        <v>62</v>
      </c>
      <c r="K28469" s="1" t="s">
        <v>1226</v>
      </c>
      <c r="L28469">
        <v>45798</v>
      </c>
      <c r="M28469">
        <v>7</v>
      </c>
      <c r="N28469" s="1" t="s">
        <v>83</v>
      </c>
      <c r="O28469" s="1" t="s">
        <v>21</v>
      </c>
      <c r="P28469" s="1" t="s">
        <v>16</v>
      </c>
      <c r="Q28469">
        <v>2025</v>
      </c>
      <c r="S28469" s="1" t="s">
        <v>18</v>
      </c>
      <c r="T28469">
        <v>33260</v>
      </c>
      <c r="U28469">
        <v>0</v>
      </c>
      <c r="V28469">
        <v>0</v>
      </c>
      <c r="W28469" s="1" t="s">
        <v>83</v>
      </c>
      <c r="X28469" s="1" t="s">
        <v>66</v>
      </c>
      <c r="Y28469" s="1" t="s">
        <v>88</v>
      </c>
      <c r="Z28469" s="1" t="s">
        <v>1166</v>
      </c>
      <c r="AA28469" s="1"/>
      <c r="AD28469" s="1"/>
      <c r="AE28469" s="1"/>
      <c r="AG28469" s="1"/>
      <c r="AL28469" s="1"/>
    </row>
    <row r="28470" spans="1:38" x14ac:dyDescent="0.25">
      <c r="A28470" t="s">
        <v>502</v>
      </c>
      <c r="B28470" s="1" t="s">
        <v>503</v>
      </c>
      <c r="C28470" s="1" t="s">
        <v>506</v>
      </c>
      <c r="D28470" s="1" t="s">
        <v>507</v>
      </c>
      <c r="E28470" s="1" t="s">
        <v>82</v>
      </c>
      <c r="F28470" s="1" t="s">
        <v>120</v>
      </c>
      <c r="G28470" s="1" t="s">
        <v>60</v>
      </c>
      <c r="H28470" s="1" t="s">
        <v>267</v>
      </c>
      <c r="I28470" s="1" t="s">
        <v>82</v>
      </c>
      <c r="J28470" s="1" t="s">
        <v>62</v>
      </c>
      <c r="K28470" s="1" t="s">
        <v>1226</v>
      </c>
      <c r="L28470">
        <v>45798</v>
      </c>
      <c r="M28470">
        <v>3</v>
      </c>
      <c r="N28470" s="1" t="s">
        <v>83</v>
      </c>
      <c r="O28470" s="1" t="s">
        <v>21</v>
      </c>
      <c r="P28470" s="1" t="s">
        <v>16</v>
      </c>
      <c r="Q28470">
        <v>2025</v>
      </c>
      <c r="S28470" s="1" t="s">
        <v>18</v>
      </c>
      <c r="T28470">
        <v>33182</v>
      </c>
      <c r="U28470" t="s">
        <v>121</v>
      </c>
      <c r="V28470">
        <v>247.15362016285036</v>
      </c>
      <c r="W28470" s="1" t="s">
        <v>83</v>
      </c>
      <c r="X28470" s="1" t="s">
        <v>66</v>
      </c>
      <c r="Y28470" s="1" t="s">
        <v>67</v>
      </c>
      <c r="Z28470" s="1" t="s">
        <v>1166</v>
      </c>
      <c r="AA28470" s="1"/>
      <c r="AD28470" s="1"/>
      <c r="AE28470" s="1"/>
      <c r="AG28470" s="1"/>
      <c r="AL28470" s="1"/>
    </row>
    <row r="28471" spans="1:38" x14ac:dyDescent="0.25">
      <c r="A28471" t="s">
        <v>502</v>
      </c>
      <c r="B28471" s="1" t="s">
        <v>503</v>
      </c>
      <c r="C28471" s="1" t="s">
        <v>506</v>
      </c>
      <c r="D28471" s="1" t="s">
        <v>507</v>
      </c>
      <c r="E28471" s="1" t="s">
        <v>82</v>
      </c>
      <c r="F28471" s="1" t="s">
        <v>152</v>
      </c>
      <c r="G28471" s="1" t="s">
        <v>60</v>
      </c>
      <c r="H28471" s="1" t="s">
        <v>267</v>
      </c>
      <c r="I28471" s="1" t="s">
        <v>82</v>
      </c>
      <c r="J28471" s="1" t="s">
        <v>62</v>
      </c>
      <c r="K28471" s="1" t="s">
        <v>1226</v>
      </c>
      <c r="L28471">
        <v>45798</v>
      </c>
      <c r="M28471">
        <v>6</v>
      </c>
      <c r="N28471" s="1" t="s">
        <v>83</v>
      </c>
      <c r="O28471" s="1" t="s">
        <v>21</v>
      </c>
      <c r="P28471" s="1" t="s">
        <v>16</v>
      </c>
      <c r="Q28471">
        <v>2025</v>
      </c>
      <c r="S28471" s="1" t="s">
        <v>18</v>
      </c>
      <c r="T28471">
        <v>33147</v>
      </c>
      <c r="U28471" t="s">
        <v>111</v>
      </c>
      <c r="V28471">
        <v>448.43163785943034</v>
      </c>
      <c r="W28471" s="1" t="s">
        <v>83</v>
      </c>
      <c r="X28471" s="1" t="s">
        <v>66</v>
      </c>
      <c r="Y28471" s="1" t="s">
        <v>67</v>
      </c>
      <c r="Z28471" s="1" t="s">
        <v>1166</v>
      </c>
      <c r="AA28471" s="1"/>
      <c r="AD28471" s="1"/>
      <c r="AE28471" s="1"/>
      <c r="AG28471" s="1"/>
      <c r="AL28471" s="1"/>
    </row>
    <row r="28472" spans="1:38" x14ac:dyDescent="0.25">
      <c r="A28472" t="s">
        <v>502</v>
      </c>
      <c r="B28472" s="1" t="s">
        <v>503</v>
      </c>
      <c r="C28472" s="1" t="s">
        <v>506</v>
      </c>
      <c r="D28472" s="1" t="s">
        <v>507</v>
      </c>
      <c r="E28472" s="1" t="s">
        <v>82</v>
      </c>
      <c r="F28472" s="1" t="s">
        <v>1164</v>
      </c>
      <c r="G28472" s="1" t="s">
        <v>60</v>
      </c>
      <c r="H28472" s="1" t="s">
        <v>267</v>
      </c>
      <c r="I28472" s="1" t="s">
        <v>82</v>
      </c>
      <c r="J28472" s="1" t="s">
        <v>62</v>
      </c>
      <c r="K28472" s="1" t="s">
        <v>1226</v>
      </c>
      <c r="L28472">
        <v>45798</v>
      </c>
      <c r="M28472">
        <v>4</v>
      </c>
      <c r="N28472" s="1" t="s">
        <v>83</v>
      </c>
      <c r="O28472" s="1" t="s">
        <v>21</v>
      </c>
      <c r="P28472" s="1" t="s">
        <v>16</v>
      </c>
      <c r="Q28472">
        <v>2025</v>
      </c>
      <c r="S28472" s="1" t="s">
        <v>18</v>
      </c>
      <c r="T28472">
        <v>33259</v>
      </c>
      <c r="U28472" t="s">
        <v>142</v>
      </c>
      <c r="V28472">
        <v>490.98147129759934</v>
      </c>
      <c r="W28472" s="1" t="s">
        <v>83</v>
      </c>
      <c r="X28472" s="1" t="s">
        <v>66</v>
      </c>
      <c r="Y28472" s="1" t="s">
        <v>88</v>
      </c>
      <c r="Z28472" s="1" t="s">
        <v>1166</v>
      </c>
      <c r="AA28472" s="1"/>
      <c r="AD28472" s="1"/>
      <c r="AE28472" s="1"/>
      <c r="AG28472" s="1"/>
      <c r="AL28472" s="1"/>
    </row>
    <row r="28473" spans="1:38" x14ac:dyDescent="0.25">
      <c r="A28473" t="s">
        <v>502</v>
      </c>
      <c r="B28473" s="1" t="s">
        <v>503</v>
      </c>
      <c r="C28473" s="1" t="s">
        <v>506</v>
      </c>
      <c r="D28473" s="1" t="s">
        <v>507</v>
      </c>
      <c r="E28473" s="1" t="s">
        <v>82</v>
      </c>
      <c r="F28473" s="1" t="s">
        <v>179</v>
      </c>
      <c r="G28473" s="1" t="s">
        <v>60</v>
      </c>
      <c r="H28473" s="1" t="s">
        <v>267</v>
      </c>
      <c r="I28473" s="1" t="s">
        <v>82</v>
      </c>
      <c r="J28473" s="1" t="s">
        <v>62</v>
      </c>
      <c r="K28473" s="1" t="s">
        <v>1226</v>
      </c>
      <c r="L28473">
        <v>45798</v>
      </c>
      <c r="M28473">
        <v>4</v>
      </c>
      <c r="N28473" s="1" t="s">
        <v>83</v>
      </c>
      <c r="O28473" s="1" t="s">
        <v>21</v>
      </c>
      <c r="P28473" s="1" t="s">
        <v>16</v>
      </c>
      <c r="Q28473">
        <v>2025</v>
      </c>
      <c r="S28473" s="1" t="s">
        <v>18</v>
      </c>
      <c r="T28473">
        <v>33253</v>
      </c>
      <c r="U28473" t="s">
        <v>65</v>
      </c>
      <c r="V28473">
        <v>358.70021669544411</v>
      </c>
      <c r="W28473" s="1" t="s">
        <v>83</v>
      </c>
      <c r="X28473" s="1" t="s">
        <v>66</v>
      </c>
      <c r="Y28473" s="1" t="s">
        <v>88</v>
      </c>
      <c r="Z28473" s="1" t="s">
        <v>1166</v>
      </c>
      <c r="AA28473" s="1"/>
      <c r="AD28473" s="1"/>
      <c r="AE28473" s="1"/>
      <c r="AG28473" s="1"/>
      <c r="AL28473" s="1"/>
    </row>
    <row r="28474" spans="1:38" x14ac:dyDescent="0.25">
      <c r="A28474" t="s">
        <v>1124</v>
      </c>
      <c r="B28474" s="1" t="s">
        <v>1125</v>
      </c>
      <c r="C28474" s="1" t="s">
        <v>1146</v>
      </c>
      <c r="D28474" s="1" t="s">
        <v>1147</v>
      </c>
      <c r="E28474" s="1" t="s">
        <v>82</v>
      </c>
      <c r="F28474" s="1" t="s">
        <v>120</v>
      </c>
      <c r="G28474" s="1" t="s">
        <v>60</v>
      </c>
      <c r="H28474" s="1" t="s">
        <v>267</v>
      </c>
      <c r="I28474" s="1" t="s">
        <v>82</v>
      </c>
      <c r="J28474" s="1" t="s">
        <v>62</v>
      </c>
      <c r="K28474" s="1" t="s">
        <v>1226</v>
      </c>
      <c r="L28474">
        <v>45798</v>
      </c>
      <c r="M28474">
        <v>1</v>
      </c>
      <c r="N28474" s="1" t="s">
        <v>83</v>
      </c>
      <c r="O28474" s="1" t="s">
        <v>21</v>
      </c>
      <c r="P28474" s="1" t="s">
        <v>16</v>
      </c>
      <c r="Q28474">
        <v>2025</v>
      </c>
      <c r="S28474" s="1" t="s">
        <v>18</v>
      </c>
      <c r="T28474">
        <v>33182</v>
      </c>
      <c r="U28474" t="s">
        <v>121</v>
      </c>
      <c r="V28474">
        <v>82.384540054283462</v>
      </c>
      <c r="W28474" s="1" t="s">
        <v>83</v>
      </c>
      <c r="X28474" s="1" t="s">
        <v>66</v>
      </c>
      <c r="Y28474" s="1" t="s">
        <v>67</v>
      </c>
      <c r="Z28474" s="1" t="s">
        <v>1166</v>
      </c>
      <c r="AA28474" s="1"/>
      <c r="AD28474" s="1"/>
      <c r="AE28474" s="1"/>
      <c r="AG28474" s="1"/>
      <c r="AL28474" s="1"/>
    </row>
    <row r="28475" spans="1:38" x14ac:dyDescent="0.25">
      <c r="A28475" t="s">
        <v>1124</v>
      </c>
      <c r="B28475" s="1" t="s">
        <v>1125</v>
      </c>
      <c r="C28475" s="1" t="s">
        <v>1146</v>
      </c>
      <c r="D28475" s="1" t="s">
        <v>1147</v>
      </c>
      <c r="E28475" s="1" t="s">
        <v>82</v>
      </c>
      <c r="F28475" s="1" t="s">
        <v>1164</v>
      </c>
      <c r="G28475" s="1" t="s">
        <v>60</v>
      </c>
      <c r="H28475" s="1" t="s">
        <v>267</v>
      </c>
      <c r="I28475" s="1" t="s">
        <v>82</v>
      </c>
      <c r="J28475" s="1" t="s">
        <v>62</v>
      </c>
      <c r="K28475" s="1" t="s">
        <v>1226</v>
      </c>
      <c r="L28475">
        <v>45798</v>
      </c>
      <c r="M28475">
        <v>4</v>
      </c>
      <c r="N28475" s="1" t="s">
        <v>83</v>
      </c>
      <c r="O28475" s="1" t="s">
        <v>21</v>
      </c>
      <c r="P28475" s="1" t="s">
        <v>16</v>
      </c>
      <c r="Q28475">
        <v>2025</v>
      </c>
      <c r="S28475" s="1" t="s">
        <v>18</v>
      </c>
      <c r="T28475">
        <v>33259</v>
      </c>
      <c r="U28475" t="s">
        <v>142</v>
      </c>
      <c r="V28475">
        <v>490.98147129759934</v>
      </c>
      <c r="W28475" s="1" t="s">
        <v>83</v>
      </c>
      <c r="X28475" s="1" t="s">
        <v>66</v>
      </c>
      <c r="Y28475" s="1" t="s">
        <v>88</v>
      </c>
      <c r="Z28475" s="1" t="s">
        <v>1166</v>
      </c>
      <c r="AA28475" s="1"/>
      <c r="AD28475" s="1"/>
      <c r="AE28475" s="1"/>
      <c r="AG28475" s="1"/>
      <c r="AL28475" s="1"/>
    </row>
    <row r="28476" spans="1:38" x14ac:dyDescent="0.25">
      <c r="A28476" t="s">
        <v>1124</v>
      </c>
      <c r="B28476" s="1" t="s">
        <v>1125</v>
      </c>
      <c r="C28476" s="1" t="s">
        <v>1146</v>
      </c>
      <c r="D28476" s="1" t="s">
        <v>1147</v>
      </c>
      <c r="E28476" s="1" t="s">
        <v>82</v>
      </c>
      <c r="F28476" s="1" t="s">
        <v>179</v>
      </c>
      <c r="G28476" s="1" t="s">
        <v>60</v>
      </c>
      <c r="H28476" s="1" t="s">
        <v>267</v>
      </c>
      <c r="I28476" s="1" t="s">
        <v>82</v>
      </c>
      <c r="J28476" s="1" t="s">
        <v>62</v>
      </c>
      <c r="K28476" s="1" t="s">
        <v>1226</v>
      </c>
      <c r="L28476">
        <v>45798</v>
      </c>
      <c r="M28476">
        <v>1</v>
      </c>
      <c r="N28476" s="1" t="s">
        <v>83</v>
      </c>
      <c r="O28476" s="1" t="s">
        <v>21</v>
      </c>
      <c r="P28476" s="1" t="s">
        <v>16</v>
      </c>
      <c r="Q28476">
        <v>2025</v>
      </c>
      <c r="S28476" s="1" t="s">
        <v>18</v>
      </c>
      <c r="T28476">
        <v>33253</v>
      </c>
      <c r="U28476" t="s">
        <v>65</v>
      </c>
      <c r="V28476">
        <v>89.675054173861028</v>
      </c>
      <c r="W28476" s="1" t="s">
        <v>83</v>
      </c>
      <c r="X28476" s="1" t="s">
        <v>66</v>
      </c>
      <c r="Y28476" s="1" t="s">
        <v>88</v>
      </c>
      <c r="Z28476" s="1" t="s">
        <v>1166</v>
      </c>
      <c r="AA28476" s="1"/>
      <c r="AD28476" s="1"/>
      <c r="AE28476" s="1"/>
      <c r="AG28476" s="1"/>
      <c r="AL28476" s="1"/>
    </row>
    <row r="28477" spans="1:38" x14ac:dyDescent="0.25">
      <c r="A28477" t="s">
        <v>513</v>
      </c>
      <c r="B28477" s="1" t="s">
        <v>514</v>
      </c>
      <c r="C28477" s="1" t="s">
        <v>515</v>
      </c>
      <c r="D28477" s="1" t="s">
        <v>516</v>
      </c>
      <c r="E28477" s="1" t="s">
        <v>82</v>
      </c>
      <c r="F28477" s="1" t="s">
        <v>81</v>
      </c>
      <c r="G28477" s="1" t="s">
        <v>60</v>
      </c>
      <c r="H28477" s="1" t="s">
        <v>267</v>
      </c>
      <c r="I28477" s="1" t="s">
        <v>82</v>
      </c>
      <c r="J28477" s="1" t="s">
        <v>62</v>
      </c>
      <c r="K28477" s="1" t="s">
        <v>1226</v>
      </c>
      <c r="L28477">
        <v>45798</v>
      </c>
      <c r="M28477">
        <v>1</v>
      </c>
      <c r="N28477" s="1" t="s">
        <v>83</v>
      </c>
      <c r="O28477" s="1" t="s">
        <v>272</v>
      </c>
      <c r="P28477" s="1" t="s">
        <v>16</v>
      </c>
      <c r="Q28477">
        <v>2025</v>
      </c>
      <c r="S28477" s="1" t="s">
        <v>18</v>
      </c>
      <c r="T28477">
        <v>33200</v>
      </c>
      <c r="U28477" t="s">
        <v>65</v>
      </c>
      <c r="V28477">
        <v>89.675054173861028</v>
      </c>
      <c r="W28477" s="1" t="s">
        <v>83</v>
      </c>
      <c r="X28477" s="1" t="s">
        <v>66</v>
      </c>
      <c r="Y28477" s="1" t="s">
        <v>67</v>
      </c>
      <c r="Z28477" s="1" t="s">
        <v>1166</v>
      </c>
      <c r="AA28477" s="1"/>
      <c r="AD28477" s="1"/>
      <c r="AE28477" s="1"/>
      <c r="AG28477" s="1"/>
      <c r="AL28477" s="1"/>
    </row>
    <row r="28478" spans="1:38" x14ac:dyDescent="0.25">
      <c r="A28478" t="s">
        <v>513</v>
      </c>
      <c r="B28478" s="1" t="s">
        <v>514</v>
      </c>
      <c r="C28478" s="1" t="s">
        <v>515</v>
      </c>
      <c r="D28478" s="1" t="s">
        <v>516</v>
      </c>
      <c r="E28478" s="1" t="s">
        <v>82</v>
      </c>
      <c r="F28478" s="1" t="s">
        <v>184</v>
      </c>
      <c r="G28478" s="1" t="s">
        <v>60</v>
      </c>
      <c r="H28478" s="1" t="s">
        <v>267</v>
      </c>
      <c r="I28478" s="1" t="s">
        <v>82</v>
      </c>
      <c r="J28478" s="1" t="s">
        <v>62</v>
      </c>
      <c r="K28478" s="1" t="s">
        <v>1226</v>
      </c>
      <c r="L28478">
        <v>45798</v>
      </c>
      <c r="M28478">
        <v>11</v>
      </c>
      <c r="N28478" s="1" t="s">
        <v>83</v>
      </c>
      <c r="O28478" s="1" t="s">
        <v>272</v>
      </c>
      <c r="P28478" s="1" t="s">
        <v>16</v>
      </c>
      <c r="Q28478">
        <v>2025</v>
      </c>
      <c r="S28478" s="1" t="s">
        <v>18</v>
      </c>
      <c r="T28478">
        <v>33226</v>
      </c>
      <c r="U28478" t="s">
        <v>111</v>
      </c>
      <c r="V28478">
        <v>822.12466940895547</v>
      </c>
      <c r="W28478" s="1" t="s">
        <v>83</v>
      </c>
      <c r="X28478" s="1" t="s">
        <v>66</v>
      </c>
      <c r="Y28478" s="1" t="s">
        <v>67</v>
      </c>
      <c r="Z28478" s="1" t="s">
        <v>1166</v>
      </c>
      <c r="AA28478" s="1"/>
      <c r="AD28478" s="1"/>
      <c r="AE28478" s="1"/>
      <c r="AG28478" s="1"/>
      <c r="AL28478" s="1"/>
    </row>
    <row r="28479" spans="1:38" x14ac:dyDescent="0.25">
      <c r="A28479" t="s">
        <v>513</v>
      </c>
      <c r="B28479" s="1" t="s">
        <v>514</v>
      </c>
      <c r="C28479" s="1" t="s">
        <v>517</v>
      </c>
      <c r="D28479" s="1" t="s">
        <v>518</v>
      </c>
      <c r="E28479" s="1" t="s">
        <v>82</v>
      </c>
      <c r="F28479" s="1" t="s">
        <v>825</v>
      </c>
      <c r="G28479" s="1" t="s">
        <v>60</v>
      </c>
      <c r="H28479" s="1" t="s">
        <v>267</v>
      </c>
      <c r="I28479" s="1" t="s">
        <v>82</v>
      </c>
      <c r="J28479" s="1" t="s">
        <v>412</v>
      </c>
      <c r="K28479" s="1" t="s">
        <v>1226</v>
      </c>
      <c r="L28479">
        <v>45798</v>
      </c>
      <c r="M28479">
        <v>4</v>
      </c>
      <c r="N28479" s="1" t="s">
        <v>83</v>
      </c>
      <c r="O28479" s="1" t="s">
        <v>21</v>
      </c>
      <c r="P28479" s="1" t="s">
        <v>16</v>
      </c>
      <c r="Q28479">
        <v>2025</v>
      </c>
      <c r="S28479" s="1" t="s">
        <v>18</v>
      </c>
      <c r="T28479">
        <v>33237</v>
      </c>
      <c r="U28479" t="s">
        <v>206</v>
      </c>
      <c r="V28479">
        <v>127.6324252806793</v>
      </c>
      <c r="W28479" s="1" t="s">
        <v>83</v>
      </c>
      <c r="X28479" s="1" t="s">
        <v>66</v>
      </c>
      <c r="Y28479" s="1" t="s">
        <v>88</v>
      </c>
      <c r="Z28479" s="1" t="s">
        <v>1166</v>
      </c>
      <c r="AA28479" s="1"/>
      <c r="AD28479" s="1"/>
      <c r="AE28479" s="1"/>
      <c r="AG28479" s="1"/>
      <c r="AL28479" s="1"/>
    </row>
    <row r="28480" spans="1:38" x14ac:dyDescent="0.25">
      <c r="A28480" t="s">
        <v>513</v>
      </c>
      <c r="B28480" s="1" t="s">
        <v>514</v>
      </c>
      <c r="C28480" s="1" t="s">
        <v>517</v>
      </c>
      <c r="D28480" s="1" t="s">
        <v>518</v>
      </c>
      <c r="E28480" s="1" t="s">
        <v>82</v>
      </c>
      <c r="F28480" s="1" t="s">
        <v>825</v>
      </c>
      <c r="G28480" s="1" t="s">
        <v>60</v>
      </c>
      <c r="H28480" s="1" t="s">
        <v>267</v>
      </c>
      <c r="I28480" s="1" t="s">
        <v>82</v>
      </c>
      <c r="J28480" s="1" t="s">
        <v>62</v>
      </c>
      <c r="K28480" s="1" t="s">
        <v>1226</v>
      </c>
      <c r="L28480">
        <v>45798</v>
      </c>
      <c r="M28480">
        <v>8</v>
      </c>
      <c r="N28480" s="1" t="s">
        <v>83</v>
      </c>
      <c r="O28480" s="1" t="s">
        <v>21</v>
      </c>
      <c r="P28480" s="1" t="s">
        <v>16</v>
      </c>
      <c r="Q28480">
        <v>2025</v>
      </c>
      <c r="S28480" s="1" t="s">
        <v>18</v>
      </c>
      <c r="T28480">
        <v>33237</v>
      </c>
      <c r="U28480" t="s">
        <v>206</v>
      </c>
      <c r="V28480">
        <v>255.2648505613586</v>
      </c>
      <c r="W28480" s="1" t="s">
        <v>83</v>
      </c>
      <c r="X28480" s="1" t="s">
        <v>66</v>
      </c>
      <c r="Y28480" s="1" t="s">
        <v>88</v>
      </c>
      <c r="Z28480" s="1" t="s">
        <v>1166</v>
      </c>
      <c r="AA28480" s="1"/>
      <c r="AD28480" s="1"/>
      <c r="AE28480" s="1"/>
      <c r="AG28480" s="1"/>
      <c r="AL28480" s="1"/>
    </row>
    <row r="28481" spans="1:38" x14ac:dyDescent="0.25">
      <c r="A28481" t="s">
        <v>54</v>
      </c>
      <c r="B28481" s="1" t="s">
        <v>55</v>
      </c>
      <c r="C28481" s="1" t="s">
        <v>519</v>
      </c>
      <c r="D28481" s="1" t="s">
        <v>520</v>
      </c>
      <c r="E28481" s="1" t="s">
        <v>58</v>
      </c>
      <c r="F28481" s="1" t="s">
        <v>146</v>
      </c>
      <c r="G28481" s="1" t="s">
        <v>60</v>
      </c>
      <c r="H28481" s="1" t="s">
        <v>61</v>
      </c>
      <c r="I28481" s="1" t="s">
        <v>86</v>
      </c>
      <c r="J28481" s="1" t="s">
        <v>62</v>
      </c>
      <c r="K28481" s="1" t="s">
        <v>1226</v>
      </c>
      <c r="L28481">
        <v>45798</v>
      </c>
      <c r="M28481">
        <v>1.75</v>
      </c>
      <c r="N28481" s="1" t="s">
        <v>87</v>
      </c>
      <c r="O28481" s="1" t="s">
        <v>21</v>
      </c>
      <c r="P28481" s="1" t="s">
        <v>16</v>
      </c>
      <c r="Q28481">
        <v>2025</v>
      </c>
      <c r="S28481" s="1" t="s">
        <v>18</v>
      </c>
      <c r="T28481">
        <v>33157</v>
      </c>
      <c r="U28481" t="s">
        <v>135</v>
      </c>
      <c r="V28481">
        <v>48.731167316094158</v>
      </c>
      <c r="W28481" s="1" t="s">
        <v>64</v>
      </c>
      <c r="X28481" s="1" t="s">
        <v>66</v>
      </c>
      <c r="Y28481" s="1" t="s">
        <v>67</v>
      </c>
      <c r="Z28481" s="1" t="s">
        <v>1166</v>
      </c>
      <c r="AA28481" s="1"/>
      <c r="AD28481" s="1"/>
      <c r="AE28481" s="1"/>
      <c r="AG28481" s="1"/>
      <c r="AL28481" s="1"/>
    </row>
    <row r="28482" spans="1:38" x14ac:dyDescent="0.25">
      <c r="A28482" t="s">
        <v>54</v>
      </c>
      <c r="B28482" s="1" t="s">
        <v>55</v>
      </c>
      <c r="C28482" s="1" t="s">
        <v>519</v>
      </c>
      <c r="D28482" s="1" t="s">
        <v>520</v>
      </c>
      <c r="E28482" s="1" t="s">
        <v>58</v>
      </c>
      <c r="F28482" s="1" t="s">
        <v>218</v>
      </c>
      <c r="G28482" s="1" t="s">
        <v>60</v>
      </c>
      <c r="H28482" s="1" t="s">
        <v>61</v>
      </c>
      <c r="I28482" s="1" t="s">
        <v>86</v>
      </c>
      <c r="J28482" s="1" t="s">
        <v>62</v>
      </c>
      <c r="K28482" s="1" t="s">
        <v>1226</v>
      </c>
      <c r="L28482">
        <v>45798</v>
      </c>
      <c r="M28482">
        <v>3.5</v>
      </c>
      <c r="N28482" s="1" t="s">
        <v>87</v>
      </c>
      <c r="O28482" s="1" t="s">
        <v>21</v>
      </c>
      <c r="P28482" s="1" t="s">
        <v>16</v>
      </c>
      <c r="Q28482">
        <v>2025</v>
      </c>
      <c r="S28482" s="1" t="s">
        <v>18</v>
      </c>
      <c r="T28482">
        <v>31906</v>
      </c>
      <c r="U28482" t="s">
        <v>80</v>
      </c>
      <c r="V28482">
        <v>177.20463768470876</v>
      </c>
      <c r="W28482" s="1" t="s">
        <v>64</v>
      </c>
      <c r="X28482" s="1" t="s">
        <v>66</v>
      </c>
      <c r="Y28482" s="1" t="s">
        <v>67</v>
      </c>
      <c r="Z28482" s="1" t="s">
        <v>1166</v>
      </c>
      <c r="AA28482" s="1"/>
      <c r="AD28482" s="1"/>
      <c r="AE28482" s="1"/>
      <c r="AG28482" s="1"/>
      <c r="AL28482" s="1"/>
    </row>
    <row r="28483" spans="1:38" x14ac:dyDescent="0.25">
      <c r="A28483" t="s">
        <v>26</v>
      </c>
      <c r="B28483" s="1" t="s">
        <v>252</v>
      </c>
      <c r="C28483" s="1" t="s">
        <v>974</v>
      </c>
      <c r="D28483" s="1" t="s">
        <v>975</v>
      </c>
      <c r="E28483" s="1" t="s">
        <v>82</v>
      </c>
      <c r="F28483" s="1" t="s">
        <v>120</v>
      </c>
      <c r="G28483" s="1" t="s">
        <v>255</v>
      </c>
      <c r="H28483" s="1" t="s">
        <v>267</v>
      </c>
      <c r="I28483" s="1" t="s">
        <v>82</v>
      </c>
      <c r="J28483" s="1" t="s">
        <v>62</v>
      </c>
      <c r="K28483" s="1" t="s">
        <v>1226</v>
      </c>
      <c r="L28483">
        <v>45798</v>
      </c>
      <c r="M28483">
        <v>3</v>
      </c>
      <c r="N28483" s="1" t="s">
        <v>83</v>
      </c>
      <c r="O28483" s="1" t="s">
        <v>21</v>
      </c>
      <c r="P28483" s="1" t="s">
        <v>16</v>
      </c>
      <c r="Q28483">
        <v>2025</v>
      </c>
      <c r="S28483" s="1" t="s">
        <v>18</v>
      </c>
      <c r="T28483">
        <v>33182</v>
      </c>
      <c r="U28483" t="s">
        <v>121</v>
      </c>
      <c r="V28483">
        <v>247.15362016285036</v>
      </c>
      <c r="W28483" s="1" t="s">
        <v>83</v>
      </c>
      <c r="X28483" s="1" t="s">
        <v>27</v>
      </c>
      <c r="Y28483" s="1" t="s">
        <v>67</v>
      </c>
      <c r="Z28483" s="1" t="s">
        <v>1166</v>
      </c>
      <c r="AA28483" s="1"/>
      <c r="AD28483" s="1"/>
      <c r="AE28483" s="1"/>
      <c r="AG28483" s="1"/>
      <c r="AL28483" s="1"/>
    </row>
    <row r="28484" spans="1:38" x14ac:dyDescent="0.25">
      <c r="A28484" t="s">
        <v>26</v>
      </c>
      <c r="B28484" s="1" t="s">
        <v>252</v>
      </c>
      <c r="C28484" s="1" t="s">
        <v>974</v>
      </c>
      <c r="D28484" s="1" t="s">
        <v>975</v>
      </c>
      <c r="E28484" s="1" t="s">
        <v>82</v>
      </c>
      <c r="F28484" s="1" t="s">
        <v>166</v>
      </c>
      <c r="G28484" s="1" t="s">
        <v>255</v>
      </c>
      <c r="H28484" s="1" t="s">
        <v>267</v>
      </c>
      <c r="I28484" s="1" t="s">
        <v>82</v>
      </c>
      <c r="J28484" s="1" t="s">
        <v>62</v>
      </c>
      <c r="K28484" s="1" t="s">
        <v>1226</v>
      </c>
      <c r="L28484">
        <v>45798</v>
      </c>
      <c r="M28484">
        <v>9</v>
      </c>
      <c r="N28484" s="1" t="s">
        <v>83</v>
      </c>
      <c r="O28484" s="1" t="s">
        <v>21</v>
      </c>
      <c r="P28484" s="1" t="s">
        <v>16</v>
      </c>
      <c r="Q28484">
        <v>2025</v>
      </c>
      <c r="R28484" t="s">
        <v>167</v>
      </c>
      <c r="S28484" s="1" t="s">
        <v>18</v>
      </c>
      <c r="T28484">
        <v>33032</v>
      </c>
      <c r="U28484" t="s">
        <v>124</v>
      </c>
      <c r="V28484">
        <v>583.73540239304953</v>
      </c>
      <c r="W28484" s="1" t="s">
        <v>83</v>
      </c>
      <c r="X28484" s="1" t="s">
        <v>27</v>
      </c>
      <c r="Y28484" s="1" t="s">
        <v>67</v>
      </c>
      <c r="Z28484" s="1" t="s">
        <v>1166</v>
      </c>
      <c r="AA28484" s="1"/>
      <c r="AD28484" s="1"/>
      <c r="AE28484" s="1"/>
      <c r="AG28484" s="1"/>
      <c r="AL28484" s="1"/>
    </row>
    <row r="28485" spans="1:38" x14ac:dyDescent="0.25">
      <c r="A28485" t="s">
        <v>26</v>
      </c>
      <c r="B28485" s="1" t="s">
        <v>252</v>
      </c>
      <c r="C28485" s="1" t="s">
        <v>974</v>
      </c>
      <c r="D28485" s="1" t="s">
        <v>975</v>
      </c>
      <c r="E28485" s="1" t="s">
        <v>82</v>
      </c>
      <c r="F28485" s="1" t="s">
        <v>205</v>
      </c>
      <c r="G28485" s="1" t="s">
        <v>255</v>
      </c>
      <c r="H28485" s="1" t="s">
        <v>267</v>
      </c>
      <c r="I28485" s="1" t="s">
        <v>75</v>
      </c>
      <c r="J28485" s="1" t="s">
        <v>62</v>
      </c>
      <c r="K28485" s="1" t="s">
        <v>1226</v>
      </c>
      <c r="L28485">
        <v>45798</v>
      </c>
      <c r="M28485">
        <v>1</v>
      </c>
      <c r="N28485" s="1" t="s">
        <v>77</v>
      </c>
      <c r="O28485" s="1" t="s">
        <v>21</v>
      </c>
      <c r="P28485" s="1" t="s">
        <v>16</v>
      </c>
      <c r="Q28485">
        <v>2025</v>
      </c>
      <c r="S28485" s="1" t="s">
        <v>18</v>
      </c>
      <c r="T28485">
        <v>33064</v>
      </c>
      <c r="U28485" t="s">
        <v>206</v>
      </c>
      <c r="V28485">
        <v>31.908106320169825</v>
      </c>
      <c r="W28485" s="1" t="s">
        <v>83</v>
      </c>
      <c r="X28485" s="1" t="s">
        <v>27</v>
      </c>
      <c r="Y28485" s="1" t="s">
        <v>67</v>
      </c>
      <c r="Z28485" s="1" t="s">
        <v>1166</v>
      </c>
      <c r="AA28485" s="1"/>
      <c r="AD28485" s="1"/>
      <c r="AE28485" s="1"/>
      <c r="AG28485" s="1"/>
      <c r="AL28485" s="1"/>
    </row>
    <row r="28486" spans="1:38" x14ac:dyDescent="0.25">
      <c r="A28486" t="s">
        <v>26</v>
      </c>
      <c r="B28486" s="1" t="s">
        <v>252</v>
      </c>
      <c r="C28486" s="1" t="s">
        <v>1203</v>
      </c>
      <c r="D28486" s="1" t="s">
        <v>1204</v>
      </c>
      <c r="E28486" s="1" t="s">
        <v>100</v>
      </c>
      <c r="F28486" s="1" t="s">
        <v>733</v>
      </c>
      <c r="G28486" s="1" t="s">
        <v>255</v>
      </c>
      <c r="H28486" s="1" t="s">
        <v>261</v>
      </c>
      <c r="I28486" s="1" t="s">
        <v>100</v>
      </c>
      <c r="J28486" s="1" t="s">
        <v>62</v>
      </c>
      <c r="K28486" s="1" t="s">
        <v>1226</v>
      </c>
      <c r="L28486">
        <v>45798</v>
      </c>
      <c r="M28486">
        <v>2</v>
      </c>
      <c r="N28486" s="1" t="s">
        <v>101</v>
      </c>
      <c r="O28486" s="1" t="s">
        <v>21</v>
      </c>
      <c r="P28486" s="1" t="s">
        <v>16</v>
      </c>
      <c r="Q28486">
        <v>2025</v>
      </c>
      <c r="S28486" s="1" t="s">
        <v>18</v>
      </c>
      <c r="T28486">
        <v>32148</v>
      </c>
      <c r="U28486" t="s">
        <v>195</v>
      </c>
      <c r="V28486">
        <v>116.46325582773991</v>
      </c>
      <c r="W28486" s="1" t="s">
        <v>101</v>
      </c>
      <c r="X28486" s="1" t="s">
        <v>27</v>
      </c>
      <c r="Y28486" s="1" t="s">
        <v>67</v>
      </c>
      <c r="Z28486" s="1" t="s">
        <v>1166</v>
      </c>
      <c r="AA28486" s="1"/>
      <c r="AD28486" s="1"/>
      <c r="AE28486" s="1"/>
      <c r="AG28486" s="1"/>
      <c r="AL28486" s="1"/>
    </row>
    <row r="28487" spans="1:38" x14ac:dyDescent="0.25">
      <c r="A28487" t="s">
        <v>546</v>
      </c>
      <c r="B28487" s="1" t="s">
        <v>547</v>
      </c>
      <c r="C28487" s="1" t="s">
        <v>548</v>
      </c>
      <c r="D28487" s="1" t="s">
        <v>549</v>
      </c>
      <c r="E28487" s="1" t="s">
        <v>82</v>
      </c>
      <c r="F28487" s="1" t="s">
        <v>81</v>
      </c>
      <c r="G28487" s="1" t="s">
        <v>60</v>
      </c>
      <c r="H28487" s="1" t="s">
        <v>267</v>
      </c>
      <c r="I28487" s="1" t="s">
        <v>82</v>
      </c>
      <c r="J28487" s="1" t="s">
        <v>62</v>
      </c>
      <c r="K28487" s="1" t="s">
        <v>1226</v>
      </c>
      <c r="L28487">
        <v>45798</v>
      </c>
      <c r="M28487">
        <v>3</v>
      </c>
      <c r="N28487" s="1" t="s">
        <v>83</v>
      </c>
      <c r="O28487" s="1" t="s">
        <v>272</v>
      </c>
      <c r="P28487" s="1" t="s">
        <v>16</v>
      </c>
      <c r="Q28487">
        <v>2025</v>
      </c>
      <c r="S28487" s="1" t="s">
        <v>18</v>
      </c>
      <c r="T28487">
        <v>33200</v>
      </c>
      <c r="U28487" t="s">
        <v>65</v>
      </c>
      <c r="V28487">
        <v>269.02516252158307</v>
      </c>
      <c r="W28487" s="1" t="s">
        <v>83</v>
      </c>
      <c r="X28487" s="1" t="s">
        <v>66</v>
      </c>
      <c r="Y28487" s="1" t="s">
        <v>67</v>
      </c>
      <c r="Z28487" s="1" t="s">
        <v>1166</v>
      </c>
      <c r="AA28487" s="1"/>
      <c r="AD28487" s="1"/>
      <c r="AE28487" s="1"/>
      <c r="AG28487" s="1"/>
      <c r="AL28487" s="1"/>
    </row>
    <row r="28488" spans="1:38" x14ac:dyDescent="0.25">
      <c r="A28488" t="s">
        <v>546</v>
      </c>
      <c r="B28488" s="1" t="s">
        <v>547</v>
      </c>
      <c r="C28488" s="1" t="s">
        <v>550</v>
      </c>
      <c r="D28488" s="1" t="s">
        <v>551</v>
      </c>
      <c r="E28488" s="1" t="s">
        <v>82</v>
      </c>
      <c r="F28488" s="1" t="s">
        <v>738</v>
      </c>
      <c r="G28488" s="1" t="s">
        <v>60</v>
      </c>
      <c r="H28488" s="1" t="s">
        <v>267</v>
      </c>
      <c r="I28488" s="1" t="s">
        <v>82</v>
      </c>
      <c r="J28488" s="1" t="s">
        <v>62</v>
      </c>
      <c r="K28488" s="1" t="s">
        <v>1226</v>
      </c>
      <c r="L28488">
        <v>45798</v>
      </c>
      <c r="M28488">
        <v>3</v>
      </c>
      <c r="N28488" s="1" t="s">
        <v>83</v>
      </c>
      <c r="O28488" s="1" t="s">
        <v>21</v>
      </c>
      <c r="P28488" s="1" t="s">
        <v>16</v>
      </c>
      <c r="Q28488">
        <v>2025</v>
      </c>
      <c r="R28488" t="s">
        <v>739</v>
      </c>
      <c r="S28488" s="1" t="s">
        <v>18</v>
      </c>
      <c r="T28488">
        <v>32133</v>
      </c>
      <c r="U28488" t="s">
        <v>124</v>
      </c>
      <c r="V28488">
        <v>194.57846746434984</v>
      </c>
      <c r="W28488" s="1" t="s">
        <v>83</v>
      </c>
      <c r="X28488" s="1" t="s">
        <v>66</v>
      </c>
      <c r="Y28488" s="1" t="s">
        <v>67</v>
      </c>
      <c r="Z28488" s="1" t="s">
        <v>1166</v>
      </c>
      <c r="AA28488" s="1"/>
      <c r="AD28488" s="1"/>
      <c r="AE28488" s="1"/>
      <c r="AG28488" s="1"/>
      <c r="AL28488" s="1"/>
    </row>
    <row r="28489" spans="1:38" x14ac:dyDescent="0.25">
      <c r="A28489" t="s">
        <v>546</v>
      </c>
      <c r="B28489" s="1" t="s">
        <v>547</v>
      </c>
      <c r="C28489" s="1" t="s">
        <v>550</v>
      </c>
      <c r="D28489" s="1" t="s">
        <v>551</v>
      </c>
      <c r="E28489" s="1" t="s">
        <v>82</v>
      </c>
      <c r="F28489" s="1" t="s">
        <v>192</v>
      </c>
      <c r="G28489" s="1" t="s">
        <v>60</v>
      </c>
      <c r="H28489" s="1" t="s">
        <v>267</v>
      </c>
      <c r="I28489" s="1" t="s">
        <v>82</v>
      </c>
      <c r="J28489" s="1" t="s">
        <v>62</v>
      </c>
      <c r="K28489" s="1" t="s">
        <v>1226</v>
      </c>
      <c r="L28489">
        <v>45798</v>
      </c>
      <c r="M28489">
        <v>8</v>
      </c>
      <c r="N28489" s="1" t="s">
        <v>83</v>
      </c>
      <c r="O28489" s="1" t="s">
        <v>21</v>
      </c>
      <c r="P28489" s="1" t="s">
        <v>16</v>
      </c>
      <c r="Q28489">
        <v>2025</v>
      </c>
      <c r="S28489" s="1" t="s">
        <v>18</v>
      </c>
      <c r="T28489">
        <v>33232</v>
      </c>
      <c r="U28489" t="s">
        <v>121</v>
      </c>
      <c r="V28489">
        <v>659.07632043426759</v>
      </c>
      <c r="W28489" s="1" t="s">
        <v>83</v>
      </c>
      <c r="X28489" s="1" t="s">
        <v>66</v>
      </c>
      <c r="Y28489" s="1" t="s">
        <v>88</v>
      </c>
      <c r="Z28489" s="1" t="s">
        <v>1166</v>
      </c>
      <c r="AA28489" s="1"/>
      <c r="AD28489" s="1"/>
      <c r="AE28489" s="1"/>
      <c r="AG28489" s="1"/>
      <c r="AL28489" s="1"/>
    </row>
    <row r="28490" spans="1:38" x14ac:dyDescent="0.25">
      <c r="A28490" t="s">
        <v>546</v>
      </c>
      <c r="B28490" s="1" t="s">
        <v>547</v>
      </c>
      <c r="C28490" s="1" t="s">
        <v>550</v>
      </c>
      <c r="D28490" s="1" t="s">
        <v>551</v>
      </c>
      <c r="E28490" s="1" t="s">
        <v>82</v>
      </c>
      <c r="F28490" s="1" t="s">
        <v>545</v>
      </c>
      <c r="G28490" s="1" t="s">
        <v>60</v>
      </c>
      <c r="H28490" s="1" t="s">
        <v>267</v>
      </c>
      <c r="I28490" s="1" t="s">
        <v>82</v>
      </c>
      <c r="J28490" s="1" t="s">
        <v>62</v>
      </c>
      <c r="K28490" s="1" t="s">
        <v>1226</v>
      </c>
      <c r="L28490">
        <v>45798</v>
      </c>
      <c r="M28490">
        <v>5.5</v>
      </c>
      <c r="N28490" s="1" t="s">
        <v>83</v>
      </c>
      <c r="O28490" s="1" t="s">
        <v>21</v>
      </c>
      <c r="P28490" s="1" t="s">
        <v>16</v>
      </c>
      <c r="Q28490">
        <v>2025</v>
      </c>
      <c r="R28490" t="s">
        <v>139</v>
      </c>
      <c r="S28490" s="1" t="s">
        <v>18</v>
      </c>
      <c r="T28490">
        <v>32008</v>
      </c>
      <c r="U28490" t="s">
        <v>119</v>
      </c>
      <c r="V28490">
        <v>534.05992347804738</v>
      </c>
      <c r="W28490" s="1" t="s">
        <v>83</v>
      </c>
      <c r="X28490" s="1" t="s">
        <v>66</v>
      </c>
      <c r="Y28490" s="1" t="s">
        <v>67</v>
      </c>
      <c r="Z28490" s="1" t="s">
        <v>1166</v>
      </c>
      <c r="AA28490" s="1"/>
      <c r="AD28490" s="1"/>
      <c r="AE28490" s="1"/>
      <c r="AG28490" s="1"/>
      <c r="AL28490" s="1"/>
    </row>
    <row r="28491" spans="1:38" x14ac:dyDescent="0.25">
      <c r="A28491" t="s">
        <v>1287</v>
      </c>
      <c r="B28491" s="1" t="s">
        <v>1288</v>
      </c>
      <c r="C28491" s="1" t="s">
        <v>1289</v>
      </c>
      <c r="D28491" s="1" t="s">
        <v>1290</v>
      </c>
      <c r="E28491" s="1" t="s">
        <v>75</v>
      </c>
      <c r="F28491" s="1" t="s">
        <v>93</v>
      </c>
      <c r="G28491" s="1" t="s">
        <v>60</v>
      </c>
      <c r="H28491" s="1" t="s">
        <v>250</v>
      </c>
      <c r="I28491" s="1" t="s">
        <v>75</v>
      </c>
      <c r="J28491" s="1" t="s">
        <v>62</v>
      </c>
      <c r="K28491" s="1" t="s">
        <v>1226</v>
      </c>
      <c r="L28491">
        <v>45798</v>
      </c>
      <c r="M28491">
        <v>4</v>
      </c>
      <c r="N28491" s="1" t="s">
        <v>77</v>
      </c>
      <c r="O28491" s="1" t="s">
        <v>21</v>
      </c>
      <c r="P28491" s="1" t="s">
        <v>16</v>
      </c>
      <c r="Q28491">
        <v>2025</v>
      </c>
      <c r="S28491" s="1" t="s">
        <v>18</v>
      </c>
      <c r="T28491">
        <v>32166</v>
      </c>
      <c r="U28491" t="s">
        <v>94</v>
      </c>
      <c r="V28491">
        <v>248.47222487537292</v>
      </c>
      <c r="W28491" s="1" t="s">
        <v>77</v>
      </c>
      <c r="X28491" s="1" t="s">
        <v>66</v>
      </c>
      <c r="Y28491" s="1" t="s">
        <v>67</v>
      </c>
      <c r="Z28491" s="1" t="s">
        <v>1166</v>
      </c>
      <c r="AA28491" s="1"/>
      <c r="AD28491" s="1"/>
      <c r="AE28491" s="1"/>
      <c r="AG28491" s="1"/>
      <c r="AL28491" s="1"/>
    </row>
    <row r="28492" spans="1:38" x14ac:dyDescent="0.25">
      <c r="A28492" t="s">
        <v>552</v>
      </c>
      <c r="B28492" s="1" t="s">
        <v>553</v>
      </c>
      <c r="C28492" s="1" t="s">
        <v>878</v>
      </c>
      <c r="D28492" s="1" t="s">
        <v>879</v>
      </c>
      <c r="E28492" s="1" t="s">
        <v>100</v>
      </c>
      <c r="F28492" s="1" t="s">
        <v>178</v>
      </c>
      <c r="G28492" s="1" t="s">
        <v>60</v>
      </c>
      <c r="H28492" s="1" t="s">
        <v>261</v>
      </c>
      <c r="I28492" s="1" t="s">
        <v>86</v>
      </c>
      <c r="J28492" s="1" t="s">
        <v>62</v>
      </c>
      <c r="K28492" s="1" t="s">
        <v>1226</v>
      </c>
      <c r="L28492">
        <v>45798</v>
      </c>
      <c r="M28492">
        <v>1</v>
      </c>
      <c r="N28492" s="1" t="s">
        <v>87</v>
      </c>
      <c r="O28492" s="1" t="s">
        <v>272</v>
      </c>
      <c r="P28492" s="1" t="s">
        <v>16</v>
      </c>
      <c r="Q28492">
        <v>2025</v>
      </c>
      <c r="S28492" s="1" t="s">
        <v>18</v>
      </c>
      <c r="T28492">
        <v>33027</v>
      </c>
      <c r="U28492" t="s">
        <v>116</v>
      </c>
      <c r="V28492">
        <v>45.273025124556909</v>
      </c>
      <c r="W28492" s="1" t="s">
        <v>101</v>
      </c>
      <c r="X28492" s="1" t="s">
        <v>66</v>
      </c>
      <c r="Y28492" s="1" t="s">
        <v>67</v>
      </c>
      <c r="Z28492" s="1" t="s">
        <v>1166</v>
      </c>
      <c r="AA28492" s="1"/>
      <c r="AD28492" s="1"/>
      <c r="AE28492" s="1"/>
      <c r="AG28492" s="1"/>
      <c r="AL28492" s="1"/>
    </row>
    <row r="28493" spans="1:38" x14ac:dyDescent="0.25">
      <c r="A28493" t="s">
        <v>1105</v>
      </c>
      <c r="B28493" s="1" t="s">
        <v>1106</v>
      </c>
      <c r="C28493" s="1" t="s">
        <v>1107</v>
      </c>
      <c r="D28493" s="1" t="s">
        <v>1108</v>
      </c>
      <c r="E28493" s="1" t="s">
        <v>58</v>
      </c>
      <c r="F28493" s="1" t="s">
        <v>143</v>
      </c>
      <c r="G28493" s="1" t="s">
        <v>60</v>
      </c>
      <c r="H28493" s="1" t="s">
        <v>61</v>
      </c>
      <c r="I28493" s="1" t="s">
        <v>58</v>
      </c>
      <c r="J28493" s="1" t="s">
        <v>62</v>
      </c>
      <c r="K28493" s="1" t="s">
        <v>1226</v>
      </c>
      <c r="L28493">
        <v>45798</v>
      </c>
      <c r="M28493">
        <v>8</v>
      </c>
      <c r="N28493" s="1" t="s">
        <v>64</v>
      </c>
      <c r="O28493" s="1" t="s">
        <v>21</v>
      </c>
      <c r="P28493" s="1" t="s">
        <v>16</v>
      </c>
      <c r="Q28493">
        <v>2025</v>
      </c>
      <c r="S28493" s="1" t="s">
        <v>18</v>
      </c>
      <c r="T28493">
        <v>32211</v>
      </c>
      <c r="U28493" t="s">
        <v>119</v>
      </c>
      <c r="V28493">
        <v>776.81443414988701</v>
      </c>
      <c r="W28493" s="1" t="s">
        <v>64</v>
      </c>
      <c r="X28493" s="1" t="s">
        <v>66</v>
      </c>
      <c r="Y28493" s="1" t="s">
        <v>67</v>
      </c>
      <c r="Z28493" s="1" t="s">
        <v>1166</v>
      </c>
      <c r="AA28493" s="1"/>
      <c r="AD28493" s="1"/>
      <c r="AE28493" s="1"/>
      <c r="AG28493" s="1"/>
      <c r="AL28493" s="1"/>
    </row>
    <row r="28494" spans="1:38" x14ac:dyDescent="0.25">
      <c r="A28494" t="s">
        <v>1105</v>
      </c>
      <c r="B28494" s="1" t="s">
        <v>1106</v>
      </c>
      <c r="C28494" s="1" t="s">
        <v>1107</v>
      </c>
      <c r="D28494" s="1" t="s">
        <v>1108</v>
      </c>
      <c r="E28494" s="1" t="s">
        <v>58</v>
      </c>
      <c r="F28494" s="1" t="s">
        <v>899</v>
      </c>
      <c r="G28494" s="1" t="s">
        <v>60</v>
      </c>
      <c r="H28494" s="1" t="s">
        <v>61</v>
      </c>
      <c r="I28494" s="1" t="s">
        <v>58</v>
      </c>
      <c r="J28494" s="1" t="s">
        <v>62</v>
      </c>
      <c r="K28494" s="1" t="s">
        <v>1226</v>
      </c>
      <c r="L28494">
        <v>45798</v>
      </c>
      <c r="M28494">
        <v>7</v>
      </c>
      <c r="N28494" s="1" t="s">
        <v>64</v>
      </c>
      <c r="O28494" s="1" t="s">
        <v>21</v>
      </c>
      <c r="P28494" s="1" t="s">
        <v>16</v>
      </c>
      <c r="Q28494">
        <v>2025</v>
      </c>
      <c r="R28494" t="s">
        <v>98</v>
      </c>
      <c r="S28494" s="1" t="s">
        <v>18</v>
      </c>
      <c r="T28494">
        <v>32103</v>
      </c>
      <c r="U28494" t="s">
        <v>102</v>
      </c>
      <c r="V28494">
        <v>741.49445309322687</v>
      </c>
      <c r="W28494" s="1" t="s">
        <v>64</v>
      </c>
      <c r="X28494" s="1" t="s">
        <v>66</v>
      </c>
      <c r="Y28494" s="1" t="s">
        <v>67</v>
      </c>
      <c r="Z28494" s="1" t="s">
        <v>1166</v>
      </c>
      <c r="AA28494" s="1"/>
      <c r="AD28494" s="1"/>
      <c r="AE28494" s="1"/>
      <c r="AG28494" s="1"/>
      <c r="AL28494" s="1"/>
    </row>
    <row r="28495" spans="1:38" x14ac:dyDescent="0.25">
      <c r="A28495" t="s">
        <v>1105</v>
      </c>
      <c r="B28495" s="1" t="s">
        <v>1106</v>
      </c>
      <c r="C28495" s="1" t="s">
        <v>1107</v>
      </c>
      <c r="D28495" s="1" t="s">
        <v>1108</v>
      </c>
      <c r="E28495" s="1" t="s">
        <v>58</v>
      </c>
      <c r="F28495" s="1" t="s">
        <v>146</v>
      </c>
      <c r="G28495" s="1" t="s">
        <v>60</v>
      </c>
      <c r="H28495" s="1" t="s">
        <v>61</v>
      </c>
      <c r="I28495" s="1" t="s">
        <v>86</v>
      </c>
      <c r="J28495" s="1" t="s">
        <v>62</v>
      </c>
      <c r="K28495" s="1" t="s">
        <v>1226</v>
      </c>
      <c r="L28495">
        <v>45798</v>
      </c>
      <c r="M28495">
        <v>0.25</v>
      </c>
      <c r="N28495" s="1" t="s">
        <v>87</v>
      </c>
      <c r="O28495" s="1" t="s">
        <v>21</v>
      </c>
      <c r="P28495" s="1" t="s">
        <v>16</v>
      </c>
      <c r="Q28495">
        <v>2025</v>
      </c>
      <c r="S28495" s="1" t="s">
        <v>18</v>
      </c>
      <c r="T28495">
        <v>33157</v>
      </c>
      <c r="U28495" t="s">
        <v>135</v>
      </c>
      <c r="V28495">
        <v>6.961595330870594</v>
      </c>
      <c r="W28495" s="1" t="s">
        <v>64</v>
      </c>
      <c r="X28495" s="1" t="s">
        <v>66</v>
      </c>
      <c r="Y28495" s="1" t="s">
        <v>67</v>
      </c>
      <c r="Z28495" s="1" t="s">
        <v>1166</v>
      </c>
      <c r="AA28495" s="1"/>
      <c r="AD28495" s="1"/>
      <c r="AE28495" s="1"/>
      <c r="AG28495" s="1"/>
      <c r="AL28495" s="1"/>
    </row>
    <row r="28496" spans="1:38" x14ac:dyDescent="0.25">
      <c r="A28496" t="s">
        <v>1105</v>
      </c>
      <c r="B28496" s="1" t="s">
        <v>1106</v>
      </c>
      <c r="C28496" s="1" t="s">
        <v>1107</v>
      </c>
      <c r="D28496" s="1" t="s">
        <v>1108</v>
      </c>
      <c r="E28496" s="1" t="s">
        <v>58</v>
      </c>
      <c r="F28496" s="1" t="s">
        <v>160</v>
      </c>
      <c r="G28496" s="1" t="s">
        <v>60</v>
      </c>
      <c r="H28496" s="1" t="s">
        <v>61</v>
      </c>
      <c r="I28496" s="1" t="s">
        <v>58</v>
      </c>
      <c r="J28496" s="1" t="s">
        <v>62</v>
      </c>
      <c r="K28496" s="1" t="s">
        <v>1226</v>
      </c>
      <c r="L28496">
        <v>45798</v>
      </c>
      <c r="M28496">
        <v>8</v>
      </c>
      <c r="N28496" s="1" t="s">
        <v>64</v>
      </c>
      <c r="O28496" s="1" t="s">
        <v>21</v>
      </c>
      <c r="P28496" s="1" t="s">
        <v>16</v>
      </c>
      <c r="Q28496">
        <v>2025</v>
      </c>
      <c r="S28496" s="1" t="s">
        <v>18</v>
      </c>
      <c r="T28496">
        <v>33233</v>
      </c>
      <c r="U28496" t="s">
        <v>65</v>
      </c>
      <c r="V28496">
        <v>717.40043339088822</v>
      </c>
      <c r="W28496" s="1" t="s">
        <v>64</v>
      </c>
      <c r="X28496" s="1" t="s">
        <v>66</v>
      </c>
      <c r="Y28496" s="1" t="s">
        <v>88</v>
      </c>
      <c r="Z28496" s="1" t="s">
        <v>1166</v>
      </c>
      <c r="AA28496" s="1"/>
      <c r="AD28496" s="1"/>
      <c r="AE28496" s="1"/>
      <c r="AG28496" s="1"/>
      <c r="AL28496" s="1"/>
    </row>
    <row r="28497" spans="1:38" x14ac:dyDescent="0.25">
      <c r="A28497" t="s">
        <v>1105</v>
      </c>
      <c r="B28497" s="1" t="s">
        <v>1106</v>
      </c>
      <c r="C28497" s="1" t="s">
        <v>1107</v>
      </c>
      <c r="D28497" s="1" t="s">
        <v>1108</v>
      </c>
      <c r="E28497" s="1" t="s">
        <v>58</v>
      </c>
      <c r="F28497" s="1" t="s">
        <v>162</v>
      </c>
      <c r="G28497" s="1" t="s">
        <v>60</v>
      </c>
      <c r="H28497" s="1" t="s">
        <v>61</v>
      </c>
      <c r="I28497" s="1" t="s">
        <v>58</v>
      </c>
      <c r="J28497" s="1" t="s">
        <v>62</v>
      </c>
      <c r="K28497" s="1" t="s">
        <v>1226</v>
      </c>
      <c r="L28497">
        <v>45798</v>
      </c>
      <c r="M28497">
        <v>8</v>
      </c>
      <c r="N28497" s="1" t="s">
        <v>64</v>
      </c>
      <c r="O28497" s="1" t="s">
        <v>21</v>
      </c>
      <c r="P28497" s="1" t="s">
        <v>16</v>
      </c>
      <c r="Q28497">
        <v>2025</v>
      </c>
      <c r="S28497" s="1" t="s">
        <v>18</v>
      </c>
      <c r="T28497">
        <v>33250</v>
      </c>
      <c r="U28497" t="s">
        <v>121</v>
      </c>
      <c r="V28497">
        <v>659.07632043426759</v>
      </c>
      <c r="W28497" s="1" t="s">
        <v>64</v>
      </c>
      <c r="X28497" s="1" t="s">
        <v>66</v>
      </c>
      <c r="Y28497" s="1" t="s">
        <v>88</v>
      </c>
      <c r="Z28497" s="1" t="s">
        <v>1166</v>
      </c>
      <c r="AA28497" s="1"/>
      <c r="AD28497" s="1"/>
      <c r="AE28497" s="1"/>
      <c r="AG28497" s="1"/>
      <c r="AL28497" s="1"/>
    </row>
    <row r="28498" spans="1:38" x14ac:dyDescent="0.25">
      <c r="A28498" t="s">
        <v>25</v>
      </c>
      <c r="B28498" s="1" t="s">
        <v>568</v>
      </c>
      <c r="C28498" s="1" t="s">
        <v>568</v>
      </c>
      <c r="D28498" s="1" t="s">
        <v>569</v>
      </c>
      <c r="E28498" s="1" t="s">
        <v>72</v>
      </c>
      <c r="F28498" s="1" t="s">
        <v>85</v>
      </c>
      <c r="G28498" s="1" t="s">
        <v>568</v>
      </c>
      <c r="H28498" s="1"/>
      <c r="I28498" s="1" t="s">
        <v>86</v>
      </c>
      <c r="J28498" s="1" t="s">
        <v>570</v>
      </c>
      <c r="K28498" s="1" t="s">
        <v>1226</v>
      </c>
      <c r="L28498">
        <v>45798</v>
      </c>
      <c r="M28498">
        <v>8</v>
      </c>
      <c r="N28498" s="1" t="s">
        <v>87</v>
      </c>
      <c r="O28498" s="1" t="s">
        <v>571</v>
      </c>
      <c r="P28498" s="1" t="s">
        <v>23</v>
      </c>
      <c r="Q28498">
        <v>2025</v>
      </c>
      <c r="S28498" s="1" t="s">
        <v>18</v>
      </c>
      <c r="T28498">
        <v>33100</v>
      </c>
      <c r="U28498">
        <v>0</v>
      </c>
      <c r="V28498">
        <v>0</v>
      </c>
      <c r="W28498" s="1" t="s">
        <v>87</v>
      </c>
      <c r="X28498" s="1" t="s">
        <v>568</v>
      </c>
      <c r="Y28498" s="1" t="s">
        <v>88</v>
      </c>
      <c r="Z28498" s="1" t="s">
        <v>1166</v>
      </c>
      <c r="AA28498" s="1"/>
      <c r="AD28498" s="1"/>
      <c r="AE28498" s="1"/>
      <c r="AG28498" s="1"/>
      <c r="AL28498" s="1"/>
    </row>
    <row r="28499" spans="1:38" x14ac:dyDescent="0.25">
      <c r="A28499" t="s">
        <v>25</v>
      </c>
      <c r="B28499" s="1" t="s">
        <v>568</v>
      </c>
      <c r="C28499" s="1" t="s">
        <v>568</v>
      </c>
      <c r="D28499" s="1" t="s">
        <v>569</v>
      </c>
      <c r="E28499" s="1" t="s">
        <v>72</v>
      </c>
      <c r="F28499" s="1" t="s">
        <v>200</v>
      </c>
      <c r="G28499" s="1" t="s">
        <v>568</v>
      </c>
      <c r="H28499" s="1"/>
      <c r="I28499" s="1" t="s">
        <v>82</v>
      </c>
      <c r="J28499" s="1" t="s">
        <v>570</v>
      </c>
      <c r="K28499" s="1" t="s">
        <v>1226</v>
      </c>
      <c r="L28499">
        <v>45798</v>
      </c>
      <c r="M28499">
        <v>8</v>
      </c>
      <c r="N28499" s="1" t="s">
        <v>83</v>
      </c>
      <c r="O28499" s="1" t="s">
        <v>571</v>
      </c>
      <c r="P28499" s="1" t="s">
        <v>23</v>
      </c>
      <c r="Q28499">
        <v>2025</v>
      </c>
      <c r="S28499" s="1" t="s">
        <v>18</v>
      </c>
      <c r="T28499">
        <v>33178</v>
      </c>
      <c r="U28499" t="s">
        <v>65</v>
      </c>
      <c r="V28499">
        <v>717.40043339088822</v>
      </c>
      <c r="W28499" s="1" t="s">
        <v>83</v>
      </c>
      <c r="X28499" s="1" t="s">
        <v>568</v>
      </c>
      <c r="Y28499" s="1" t="s">
        <v>67</v>
      </c>
      <c r="Z28499" s="1" t="s">
        <v>1166</v>
      </c>
      <c r="AA28499" s="1"/>
      <c r="AD28499" s="1"/>
      <c r="AE28499" s="1"/>
      <c r="AG28499" s="1"/>
      <c r="AL28499" s="1"/>
    </row>
    <row r="28500" spans="1:38" x14ac:dyDescent="0.25">
      <c r="A28500" t="s">
        <v>25</v>
      </c>
      <c r="B28500" s="1" t="s">
        <v>568</v>
      </c>
      <c r="C28500" s="1" t="s">
        <v>568</v>
      </c>
      <c r="D28500" s="1" t="s">
        <v>569</v>
      </c>
      <c r="E28500" s="1" t="s">
        <v>72</v>
      </c>
      <c r="F28500" s="1" t="s">
        <v>233</v>
      </c>
      <c r="G28500" s="1" t="s">
        <v>568</v>
      </c>
      <c r="H28500" s="1"/>
      <c r="I28500" s="1" t="s">
        <v>58</v>
      </c>
      <c r="J28500" s="1" t="s">
        <v>570</v>
      </c>
      <c r="K28500" s="1" t="s">
        <v>1226</v>
      </c>
      <c r="L28500">
        <v>45798</v>
      </c>
      <c r="M28500">
        <v>8</v>
      </c>
      <c r="N28500" s="1" t="s">
        <v>64</v>
      </c>
      <c r="O28500" s="1" t="s">
        <v>571</v>
      </c>
      <c r="P28500" s="1" t="s">
        <v>23</v>
      </c>
      <c r="Q28500">
        <v>2025</v>
      </c>
      <c r="S28500" s="1" t="s">
        <v>18</v>
      </c>
      <c r="T28500">
        <v>33215</v>
      </c>
      <c r="U28500" t="s">
        <v>145</v>
      </c>
      <c r="V28500">
        <v>427.88742378665978</v>
      </c>
      <c r="W28500" s="1" t="s">
        <v>64</v>
      </c>
      <c r="X28500" s="1" t="s">
        <v>568</v>
      </c>
      <c r="Y28500" s="1" t="s">
        <v>67</v>
      </c>
      <c r="Z28500" s="1" t="s">
        <v>1166</v>
      </c>
      <c r="AA28500" s="1"/>
      <c r="AD28500" s="1"/>
      <c r="AE28500" s="1"/>
      <c r="AG28500" s="1"/>
      <c r="AL28500" s="1"/>
    </row>
    <row r="28501" spans="1:38" x14ac:dyDescent="0.25">
      <c r="A28501" t="s">
        <v>25</v>
      </c>
      <c r="B28501" s="1" t="s">
        <v>568</v>
      </c>
      <c r="C28501" s="1" t="s">
        <v>568</v>
      </c>
      <c r="D28501" s="1" t="s">
        <v>569</v>
      </c>
      <c r="E28501" s="1" t="s">
        <v>72</v>
      </c>
      <c r="F28501" s="1" t="s">
        <v>239</v>
      </c>
      <c r="G28501" s="1" t="s">
        <v>568</v>
      </c>
      <c r="H28501" s="1"/>
      <c r="I28501" s="1" t="s">
        <v>100</v>
      </c>
      <c r="J28501" s="1" t="s">
        <v>570</v>
      </c>
      <c r="K28501" s="1" t="s">
        <v>1226</v>
      </c>
      <c r="L28501">
        <v>45798</v>
      </c>
      <c r="M28501">
        <v>8</v>
      </c>
      <c r="N28501" s="1" t="s">
        <v>101</v>
      </c>
      <c r="O28501" s="1" t="s">
        <v>571</v>
      </c>
      <c r="P28501" s="1" t="s">
        <v>23</v>
      </c>
      <c r="Q28501">
        <v>2025</v>
      </c>
      <c r="R28501" t="s">
        <v>240</v>
      </c>
      <c r="S28501" s="1" t="s">
        <v>18</v>
      </c>
      <c r="T28501">
        <v>31637</v>
      </c>
      <c r="U28501" t="s">
        <v>121</v>
      </c>
      <c r="V28501">
        <v>659.07632043426759</v>
      </c>
      <c r="W28501" s="1" t="s">
        <v>101</v>
      </c>
      <c r="X28501" s="1" t="s">
        <v>568</v>
      </c>
      <c r="Y28501" s="1" t="s">
        <v>67</v>
      </c>
      <c r="Z28501" s="1" t="s">
        <v>1166</v>
      </c>
      <c r="AA28501" s="1"/>
      <c r="AD28501" s="1"/>
      <c r="AE28501" s="1"/>
      <c r="AG28501" s="1"/>
      <c r="AL28501" s="1"/>
    </row>
    <row r="28502" spans="1:38" x14ac:dyDescent="0.25">
      <c r="A28502" t="s">
        <v>716</v>
      </c>
      <c r="B28502" s="1" t="s">
        <v>717</v>
      </c>
      <c r="C28502" s="1" t="s">
        <v>718</v>
      </c>
      <c r="D28502" s="1" t="s">
        <v>719</v>
      </c>
      <c r="E28502" s="1" t="s">
        <v>100</v>
      </c>
      <c r="F28502" s="1" t="s">
        <v>110</v>
      </c>
      <c r="G28502" s="1" t="s">
        <v>60</v>
      </c>
      <c r="H28502" s="1" t="s">
        <v>261</v>
      </c>
      <c r="I28502" s="1" t="s">
        <v>100</v>
      </c>
      <c r="J28502" s="1" t="s">
        <v>62</v>
      </c>
      <c r="K28502" s="1" t="s">
        <v>1226</v>
      </c>
      <c r="L28502">
        <v>45798</v>
      </c>
      <c r="M28502">
        <v>4</v>
      </c>
      <c r="N28502" s="1" t="s">
        <v>101</v>
      </c>
      <c r="O28502" s="1" t="s">
        <v>21</v>
      </c>
      <c r="P28502" s="1" t="s">
        <v>16</v>
      </c>
      <c r="Q28502">
        <v>2025</v>
      </c>
      <c r="S28502" s="1" t="s">
        <v>18</v>
      </c>
      <c r="T28502">
        <v>33084</v>
      </c>
      <c r="U28502" t="s">
        <v>111</v>
      </c>
      <c r="V28502">
        <v>298.95442523962021</v>
      </c>
      <c r="W28502" s="1" t="s">
        <v>101</v>
      </c>
      <c r="X28502" s="1" t="s">
        <v>66</v>
      </c>
      <c r="Y28502" s="1" t="s">
        <v>67</v>
      </c>
      <c r="Z28502" s="1" t="s">
        <v>1166</v>
      </c>
      <c r="AA28502" s="1"/>
      <c r="AD28502" s="1"/>
      <c r="AE28502" s="1"/>
      <c r="AG28502" s="1"/>
      <c r="AL28502" s="1"/>
    </row>
    <row r="28503" spans="1:38" x14ac:dyDescent="0.25">
      <c r="A28503" t="s">
        <v>716</v>
      </c>
      <c r="B28503" s="1" t="s">
        <v>717</v>
      </c>
      <c r="C28503" s="1" t="s">
        <v>718</v>
      </c>
      <c r="D28503" s="1" t="s">
        <v>719</v>
      </c>
      <c r="E28503" s="1" t="s">
        <v>100</v>
      </c>
      <c r="F28503" s="1" t="s">
        <v>118</v>
      </c>
      <c r="G28503" s="1" t="s">
        <v>60</v>
      </c>
      <c r="H28503" s="1" t="s">
        <v>261</v>
      </c>
      <c r="I28503" s="1" t="s">
        <v>100</v>
      </c>
      <c r="J28503" s="1" t="s">
        <v>62</v>
      </c>
      <c r="K28503" s="1" t="s">
        <v>1226</v>
      </c>
      <c r="L28503">
        <v>45798</v>
      </c>
      <c r="M28503">
        <v>2</v>
      </c>
      <c r="N28503" s="1" t="s">
        <v>101</v>
      </c>
      <c r="O28503" s="1" t="s">
        <v>21</v>
      </c>
      <c r="P28503" s="1" t="s">
        <v>16</v>
      </c>
      <c r="Q28503">
        <v>2025</v>
      </c>
      <c r="S28503" s="1" t="s">
        <v>18</v>
      </c>
      <c r="T28503">
        <v>33247</v>
      </c>
      <c r="U28503" t="s">
        <v>119</v>
      </c>
      <c r="V28503">
        <v>194.20360853747175</v>
      </c>
      <c r="W28503" s="1" t="s">
        <v>101</v>
      </c>
      <c r="X28503" s="1" t="s">
        <v>66</v>
      </c>
      <c r="Y28503" s="1" t="s">
        <v>88</v>
      </c>
      <c r="Z28503" s="1" t="s">
        <v>1166</v>
      </c>
      <c r="AA28503" s="1"/>
      <c r="AD28503" s="1"/>
      <c r="AE28503" s="1"/>
      <c r="AG28503" s="1"/>
      <c r="AL28503" s="1"/>
    </row>
    <row r="28504" spans="1:38" x14ac:dyDescent="0.25">
      <c r="A28504" t="s">
        <v>716</v>
      </c>
      <c r="B28504" s="1" t="s">
        <v>717</v>
      </c>
      <c r="C28504" s="1" t="s">
        <v>718</v>
      </c>
      <c r="D28504" s="1" t="s">
        <v>719</v>
      </c>
      <c r="E28504" s="1" t="s">
        <v>100</v>
      </c>
      <c r="F28504" s="1" t="s">
        <v>194</v>
      </c>
      <c r="G28504" s="1" t="s">
        <v>60</v>
      </c>
      <c r="H28504" s="1" t="s">
        <v>261</v>
      </c>
      <c r="I28504" s="1" t="s">
        <v>100</v>
      </c>
      <c r="J28504" s="1" t="s">
        <v>62</v>
      </c>
      <c r="K28504" s="1" t="s">
        <v>1226</v>
      </c>
      <c r="L28504">
        <v>45798</v>
      </c>
      <c r="M28504">
        <v>2</v>
      </c>
      <c r="N28504" s="1" t="s">
        <v>101</v>
      </c>
      <c r="O28504" s="1" t="s">
        <v>21</v>
      </c>
      <c r="P28504" s="1" t="s">
        <v>16</v>
      </c>
      <c r="Q28504">
        <v>2025</v>
      </c>
      <c r="S28504" s="1" t="s">
        <v>18</v>
      </c>
      <c r="T28504">
        <v>33063</v>
      </c>
      <c r="U28504" t="s">
        <v>195</v>
      </c>
      <c r="V28504">
        <v>116.46325582773991</v>
      </c>
      <c r="W28504" s="1" t="s">
        <v>101</v>
      </c>
      <c r="X28504" s="1" t="s">
        <v>66</v>
      </c>
      <c r="Y28504" s="1" t="s">
        <v>67</v>
      </c>
      <c r="Z28504" s="1" t="s">
        <v>1166</v>
      </c>
      <c r="AA28504" s="1"/>
      <c r="AD28504" s="1"/>
      <c r="AE28504" s="1"/>
      <c r="AG28504" s="1"/>
      <c r="AL28504" s="1"/>
    </row>
    <row r="28505" spans="1:38" x14ac:dyDescent="0.25">
      <c r="A28505" t="s">
        <v>795</v>
      </c>
      <c r="B28505" s="1" t="s">
        <v>796</v>
      </c>
      <c r="C28505" s="1" t="s">
        <v>797</v>
      </c>
      <c r="D28505" s="1" t="s">
        <v>798</v>
      </c>
      <c r="E28505" s="1" t="s">
        <v>82</v>
      </c>
      <c r="F28505" s="1" t="s">
        <v>1132</v>
      </c>
      <c r="G28505" s="1" t="s">
        <v>60</v>
      </c>
      <c r="H28505" s="1" t="s">
        <v>267</v>
      </c>
      <c r="I28505" s="1" t="s">
        <v>82</v>
      </c>
      <c r="J28505" s="1" t="s">
        <v>62</v>
      </c>
      <c r="K28505" s="1" t="s">
        <v>1226</v>
      </c>
      <c r="L28505">
        <v>45798</v>
      </c>
      <c r="M28505">
        <v>3.5</v>
      </c>
      <c r="N28505" s="1" t="s">
        <v>83</v>
      </c>
      <c r="O28505" s="1" t="s">
        <v>21</v>
      </c>
      <c r="P28505" s="1" t="s">
        <v>16</v>
      </c>
      <c r="Q28505">
        <v>2025</v>
      </c>
      <c r="S28505" s="1" t="s">
        <v>18</v>
      </c>
      <c r="T28505">
        <v>33258</v>
      </c>
      <c r="U28505" t="s">
        <v>121</v>
      </c>
      <c r="V28505">
        <v>288.34589018999208</v>
      </c>
      <c r="W28505" s="1" t="s">
        <v>83</v>
      </c>
      <c r="X28505" s="1" t="s">
        <v>66</v>
      </c>
      <c r="Y28505" s="1" t="s">
        <v>88</v>
      </c>
      <c r="Z28505" s="1" t="s">
        <v>1166</v>
      </c>
      <c r="AA28505" s="1"/>
      <c r="AD28505" s="1"/>
      <c r="AE28505" s="1"/>
      <c r="AG28505" s="1"/>
      <c r="AL28505" s="1"/>
    </row>
    <row r="28506" spans="1:38" x14ac:dyDescent="0.25">
      <c r="A28506" t="s">
        <v>592</v>
      </c>
      <c r="B28506" s="1" t="s">
        <v>593</v>
      </c>
      <c r="C28506" s="1" t="s">
        <v>594</v>
      </c>
      <c r="D28506" s="1" t="s">
        <v>595</v>
      </c>
      <c r="E28506" s="1" t="s">
        <v>100</v>
      </c>
      <c r="F28506" s="1" t="s">
        <v>130</v>
      </c>
      <c r="G28506" s="1" t="s">
        <v>60</v>
      </c>
      <c r="H28506" s="1" t="s">
        <v>261</v>
      </c>
      <c r="I28506" s="1" t="s">
        <v>100</v>
      </c>
      <c r="J28506" s="1" t="s">
        <v>62</v>
      </c>
      <c r="K28506" s="1" t="s">
        <v>1226</v>
      </c>
      <c r="L28506">
        <v>45798</v>
      </c>
      <c r="M28506">
        <v>8</v>
      </c>
      <c r="N28506" s="1" t="s">
        <v>101</v>
      </c>
      <c r="O28506" s="1" t="s">
        <v>21</v>
      </c>
      <c r="P28506" s="1" t="s">
        <v>16</v>
      </c>
      <c r="Q28506">
        <v>2025</v>
      </c>
      <c r="S28506" s="1" t="s">
        <v>18</v>
      </c>
      <c r="T28506">
        <v>31807</v>
      </c>
      <c r="U28506" t="s">
        <v>119</v>
      </c>
      <c r="V28506">
        <v>776.81443414988701</v>
      </c>
      <c r="W28506" s="1" t="s">
        <v>101</v>
      </c>
      <c r="X28506" s="1" t="s">
        <v>66</v>
      </c>
      <c r="Y28506" s="1" t="s">
        <v>67</v>
      </c>
      <c r="Z28506" s="1" t="s">
        <v>1166</v>
      </c>
      <c r="AA28506" s="1"/>
      <c r="AD28506" s="1"/>
      <c r="AE28506" s="1"/>
      <c r="AG28506" s="1"/>
      <c r="AL28506" s="1"/>
    </row>
    <row r="28507" spans="1:38" x14ac:dyDescent="0.25">
      <c r="A28507" t="s">
        <v>592</v>
      </c>
      <c r="B28507" s="1" t="s">
        <v>593</v>
      </c>
      <c r="C28507" s="1" t="s">
        <v>594</v>
      </c>
      <c r="D28507" s="1" t="s">
        <v>595</v>
      </c>
      <c r="E28507" s="1" t="s">
        <v>100</v>
      </c>
      <c r="F28507" s="1" t="s">
        <v>196</v>
      </c>
      <c r="G28507" s="1" t="s">
        <v>60</v>
      </c>
      <c r="H28507" s="1" t="s">
        <v>261</v>
      </c>
      <c r="I28507" s="1" t="s">
        <v>100</v>
      </c>
      <c r="J28507" s="1" t="s">
        <v>62</v>
      </c>
      <c r="K28507" s="1" t="s">
        <v>1226</v>
      </c>
      <c r="L28507">
        <v>45798</v>
      </c>
      <c r="M28507">
        <v>2</v>
      </c>
      <c r="N28507" s="1" t="s">
        <v>101</v>
      </c>
      <c r="O28507" s="1" t="s">
        <v>21</v>
      </c>
      <c r="P28507" s="1" t="s">
        <v>16</v>
      </c>
      <c r="Q28507">
        <v>2025</v>
      </c>
      <c r="S28507" s="1" t="s">
        <v>18</v>
      </c>
      <c r="T28507">
        <v>31483</v>
      </c>
      <c r="U28507" t="s">
        <v>142</v>
      </c>
      <c r="V28507">
        <v>245.49073564879967</v>
      </c>
      <c r="W28507" s="1" t="s">
        <v>101</v>
      </c>
      <c r="X28507" s="1" t="s">
        <v>66</v>
      </c>
      <c r="Y28507" s="1" t="s">
        <v>67</v>
      </c>
      <c r="Z28507" s="1" t="s">
        <v>1166</v>
      </c>
      <c r="AA28507" s="1"/>
      <c r="AD28507" s="1"/>
      <c r="AE28507" s="1"/>
      <c r="AG28507" s="1"/>
      <c r="AL28507" s="1"/>
    </row>
    <row r="28508" spans="1:38" x14ac:dyDescent="0.25">
      <c r="A28508" t="s">
        <v>596</v>
      </c>
      <c r="B28508" s="1" t="s">
        <v>597</v>
      </c>
      <c r="C28508" s="1" t="s">
        <v>598</v>
      </c>
      <c r="D28508" s="1" t="s">
        <v>599</v>
      </c>
      <c r="E28508" s="1" t="s">
        <v>58</v>
      </c>
      <c r="F28508" s="1" t="s">
        <v>117</v>
      </c>
      <c r="G28508" s="1" t="s">
        <v>60</v>
      </c>
      <c r="H28508" s="1" t="s">
        <v>61</v>
      </c>
      <c r="I28508" s="1" t="s">
        <v>58</v>
      </c>
      <c r="J28508" s="1" t="s">
        <v>62</v>
      </c>
      <c r="K28508" s="1" t="s">
        <v>1226</v>
      </c>
      <c r="L28508">
        <v>45798</v>
      </c>
      <c r="M28508">
        <v>2</v>
      </c>
      <c r="N28508" s="1" t="s">
        <v>64</v>
      </c>
      <c r="O28508" s="1" t="s">
        <v>272</v>
      </c>
      <c r="P28508" s="1" t="s">
        <v>16</v>
      </c>
      <c r="Q28508">
        <v>2025</v>
      </c>
      <c r="S28508" s="1" t="s">
        <v>18</v>
      </c>
      <c r="T28508">
        <v>33121</v>
      </c>
      <c r="U28508" t="s">
        <v>111</v>
      </c>
      <c r="V28508">
        <v>149.4772126198101</v>
      </c>
      <c r="W28508" s="1" t="s">
        <v>64</v>
      </c>
      <c r="X28508" s="1" t="s">
        <v>66</v>
      </c>
      <c r="Y28508" s="1" t="s">
        <v>67</v>
      </c>
      <c r="Z28508" s="1" t="s">
        <v>1166</v>
      </c>
      <c r="AA28508" s="1"/>
      <c r="AD28508" s="1"/>
      <c r="AE28508" s="1"/>
      <c r="AG28508" s="1"/>
      <c r="AL28508" s="1"/>
    </row>
    <row r="28509" spans="1:38" x14ac:dyDescent="0.25">
      <c r="A28509" t="s">
        <v>596</v>
      </c>
      <c r="B28509" s="1" t="s">
        <v>597</v>
      </c>
      <c r="C28509" s="1" t="s">
        <v>600</v>
      </c>
      <c r="D28509" s="1" t="s">
        <v>601</v>
      </c>
      <c r="E28509" s="1" t="s">
        <v>58</v>
      </c>
      <c r="F28509" s="1" t="s">
        <v>168</v>
      </c>
      <c r="G28509" s="1" t="s">
        <v>60</v>
      </c>
      <c r="H28509" s="1" t="s">
        <v>61</v>
      </c>
      <c r="I28509" s="1" t="s">
        <v>58</v>
      </c>
      <c r="J28509" s="1" t="s">
        <v>62</v>
      </c>
      <c r="K28509" s="1" t="s">
        <v>1226</v>
      </c>
      <c r="L28509">
        <v>45798</v>
      </c>
      <c r="M28509">
        <v>4</v>
      </c>
      <c r="N28509" s="1" t="s">
        <v>64</v>
      </c>
      <c r="O28509" s="1" t="s">
        <v>21</v>
      </c>
      <c r="P28509" s="1" t="s">
        <v>16</v>
      </c>
      <c r="Q28509">
        <v>2025</v>
      </c>
      <c r="S28509" s="1" t="s">
        <v>18</v>
      </c>
      <c r="T28509">
        <v>33227</v>
      </c>
      <c r="U28509" t="s">
        <v>142</v>
      </c>
      <c r="V28509">
        <v>490.98147129759934</v>
      </c>
      <c r="W28509" s="1" t="s">
        <v>64</v>
      </c>
      <c r="X28509" s="1" t="s">
        <v>66</v>
      </c>
      <c r="Y28509" s="1" t="s">
        <v>88</v>
      </c>
      <c r="Z28509" s="1" t="s">
        <v>1166</v>
      </c>
      <c r="AA28509" s="1"/>
      <c r="AD28509" s="1"/>
      <c r="AE28509" s="1"/>
      <c r="AG28509" s="1"/>
      <c r="AL28509" s="1"/>
    </row>
    <row r="28510" spans="1:38" x14ac:dyDescent="0.25">
      <c r="A28510" t="s">
        <v>1279</v>
      </c>
      <c r="B28510" s="1" t="s">
        <v>1280</v>
      </c>
      <c r="C28510" s="1" t="s">
        <v>1285</v>
      </c>
      <c r="D28510" s="1" t="s">
        <v>1286</v>
      </c>
      <c r="E28510" s="1" t="s">
        <v>100</v>
      </c>
      <c r="F28510" s="1" t="s">
        <v>99</v>
      </c>
      <c r="G28510" s="1" t="s">
        <v>60</v>
      </c>
      <c r="H28510" s="1" t="s">
        <v>261</v>
      </c>
      <c r="I28510" s="1" t="s">
        <v>100</v>
      </c>
      <c r="J28510" s="1" t="s">
        <v>62</v>
      </c>
      <c r="K28510" s="1" t="s">
        <v>1226</v>
      </c>
      <c r="L28510">
        <v>45798</v>
      </c>
      <c r="M28510">
        <v>8</v>
      </c>
      <c r="N28510" s="1" t="s">
        <v>101</v>
      </c>
      <c r="O28510" s="1" t="s">
        <v>21</v>
      </c>
      <c r="P28510" s="1" t="s">
        <v>16</v>
      </c>
      <c r="Q28510">
        <v>2025</v>
      </c>
      <c r="S28510" s="1" t="s">
        <v>18</v>
      </c>
      <c r="T28510">
        <v>31035</v>
      </c>
      <c r="U28510" t="s">
        <v>102</v>
      </c>
      <c r="V28510">
        <v>847.42223210654493</v>
      </c>
      <c r="W28510" s="1" t="s">
        <v>101</v>
      </c>
      <c r="X28510" s="1" t="s">
        <v>66</v>
      </c>
      <c r="Y28510" s="1" t="s">
        <v>67</v>
      </c>
      <c r="Z28510" s="1" t="s">
        <v>1166</v>
      </c>
      <c r="AA28510" s="1"/>
      <c r="AD28510" s="1"/>
      <c r="AE28510" s="1"/>
      <c r="AG28510" s="1"/>
      <c r="AL28510" s="1"/>
    </row>
    <row r="28511" spans="1:38" x14ac:dyDescent="0.25">
      <c r="A28511" t="s">
        <v>1279</v>
      </c>
      <c r="B28511" s="1" t="s">
        <v>1280</v>
      </c>
      <c r="C28511" s="1" t="s">
        <v>1285</v>
      </c>
      <c r="D28511" s="1" t="s">
        <v>1286</v>
      </c>
      <c r="E28511" s="1" t="s">
        <v>100</v>
      </c>
      <c r="F28511" s="1" t="s">
        <v>181</v>
      </c>
      <c r="G28511" s="1" t="s">
        <v>60</v>
      </c>
      <c r="H28511" s="1" t="s">
        <v>261</v>
      </c>
      <c r="I28511" s="1" t="s">
        <v>100</v>
      </c>
      <c r="J28511" s="1" t="s">
        <v>62</v>
      </c>
      <c r="K28511" s="1" t="s">
        <v>1226</v>
      </c>
      <c r="L28511">
        <v>45798</v>
      </c>
      <c r="M28511">
        <v>0</v>
      </c>
      <c r="N28511" s="1" t="s">
        <v>101</v>
      </c>
      <c r="O28511" s="1" t="s">
        <v>21</v>
      </c>
      <c r="P28511" s="1" t="s">
        <v>16</v>
      </c>
      <c r="Q28511">
        <v>2025</v>
      </c>
      <c r="S28511" s="1" t="s">
        <v>18</v>
      </c>
      <c r="T28511">
        <v>33249</v>
      </c>
      <c r="U28511" t="s">
        <v>124</v>
      </c>
      <c r="V28511">
        <v>0</v>
      </c>
      <c r="W28511" s="1" t="s">
        <v>101</v>
      </c>
      <c r="X28511" s="1" t="s">
        <v>66</v>
      </c>
      <c r="Y28511" s="1" t="s">
        <v>88</v>
      </c>
      <c r="Z28511" s="1" t="s">
        <v>1166</v>
      </c>
      <c r="AA28511" s="1"/>
      <c r="AD28511" s="1"/>
      <c r="AE28511" s="1"/>
      <c r="AG28511" s="1"/>
      <c r="AL28511" s="1"/>
    </row>
    <row r="28512" spans="1:38" x14ac:dyDescent="0.25">
      <c r="A28512" t="s">
        <v>834</v>
      </c>
      <c r="B28512" s="1" t="s">
        <v>835</v>
      </c>
      <c r="C28512" s="1" t="s">
        <v>836</v>
      </c>
      <c r="D28512" s="1" t="s">
        <v>837</v>
      </c>
      <c r="E28512" s="1" t="s">
        <v>58</v>
      </c>
      <c r="F28512" s="1" t="s">
        <v>147</v>
      </c>
      <c r="G28512" s="1" t="s">
        <v>60</v>
      </c>
      <c r="H28512" s="1" t="s">
        <v>61</v>
      </c>
      <c r="I28512" s="1" t="s">
        <v>86</v>
      </c>
      <c r="J28512" s="1" t="s">
        <v>62</v>
      </c>
      <c r="K28512" s="1" t="s">
        <v>1226</v>
      </c>
      <c r="L28512">
        <v>45798</v>
      </c>
      <c r="M28512">
        <v>0.75</v>
      </c>
      <c r="N28512" s="1" t="s">
        <v>87</v>
      </c>
      <c r="O28512" s="1" t="s">
        <v>272</v>
      </c>
      <c r="P28512" s="1" t="s">
        <v>16</v>
      </c>
      <c r="Q28512">
        <v>2025</v>
      </c>
      <c r="S28512" s="1" t="s">
        <v>18</v>
      </c>
      <c r="T28512">
        <v>32195</v>
      </c>
      <c r="U28512" t="s">
        <v>116</v>
      </c>
      <c r="V28512">
        <v>33.954768843417682</v>
      </c>
      <c r="W28512" s="1" t="s">
        <v>64</v>
      </c>
      <c r="X28512" s="1" t="s">
        <v>66</v>
      </c>
      <c r="Y28512" s="1" t="s">
        <v>67</v>
      </c>
      <c r="Z28512" s="1" t="s">
        <v>1166</v>
      </c>
      <c r="AA28512" s="1"/>
      <c r="AD28512" s="1"/>
      <c r="AE28512" s="1"/>
      <c r="AG28512" s="1"/>
      <c r="AL28512" s="1"/>
    </row>
    <row r="28513" spans="1:38" x14ac:dyDescent="0.25">
      <c r="A28513" t="s">
        <v>834</v>
      </c>
      <c r="B28513" s="1" t="s">
        <v>835</v>
      </c>
      <c r="C28513" s="1" t="s">
        <v>838</v>
      </c>
      <c r="D28513" s="1" t="s">
        <v>839</v>
      </c>
      <c r="E28513" s="1" t="s">
        <v>58</v>
      </c>
      <c r="F28513" s="1" t="s">
        <v>266</v>
      </c>
      <c r="G28513" s="1" t="s">
        <v>60</v>
      </c>
      <c r="H28513" s="1" t="s">
        <v>61</v>
      </c>
      <c r="I28513" s="1" t="s">
        <v>175</v>
      </c>
      <c r="J28513" s="1" t="s">
        <v>62</v>
      </c>
      <c r="K28513" s="1" t="s">
        <v>1226</v>
      </c>
      <c r="L28513">
        <v>45798</v>
      </c>
      <c r="M28513">
        <v>6.5</v>
      </c>
      <c r="N28513" s="1" t="s">
        <v>176</v>
      </c>
      <c r="O28513" s="1" t="s">
        <v>21</v>
      </c>
      <c r="P28513" s="1" t="s">
        <v>16</v>
      </c>
      <c r="Q28513">
        <v>2025</v>
      </c>
      <c r="R28513" t="s">
        <v>98</v>
      </c>
      <c r="S28513" s="1" t="s">
        <v>18</v>
      </c>
      <c r="T28513">
        <v>31884</v>
      </c>
      <c r="U28513" t="s">
        <v>203</v>
      </c>
      <c r="V28513">
        <v>893.49163764485036</v>
      </c>
      <c r="W28513" s="1" t="s">
        <v>64</v>
      </c>
      <c r="X28513" s="1" t="s">
        <v>66</v>
      </c>
      <c r="Y28513" s="1" t="s">
        <v>67</v>
      </c>
      <c r="Z28513" s="1" t="s">
        <v>1166</v>
      </c>
      <c r="AA28513" s="1"/>
      <c r="AD28513" s="1"/>
      <c r="AE28513" s="1"/>
      <c r="AG28513" s="1"/>
      <c r="AL28513" s="1"/>
    </row>
    <row r="28514" spans="1:38" x14ac:dyDescent="0.25">
      <c r="A28514" t="s">
        <v>606</v>
      </c>
      <c r="B28514" s="1" t="s">
        <v>607</v>
      </c>
      <c r="C28514" s="1" t="s">
        <v>608</v>
      </c>
      <c r="D28514" s="1" t="s">
        <v>1242</v>
      </c>
      <c r="E28514" s="1" t="s">
        <v>100</v>
      </c>
      <c r="F28514" s="1" t="s">
        <v>163</v>
      </c>
      <c r="G28514" s="1" t="s">
        <v>60</v>
      </c>
      <c r="H28514" s="1" t="s">
        <v>261</v>
      </c>
      <c r="I28514" s="1" t="s">
        <v>100</v>
      </c>
      <c r="J28514" s="1" t="s">
        <v>62</v>
      </c>
      <c r="K28514" s="1" t="s">
        <v>1226</v>
      </c>
      <c r="L28514">
        <v>45798</v>
      </c>
      <c r="M28514">
        <v>6</v>
      </c>
      <c r="N28514" s="1" t="s">
        <v>101</v>
      </c>
      <c r="O28514" s="1" t="s">
        <v>21</v>
      </c>
      <c r="P28514" s="1" t="s">
        <v>16</v>
      </c>
      <c r="Q28514">
        <v>2025</v>
      </c>
      <c r="S28514" s="1" t="s">
        <v>18</v>
      </c>
      <c r="T28514">
        <v>33240</v>
      </c>
      <c r="U28514" t="s">
        <v>124</v>
      </c>
      <c r="V28514">
        <v>389.15693492869968</v>
      </c>
      <c r="W28514" s="1" t="s">
        <v>101</v>
      </c>
      <c r="X28514" s="1" t="s">
        <v>66</v>
      </c>
      <c r="Y28514" s="1" t="s">
        <v>88</v>
      </c>
      <c r="Z28514" s="1" t="s">
        <v>1166</v>
      </c>
      <c r="AA28514" s="1"/>
      <c r="AD28514" s="1"/>
      <c r="AE28514" s="1"/>
      <c r="AG28514" s="1"/>
      <c r="AL28514" s="1"/>
    </row>
    <row r="28515" spans="1:38" x14ac:dyDescent="0.25">
      <c r="A28515" t="s">
        <v>606</v>
      </c>
      <c r="B28515" s="1" t="s">
        <v>607</v>
      </c>
      <c r="C28515" s="1" t="s">
        <v>608</v>
      </c>
      <c r="D28515" s="1" t="s">
        <v>1242</v>
      </c>
      <c r="E28515" s="1" t="s">
        <v>100</v>
      </c>
      <c r="F28515" s="1" t="s">
        <v>204</v>
      </c>
      <c r="G28515" s="1" t="s">
        <v>60</v>
      </c>
      <c r="H28515" s="1" t="s">
        <v>261</v>
      </c>
      <c r="I28515" s="1" t="s">
        <v>100</v>
      </c>
      <c r="J28515" s="1" t="s">
        <v>62</v>
      </c>
      <c r="K28515" s="1" t="s">
        <v>1226</v>
      </c>
      <c r="L28515">
        <v>45798</v>
      </c>
      <c r="M28515">
        <v>6</v>
      </c>
      <c r="N28515" s="1" t="s">
        <v>101</v>
      </c>
      <c r="O28515" s="1" t="s">
        <v>21</v>
      </c>
      <c r="P28515" s="1" t="s">
        <v>16</v>
      </c>
      <c r="Q28515">
        <v>2025</v>
      </c>
      <c r="S28515" s="1" t="s">
        <v>18</v>
      </c>
      <c r="T28515">
        <v>31715</v>
      </c>
      <c r="U28515" t="s">
        <v>102</v>
      </c>
      <c r="V28515">
        <v>635.56667407990881</v>
      </c>
      <c r="W28515" s="1" t="s">
        <v>101</v>
      </c>
      <c r="X28515" s="1" t="s">
        <v>66</v>
      </c>
      <c r="Y28515" s="1" t="s">
        <v>67</v>
      </c>
      <c r="Z28515" s="1" t="s">
        <v>1166</v>
      </c>
      <c r="AA28515" s="1"/>
      <c r="AD28515" s="1"/>
      <c r="AE28515" s="1"/>
      <c r="AG28515" s="1"/>
      <c r="AL28515" s="1"/>
    </row>
    <row r="28516" spans="1:38" x14ac:dyDescent="0.25">
      <c r="A28516" t="s">
        <v>606</v>
      </c>
      <c r="B28516" s="1" t="s">
        <v>607</v>
      </c>
      <c r="C28516" s="1" t="s">
        <v>608</v>
      </c>
      <c r="D28516" s="1" t="s">
        <v>1242</v>
      </c>
      <c r="E28516" s="1" t="s">
        <v>100</v>
      </c>
      <c r="F28516" s="1" t="s">
        <v>215</v>
      </c>
      <c r="G28516" s="1" t="s">
        <v>60</v>
      </c>
      <c r="H28516" s="1" t="s">
        <v>261</v>
      </c>
      <c r="I28516" s="1" t="s">
        <v>100</v>
      </c>
      <c r="J28516" s="1" t="s">
        <v>62</v>
      </c>
      <c r="K28516" s="1" t="s">
        <v>1226</v>
      </c>
      <c r="L28516">
        <v>45798</v>
      </c>
      <c r="M28516">
        <v>0.5</v>
      </c>
      <c r="N28516" s="1" t="s">
        <v>101</v>
      </c>
      <c r="O28516" s="1" t="s">
        <v>21</v>
      </c>
      <c r="P28516" s="1" t="s">
        <v>16</v>
      </c>
      <c r="Q28516">
        <v>2025</v>
      </c>
      <c r="S28516" s="1" t="s">
        <v>18</v>
      </c>
      <c r="T28516">
        <v>33126</v>
      </c>
      <c r="U28516" t="s">
        <v>111</v>
      </c>
      <c r="V28516">
        <v>37.369303154952526</v>
      </c>
      <c r="W28516" s="1" t="s">
        <v>101</v>
      </c>
      <c r="X28516" s="1" t="s">
        <v>66</v>
      </c>
      <c r="Y28516" s="1" t="s">
        <v>67</v>
      </c>
      <c r="Z28516" s="1" t="s">
        <v>1166</v>
      </c>
      <c r="AA28516" s="1"/>
      <c r="AD28516" s="1"/>
      <c r="AE28516" s="1"/>
      <c r="AG28516" s="1"/>
      <c r="AL28516" s="1"/>
    </row>
    <row r="28517" spans="1:38" x14ac:dyDescent="0.25">
      <c r="A28517" t="s">
        <v>614</v>
      </c>
      <c r="B28517" s="1" t="s">
        <v>615</v>
      </c>
      <c r="C28517" s="1" t="s">
        <v>1073</v>
      </c>
      <c r="D28517" s="1" t="s">
        <v>1074</v>
      </c>
      <c r="E28517" s="1" t="s">
        <v>58</v>
      </c>
      <c r="F28517" s="1" t="s">
        <v>199</v>
      </c>
      <c r="G28517" s="1" t="s">
        <v>60</v>
      </c>
      <c r="H28517" s="1" t="s">
        <v>61</v>
      </c>
      <c r="I28517" s="1" t="s">
        <v>86</v>
      </c>
      <c r="J28517" s="1" t="s">
        <v>62</v>
      </c>
      <c r="K28517" s="1" t="s">
        <v>1226</v>
      </c>
      <c r="L28517">
        <v>45798</v>
      </c>
      <c r="M28517">
        <v>0.25</v>
      </c>
      <c r="N28517" s="1" t="s">
        <v>87</v>
      </c>
      <c r="O28517" s="1" t="s">
        <v>272</v>
      </c>
      <c r="P28517" s="1" t="s">
        <v>16</v>
      </c>
      <c r="Q28517">
        <v>2025</v>
      </c>
      <c r="S28517" s="1" t="s">
        <v>18</v>
      </c>
      <c r="T28517">
        <v>33110</v>
      </c>
      <c r="U28517" t="s">
        <v>135</v>
      </c>
      <c r="V28517">
        <v>6.961595330870594</v>
      </c>
      <c r="W28517" s="1" t="s">
        <v>64</v>
      </c>
      <c r="X28517" s="1" t="s">
        <v>66</v>
      </c>
      <c r="Y28517" s="1" t="s">
        <v>67</v>
      </c>
      <c r="Z28517" s="1" t="s">
        <v>1166</v>
      </c>
      <c r="AA28517" s="1"/>
      <c r="AD28517" s="1"/>
      <c r="AE28517" s="1"/>
      <c r="AG28517" s="1"/>
      <c r="AL28517" s="1"/>
    </row>
    <row r="28518" spans="1:38" x14ac:dyDescent="0.25">
      <c r="A28518" t="s">
        <v>614</v>
      </c>
      <c r="B28518" s="1" t="s">
        <v>615</v>
      </c>
      <c r="C28518" s="1" t="s">
        <v>616</v>
      </c>
      <c r="D28518" s="1" t="s">
        <v>617</v>
      </c>
      <c r="E28518" s="1" t="s">
        <v>58</v>
      </c>
      <c r="F28518" s="1" t="s">
        <v>210</v>
      </c>
      <c r="G28518" s="1" t="s">
        <v>60</v>
      </c>
      <c r="H28518" s="1" t="s">
        <v>61</v>
      </c>
      <c r="I28518" s="1" t="s">
        <v>58</v>
      </c>
      <c r="J28518" s="1" t="s">
        <v>62</v>
      </c>
      <c r="K28518" s="1" t="s">
        <v>1226</v>
      </c>
      <c r="L28518">
        <v>45798</v>
      </c>
      <c r="M28518">
        <v>8</v>
      </c>
      <c r="N28518" s="1" t="s">
        <v>64</v>
      </c>
      <c r="O28518" s="1" t="s">
        <v>21</v>
      </c>
      <c r="P28518" s="1" t="s">
        <v>16</v>
      </c>
      <c r="Q28518">
        <v>2025</v>
      </c>
      <c r="S28518" s="1" t="s">
        <v>18</v>
      </c>
      <c r="T28518">
        <v>33171</v>
      </c>
      <c r="U28518" t="s">
        <v>119</v>
      </c>
      <c r="V28518">
        <v>776.81443414988701</v>
      </c>
      <c r="W28518" s="1" t="s">
        <v>64</v>
      </c>
      <c r="X28518" s="1" t="s">
        <v>66</v>
      </c>
      <c r="Y28518" s="1" t="s">
        <v>67</v>
      </c>
      <c r="Z28518" s="1" t="s">
        <v>1166</v>
      </c>
      <c r="AA28518" s="1"/>
      <c r="AD28518" s="1"/>
      <c r="AE28518" s="1"/>
      <c r="AG28518" s="1"/>
      <c r="AL28518" s="1"/>
    </row>
    <row r="28519" spans="1:38" x14ac:dyDescent="0.25">
      <c r="A28519" t="s">
        <v>614</v>
      </c>
      <c r="B28519" s="1" t="s">
        <v>615</v>
      </c>
      <c r="C28519" s="1" t="s">
        <v>616</v>
      </c>
      <c r="D28519" s="1" t="s">
        <v>617</v>
      </c>
      <c r="E28519" s="1" t="s">
        <v>58</v>
      </c>
      <c r="F28519" s="1" t="s">
        <v>213</v>
      </c>
      <c r="G28519" s="1" t="s">
        <v>60</v>
      </c>
      <c r="H28519" s="1" t="s">
        <v>61</v>
      </c>
      <c r="I28519" s="1" t="s">
        <v>100</v>
      </c>
      <c r="J28519" s="1" t="s">
        <v>62</v>
      </c>
      <c r="K28519" s="1" t="s">
        <v>1226</v>
      </c>
      <c r="L28519">
        <v>45798</v>
      </c>
      <c r="M28519">
        <v>1.5</v>
      </c>
      <c r="N28519" s="1" t="s">
        <v>101</v>
      </c>
      <c r="O28519" s="1" t="s">
        <v>21</v>
      </c>
      <c r="P28519" s="1" t="s">
        <v>16</v>
      </c>
      <c r="Q28519">
        <v>2025</v>
      </c>
      <c r="S28519" s="1" t="s">
        <v>18</v>
      </c>
      <c r="T28519">
        <v>32070</v>
      </c>
      <c r="U28519" t="s">
        <v>113</v>
      </c>
      <c r="V28519">
        <v>145.62052224142877</v>
      </c>
      <c r="W28519" s="1" t="s">
        <v>64</v>
      </c>
      <c r="X28519" s="1" t="s">
        <v>66</v>
      </c>
      <c r="Y28519" s="1" t="s">
        <v>67</v>
      </c>
      <c r="Z28519" s="1" t="s">
        <v>1166</v>
      </c>
      <c r="AA28519" s="1"/>
      <c r="AD28519" s="1"/>
      <c r="AE28519" s="1"/>
      <c r="AG28519" s="1"/>
      <c r="AL28519" s="1"/>
    </row>
    <row r="28520" spans="1:38" x14ac:dyDescent="0.25">
      <c r="A28520" t="s">
        <v>1120</v>
      </c>
      <c r="B28520" s="1" t="s">
        <v>1121</v>
      </c>
      <c r="C28520" s="1" t="s">
        <v>1152</v>
      </c>
      <c r="D28520" s="1" t="s">
        <v>1153</v>
      </c>
      <c r="E28520" s="1" t="s">
        <v>82</v>
      </c>
      <c r="F28520" s="1" t="s">
        <v>185</v>
      </c>
      <c r="G28520" s="1" t="s">
        <v>60</v>
      </c>
      <c r="H28520" s="1" t="s">
        <v>267</v>
      </c>
      <c r="I28520" s="1" t="s">
        <v>82</v>
      </c>
      <c r="J28520" s="1" t="s">
        <v>62</v>
      </c>
      <c r="K28520" s="1" t="s">
        <v>1226</v>
      </c>
      <c r="L28520">
        <v>45798</v>
      </c>
      <c r="M28520">
        <v>6</v>
      </c>
      <c r="N28520" s="1" t="s">
        <v>83</v>
      </c>
      <c r="O28520" s="1" t="s">
        <v>21</v>
      </c>
      <c r="P28520" s="1" t="s">
        <v>16</v>
      </c>
      <c r="Q28520">
        <v>2025</v>
      </c>
      <c r="S28520" s="1" t="s">
        <v>18</v>
      </c>
      <c r="T28520">
        <v>33231</v>
      </c>
      <c r="U28520" t="s">
        <v>145</v>
      </c>
      <c r="V28520">
        <v>320.91556783999482</v>
      </c>
      <c r="W28520" s="1" t="s">
        <v>83</v>
      </c>
      <c r="X28520" s="1" t="s">
        <v>66</v>
      </c>
      <c r="Y28520" s="1" t="s">
        <v>67</v>
      </c>
      <c r="Z28520" s="1" t="s">
        <v>1166</v>
      </c>
      <c r="AA28520" s="1"/>
      <c r="AD28520" s="1"/>
      <c r="AE28520" s="1"/>
      <c r="AG28520" s="1"/>
      <c r="AL28520" s="1"/>
    </row>
    <row r="28521" spans="1:38" x14ac:dyDescent="0.25">
      <c r="A28521" t="s">
        <v>1211</v>
      </c>
      <c r="B28521" s="1" t="s">
        <v>1212</v>
      </c>
      <c r="C28521" s="1" t="s">
        <v>1229</v>
      </c>
      <c r="D28521" s="1" t="s">
        <v>1230</v>
      </c>
      <c r="E28521" s="1" t="s">
        <v>82</v>
      </c>
      <c r="F28521" s="1" t="s">
        <v>138</v>
      </c>
      <c r="G28521" s="1" t="s">
        <v>60</v>
      </c>
      <c r="H28521" s="1" t="s">
        <v>267</v>
      </c>
      <c r="I28521" s="1" t="s">
        <v>82</v>
      </c>
      <c r="J28521" s="1" t="s">
        <v>62</v>
      </c>
      <c r="K28521" s="1" t="s">
        <v>1226</v>
      </c>
      <c r="L28521">
        <v>45798</v>
      </c>
      <c r="M28521">
        <v>9.5</v>
      </c>
      <c r="N28521" s="1" t="s">
        <v>83</v>
      </c>
      <c r="O28521" s="1" t="s">
        <v>21</v>
      </c>
      <c r="P28521" s="1" t="s">
        <v>16</v>
      </c>
      <c r="Q28521">
        <v>2025</v>
      </c>
      <c r="R28521" t="s">
        <v>139</v>
      </c>
      <c r="S28521" s="1" t="s">
        <v>18</v>
      </c>
      <c r="T28521">
        <v>32152</v>
      </c>
      <c r="U28521" t="s">
        <v>111</v>
      </c>
      <c r="V28521">
        <v>710.016759944098</v>
      </c>
      <c r="W28521" s="1" t="s">
        <v>83</v>
      </c>
      <c r="X28521" s="1" t="s">
        <v>66</v>
      </c>
      <c r="Y28521" s="1" t="s">
        <v>67</v>
      </c>
      <c r="Z28521" s="1" t="s">
        <v>1166</v>
      </c>
      <c r="AA28521" s="1"/>
      <c r="AD28521" s="1"/>
      <c r="AE28521" s="1"/>
      <c r="AG28521" s="1"/>
      <c r="AL28521" s="1"/>
    </row>
    <row r="28522" spans="1:38" x14ac:dyDescent="0.25">
      <c r="A28522" t="s">
        <v>1004</v>
      </c>
      <c r="B28522" s="1" t="s">
        <v>1005</v>
      </c>
      <c r="C28522" s="1" t="s">
        <v>1006</v>
      </c>
      <c r="D28522" s="1" t="s">
        <v>1007</v>
      </c>
      <c r="E28522" s="1" t="s">
        <v>58</v>
      </c>
      <c r="F28522" s="1" t="s">
        <v>151</v>
      </c>
      <c r="G28522" s="1" t="s">
        <v>60</v>
      </c>
      <c r="H28522" s="1" t="s">
        <v>61</v>
      </c>
      <c r="I28522" s="1" t="s">
        <v>58</v>
      </c>
      <c r="J28522" s="1" t="s">
        <v>62</v>
      </c>
      <c r="K28522" s="1" t="s">
        <v>1226</v>
      </c>
      <c r="L28522">
        <v>45798</v>
      </c>
      <c r="M28522">
        <v>3</v>
      </c>
      <c r="N28522" s="1" t="s">
        <v>64</v>
      </c>
      <c r="O28522" s="1" t="s">
        <v>21</v>
      </c>
      <c r="P28522" s="1" t="s">
        <v>16</v>
      </c>
      <c r="Q28522">
        <v>2025</v>
      </c>
      <c r="S28522" s="1" t="s">
        <v>18</v>
      </c>
      <c r="T28522">
        <v>31609</v>
      </c>
      <c r="U28522" t="s">
        <v>142</v>
      </c>
      <c r="V28522">
        <v>368.23610347319953</v>
      </c>
      <c r="W28522" s="1" t="s">
        <v>64</v>
      </c>
      <c r="X28522" s="1" t="s">
        <v>66</v>
      </c>
      <c r="Y28522" s="1" t="s">
        <v>67</v>
      </c>
      <c r="Z28522" s="1" t="s">
        <v>1166</v>
      </c>
      <c r="AA28522" s="1"/>
      <c r="AD28522" s="1"/>
      <c r="AE28522" s="1"/>
      <c r="AG28522" s="1"/>
      <c r="AL28522" s="1"/>
    </row>
    <row r="28523" spans="1:38" x14ac:dyDescent="0.25">
      <c r="A28523" t="s">
        <v>724</v>
      </c>
      <c r="B28523" s="1" t="s">
        <v>725</v>
      </c>
      <c r="C28523" s="1" t="s">
        <v>935</v>
      </c>
      <c r="D28523" s="1" t="s">
        <v>936</v>
      </c>
      <c r="E28523" s="1" t="s">
        <v>58</v>
      </c>
      <c r="F28523" s="1" t="s">
        <v>201</v>
      </c>
      <c r="G28523" s="1" t="s">
        <v>60</v>
      </c>
      <c r="H28523" s="1" t="s">
        <v>61</v>
      </c>
      <c r="I28523" s="1" t="s">
        <v>58</v>
      </c>
      <c r="J28523" s="1" t="s">
        <v>62</v>
      </c>
      <c r="K28523" s="1" t="s">
        <v>1226</v>
      </c>
      <c r="L28523">
        <v>45798</v>
      </c>
      <c r="M28523">
        <v>2</v>
      </c>
      <c r="N28523" s="1" t="s">
        <v>64</v>
      </c>
      <c r="O28523" s="1" t="s">
        <v>21</v>
      </c>
      <c r="P28523" s="1" t="s">
        <v>16</v>
      </c>
      <c r="Q28523">
        <v>2025</v>
      </c>
      <c r="S28523" s="1" t="s">
        <v>18</v>
      </c>
      <c r="T28523">
        <v>33187</v>
      </c>
      <c r="U28523" t="s">
        <v>135</v>
      </c>
      <c r="V28523">
        <v>55.692762646964752</v>
      </c>
      <c r="W28523" s="1" t="s">
        <v>64</v>
      </c>
      <c r="X28523" s="1" t="s">
        <v>66</v>
      </c>
      <c r="Y28523" s="1" t="s">
        <v>88</v>
      </c>
      <c r="Z28523" s="1" t="s">
        <v>1166</v>
      </c>
      <c r="AA28523" s="1"/>
      <c r="AD28523" s="1"/>
      <c r="AE28523" s="1"/>
      <c r="AG28523" s="1"/>
      <c r="AL28523" s="1"/>
    </row>
    <row r="28524" spans="1:38" x14ac:dyDescent="0.25">
      <c r="A28524" t="s">
        <v>622</v>
      </c>
      <c r="B28524" s="1" t="s">
        <v>623</v>
      </c>
      <c r="C28524" s="1" t="s">
        <v>624</v>
      </c>
      <c r="D28524" s="1" t="s">
        <v>625</v>
      </c>
      <c r="E28524" s="1" t="s">
        <v>58</v>
      </c>
      <c r="F28524" s="1" t="s">
        <v>151</v>
      </c>
      <c r="G28524" s="1" t="s">
        <v>60</v>
      </c>
      <c r="H28524" s="1" t="s">
        <v>61</v>
      </c>
      <c r="I28524" s="1" t="s">
        <v>58</v>
      </c>
      <c r="J28524" s="1" t="s">
        <v>62</v>
      </c>
      <c r="K28524" s="1" t="s">
        <v>1226</v>
      </c>
      <c r="L28524">
        <v>45798</v>
      </c>
      <c r="M28524">
        <v>1</v>
      </c>
      <c r="N28524" s="1" t="s">
        <v>64</v>
      </c>
      <c r="O28524" s="1" t="s">
        <v>21</v>
      </c>
      <c r="P28524" s="1" t="s">
        <v>16</v>
      </c>
      <c r="Q28524">
        <v>2025</v>
      </c>
      <c r="S28524" s="1" t="s">
        <v>18</v>
      </c>
      <c r="T28524">
        <v>31609</v>
      </c>
      <c r="U28524" t="s">
        <v>142</v>
      </c>
      <c r="V28524">
        <v>122.74536782439984</v>
      </c>
      <c r="W28524" s="1" t="s">
        <v>64</v>
      </c>
      <c r="X28524" s="1" t="s">
        <v>66</v>
      </c>
      <c r="Y28524" s="1" t="s">
        <v>67</v>
      </c>
      <c r="Z28524" s="1" t="s">
        <v>1166</v>
      </c>
      <c r="AA28524" s="1"/>
      <c r="AD28524" s="1"/>
      <c r="AE28524" s="1"/>
      <c r="AG28524" s="1"/>
      <c r="AL28524" s="1"/>
    </row>
    <row r="28525" spans="1:38" x14ac:dyDescent="0.25">
      <c r="A28525" t="s">
        <v>626</v>
      </c>
      <c r="B28525" s="1" t="s">
        <v>627</v>
      </c>
      <c r="C28525" s="1" t="s">
        <v>1033</v>
      </c>
      <c r="D28525" s="1" t="s">
        <v>1034</v>
      </c>
      <c r="E28525" s="1" t="s">
        <v>100</v>
      </c>
      <c r="F28525" s="1" t="s">
        <v>147</v>
      </c>
      <c r="G28525" s="1" t="s">
        <v>60</v>
      </c>
      <c r="H28525" s="1" t="s">
        <v>261</v>
      </c>
      <c r="I28525" s="1" t="s">
        <v>86</v>
      </c>
      <c r="J28525" s="1" t="s">
        <v>62</v>
      </c>
      <c r="K28525" s="1" t="s">
        <v>1226</v>
      </c>
      <c r="L28525">
        <v>45798</v>
      </c>
      <c r="M28525">
        <v>0.25</v>
      </c>
      <c r="N28525" s="1" t="s">
        <v>87</v>
      </c>
      <c r="O28525" s="1" t="s">
        <v>272</v>
      </c>
      <c r="P28525" s="1" t="s">
        <v>16</v>
      </c>
      <c r="Q28525">
        <v>2025</v>
      </c>
      <c r="S28525" s="1" t="s">
        <v>18</v>
      </c>
      <c r="T28525">
        <v>32195</v>
      </c>
      <c r="U28525" t="s">
        <v>116</v>
      </c>
      <c r="V28525">
        <v>11.318256281139227</v>
      </c>
      <c r="W28525" s="1" t="s">
        <v>101</v>
      </c>
      <c r="X28525" s="1" t="s">
        <v>66</v>
      </c>
      <c r="Y28525" s="1" t="s">
        <v>67</v>
      </c>
      <c r="Z28525" s="1" t="s">
        <v>1166</v>
      </c>
      <c r="AA28525" s="1"/>
      <c r="AD28525" s="1"/>
      <c r="AE28525" s="1"/>
      <c r="AG28525" s="1"/>
      <c r="AL28525" s="1"/>
    </row>
    <row r="28526" spans="1:38" x14ac:dyDescent="0.25">
      <c r="A28526" t="s">
        <v>626</v>
      </c>
      <c r="B28526" s="1" t="s">
        <v>627</v>
      </c>
      <c r="C28526" s="1" t="s">
        <v>1033</v>
      </c>
      <c r="D28526" s="1" t="s">
        <v>1034</v>
      </c>
      <c r="E28526" s="1" t="s">
        <v>100</v>
      </c>
      <c r="F28526" s="1" t="s">
        <v>178</v>
      </c>
      <c r="G28526" s="1" t="s">
        <v>60</v>
      </c>
      <c r="H28526" s="1" t="s">
        <v>261</v>
      </c>
      <c r="I28526" s="1" t="s">
        <v>86</v>
      </c>
      <c r="J28526" s="1" t="s">
        <v>62</v>
      </c>
      <c r="K28526" s="1" t="s">
        <v>1226</v>
      </c>
      <c r="L28526">
        <v>45798</v>
      </c>
      <c r="M28526">
        <v>0.75</v>
      </c>
      <c r="N28526" s="1" t="s">
        <v>87</v>
      </c>
      <c r="O28526" s="1" t="s">
        <v>272</v>
      </c>
      <c r="P28526" s="1" t="s">
        <v>16</v>
      </c>
      <c r="Q28526">
        <v>2025</v>
      </c>
      <c r="S28526" s="1" t="s">
        <v>18</v>
      </c>
      <c r="T28526">
        <v>33027</v>
      </c>
      <c r="U28526" t="s">
        <v>116</v>
      </c>
      <c r="V28526">
        <v>33.954768843417682</v>
      </c>
      <c r="W28526" s="1" t="s">
        <v>101</v>
      </c>
      <c r="X28526" s="1" t="s">
        <v>66</v>
      </c>
      <c r="Y28526" s="1" t="s">
        <v>67</v>
      </c>
      <c r="Z28526" s="1" t="s">
        <v>1166</v>
      </c>
      <c r="AA28526" s="1"/>
      <c r="AD28526" s="1"/>
      <c r="AE28526" s="1"/>
      <c r="AG28526" s="1"/>
      <c r="AL28526" s="1"/>
    </row>
    <row r="28527" spans="1:38" x14ac:dyDescent="0.25">
      <c r="A28527" t="s">
        <v>626</v>
      </c>
      <c r="B28527" s="1" t="s">
        <v>627</v>
      </c>
      <c r="C28527" s="1" t="s">
        <v>628</v>
      </c>
      <c r="D28527" s="1" t="s">
        <v>629</v>
      </c>
      <c r="E28527" s="1" t="s">
        <v>100</v>
      </c>
      <c r="F28527" s="1" t="s">
        <v>204</v>
      </c>
      <c r="G28527" s="1" t="s">
        <v>60</v>
      </c>
      <c r="H28527" s="1" t="s">
        <v>261</v>
      </c>
      <c r="I28527" s="1" t="s">
        <v>100</v>
      </c>
      <c r="J28527" s="1" t="s">
        <v>62</v>
      </c>
      <c r="K28527" s="1" t="s">
        <v>1226</v>
      </c>
      <c r="L28527">
        <v>45798</v>
      </c>
      <c r="M28527">
        <v>0.5</v>
      </c>
      <c r="N28527" s="1" t="s">
        <v>101</v>
      </c>
      <c r="O28527" s="1" t="s">
        <v>21</v>
      </c>
      <c r="P28527" s="1" t="s">
        <v>16</v>
      </c>
      <c r="Q28527">
        <v>2025</v>
      </c>
      <c r="S28527" s="1" t="s">
        <v>18</v>
      </c>
      <c r="T28527">
        <v>31715</v>
      </c>
      <c r="U28527" t="s">
        <v>102</v>
      </c>
      <c r="V28527">
        <v>52.963889506659065</v>
      </c>
      <c r="W28527" s="1" t="s">
        <v>101</v>
      </c>
      <c r="X28527" s="1" t="s">
        <v>66</v>
      </c>
      <c r="Y28527" s="1" t="s">
        <v>67</v>
      </c>
      <c r="Z28527" s="1" t="s">
        <v>1166</v>
      </c>
      <c r="AA28527" s="1"/>
      <c r="AD28527" s="1"/>
      <c r="AE28527" s="1"/>
      <c r="AG28527" s="1"/>
      <c r="AL28527" s="1"/>
    </row>
    <row r="28528" spans="1:38" x14ac:dyDescent="0.25">
      <c r="A28528" t="s">
        <v>626</v>
      </c>
      <c r="B28528" s="1" t="s">
        <v>627</v>
      </c>
      <c r="C28528" s="1" t="s">
        <v>628</v>
      </c>
      <c r="D28528" s="1" t="s">
        <v>629</v>
      </c>
      <c r="E28528" s="1" t="s">
        <v>100</v>
      </c>
      <c r="F28528" s="1" t="s">
        <v>215</v>
      </c>
      <c r="G28528" s="1" t="s">
        <v>60</v>
      </c>
      <c r="H28528" s="1" t="s">
        <v>261</v>
      </c>
      <c r="I28528" s="1" t="s">
        <v>100</v>
      </c>
      <c r="J28528" s="1" t="s">
        <v>62</v>
      </c>
      <c r="K28528" s="1" t="s">
        <v>1226</v>
      </c>
      <c r="L28528">
        <v>45798</v>
      </c>
      <c r="M28528">
        <v>1.5</v>
      </c>
      <c r="N28528" s="1" t="s">
        <v>101</v>
      </c>
      <c r="O28528" s="1" t="s">
        <v>21</v>
      </c>
      <c r="P28528" s="1" t="s">
        <v>16</v>
      </c>
      <c r="Q28528">
        <v>2025</v>
      </c>
      <c r="S28528" s="1" t="s">
        <v>18</v>
      </c>
      <c r="T28528">
        <v>33126</v>
      </c>
      <c r="U28528" t="s">
        <v>111</v>
      </c>
      <c r="V28528">
        <v>112.10790946485758</v>
      </c>
      <c r="W28528" s="1" t="s">
        <v>101</v>
      </c>
      <c r="X28528" s="1" t="s">
        <v>66</v>
      </c>
      <c r="Y28528" s="1" t="s">
        <v>67</v>
      </c>
      <c r="Z28528" s="1" t="s">
        <v>1166</v>
      </c>
      <c r="AA28528" s="1"/>
      <c r="AD28528" s="1"/>
      <c r="AE28528" s="1"/>
      <c r="AG28528" s="1"/>
      <c r="AL28528" s="1"/>
    </row>
    <row r="28529" spans="1:38" x14ac:dyDescent="0.25">
      <c r="A28529" t="s">
        <v>626</v>
      </c>
      <c r="B28529" s="1" t="s">
        <v>627</v>
      </c>
      <c r="C28529" s="1" t="s">
        <v>628</v>
      </c>
      <c r="D28529" s="1" t="s">
        <v>629</v>
      </c>
      <c r="E28529" s="1" t="s">
        <v>100</v>
      </c>
      <c r="F28529" s="1" t="s">
        <v>234</v>
      </c>
      <c r="G28529" s="1" t="s">
        <v>60</v>
      </c>
      <c r="H28529" s="1" t="s">
        <v>261</v>
      </c>
      <c r="I28529" s="1" t="s">
        <v>100</v>
      </c>
      <c r="J28529" s="1" t="s">
        <v>62</v>
      </c>
      <c r="K28529" s="1" t="s">
        <v>1226</v>
      </c>
      <c r="L28529">
        <v>45798</v>
      </c>
      <c r="M28529">
        <v>4</v>
      </c>
      <c r="N28529" s="1" t="s">
        <v>101</v>
      </c>
      <c r="O28529" s="1" t="s">
        <v>21</v>
      </c>
      <c r="P28529" s="1" t="s">
        <v>16</v>
      </c>
      <c r="Q28529">
        <v>2025</v>
      </c>
      <c r="S28529" s="1" t="s">
        <v>18</v>
      </c>
      <c r="T28529">
        <v>31668</v>
      </c>
      <c r="U28529" t="s">
        <v>235</v>
      </c>
      <c r="V28529">
        <v>140.46795793641027</v>
      </c>
      <c r="W28529" s="1" t="s">
        <v>101</v>
      </c>
      <c r="X28529" s="1" t="s">
        <v>66</v>
      </c>
      <c r="Y28529" s="1" t="s">
        <v>67</v>
      </c>
      <c r="Z28529" s="1" t="s">
        <v>1166</v>
      </c>
      <c r="AA28529" s="1"/>
      <c r="AD28529" s="1"/>
      <c r="AE28529" s="1"/>
      <c r="AG28529" s="1"/>
      <c r="AL28529" s="1"/>
    </row>
    <row r="28530" spans="1:38" x14ac:dyDescent="0.25">
      <c r="A28530" t="s">
        <v>626</v>
      </c>
      <c r="B28530" s="1" t="s">
        <v>627</v>
      </c>
      <c r="C28530" s="1" t="s">
        <v>628</v>
      </c>
      <c r="D28530" s="1" t="s">
        <v>629</v>
      </c>
      <c r="E28530" s="1" t="s">
        <v>100</v>
      </c>
      <c r="F28530" s="1" t="s">
        <v>237</v>
      </c>
      <c r="G28530" s="1" t="s">
        <v>60</v>
      </c>
      <c r="H28530" s="1" t="s">
        <v>261</v>
      </c>
      <c r="I28530" s="1" t="s">
        <v>100</v>
      </c>
      <c r="J28530" s="1" t="s">
        <v>62</v>
      </c>
      <c r="K28530" s="1" t="s">
        <v>1226</v>
      </c>
      <c r="L28530">
        <v>45798</v>
      </c>
      <c r="M28530">
        <v>6</v>
      </c>
      <c r="N28530" s="1" t="s">
        <v>101</v>
      </c>
      <c r="O28530" s="1" t="s">
        <v>21</v>
      </c>
      <c r="P28530" s="1" t="s">
        <v>16</v>
      </c>
      <c r="Q28530">
        <v>2025</v>
      </c>
      <c r="S28530" s="1" t="s">
        <v>18</v>
      </c>
      <c r="T28530">
        <v>33174</v>
      </c>
      <c r="U28530" t="s">
        <v>195</v>
      </c>
      <c r="V28530">
        <v>349.38976748321977</v>
      </c>
      <c r="W28530" s="1" t="s">
        <v>101</v>
      </c>
      <c r="X28530" s="1" t="s">
        <v>66</v>
      </c>
      <c r="Y28530" s="1" t="s">
        <v>67</v>
      </c>
      <c r="Z28530" s="1" t="s">
        <v>1166</v>
      </c>
      <c r="AA28530" s="1"/>
      <c r="AD28530" s="1"/>
      <c r="AE28530" s="1"/>
      <c r="AG28530" s="1"/>
      <c r="AL28530" s="1"/>
    </row>
    <row r="28531" spans="1:38" x14ac:dyDescent="0.25">
      <c r="A28531" t="s">
        <v>630</v>
      </c>
      <c r="B28531" s="1" t="s">
        <v>631</v>
      </c>
      <c r="C28531" s="1" t="s">
        <v>959</v>
      </c>
      <c r="D28531" s="1" t="s">
        <v>960</v>
      </c>
      <c r="E28531" s="1" t="s">
        <v>100</v>
      </c>
      <c r="F28531" s="1" t="s">
        <v>178</v>
      </c>
      <c r="G28531" s="1" t="s">
        <v>60</v>
      </c>
      <c r="H28531" s="1" t="s">
        <v>261</v>
      </c>
      <c r="I28531" s="1" t="s">
        <v>86</v>
      </c>
      <c r="J28531" s="1" t="s">
        <v>62</v>
      </c>
      <c r="K28531" s="1" t="s">
        <v>1226</v>
      </c>
      <c r="L28531">
        <v>45798</v>
      </c>
      <c r="M28531">
        <v>0.25</v>
      </c>
      <c r="N28531" s="1" t="s">
        <v>87</v>
      </c>
      <c r="O28531" s="1" t="s">
        <v>272</v>
      </c>
      <c r="P28531" s="1" t="s">
        <v>16</v>
      </c>
      <c r="Q28531">
        <v>2025</v>
      </c>
      <c r="S28531" s="1" t="s">
        <v>18</v>
      </c>
      <c r="T28531">
        <v>33027</v>
      </c>
      <c r="U28531" t="s">
        <v>116</v>
      </c>
      <c r="V28531">
        <v>11.318256281139227</v>
      </c>
      <c r="W28531" s="1" t="s">
        <v>101</v>
      </c>
      <c r="X28531" s="1" t="s">
        <v>66</v>
      </c>
      <c r="Y28531" s="1" t="s">
        <v>67</v>
      </c>
      <c r="Z28531" s="1" t="s">
        <v>1166</v>
      </c>
      <c r="AA28531" s="1"/>
      <c r="AD28531" s="1"/>
      <c r="AE28531" s="1"/>
      <c r="AG28531" s="1"/>
      <c r="AL28531" s="1"/>
    </row>
    <row r="28532" spans="1:38" x14ac:dyDescent="0.25">
      <c r="A28532" t="s">
        <v>630</v>
      </c>
      <c r="B28532" s="1" t="s">
        <v>631</v>
      </c>
      <c r="C28532" s="1" t="s">
        <v>632</v>
      </c>
      <c r="D28532" s="1" t="s">
        <v>633</v>
      </c>
      <c r="E28532" s="1" t="s">
        <v>100</v>
      </c>
      <c r="F28532" s="1" t="s">
        <v>213</v>
      </c>
      <c r="G28532" s="1" t="s">
        <v>60</v>
      </c>
      <c r="H28532" s="1" t="s">
        <v>261</v>
      </c>
      <c r="I28532" s="1" t="s">
        <v>100</v>
      </c>
      <c r="J28532" s="1" t="s">
        <v>62</v>
      </c>
      <c r="K28532" s="1" t="s">
        <v>1226</v>
      </c>
      <c r="L28532">
        <v>45798</v>
      </c>
      <c r="M28532">
        <v>5.5</v>
      </c>
      <c r="N28532" s="1" t="s">
        <v>101</v>
      </c>
      <c r="O28532" s="1" t="s">
        <v>21</v>
      </c>
      <c r="P28532" s="1" t="s">
        <v>16</v>
      </c>
      <c r="Q28532">
        <v>2025</v>
      </c>
      <c r="S28532" s="1" t="s">
        <v>18</v>
      </c>
      <c r="T28532">
        <v>32070</v>
      </c>
      <c r="U28532" t="s">
        <v>113</v>
      </c>
      <c r="V28532">
        <v>533.94191488523893</v>
      </c>
      <c r="W28532" s="1" t="s">
        <v>101</v>
      </c>
      <c r="X28532" s="1" t="s">
        <v>66</v>
      </c>
      <c r="Y28532" s="1" t="s">
        <v>67</v>
      </c>
      <c r="Z28532" s="1" t="s">
        <v>1166</v>
      </c>
      <c r="AA28532" s="1"/>
      <c r="AD28532" s="1"/>
      <c r="AE28532" s="1"/>
      <c r="AG28532" s="1"/>
      <c r="AL28532" s="1"/>
    </row>
    <row r="28533" spans="1:38" x14ac:dyDescent="0.25">
      <c r="A28533" t="s">
        <v>634</v>
      </c>
      <c r="B28533" s="1" t="s">
        <v>635</v>
      </c>
      <c r="C28533" s="1" t="s">
        <v>636</v>
      </c>
      <c r="D28533" s="1" t="s">
        <v>637</v>
      </c>
      <c r="E28533" s="1" t="s">
        <v>82</v>
      </c>
      <c r="F28533" s="1" t="s">
        <v>81</v>
      </c>
      <c r="G28533" s="1" t="s">
        <v>60</v>
      </c>
      <c r="H28533" s="1" t="s">
        <v>267</v>
      </c>
      <c r="I28533" s="1" t="s">
        <v>82</v>
      </c>
      <c r="J28533" s="1" t="s">
        <v>62</v>
      </c>
      <c r="K28533" s="1" t="s">
        <v>1226</v>
      </c>
      <c r="L28533">
        <v>45798</v>
      </c>
      <c r="M28533">
        <v>2</v>
      </c>
      <c r="N28533" s="1" t="s">
        <v>83</v>
      </c>
      <c r="O28533" s="1" t="s">
        <v>272</v>
      </c>
      <c r="P28533" s="1" t="s">
        <v>16</v>
      </c>
      <c r="Q28533">
        <v>2025</v>
      </c>
      <c r="S28533" s="1" t="s">
        <v>18</v>
      </c>
      <c r="T28533">
        <v>33200</v>
      </c>
      <c r="U28533" t="s">
        <v>65</v>
      </c>
      <c r="V28533">
        <v>179.35010834772206</v>
      </c>
      <c r="W28533" s="1" t="s">
        <v>83</v>
      </c>
      <c r="X28533" s="1" t="s">
        <v>66</v>
      </c>
      <c r="Y28533" s="1" t="s">
        <v>67</v>
      </c>
      <c r="Z28533" s="1" t="s">
        <v>1166</v>
      </c>
      <c r="AA28533" s="1"/>
      <c r="AD28533" s="1"/>
      <c r="AE28533" s="1"/>
      <c r="AG28533" s="1"/>
      <c r="AL28533" s="1"/>
    </row>
    <row r="28534" spans="1:38" x14ac:dyDescent="0.25">
      <c r="A28534" t="s">
        <v>634</v>
      </c>
      <c r="B28534" s="1" t="s">
        <v>635</v>
      </c>
      <c r="C28534" s="1" t="s">
        <v>638</v>
      </c>
      <c r="D28534" s="1" t="s">
        <v>639</v>
      </c>
      <c r="E28534" s="1" t="s">
        <v>82</v>
      </c>
      <c r="F28534" s="1" t="s">
        <v>120</v>
      </c>
      <c r="G28534" s="1" t="s">
        <v>60</v>
      </c>
      <c r="H28534" s="1" t="s">
        <v>267</v>
      </c>
      <c r="I28534" s="1" t="s">
        <v>82</v>
      </c>
      <c r="J28534" s="1" t="s">
        <v>62</v>
      </c>
      <c r="K28534" s="1" t="s">
        <v>1226</v>
      </c>
      <c r="L28534">
        <v>45798</v>
      </c>
      <c r="M28534">
        <v>2</v>
      </c>
      <c r="N28534" s="1" t="s">
        <v>83</v>
      </c>
      <c r="O28534" s="1" t="s">
        <v>21</v>
      </c>
      <c r="P28534" s="1" t="s">
        <v>16</v>
      </c>
      <c r="Q28534">
        <v>2025</v>
      </c>
      <c r="S28534" s="1" t="s">
        <v>18</v>
      </c>
      <c r="T28534">
        <v>33182</v>
      </c>
      <c r="U28534" t="s">
        <v>121</v>
      </c>
      <c r="V28534">
        <v>164.7690801085669</v>
      </c>
      <c r="W28534" s="1" t="s">
        <v>83</v>
      </c>
      <c r="X28534" s="1" t="s">
        <v>66</v>
      </c>
      <c r="Y28534" s="1" t="s">
        <v>67</v>
      </c>
      <c r="Z28534" s="1" t="s">
        <v>1166</v>
      </c>
      <c r="AA28534" s="1"/>
      <c r="AD28534" s="1"/>
      <c r="AE28534" s="1"/>
      <c r="AG28534" s="1"/>
      <c r="AL28534" s="1"/>
    </row>
    <row r="28535" spans="1:38" x14ac:dyDescent="0.25">
      <c r="A28535" t="s">
        <v>26</v>
      </c>
      <c r="B28535" s="1" t="s">
        <v>252</v>
      </c>
      <c r="C28535" s="1" t="s">
        <v>646</v>
      </c>
      <c r="D28535" s="1" t="s">
        <v>647</v>
      </c>
      <c r="E28535" s="1" t="s">
        <v>58</v>
      </c>
      <c r="F28535" s="1" t="s">
        <v>899</v>
      </c>
      <c r="G28535" s="1" t="s">
        <v>564</v>
      </c>
      <c r="H28535" s="1" t="s">
        <v>61</v>
      </c>
      <c r="I28535" s="1" t="s">
        <v>58</v>
      </c>
      <c r="J28535" s="1" t="s">
        <v>62</v>
      </c>
      <c r="K28535" s="1" t="s">
        <v>1226</v>
      </c>
      <c r="L28535">
        <v>45798</v>
      </c>
      <c r="M28535">
        <v>1</v>
      </c>
      <c r="N28535" s="1" t="s">
        <v>64</v>
      </c>
      <c r="O28535" s="1" t="s">
        <v>272</v>
      </c>
      <c r="P28535" s="1" t="s">
        <v>16</v>
      </c>
      <c r="Q28535">
        <v>2025</v>
      </c>
      <c r="R28535" t="s">
        <v>98</v>
      </c>
      <c r="S28535" s="1" t="s">
        <v>18</v>
      </c>
      <c r="T28535">
        <v>32103</v>
      </c>
      <c r="U28535" t="s">
        <v>102</v>
      </c>
      <c r="V28535">
        <v>105.92777901331812</v>
      </c>
      <c r="W28535" s="1" t="s">
        <v>64</v>
      </c>
      <c r="X28535" s="1" t="s">
        <v>27</v>
      </c>
      <c r="Y28535" s="1" t="s">
        <v>67</v>
      </c>
      <c r="Z28535" s="1" t="s">
        <v>1166</v>
      </c>
      <c r="AA28535" s="1"/>
      <c r="AD28535" s="1"/>
      <c r="AE28535" s="1"/>
      <c r="AG28535" s="1"/>
      <c r="AL28535" s="1"/>
    </row>
    <row r="28536" spans="1:38" x14ac:dyDescent="0.25">
      <c r="A28536" t="s">
        <v>26</v>
      </c>
      <c r="B28536" s="1" t="s">
        <v>252</v>
      </c>
      <c r="C28536" s="1" t="s">
        <v>646</v>
      </c>
      <c r="D28536" s="1" t="s">
        <v>647</v>
      </c>
      <c r="E28536" s="1" t="s">
        <v>58</v>
      </c>
      <c r="F28536" s="1" t="s">
        <v>198</v>
      </c>
      <c r="G28536" s="1" t="s">
        <v>564</v>
      </c>
      <c r="H28536" s="1" t="s">
        <v>61</v>
      </c>
      <c r="I28536" s="1" t="s">
        <v>75</v>
      </c>
      <c r="J28536" s="1" t="s">
        <v>62</v>
      </c>
      <c r="K28536" s="1" t="s">
        <v>1226</v>
      </c>
      <c r="L28536">
        <v>45798</v>
      </c>
      <c r="M28536">
        <v>8</v>
      </c>
      <c r="N28536" s="1" t="s">
        <v>77</v>
      </c>
      <c r="O28536" s="1" t="s">
        <v>272</v>
      </c>
      <c r="P28536" s="1" t="s">
        <v>16</v>
      </c>
      <c r="Q28536">
        <v>2025</v>
      </c>
      <c r="S28536" s="1" t="s">
        <v>18</v>
      </c>
      <c r="T28536">
        <v>33030</v>
      </c>
      <c r="U28536" t="s">
        <v>135</v>
      </c>
      <c r="V28536">
        <v>222.77105058785901</v>
      </c>
      <c r="W28536" s="1" t="s">
        <v>64</v>
      </c>
      <c r="X28536" s="1" t="s">
        <v>27</v>
      </c>
      <c r="Y28536" s="1" t="s">
        <v>67</v>
      </c>
      <c r="Z28536" s="1" t="s">
        <v>1166</v>
      </c>
      <c r="AA28536" s="1"/>
      <c r="AD28536" s="1"/>
      <c r="AE28536" s="1"/>
      <c r="AG28536" s="1"/>
      <c r="AL28536" s="1"/>
    </row>
    <row r="28537" spans="1:38" x14ac:dyDescent="0.25">
      <c r="A28537" t="s">
        <v>26</v>
      </c>
      <c r="B28537" s="1" t="s">
        <v>252</v>
      </c>
      <c r="C28537" s="1" t="s">
        <v>646</v>
      </c>
      <c r="D28537" s="1" t="s">
        <v>647</v>
      </c>
      <c r="E28537" s="1" t="s">
        <v>58</v>
      </c>
      <c r="F28537" s="1" t="s">
        <v>266</v>
      </c>
      <c r="G28537" s="1" t="s">
        <v>564</v>
      </c>
      <c r="H28537" s="1" t="s">
        <v>61</v>
      </c>
      <c r="I28537" s="1" t="s">
        <v>175</v>
      </c>
      <c r="J28537" s="1" t="s">
        <v>62</v>
      </c>
      <c r="K28537" s="1" t="s">
        <v>1226</v>
      </c>
      <c r="L28537">
        <v>45798</v>
      </c>
      <c r="M28537">
        <v>0.5</v>
      </c>
      <c r="N28537" s="1" t="s">
        <v>176</v>
      </c>
      <c r="O28537" s="1" t="s">
        <v>272</v>
      </c>
      <c r="P28537" s="1" t="s">
        <v>16</v>
      </c>
      <c r="Q28537">
        <v>2025</v>
      </c>
      <c r="R28537" t="s">
        <v>98</v>
      </c>
      <c r="S28537" s="1" t="s">
        <v>18</v>
      </c>
      <c r="T28537">
        <v>31884</v>
      </c>
      <c r="U28537" t="s">
        <v>203</v>
      </c>
      <c r="V28537">
        <v>68.73012597268081</v>
      </c>
      <c r="W28537" s="1" t="s">
        <v>64</v>
      </c>
      <c r="X28537" s="1" t="s">
        <v>27</v>
      </c>
      <c r="Y28537" s="1" t="s">
        <v>67</v>
      </c>
      <c r="Z28537" s="1" t="s">
        <v>1166</v>
      </c>
      <c r="AA28537" s="1"/>
      <c r="AD28537" s="1"/>
      <c r="AE28537" s="1"/>
      <c r="AG28537" s="1"/>
      <c r="AL28537" s="1"/>
    </row>
    <row r="28538" spans="1:38" x14ac:dyDescent="0.25">
      <c r="A28538" t="s">
        <v>26</v>
      </c>
      <c r="B28538" s="1" t="s">
        <v>252</v>
      </c>
      <c r="C28538" s="1" t="s">
        <v>646</v>
      </c>
      <c r="D28538" s="1" t="s">
        <v>647</v>
      </c>
      <c r="E28538" s="1" t="s">
        <v>58</v>
      </c>
      <c r="F28538" s="1" t="s">
        <v>327</v>
      </c>
      <c r="G28538" s="1" t="s">
        <v>564</v>
      </c>
      <c r="H28538" s="1" t="s">
        <v>61</v>
      </c>
      <c r="I28538" s="1" t="s">
        <v>58</v>
      </c>
      <c r="J28538" s="1" t="s">
        <v>62</v>
      </c>
      <c r="K28538" s="1" t="s">
        <v>1226</v>
      </c>
      <c r="L28538">
        <v>45798</v>
      </c>
      <c r="M28538">
        <v>4</v>
      </c>
      <c r="N28538" s="1" t="s">
        <v>64</v>
      </c>
      <c r="O28538" s="1" t="s">
        <v>272</v>
      </c>
      <c r="P28538" s="1" t="s">
        <v>16</v>
      </c>
      <c r="Q28538">
        <v>2025</v>
      </c>
      <c r="S28538" s="1" t="s">
        <v>18</v>
      </c>
      <c r="T28538">
        <v>33244</v>
      </c>
      <c r="U28538" t="s">
        <v>206</v>
      </c>
      <c r="V28538">
        <v>127.6324252806793</v>
      </c>
      <c r="W28538" s="1" t="s">
        <v>64</v>
      </c>
      <c r="X28538" s="1" t="s">
        <v>27</v>
      </c>
      <c r="Y28538" s="1" t="s">
        <v>88</v>
      </c>
      <c r="Z28538" s="1" t="s">
        <v>1166</v>
      </c>
      <c r="AA28538" s="1"/>
      <c r="AD28538" s="1"/>
      <c r="AE28538" s="1"/>
      <c r="AG28538" s="1"/>
      <c r="AL28538" s="1"/>
    </row>
    <row r="28539" spans="1:38" x14ac:dyDescent="0.25">
      <c r="A28539" t="s">
        <v>648</v>
      </c>
      <c r="B28539" s="1" t="s">
        <v>649</v>
      </c>
      <c r="C28539" s="1" t="s">
        <v>650</v>
      </c>
      <c r="D28539" s="1" t="s">
        <v>651</v>
      </c>
      <c r="E28539" s="1" t="s">
        <v>100</v>
      </c>
      <c r="F28539" s="1" t="s">
        <v>181</v>
      </c>
      <c r="G28539" s="1" t="s">
        <v>60</v>
      </c>
      <c r="H28539" s="1" t="s">
        <v>261</v>
      </c>
      <c r="I28539" s="1" t="s">
        <v>100</v>
      </c>
      <c r="J28539" s="1" t="s">
        <v>62</v>
      </c>
      <c r="K28539" s="1" t="s">
        <v>1226</v>
      </c>
      <c r="L28539">
        <v>45798</v>
      </c>
      <c r="M28539">
        <v>7.2</v>
      </c>
      <c r="N28539" s="1" t="s">
        <v>101</v>
      </c>
      <c r="O28539" s="1" t="s">
        <v>21</v>
      </c>
      <c r="P28539" s="1" t="s">
        <v>16</v>
      </c>
      <c r="Q28539">
        <v>2025</v>
      </c>
      <c r="S28539" s="1" t="s">
        <v>18</v>
      </c>
      <c r="T28539">
        <v>33249</v>
      </c>
      <c r="U28539" t="s">
        <v>124</v>
      </c>
      <c r="V28539">
        <v>466.98832191443961</v>
      </c>
      <c r="W28539" s="1" t="s">
        <v>101</v>
      </c>
      <c r="X28539" s="1" t="s">
        <v>66</v>
      </c>
      <c r="Y28539" s="1" t="s">
        <v>88</v>
      </c>
      <c r="Z28539" s="1" t="s">
        <v>1166</v>
      </c>
      <c r="AA28539" s="1"/>
      <c r="AD28539" s="1"/>
      <c r="AE28539" s="1"/>
      <c r="AG28539" s="1"/>
      <c r="AL28539" s="1"/>
    </row>
    <row r="28540" spans="1:38" x14ac:dyDescent="0.25">
      <c r="A28540" t="s">
        <v>26</v>
      </c>
      <c r="B28540" s="1" t="s">
        <v>252</v>
      </c>
      <c r="C28540" s="1" t="s">
        <v>807</v>
      </c>
      <c r="D28540" s="1" t="s">
        <v>808</v>
      </c>
      <c r="E28540" s="1" t="s">
        <v>58</v>
      </c>
      <c r="F28540" s="1" t="s">
        <v>108</v>
      </c>
      <c r="G28540" s="1" t="s">
        <v>564</v>
      </c>
      <c r="H28540" s="1" t="s">
        <v>61</v>
      </c>
      <c r="I28540" s="1" t="s">
        <v>58</v>
      </c>
      <c r="J28540" s="1" t="s">
        <v>62</v>
      </c>
      <c r="K28540" s="1" t="s">
        <v>1226</v>
      </c>
      <c r="L28540">
        <v>45798</v>
      </c>
      <c r="M28540">
        <v>8</v>
      </c>
      <c r="N28540" s="1" t="s">
        <v>64</v>
      </c>
      <c r="O28540" s="1" t="s">
        <v>21</v>
      </c>
      <c r="P28540" s="1" t="s">
        <v>16</v>
      </c>
      <c r="Q28540">
        <v>2025</v>
      </c>
      <c r="S28540" s="1" t="s">
        <v>18</v>
      </c>
      <c r="T28540">
        <v>33218</v>
      </c>
      <c r="U28540" t="s">
        <v>65</v>
      </c>
      <c r="V28540">
        <v>717.40043339088822</v>
      </c>
      <c r="W28540" s="1" t="s">
        <v>64</v>
      </c>
      <c r="X28540" s="1" t="s">
        <v>27</v>
      </c>
      <c r="Y28540" s="1" t="s">
        <v>67</v>
      </c>
      <c r="Z28540" s="1" t="s">
        <v>1166</v>
      </c>
      <c r="AA28540" s="1"/>
      <c r="AD28540" s="1"/>
      <c r="AE28540" s="1"/>
      <c r="AG28540" s="1"/>
      <c r="AL28540" s="1"/>
    </row>
    <row r="28541" spans="1:38" x14ac:dyDescent="0.25">
      <c r="A28541" t="s">
        <v>26</v>
      </c>
      <c r="B28541" s="1" t="s">
        <v>252</v>
      </c>
      <c r="C28541" s="1" t="s">
        <v>807</v>
      </c>
      <c r="D28541" s="1" t="s">
        <v>808</v>
      </c>
      <c r="E28541" s="1" t="s">
        <v>58</v>
      </c>
      <c r="F28541" s="1" t="s">
        <v>146</v>
      </c>
      <c r="G28541" s="1" t="s">
        <v>564</v>
      </c>
      <c r="H28541" s="1" t="s">
        <v>61</v>
      </c>
      <c r="I28541" s="1" t="s">
        <v>86</v>
      </c>
      <c r="J28541" s="1" t="s">
        <v>62</v>
      </c>
      <c r="K28541" s="1" t="s">
        <v>1226</v>
      </c>
      <c r="L28541">
        <v>45798</v>
      </c>
      <c r="M28541">
        <v>0.25</v>
      </c>
      <c r="N28541" s="1" t="s">
        <v>87</v>
      </c>
      <c r="O28541" s="1" t="s">
        <v>21</v>
      </c>
      <c r="P28541" s="1" t="s">
        <v>16</v>
      </c>
      <c r="Q28541">
        <v>2025</v>
      </c>
      <c r="S28541" s="1" t="s">
        <v>18</v>
      </c>
      <c r="T28541">
        <v>33157</v>
      </c>
      <c r="U28541" t="s">
        <v>135</v>
      </c>
      <c r="V28541">
        <v>6.961595330870594</v>
      </c>
      <c r="W28541" s="1" t="s">
        <v>64</v>
      </c>
      <c r="X28541" s="1" t="s">
        <v>27</v>
      </c>
      <c r="Y28541" s="1" t="s">
        <v>67</v>
      </c>
      <c r="Z28541" s="1" t="s">
        <v>1166</v>
      </c>
      <c r="AA28541" s="1"/>
      <c r="AD28541" s="1"/>
      <c r="AE28541" s="1"/>
      <c r="AG28541" s="1"/>
      <c r="AL28541" s="1"/>
    </row>
    <row r="28542" spans="1:38" x14ac:dyDescent="0.25">
      <c r="A28542" t="s">
        <v>26</v>
      </c>
      <c r="B28542" s="1" t="s">
        <v>252</v>
      </c>
      <c r="C28542" s="1" t="s">
        <v>807</v>
      </c>
      <c r="D28542" s="1" t="s">
        <v>808</v>
      </c>
      <c r="E28542" s="1" t="s">
        <v>58</v>
      </c>
      <c r="F28542" s="1" t="s">
        <v>508</v>
      </c>
      <c r="G28542" s="1" t="s">
        <v>564</v>
      </c>
      <c r="H28542" s="1" t="s">
        <v>61</v>
      </c>
      <c r="I28542" s="1" t="s">
        <v>58</v>
      </c>
      <c r="J28542" s="1" t="s">
        <v>62</v>
      </c>
      <c r="K28542" s="1" t="s">
        <v>1226</v>
      </c>
      <c r="L28542">
        <v>45798</v>
      </c>
      <c r="M28542">
        <v>8</v>
      </c>
      <c r="N28542" s="1" t="s">
        <v>64</v>
      </c>
      <c r="O28542" s="1" t="s">
        <v>21</v>
      </c>
      <c r="P28542" s="1" t="s">
        <v>16</v>
      </c>
      <c r="Q28542">
        <v>2025</v>
      </c>
      <c r="S28542" s="1" t="s">
        <v>18</v>
      </c>
      <c r="T28542">
        <v>33225</v>
      </c>
      <c r="U28542" t="s">
        <v>142</v>
      </c>
      <c r="V28542">
        <v>981.96294259519868</v>
      </c>
      <c r="W28542" s="1" t="s">
        <v>64</v>
      </c>
      <c r="X28542" s="1" t="s">
        <v>27</v>
      </c>
      <c r="Y28542" s="1" t="s">
        <v>88</v>
      </c>
      <c r="Z28542" s="1" t="s">
        <v>1166</v>
      </c>
      <c r="AA28542" s="1"/>
      <c r="AD28542" s="1"/>
      <c r="AE28542" s="1"/>
      <c r="AG28542" s="1"/>
      <c r="AL28542" s="1"/>
    </row>
    <row r="28543" spans="1:38" x14ac:dyDescent="0.25">
      <c r="A28543" t="s">
        <v>26</v>
      </c>
      <c r="B28543" s="1" t="s">
        <v>252</v>
      </c>
      <c r="C28543" s="1" t="s">
        <v>807</v>
      </c>
      <c r="D28543" s="1" t="s">
        <v>808</v>
      </c>
      <c r="E28543" s="1" t="s">
        <v>58</v>
      </c>
      <c r="F28543" s="1" t="s">
        <v>186</v>
      </c>
      <c r="G28543" s="1" t="s">
        <v>564</v>
      </c>
      <c r="H28543" s="1" t="s">
        <v>61</v>
      </c>
      <c r="I28543" s="1" t="s">
        <v>58</v>
      </c>
      <c r="J28543" s="1" t="s">
        <v>62</v>
      </c>
      <c r="K28543" s="1" t="s">
        <v>1226</v>
      </c>
      <c r="L28543">
        <v>45798</v>
      </c>
      <c r="M28543">
        <v>8</v>
      </c>
      <c r="N28543" s="1" t="s">
        <v>64</v>
      </c>
      <c r="O28543" s="1" t="s">
        <v>21</v>
      </c>
      <c r="P28543" s="1" t="s">
        <v>16</v>
      </c>
      <c r="Q28543">
        <v>2025</v>
      </c>
      <c r="S28543" s="1" t="s">
        <v>18</v>
      </c>
      <c r="T28543">
        <v>33177</v>
      </c>
      <c r="U28543" t="s">
        <v>111</v>
      </c>
      <c r="V28543">
        <v>597.90885047924041</v>
      </c>
      <c r="W28543" s="1" t="s">
        <v>64</v>
      </c>
      <c r="X28543" s="1" t="s">
        <v>27</v>
      </c>
      <c r="Y28543" s="1" t="s">
        <v>67</v>
      </c>
      <c r="Z28543" s="1" t="s">
        <v>1166</v>
      </c>
      <c r="AA28543" s="1"/>
      <c r="AD28543" s="1"/>
      <c r="AE28543" s="1"/>
      <c r="AG28543" s="1"/>
      <c r="AL28543" s="1"/>
    </row>
    <row r="28544" spans="1:38" x14ac:dyDescent="0.25">
      <c r="A28544" t="s">
        <v>26</v>
      </c>
      <c r="B28544" s="1" t="s">
        <v>252</v>
      </c>
      <c r="C28544" s="1" t="s">
        <v>807</v>
      </c>
      <c r="D28544" s="1" t="s">
        <v>808</v>
      </c>
      <c r="E28544" s="1" t="s">
        <v>58</v>
      </c>
      <c r="F28544" s="1" t="s">
        <v>215</v>
      </c>
      <c r="G28544" s="1" t="s">
        <v>564</v>
      </c>
      <c r="H28544" s="1" t="s">
        <v>61</v>
      </c>
      <c r="I28544" s="1" t="s">
        <v>100</v>
      </c>
      <c r="J28544" s="1" t="s">
        <v>62</v>
      </c>
      <c r="K28544" s="1" t="s">
        <v>1226</v>
      </c>
      <c r="L28544">
        <v>45798</v>
      </c>
      <c r="M28544">
        <v>2</v>
      </c>
      <c r="N28544" s="1" t="s">
        <v>101</v>
      </c>
      <c r="O28544" s="1" t="s">
        <v>21</v>
      </c>
      <c r="P28544" s="1" t="s">
        <v>16</v>
      </c>
      <c r="Q28544">
        <v>2025</v>
      </c>
      <c r="S28544" s="1" t="s">
        <v>18</v>
      </c>
      <c r="T28544">
        <v>33126</v>
      </c>
      <c r="U28544" t="s">
        <v>111</v>
      </c>
      <c r="V28544">
        <v>149.4772126198101</v>
      </c>
      <c r="W28544" s="1" t="s">
        <v>64</v>
      </c>
      <c r="X28544" s="1" t="s">
        <v>27</v>
      </c>
      <c r="Y28544" s="1" t="s">
        <v>67</v>
      </c>
      <c r="Z28544" s="1" t="s">
        <v>1166</v>
      </c>
      <c r="AA28544" s="1"/>
      <c r="AD28544" s="1"/>
      <c r="AE28544" s="1"/>
      <c r="AG28544" s="1"/>
      <c r="AL28544" s="1"/>
    </row>
    <row r="28545" spans="1:38" x14ac:dyDescent="0.25">
      <c r="A28545" t="s">
        <v>26</v>
      </c>
      <c r="B28545" s="1" t="s">
        <v>252</v>
      </c>
      <c r="C28545" s="1" t="s">
        <v>807</v>
      </c>
      <c r="D28545" s="1" t="s">
        <v>808</v>
      </c>
      <c r="E28545" s="1" t="s">
        <v>58</v>
      </c>
      <c r="F28545" s="1" t="s">
        <v>236</v>
      </c>
      <c r="G28545" s="1" t="s">
        <v>564</v>
      </c>
      <c r="H28545" s="1" t="s">
        <v>61</v>
      </c>
      <c r="I28545" s="1" t="s">
        <v>58</v>
      </c>
      <c r="J28545" s="1" t="s">
        <v>62</v>
      </c>
      <c r="K28545" s="1" t="s">
        <v>1226</v>
      </c>
      <c r="L28545">
        <v>45798</v>
      </c>
      <c r="M28545">
        <v>8</v>
      </c>
      <c r="N28545" s="1" t="s">
        <v>64</v>
      </c>
      <c r="O28545" s="1" t="s">
        <v>21</v>
      </c>
      <c r="P28545" s="1" t="s">
        <v>16</v>
      </c>
      <c r="Q28545">
        <v>2025</v>
      </c>
      <c r="S28545" s="1" t="s">
        <v>18</v>
      </c>
      <c r="T28545">
        <v>33179</v>
      </c>
      <c r="U28545" t="s">
        <v>235</v>
      </c>
      <c r="V28545">
        <v>280.93591587282054</v>
      </c>
      <c r="W28545" s="1" t="s">
        <v>64</v>
      </c>
      <c r="X28545" s="1" t="s">
        <v>27</v>
      </c>
      <c r="Y28545" s="1" t="s">
        <v>67</v>
      </c>
      <c r="Z28545" s="1" t="s">
        <v>1166</v>
      </c>
      <c r="AA28545" s="1"/>
      <c r="AD28545" s="1"/>
      <c r="AE28545" s="1"/>
      <c r="AG28545" s="1"/>
      <c r="AL28545" s="1"/>
    </row>
    <row r="28546" spans="1:38" x14ac:dyDescent="0.25">
      <c r="A28546" t="s">
        <v>652</v>
      </c>
      <c r="B28546" s="1" t="s">
        <v>653</v>
      </c>
      <c r="C28546" s="1" t="s">
        <v>656</v>
      </c>
      <c r="D28546" s="1" t="s">
        <v>657</v>
      </c>
      <c r="E28546" s="1" t="s">
        <v>82</v>
      </c>
      <c r="F28546" s="1" t="s">
        <v>227</v>
      </c>
      <c r="G28546" s="1" t="s">
        <v>60</v>
      </c>
      <c r="H28546" s="1" t="s">
        <v>267</v>
      </c>
      <c r="I28546" s="1" t="s">
        <v>82</v>
      </c>
      <c r="J28546" s="1" t="s">
        <v>62</v>
      </c>
      <c r="K28546" s="1" t="s">
        <v>1226</v>
      </c>
      <c r="L28546">
        <v>45798</v>
      </c>
      <c r="M28546">
        <v>2</v>
      </c>
      <c r="N28546" s="1" t="s">
        <v>83</v>
      </c>
      <c r="O28546" s="1" t="s">
        <v>21</v>
      </c>
      <c r="P28546" s="1" t="s">
        <v>16</v>
      </c>
      <c r="Q28546">
        <v>2025</v>
      </c>
      <c r="R28546" t="s">
        <v>139</v>
      </c>
      <c r="S28546" s="1" t="s">
        <v>18</v>
      </c>
      <c r="T28546">
        <v>32205</v>
      </c>
      <c r="U28546" t="s">
        <v>124</v>
      </c>
      <c r="V28546">
        <v>129.71897830956655</v>
      </c>
      <c r="W28546" s="1" t="s">
        <v>83</v>
      </c>
      <c r="X28546" s="1" t="s">
        <v>66</v>
      </c>
      <c r="Y28546" s="1" t="s">
        <v>67</v>
      </c>
      <c r="Z28546" s="1" t="s">
        <v>1166</v>
      </c>
      <c r="AA28546" s="1"/>
      <c r="AD28546" s="1"/>
      <c r="AE28546" s="1"/>
      <c r="AG28546" s="1"/>
      <c r="AL28546" s="1"/>
    </row>
    <row r="28547" spans="1:38" x14ac:dyDescent="0.25">
      <c r="A28547" t="s">
        <v>846</v>
      </c>
      <c r="B28547" s="1" t="s">
        <v>847</v>
      </c>
      <c r="C28547" s="1" t="s">
        <v>848</v>
      </c>
      <c r="D28547" s="1" t="s">
        <v>849</v>
      </c>
      <c r="E28547" s="1" t="s">
        <v>75</v>
      </c>
      <c r="F28547" s="1" t="s">
        <v>146</v>
      </c>
      <c r="G28547" s="1" t="s">
        <v>249</v>
      </c>
      <c r="H28547" s="1" t="s">
        <v>250</v>
      </c>
      <c r="I28547" s="1" t="s">
        <v>86</v>
      </c>
      <c r="J28547" s="1" t="s">
        <v>62</v>
      </c>
      <c r="K28547" s="1" t="s">
        <v>1226</v>
      </c>
      <c r="L28547">
        <v>45798</v>
      </c>
      <c r="M28547">
        <v>0.25</v>
      </c>
      <c r="N28547" s="1" t="s">
        <v>87</v>
      </c>
      <c r="O28547" s="1" t="s">
        <v>251</v>
      </c>
      <c r="P28547" s="1" t="s">
        <v>16</v>
      </c>
      <c r="Q28547">
        <v>2025</v>
      </c>
      <c r="S28547" s="1" t="s">
        <v>18</v>
      </c>
      <c r="T28547">
        <v>33157</v>
      </c>
      <c r="U28547" t="s">
        <v>135</v>
      </c>
      <c r="V28547">
        <v>6.961595330870594</v>
      </c>
      <c r="W28547" s="1" t="s">
        <v>77</v>
      </c>
      <c r="X28547" s="1" t="s">
        <v>66</v>
      </c>
      <c r="Y28547" s="1" t="s">
        <v>67</v>
      </c>
      <c r="Z28547" s="1" t="s">
        <v>1166</v>
      </c>
      <c r="AA28547" s="1"/>
      <c r="AD28547" s="1"/>
      <c r="AE28547" s="1"/>
      <c r="AG28547" s="1"/>
      <c r="AL28547" s="1"/>
    </row>
    <row r="28548" spans="1:38" x14ac:dyDescent="0.25">
      <c r="A28548" t="s">
        <v>846</v>
      </c>
      <c r="B28548" s="1" t="s">
        <v>847</v>
      </c>
      <c r="C28548" s="1" t="s">
        <v>848</v>
      </c>
      <c r="D28548" s="1" t="s">
        <v>849</v>
      </c>
      <c r="E28548" s="1" t="s">
        <v>75</v>
      </c>
      <c r="F28548" s="1" t="s">
        <v>212</v>
      </c>
      <c r="G28548" s="1" t="s">
        <v>249</v>
      </c>
      <c r="H28548" s="1" t="s">
        <v>250</v>
      </c>
      <c r="I28548" s="1" t="s">
        <v>75</v>
      </c>
      <c r="J28548" s="1" t="s">
        <v>62</v>
      </c>
      <c r="K28548" s="1" t="s">
        <v>1226</v>
      </c>
      <c r="L28548">
        <v>45798</v>
      </c>
      <c r="M28548">
        <v>1</v>
      </c>
      <c r="N28548" s="1" t="s">
        <v>77</v>
      </c>
      <c r="O28548" s="1" t="s">
        <v>251</v>
      </c>
      <c r="P28548" s="1" t="s">
        <v>16</v>
      </c>
      <c r="Q28548">
        <v>2025</v>
      </c>
      <c r="S28548" s="1" t="s">
        <v>18</v>
      </c>
      <c r="T28548">
        <v>33125</v>
      </c>
      <c r="U28548" t="s">
        <v>116</v>
      </c>
      <c r="V28548">
        <v>45.273025124556909</v>
      </c>
      <c r="W28548" s="1" t="s">
        <v>77</v>
      </c>
      <c r="X28548" s="1" t="s">
        <v>66</v>
      </c>
      <c r="Y28548" s="1" t="s">
        <v>67</v>
      </c>
      <c r="Z28548" s="1" t="s">
        <v>1166</v>
      </c>
      <c r="AA28548" s="1"/>
      <c r="AD28548" s="1"/>
      <c r="AE28548" s="1"/>
      <c r="AG28548" s="1"/>
      <c r="AL28548" s="1"/>
    </row>
    <row r="28549" spans="1:38" x14ac:dyDescent="0.25">
      <c r="A28549" t="s">
        <v>846</v>
      </c>
      <c r="B28549" s="1" t="s">
        <v>847</v>
      </c>
      <c r="C28549" s="1" t="s">
        <v>848</v>
      </c>
      <c r="D28549" s="1" t="s">
        <v>849</v>
      </c>
      <c r="E28549" s="1" t="s">
        <v>75</v>
      </c>
      <c r="F28549" s="1" t="s">
        <v>218</v>
      </c>
      <c r="G28549" s="1" t="s">
        <v>249</v>
      </c>
      <c r="H28549" s="1" t="s">
        <v>250</v>
      </c>
      <c r="I28549" s="1" t="s">
        <v>86</v>
      </c>
      <c r="J28549" s="1" t="s">
        <v>62</v>
      </c>
      <c r="K28549" s="1" t="s">
        <v>1226</v>
      </c>
      <c r="L28549">
        <v>45798</v>
      </c>
      <c r="M28549">
        <v>0.5</v>
      </c>
      <c r="N28549" s="1" t="s">
        <v>87</v>
      </c>
      <c r="O28549" s="1" t="s">
        <v>251</v>
      </c>
      <c r="P28549" s="1" t="s">
        <v>16</v>
      </c>
      <c r="Q28549">
        <v>2025</v>
      </c>
      <c r="S28549" s="1" t="s">
        <v>18</v>
      </c>
      <c r="T28549">
        <v>31906</v>
      </c>
      <c r="U28549" t="s">
        <v>80</v>
      </c>
      <c r="V28549">
        <v>25.314948240672681</v>
      </c>
      <c r="W28549" s="1" t="s">
        <v>77</v>
      </c>
      <c r="X28549" s="1" t="s">
        <v>66</v>
      </c>
      <c r="Y28549" s="1" t="s">
        <v>67</v>
      </c>
      <c r="Z28549" s="1" t="s">
        <v>1166</v>
      </c>
      <c r="AA28549" s="1"/>
      <c r="AD28549" s="1"/>
      <c r="AE28549" s="1"/>
      <c r="AG28549" s="1"/>
      <c r="AL28549" s="1"/>
    </row>
    <row r="28550" spans="1:38" x14ac:dyDescent="0.25">
      <c r="A28550" t="s">
        <v>951</v>
      </c>
      <c r="B28550" s="1" t="s">
        <v>952</v>
      </c>
      <c r="C28550" s="1" t="s">
        <v>963</v>
      </c>
      <c r="D28550" s="1" t="s">
        <v>964</v>
      </c>
      <c r="E28550" s="1" t="s">
        <v>100</v>
      </c>
      <c r="F28550" s="1" t="s">
        <v>118</v>
      </c>
      <c r="G28550" s="1" t="s">
        <v>60</v>
      </c>
      <c r="H28550" s="1" t="s">
        <v>261</v>
      </c>
      <c r="I28550" s="1" t="s">
        <v>100</v>
      </c>
      <c r="J28550" s="1" t="s">
        <v>62</v>
      </c>
      <c r="K28550" s="1" t="s">
        <v>1226</v>
      </c>
      <c r="L28550">
        <v>45798</v>
      </c>
      <c r="M28550">
        <v>3</v>
      </c>
      <c r="N28550" s="1" t="s">
        <v>101</v>
      </c>
      <c r="O28550" s="1" t="s">
        <v>21</v>
      </c>
      <c r="P28550" s="1" t="s">
        <v>16</v>
      </c>
      <c r="Q28550">
        <v>2025</v>
      </c>
      <c r="S28550" s="1" t="s">
        <v>18</v>
      </c>
      <c r="T28550">
        <v>33247</v>
      </c>
      <c r="U28550" t="s">
        <v>119</v>
      </c>
      <c r="V28550">
        <v>291.30541280620764</v>
      </c>
      <c r="W28550" s="1" t="s">
        <v>101</v>
      </c>
      <c r="X28550" s="1" t="s">
        <v>66</v>
      </c>
      <c r="Y28550" s="1" t="s">
        <v>88</v>
      </c>
      <c r="Z28550" s="1" t="s">
        <v>1166</v>
      </c>
      <c r="AA28550" s="1"/>
      <c r="AD28550" s="1"/>
      <c r="AE28550" s="1"/>
      <c r="AG28550" s="1"/>
      <c r="AL28550" s="1"/>
    </row>
    <row r="28551" spans="1:38" x14ac:dyDescent="0.25">
      <c r="A28551" t="s">
        <v>951</v>
      </c>
      <c r="B28551" s="1" t="s">
        <v>952</v>
      </c>
      <c r="C28551" s="1" t="s">
        <v>963</v>
      </c>
      <c r="D28551" s="1" t="s">
        <v>964</v>
      </c>
      <c r="E28551" s="1" t="s">
        <v>100</v>
      </c>
      <c r="F28551" s="1" t="s">
        <v>196</v>
      </c>
      <c r="G28551" s="1" t="s">
        <v>60</v>
      </c>
      <c r="H28551" s="1" t="s">
        <v>261</v>
      </c>
      <c r="I28551" s="1" t="s">
        <v>100</v>
      </c>
      <c r="J28551" s="1" t="s">
        <v>62</v>
      </c>
      <c r="K28551" s="1" t="s">
        <v>1226</v>
      </c>
      <c r="L28551">
        <v>45798</v>
      </c>
      <c r="M28551">
        <v>3</v>
      </c>
      <c r="N28551" s="1" t="s">
        <v>101</v>
      </c>
      <c r="O28551" s="1" t="s">
        <v>21</v>
      </c>
      <c r="P28551" s="1" t="s">
        <v>16</v>
      </c>
      <c r="Q28551">
        <v>2025</v>
      </c>
      <c r="S28551" s="1" t="s">
        <v>18</v>
      </c>
      <c r="T28551">
        <v>31483</v>
      </c>
      <c r="U28551" t="s">
        <v>142</v>
      </c>
      <c r="V28551">
        <v>368.23610347319953</v>
      </c>
      <c r="W28551" s="1" t="s">
        <v>101</v>
      </c>
      <c r="X28551" s="1" t="s">
        <v>66</v>
      </c>
      <c r="Y28551" s="1" t="s">
        <v>67</v>
      </c>
      <c r="Z28551" s="1" t="s">
        <v>1166</v>
      </c>
      <c r="AA28551" s="1"/>
      <c r="AD28551" s="1"/>
      <c r="AE28551" s="1"/>
      <c r="AG28551" s="1"/>
      <c r="AL28551" s="1"/>
    </row>
    <row r="28552" spans="1:38" x14ac:dyDescent="0.25">
      <c r="A28552" t="s">
        <v>951</v>
      </c>
      <c r="B28552" s="1" t="s">
        <v>952</v>
      </c>
      <c r="C28552" s="1" t="s">
        <v>963</v>
      </c>
      <c r="D28552" s="1" t="s">
        <v>964</v>
      </c>
      <c r="E28552" s="1" t="s">
        <v>100</v>
      </c>
      <c r="F28552" s="1" t="s">
        <v>733</v>
      </c>
      <c r="G28552" s="1" t="s">
        <v>60</v>
      </c>
      <c r="H28552" s="1" t="s">
        <v>261</v>
      </c>
      <c r="I28552" s="1" t="s">
        <v>100</v>
      </c>
      <c r="J28552" s="1" t="s">
        <v>62</v>
      </c>
      <c r="K28552" s="1" t="s">
        <v>1226</v>
      </c>
      <c r="L28552">
        <v>45798</v>
      </c>
      <c r="M28552">
        <v>0</v>
      </c>
      <c r="N28552" s="1" t="s">
        <v>101</v>
      </c>
      <c r="O28552" s="1" t="s">
        <v>21</v>
      </c>
      <c r="P28552" s="1" t="s">
        <v>16</v>
      </c>
      <c r="Q28552">
        <v>2025</v>
      </c>
      <c r="S28552" s="1" t="s">
        <v>18</v>
      </c>
      <c r="T28552">
        <v>32148</v>
      </c>
      <c r="U28552" t="s">
        <v>195</v>
      </c>
      <c r="V28552">
        <v>0</v>
      </c>
      <c r="W28552" s="1" t="s">
        <v>101</v>
      </c>
      <c r="X28552" s="1" t="s">
        <v>66</v>
      </c>
      <c r="Y28552" s="1" t="s">
        <v>67</v>
      </c>
      <c r="Z28552" s="1" t="s">
        <v>1166</v>
      </c>
      <c r="AA28552" s="1"/>
      <c r="AD28552" s="1"/>
      <c r="AE28552" s="1"/>
      <c r="AG28552" s="1"/>
      <c r="AL28552" s="1"/>
    </row>
    <row r="28553" spans="1:38" x14ac:dyDescent="0.25">
      <c r="A28553" t="s">
        <v>951</v>
      </c>
      <c r="B28553" s="1" t="s">
        <v>952</v>
      </c>
      <c r="C28553" s="1" t="s">
        <v>963</v>
      </c>
      <c r="D28553" s="1" t="s">
        <v>964</v>
      </c>
      <c r="E28553" s="1" t="s">
        <v>100</v>
      </c>
      <c r="F28553" s="1" t="s">
        <v>238</v>
      </c>
      <c r="G28553" s="1" t="s">
        <v>60</v>
      </c>
      <c r="H28553" s="1" t="s">
        <v>261</v>
      </c>
      <c r="I28553" s="1" t="s">
        <v>100</v>
      </c>
      <c r="J28553" s="1" t="s">
        <v>62</v>
      </c>
      <c r="K28553" s="1" t="s">
        <v>1226</v>
      </c>
      <c r="L28553">
        <v>45798</v>
      </c>
      <c r="M28553">
        <v>6</v>
      </c>
      <c r="N28553" s="1" t="s">
        <v>101</v>
      </c>
      <c r="O28553" s="1" t="s">
        <v>21</v>
      </c>
      <c r="P28553" s="1" t="s">
        <v>16</v>
      </c>
      <c r="Q28553">
        <v>2025</v>
      </c>
      <c r="S28553" s="1" t="s">
        <v>18</v>
      </c>
      <c r="T28553">
        <v>31682</v>
      </c>
      <c r="U28553" t="s">
        <v>119</v>
      </c>
      <c r="V28553">
        <v>582.61082561241528</v>
      </c>
      <c r="W28553" s="1" t="s">
        <v>101</v>
      </c>
      <c r="X28553" s="1" t="s">
        <v>66</v>
      </c>
      <c r="Y28553" s="1" t="s">
        <v>67</v>
      </c>
      <c r="Z28553" s="1" t="s">
        <v>1166</v>
      </c>
      <c r="AA28553" s="1"/>
      <c r="AD28553" s="1"/>
      <c r="AE28553" s="1"/>
      <c r="AG28553" s="1"/>
      <c r="AL28553" s="1"/>
    </row>
    <row r="28554" spans="1:38" x14ac:dyDescent="0.25">
      <c r="A28554" t="s">
        <v>69</v>
      </c>
      <c r="B28554" s="1" t="s">
        <v>23</v>
      </c>
      <c r="C28554" s="1" t="s">
        <v>241</v>
      </c>
      <c r="D28554" s="1" t="s">
        <v>242</v>
      </c>
      <c r="E28554" s="1" t="s">
        <v>72</v>
      </c>
      <c r="F28554" s="1" t="s">
        <v>79</v>
      </c>
      <c r="G28554" s="1" t="s">
        <v>243</v>
      </c>
      <c r="H28554" s="1"/>
      <c r="I28554" s="1" t="s">
        <v>75</v>
      </c>
      <c r="J28554" s="1" t="s">
        <v>244</v>
      </c>
      <c r="K28554" s="1" t="s">
        <v>1226</v>
      </c>
      <c r="L28554">
        <v>45798</v>
      </c>
      <c r="M28554">
        <v>7</v>
      </c>
      <c r="N28554" s="1" t="s">
        <v>77</v>
      </c>
      <c r="O28554" s="1" t="s">
        <v>245</v>
      </c>
      <c r="P28554" s="1" t="s">
        <v>23</v>
      </c>
      <c r="Q28554">
        <v>2025</v>
      </c>
      <c r="S28554" s="1" t="s">
        <v>18</v>
      </c>
      <c r="T28554">
        <v>32208</v>
      </c>
      <c r="U28554" t="s">
        <v>80</v>
      </c>
      <c r="V28554">
        <v>354.40927536941751</v>
      </c>
      <c r="W28554" s="1" t="s">
        <v>77</v>
      </c>
      <c r="X28554" s="1" t="s">
        <v>23</v>
      </c>
      <c r="Y28554" s="1" t="s">
        <v>67</v>
      </c>
      <c r="Z28554" s="1" t="s">
        <v>1166</v>
      </c>
      <c r="AA28554" s="1"/>
      <c r="AD28554" s="1"/>
      <c r="AE28554" s="1"/>
      <c r="AG28554" s="1"/>
      <c r="AL28554" s="1"/>
    </row>
    <row r="28555" spans="1:38" x14ac:dyDescent="0.25">
      <c r="A28555" t="s">
        <v>69</v>
      </c>
      <c r="B28555" s="1" t="s">
        <v>23</v>
      </c>
      <c r="C28555" s="1" t="s">
        <v>241</v>
      </c>
      <c r="D28555" s="1" t="s">
        <v>242</v>
      </c>
      <c r="E28555" s="1" t="s">
        <v>72</v>
      </c>
      <c r="F28555" s="1" t="s">
        <v>661</v>
      </c>
      <c r="G28555" s="1" t="s">
        <v>243</v>
      </c>
      <c r="H28555" s="1"/>
      <c r="I28555" s="1" t="s">
        <v>82</v>
      </c>
      <c r="J28555" s="1" t="s">
        <v>244</v>
      </c>
      <c r="K28555" s="1" t="s">
        <v>1226</v>
      </c>
      <c r="L28555">
        <v>45798</v>
      </c>
      <c r="M28555">
        <v>8</v>
      </c>
      <c r="N28555" s="1" t="s">
        <v>83</v>
      </c>
      <c r="O28555" s="1" t="s">
        <v>245</v>
      </c>
      <c r="P28555" s="1" t="s">
        <v>23</v>
      </c>
      <c r="Q28555">
        <v>2025</v>
      </c>
      <c r="R28555" t="s">
        <v>167</v>
      </c>
      <c r="S28555" s="1" t="s">
        <v>18</v>
      </c>
      <c r="T28555">
        <v>32164</v>
      </c>
      <c r="U28555" t="s">
        <v>124</v>
      </c>
      <c r="V28555">
        <v>518.87591323826621</v>
      </c>
      <c r="W28555" s="1" t="s">
        <v>83</v>
      </c>
      <c r="X28555" s="1" t="s">
        <v>23</v>
      </c>
      <c r="Y28555" s="1" t="s">
        <v>67</v>
      </c>
      <c r="Z28555" s="1" t="s">
        <v>1166</v>
      </c>
      <c r="AA28555" s="1"/>
      <c r="AD28555" s="1"/>
      <c r="AE28555" s="1"/>
      <c r="AG28555" s="1"/>
      <c r="AL28555" s="1"/>
    </row>
    <row r="28556" spans="1:38" x14ac:dyDescent="0.25">
      <c r="A28556" t="s">
        <v>69</v>
      </c>
      <c r="B28556" s="1" t="s">
        <v>23</v>
      </c>
      <c r="C28556" s="1" t="s">
        <v>241</v>
      </c>
      <c r="D28556" s="1" t="s">
        <v>242</v>
      </c>
      <c r="E28556" s="1" t="s">
        <v>72</v>
      </c>
      <c r="F28556" s="1" t="s">
        <v>131</v>
      </c>
      <c r="G28556" s="1" t="s">
        <v>243</v>
      </c>
      <c r="H28556" s="1"/>
      <c r="I28556" s="1" t="s">
        <v>132</v>
      </c>
      <c r="J28556" s="1" t="s">
        <v>244</v>
      </c>
      <c r="K28556" s="1" t="s">
        <v>1226</v>
      </c>
      <c r="L28556">
        <v>45798</v>
      </c>
      <c r="M28556">
        <v>8</v>
      </c>
      <c r="N28556" s="1" t="s">
        <v>133</v>
      </c>
      <c r="O28556" s="1" t="s">
        <v>245</v>
      </c>
      <c r="P28556" s="1" t="s">
        <v>23</v>
      </c>
      <c r="Q28556">
        <v>2025</v>
      </c>
      <c r="S28556" s="1" t="s">
        <v>18</v>
      </c>
      <c r="T28556">
        <v>33044</v>
      </c>
      <c r="U28556">
        <v>0</v>
      </c>
      <c r="V28556">
        <v>0</v>
      </c>
      <c r="W28556" s="1" t="s">
        <v>133</v>
      </c>
      <c r="X28556" s="1" t="s">
        <v>23</v>
      </c>
      <c r="Y28556" s="1" t="s">
        <v>88</v>
      </c>
      <c r="Z28556" s="1" t="s">
        <v>1166</v>
      </c>
      <c r="AA28556" s="1"/>
      <c r="AD28556" s="1"/>
      <c r="AE28556" s="1"/>
      <c r="AG28556" s="1"/>
      <c r="AL28556" s="1"/>
    </row>
    <row r="28557" spans="1:38" x14ac:dyDescent="0.25">
      <c r="A28557" t="s">
        <v>69</v>
      </c>
      <c r="B28557" s="1" t="s">
        <v>23</v>
      </c>
      <c r="C28557" s="1" t="s">
        <v>241</v>
      </c>
      <c r="D28557" s="1" t="s">
        <v>242</v>
      </c>
      <c r="E28557" s="1" t="s">
        <v>72</v>
      </c>
      <c r="F28557" s="1" t="s">
        <v>390</v>
      </c>
      <c r="G28557" s="1" t="s">
        <v>243</v>
      </c>
      <c r="H28557" s="1"/>
      <c r="I28557" s="1" t="s">
        <v>132</v>
      </c>
      <c r="J28557" s="1" t="s">
        <v>244</v>
      </c>
      <c r="K28557" s="1" t="s">
        <v>1226</v>
      </c>
      <c r="L28557">
        <v>45798</v>
      </c>
      <c r="M28557">
        <v>8</v>
      </c>
      <c r="N28557" s="1" t="s">
        <v>133</v>
      </c>
      <c r="O28557" s="1" t="s">
        <v>245</v>
      </c>
      <c r="P28557" s="1" t="s">
        <v>23</v>
      </c>
      <c r="Q28557">
        <v>2025</v>
      </c>
      <c r="S28557" s="1" t="s">
        <v>18</v>
      </c>
      <c r="T28557">
        <v>33156</v>
      </c>
      <c r="U28557">
        <v>0</v>
      </c>
      <c r="V28557">
        <v>0</v>
      </c>
      <c r="W28557" s="1" t="s">
        <v>133</v>
      </c>
      <c r="X28557" s="1" t="s">
        <v>23</v>
      </c>
      <c r="Y28557" s="1" t="s">
        <v>88</v>
      </c>
      <c r="Z28557" s="1" t="s">
        <v>1166</v>
      </c>
      <c r="AA28557" s="1"/>
      <c r="AD28557" s="1"/>
      <c r="AE28557" s="1"/>
      <c r="AG28557" s="1"/>
      <c r="AL28557" s="1"/>
    </row>
    <row r="28558" spans="1:38" x14ac:dyDescent="0.25">
      <c r="A28558" t="s">
        <v>69</v>
      </c>
      <c r="B28558" s="1" t="s">
        <v>23</v>
      </c>
      <c r="C28558" s="1" t="s">
        <v>241</v>
      </c>
      <c r="D28558" s="1" t="s">
        <v>242</v>
      </c>
      <c r="E28558" s="1" t="s">
        <v>72</v>
      </c>
      <c r="F28558" s="1" t="s">
        <v>144</v>
      </c>
      <c r="G28558" s="1" t="s">
        <v>243</v>
      </c>
      <c r="H28558" s="1"/>
      <c r="I28558" s="1" t="s">
        <v>58</v>
      </c>
      <c r="J28558" s="1" t="s">
        <v>244</v>
      </c>
      <c r="K28558" s="1" t="s">
        <v>1226</v>
      </c>
      <c r="L28558">
        <v>45798</v>
      </c>
      <c r="M28558">
        <v>2</v>
      </c>
      <c r="N28558" s="1" t="s">
        <v>64</v>
      </c>
      <c r="O28558" s="1" t="s">
        <v>245</v>
      </c>
      <c r="P28558" s="1" t="s">
        <v>23</v>
      </c>
      <c r="Q28558">
        <v>2025</v>
      </c>
      <c r="R28558" t="s">
        <v>139</v>
      </c>
      <c r="S28558" s="1" t="s">
        <v>18</v>
      </c>
      <c r="T28558">
        <v>33034</v>
      </c>
      <c r="U28558" t="s">
        <v>145</v>
      </c>
      <c r="V28558">
        <v>106.97185594666496</v>
      </c>
      <c r="W28558" s="1" t="s">
        <v>64</v>
      </c>
      <c r="X28558" s="1" t="s">
        <v>23</v>
      </c>
      <c r="Y28558" s="1" t="s">
        <v>67</v>
      </c>
      <c r="Z28558" s="1" t="s">
        <v>1166</v>
      </c>
      <c r="AA28558" s="1"/>
      <c r="AD28558" s="1"/>
      <c r="AE28558" s="1"/>
      <c r="AG28558" s="1"/>
      <c r="AL28558" s="1"/>
    </row>
    <row r="28559" spans="1:38" x14ac:dyDescent="0.25">
      <c r="A28559" t="s">
        <v>69</v>
      </c>
      <c r="B28559" s="1" t="s">
        <v>23</v>
      </c>
      <c r="C28559" s="1" t="s">
        <v>241</v>
      </c>
      <c r="D28559" s="1" t="s">
        <v>242</v>
      </c>
      <c r="E28559" s="1" t="s">
        <v>72</v>
      </c>
      <c r="F28559" s="1" t="s">
        <v>150</v>
      </c>
      <c r="G28559" s="1" t="s">
        <v>243</v>
      </c>
      <c r="H28559" s="1"/>
      <c r="I28559" s="1" t="s">
        <v>86</v>
      </c>
      <c r="J28559" s="1" t="s">
        <v>244</v>
      </c>
      <c r="K28559" s="1" t="s">
        <v>1226</v>
      </c>
      <c r="L28559">
        <v>45798</v>
      </c>
      <c r="M28559">
        <v>0.5</v>
      </c>
      <c r="N28559" s="1" t="s">
        <v>87</v>
      </c>
      <c r="O28559" s="1" t="s">
        <v>245</v>
      </c>
      <c r="P28559" s="1" t="s">
        <v>23</v>
      </c>
      <c r="Q28559">
        <v>2025</v>
      </c>
      <c r="S28559" s="1" t="s">
        <v>18</v>
      </c>
      <c r="T28559">
        <v>31713</v>
      </c>
      <c r="U28559" t="s">
        <v>116</v>
      </c>
      <c r="V28559">
        <v>22.636512562278455</v>
      </c>
      <c r="W28559" s="1" t="s">
        <v>87</v>
      </c>
      <c r="X28559" s="1" t="s">
        <v>23</v>
      </c>
      <c r="Y28559" s="1" t="s">
        <v>67</v>
      </c>
      <c r="Z28559" s="1" t="s">
        <v>1166</v>
      </c>
      <c r="AA28559" s="1"/>
      <c r="AD28559" s="1"/>
      <c r="AE28559" s="1"/>
      <c r="AG28559" s="1"/>
      <c r="AL28559" s="1"/>
    </row>
    <row r="28560" spans="1:38" x14ac:dyDescent="0.25">
      <c r="A28560" t="s">
        <v>69</v>
      </c>
      <c r="B28560" s="1" t="s">
        <v>23</v>
      </c>
      <c r="C28560" s="1" t="s">
        <v>241</v>
      </c>
      <c r="D28560" s="1" t="s">
        <v>242</v>
      </c>
      <c r="E28560" s="1" t="s">
        <v>72</v>
      </c>
      <c r="F28560" s="1" t="s">
        <v>152</v>
      </c>
      <c r="G28560" s="1" t="s">
        <v>243</v>
      </c>
      <c r="H28560" s="1"/>
      <c r="I28560" s="1" t="s">
        <v>82</v>
      </c>
      <c r="J28560" s="1" t="s">
        <v>244</v>
      </c>
      <c r="K28560" s="1" t="s">
        <v>1226</v>
      </c>
      <c r="L28560">
        <v>45798</v>
      </c>
      <c r="M28560">
        <v>2</v>
      </c>
      <c r="N28560" s="1" t="s">
        <v>83</v>
      </c>
      <c r="O28560" s="1" t="s">
        <v>245</v>
      </c>
      <c r="P28560" s="1" t="s">
        <v>23</v>
      </c>
      <c r="Q28560">
        <v>2025</v>
      </c>
      <c r="S28560" s="1" t="s">
        <v>18</v>
      </c>
      <c r="T28560">
        <v>33147</v>
      </c>
      <c r="U28560" t="s">
        <v>111</v>
      </c>
      <c r="V28560">
        <v>149.4772126198101</v>
      </c>
      <c r="W28560" s="1" t="s">
        <v>83</v>
      </c>
      <c r="X28560" s="1" t="s">
        <v>23</v>
      </c>
      <c r="Y28560" s="1" t="s">
        <v>67</v>
      </c>
      <c r="Z28560" s="1" t="s">
        <v>1166</v>
      </c>
      <c r="AA28560" s="1"/>
      <c r="AD28560" s="1"/>
      <c r="AE28560" s="1"/>
      <c r="AG28560" s="1"/>
      <c r="AL28560" s="1"/>
    </row>
    <row r="28561" spans="1:38" x14ac:dyDescent="0.25">
      <c r="A28561" t="s">
        <v>69</v>
      </c>
      <c r="B28561" s="1" t="s">
        <v>23</v>
      </c>
      <c r="C28561" s="1" t="s">
        <v>241</v>
      </c>
      <c r="D28561" s="1" t="s">
        <v>242</v>
      </c>
      <c r="E28561" s="1" t="s">
        <v>72</v>
      </c>
      <c r="F28561" s="1" t="s">
        <v>172</v>
      </c>
      <c r="G28561" s="1" t="s">
        <v>243</v>
      </c>
      <c r="H28561" s="1"/>
      <c r="I28561" s="1" t="s">
        <v>86</v>
      </c>
      <c r="J28561" s="1" t="s">
        <v>244</v>
      </c>
      <c r="K28561" s="1" t="s">
        <v>1226</v>
      </c>
      <c r="L28561">
        <v>45798</v>
      </c>
      <c r="M28561">
        <v>8</v>
      </c>
      <c r="N28561" s="1" t="s">
        <v>87</v>
      </c>
      <c r="O28561" s="1" t="s">
        <v>245</v>
      </c>
      <c r="P28561" s="1" t="s">
        <v>23</v>
      </c>
      <c r="Q28561">
        <v>2025</v>
      </c>
      <c r="S28561" s="1" t="s">
        <v>18</v>
      </c>
      <c r="T28561">
        <v>33112</v>
      </c>
      <c r="U28561">
        <v>0</v>
      </c>
      <c r="V28561">
        <v>0</v>
      </c>
      <c r="W28561" s="1" t="s">
        <v>87</v>
      </c>
      <c r="X28561" s="1" t="s">
        <v>23</v>
      </c>
      <c r="Y28561" s="1" t="s">
        <v>88</v>
      </c>
      <c r="Z28561" s="1" t="s">
        <v>1166</v>
      </c>
      <c r="AA28561" s="1"/>
      <c r="AD28561" s="1"/>
      <c r="AE28561" s="1"/>
      <c r="AG28561" s="1"/>
      <c r="AL28561" s="1"/>
    </row>
    <row r="28562" spans="1:38" x14ac:dyDescent="0.25">
      <c r="A28562" t="s">
        <v>69</v>
      </c>
      <c r="B28562" s="1" t="s">
        <v>23</v>
      </c>
      <c r="C28562" s="1" t="s">
        <v>241</v>
      </c>
      <c r="D28562" s="1" t="s">
        <v>242</v>
      </c>
      <c r="E28562" s="1" t="s">
        <v>72</v>
      </c>
      <c r="F28562" s="1" t="s">
        <v>177</v>
      </c>
      <c r="G28562" s="1" t="s">
        <v>243</v>
      </c>
      <c r="H28562" s="1"/>
      <c r="I28562" s="1" t="s">
        <v>106</v>
      </c>
      <c r="J28562" s="1" t="s">
        <v>244</v>
      </c>
      <c r="K28562" s="1" t="s">
        <v>1226</v>
      </c>
      <c r="L28562">
        <v>45798</v>
      </c>
      <c r="M28562">
        <v>8</v>
      </c>
      <c r="N28562" s="1" t="s">
        <v>107</v>
      </c>
      <c r="O28562" s="1" t="s">
        <v>245</v>
      </c>
      <c r="P28562" s="1" t="s">
        <v>23</v>
      </c>
      <c r="Q28562">
        <v>2025</v>
      </c>
      <c r="S28562" s="1" t="s">
        <v>18</v>
      </c>
      <c r="T28562">
        <v>33021</v>
      </c>
      <c r="U28562">
        <v>0</v>
      </c>
      <c r="V28562">
        <v>0</v>
      </c>
      <c r="W28562" s="1" t="s">
        <v>107</v>
      </c>
      <c r="X28562" s="1" t="s">
        <v>23</v>
      </c>
      <c r="Y28562" s="1" t="s">
        <v>88</v>
      </c>
      <c r="Z28562" s="1" t="s">
        <v>1166</v>
      </c>
      <c r="AA28562" s="1"/>
      <c r="AD28562" s="1"/>
      <c r="AE28562" s="1"/>
      <c r="AG28562" s="1"/>
      <c r="AL28562" s="1"/>
    </row>
    <row r="28563" spans="1:38" x14ac:dyDescent="0.25">
      <c r="A28563" t="s">
        <v>69</v>
      </c>
      <c r="B28563" s="1" t="s">
        <v>23</v>
      </c>
      <c r="C28563" s="1" t="s">
        <v>241</v>
      </c>
      <c r="D28563" s="1" t="s">
        <v>242</v>
      </c>
      <c r="E28563" s="1" t="s">
        <v>72</v>
      </c>
      <c r="F28563" s="1" t="s">
        <v>197</v>
      </c>
      <c r="G28563" s="1" t="s">
        <v>243</v>
      </c>
      <c r="H28563" s="1"/>
      <c r="I28563" s="1" t="s">
        <v>155</v>
      </c>
      <c r="J28563" s="1" t="s">
        <v>244</v>
      </c>
      <c r="K28563" s="1" t="s">
        <v>1226</v>
      </c>
      <c r="L28563">
        <v>45798</v>
      </c>
      <c r="M28563">
        <v>0</v>
      </c>
      <c r="N28563" s="1" t="s">
        <v>107</v>
      </c>
      <c r="O28563" s="1" t="s">
        <v>245</v>
      </c>
      <c r="P28563" s="1" t="s">
        <v>23</v>
      </c>
      <c r="Q28563">
        <v>2025</v>
      </c>
      <c r="S28563" s="1" t="s">
        <v>18</v>
      </c>
      <c r="T28563">
        <v>33042</v>
      </c>
      <c r="U28563" t="s">
        <v>195</v>
      </c>
      <c r="V28563">
        <v>0</v>
      </c>
      <c r="W28563" s="1" t="s">
        <v>107</v>
      </c>
      <c r="X28563" s="1" t="s">
        <v>23</v>
      </c>
      <c r="Y28563" s="1" t="s">
        <v>88</v>
      </c>
      <c r="Z28563" s="1" t="s">
        <v>1166</v>
      </c>
      <c r="AA28563" s="1"/>
      <c r="AD28563" s="1"/>
      <c r="AE28563" s="1"/>
      <c r="AG28563" s="1"/>
      <c r="AL28563" s="1"/>
    </row>
    <row r="28564" spans="1:38" x14ac:dyDescent="0.25">
      <c r="A28564" t="s">
        <v>69</v>
      </c>
      <c r="B28564" s="1" t="s">
        <v>23</v>
      </c>
      <c r="C28564" s="1" t="s">
        <v>241</v>
      </c>
      <c r="D28564" s="1" t="s">
        <v>242</v>
      </c>
      <c r="E28564" s="1" t="s">
        <v>72</v>
      </c>
      <c r="F28564" s="1" t="s">
        <v>199</v>
      </c>
      <c r="G28564" s="1" t="s">
        <v>243</v>
      </c>
      <c r="H28564" s="1"/>
      <c r="I28564" s="1" t="s">
        <v>86</v>
      </c>
      <c r="J28564" s="1" t="s">
        <v>244</v>
      </c>
      <c r="K28564" s="1" t="s">
        <v>1226</v>
      </c>
      <c r="L28564">
        <v>45798</v>
      </c>
      <c r="M28564">
        <v>1.33</v>
      </c>
      <c r="N28564" s="1" t="s">
        <v>87</v>
      </c>
      <c r="O28564" s="1" t="s">
        <v>245</v>
      </c>
      <c r="P28564" s="1" t="s">
        <v>23</v>
      </c>
      <c r="Q28564">
        <v>2025</v>
      </c>
      <c r="S28564" s="1" t="s">
        <v>18</v>
      </c>
      <c r="T28564">
        <v>33110</v>
      </c>
      <c r="U28564" t="s">
        <v>135</v>
      </c>
      <c r="V28564">
        <v>37.035687160231561</v>
      </c>
      <c r="W28564" s="1" t="s">
        <v>87</v>
      </c>
      <c r="X28564" s="1" t="s">
        <v>23</v>
      </c>
      <c r="Y28564" s="1" t="s">
        <v>67</v>
      </c>
      <c r="Z28564" s="1" t="s">
        <v>1166</v>
      </c>
      <c r="AA28564" s="1"/>
      <c r="AD28564" s="1"/>
      <c r="AE28564" s="1"/>
      <c r="AG28564" s="1"/>
      <c r="AL28564" s="1"/>
    </row>
    <row r="28565" spans="1:38" x14ac:dyDescent="0.25">
      <c r="A28565" t="s">
        <v>69</v>
      </c>
      <c r="B28565" s="1" t="s">
        <v>23</v>
      </c>
      <c r="C28565" s="1" t="s">
        <v>241</v>
      </c>
      <c r="D28565" s="1" t="s">
        <v>242</v>
      </c>
      <c r="E28565" s="1" t="s">
        <v>72</v>
      </c>
      <c r="F28565" s="1" t="s">
        <v>395</v>
      </c>
      <c r="G28565" s="1" t="s">
        <v>243</v>
      </c>
      <c r="H28565" s="1"/>
      <c r="I28565" s="1" t="s">
        <v>132</v>
      </c>
      <c r="J28565" s="1" t="s">
        <v>244</v>
      </c>
      <c r="K28565" s="1" t="s">
        <v>1226</v>
      </c>
      <c r="L28565">
        <v>45798</v>
      </c>
      <c r="M28565">
        <v>1</v>
      </c>
      <c r="N28565" s="1" t="s">
        <v>133</v>
      </c>
      <c r="O28565" s="1" t="s">
        <v>245</v>
      </c>
      <c r="P28565" s="1" t="s">
        <v>23</v>
      </c>
      <c r="Q28565">
        <v>2025</v>
      </c>
      <c r="S28565" s="1" t="s">
        <v>18</v>
      </c>
      <c r="T28565">
        <v>33138</v>
      </c>
      <c r="U28565">
        <v>0</v>
      </c>
      <c r="V28565">
        <v>0</v>
      </c>
      <c r="W28565" s="1" t="s">
        <v>133</v>
      </c>
      <c r="X28565" s="1" t="s">
        <v>23</v>
      </c>
      <c r="Y28565" s="1" t="s">
        <v>88</v>
      </c>
      <c r="Z28565" s="1" t="s">
        <v>1166</v>
      </c>
      <c r="AA28565" s="1"/>
      <c r="AD28565" s="1"/>
      <c r="AE28565" s="1"/>
      <c r="AG28565" s="1"/>
      <c r="AL28565" s="1"/>
    </row>
    <row r="28566" spans="1:38" x14ac:dyDescent="0.25">
      <c r="A28566" t="s">
        <v>69</v>
      </c>
      <c r="B28566" s="1" t="s">
        <v>23</v>
      </c>
      <c r="C28566" s="1" t="s">
        <v>241</v>
      </c>
      <c r="D28566" s="1" t="s">
        <v>242</v>
      </c>
      <c r="E28566" s="1" t="s">
        <v>72</v>
      </c>
      <c r="F28566" s="1" t="s">
        <v>216</v>
      </c>
      <c r="G28566" s="1" t="s">
        <v>243</v>
      </c>
      <c r="H28566" s="1"/>
      <c r="I28566" s="1" t="s">
        <v>170</v>
      </c>
      <c r="J28566" s="1" t="s">
        <v>244</v>
      </c>
      <c r="K28566" s="1" t="s">
        <v>1226</v>
      </c>
      <c r="L28566">
        <v>45798</v>
      </c>
      <c r="M28566">
        <v>1</v>
      </c>
      <c r="N28566" s="1" t="s">
        <v>171</v>
      </c>
      <c r="O28566" s="1" t="s">
        <v>245</v>
      </c>
      <c r="P28566" s="1" t="s">
        <v>23</v>
      </c>
      <c r="Q28566">
        <v>2025</v>
      </c>
      <c r="S28566" s="1" t="s">
        <v>18</v>
      </c>
      <c r="T28566">
        <v>33154</v>
      </c>
      <c r="U28566">
        <v>0</v>
      </c>
      <c r="V28566">
        <v>0</v>
      </c>
      <c r="W28566" s="1" t="s">
        <v>171</v>
      </c>
      <c r="X28566" s="1" t="s">
        <v>23</v>
      </c>
      <c r="Y28566" s="1" t="s">
        <v>67</v>
      </c>
      <c r="Z28566" s="1" t="s">
        <v>1166</v>
      </c>
      <c r="AA28566" s="1"/>
      <c r="AD28566" s="1"/>
      <c r="AE28566" s="1"/>
      <c r="AG28566" s="1"/>
      <c r="AL28566" s="1"/>
    </row>
    <row r="28567" spans="1:38" x14ac:dyDescent="0.25">
      <c r="A28567" t="s">
        <v>69</v>
      </c>
      <c r="B28567" s="1" t="s">
        <v>23</v>
      </c>
      <c r="C28567" s="1" t="s">
        <v>241</v>
      </c>
      <c r="D28567" s="1" t="s">
        <v>242</v>
      </c>
      <c r="E28567" s="1" t="s">
        <v>72</v>
      </c>
      <c r="F28567" s="1" t="s">
        <v>396</v>
      </c>
      <c r="G28567" s="1" t="s">
        <v>243</v>
      </c>
      <c r="H28567" s="1"/>
      <c r="I28567" s="1" t="s">
        <v>132</v>
      </c>
      <c r="J28567" s="1" t="s">
        <v>244</v>
      </c>
      <c r="K28567" s="1" t="s">
        <v>1226</v>
      </c>
      <c r="L28567">
        <v>45798</v>
      </c>
      <c r="M28567">
        <v>6</v>
      </c>
      <c r="N28567" s="1" t="s">
        <v>133</v>
      </c>
      <c r="O28567" s="1" t="s">
        <v>245</v>
      </c>
      <c r="P28567" s="1" t="s">
        <v>23</v>
      </c>
      <c r="Q28567">
        <v>2025</v>
      </c>
      <c r="S28567" s="1" t="s">
        <v>18</v>
      </c>
      <c r="T28567">
        <v>33050</v>
      </c>
      <c r="U28567">
        <v>0</v>
      </c>
      <c r="V28567">
        <v>0</v>
      </c>
      <c r="W28567" s="1" t="s">
        <v>133</v>
      </c>
      <c r="X28567" s="1" t="s">
        <v>23</v>
      </c>
      <c r="Y28567" s="1" t="s">
        <v>88</v>
      </c>
      <c r="Z28567" s="1" t="s">
        <v>1166</v>
      </c>
      <c r="AA28567" s="1"/>
      <c r="AD28567" s="1"/>
      <c r="AE28567" s="1"/>
      <c r="AG28567" s="1"/>
      <c r="AL28567" s="1"/>
    </row>
    <row r="28568" spans="1:38" x14ac:dyDescent="0.25">
      <c r="A28568" t="s">
        <v>665</v>
      </c>
      <c r="B28568" s="1" t="s">
        <v>666</v>
      </c>
      <c r="C28568" s="1" t="s">
        <v>667</v>
      </c>
      <c r="D28568" s="1" t="s">
        <v>668</v>
      </c>
      <c r="E28568" s="1" t="s">
        <v>58</v>
      </c>
      <c r="F28568" s="1" t="s">
        <v>218</v>
      </c>
      <c r="G28568" s="1" t="s">
        <v>60</v>
      </c>
      <c r="H28568" s="1" t="s">
        <v>61</v>
      </c>
      <c r="I28568" s="1" t="s">
        <v>86</v>
      </c>
      <c r="J28568" s="1" t="s">
        <v>62</v>
      </c>
      <c r="K28568" s="1" t="s">
        <v>1226</v>
      </c>
      <c r="L28568">
        <v>45799</v>
      </c>
      <c r="M28568">
        <v>1</v>
      </c>
      <c r="N28568" s="1" t="s">
        <v>87</v>
      </c>
      <c r="O28568" s="1" t="s">
        <v>21</v>
      </c>
      <c r="P28568" s="1" t="s">
        <v>16</v>
      </c>
      <c r="Q28568">
        <v>2025</v>
      </c>
      <c r="S28568" s="1" t="s">
        <v>18</v>
      </c>
      <c r="T28568">
        <v>31906</v>
      </c>
      <c r="U28568" t="s">
        <v>80</v>
      </c>
      <c r="V28568">
        <v>50.629896481345355</v>
      </c>
      <c r="W28568" s="1" t="s">
        <v>64</v>
      </c>
      <c r="X28568" s="1" t="s">
        <v>66</v>
      </c>
      <c r="Y28568" s="1" t="s">
        <v>67</v>
      </c>
      <c r="Z28568" s="1" t="s">
        <v>1166</v>
      </c>
      <c r="AA28568" s="1"/>
      <c r="AD28568" s="1"/>
      <c r="AE28568" s="1"/>
      <c r="AG28568" s="1"/>
      <c r="AL28568" s="1"/>
    </row>
    <row r="28569" spans="1:38" x14ac:dyDescent="0.25">
      <c r="A28569" t="s">
        <v>15</v>
      </c>
      <c r="B28569" s="1" t="s">
        <v>246</v>
      </c>
      <c r="C28569" s="1" t="s">
        <v>247</v>
      </c>
      <c r="D28569" s="1" t="s">
        <v>248</v>
      </c>
      <c r="E28569" s="1" t="s">
        <v>75</v>
      </c>
      <c r="F28569" s="1" t="s">
        <v>79</v>
      </c>
      <c r="G28569" s="1" t="s">
        <v>249</v>
      </c>
      <c r="H28569" s="1" t="s">
        <v>250</v>
      </c>
      <c r="I28569" s="1" t="s">
        <v>75</v>
      </c>
      <c r="J28569" s="1" t="s">
        <v>62</v>
      </c>
      <c r="K28569" s="1" t="s">
        <v>1226</v>
      </c>
      <c r="L28569">
        <v>45799</v>
      </c>
      <c r="M28569">
        <v>2</v>
      </c>
      <c r="N28569" s="1" t="s">
        <v>77</v>
      </c>
      <c r="O28569" s="1" t="s">
        <v>251</v>
      </c>
      <c r="P28569" s="1" t="s">
        <v>16</v>
      </c>
      <c r="Q28569">
        <v>2025</v>
      </c>
      <c r="S28569" s="1" t="s">
        <v>15</v>
      </c>
      <c r="T28569">
        <v>32208</v>
      </c>
      <c r="U28569" t="s">
        <v>80</v>
      </c>
      <c r="V28569">
        <v>101.25979296269072</v>
      </c>
      <c r="W28569" s="1" t="s">
        <v>77</v>
      </c>
      <c r="X28569" s="1" t="s">
        <v>66</v>
      </c>
      <c r="Y28569" s="1" t="s">
        <v>67</v>
      </c>
      <c r="Z28569" s="1" t="s">
        <v>1166</v>
      </c>
      <c r="AA28569" s="1"/>
      <c r="AD28569" s="1"/>
      <c r="AE28569" s="1"/>
      <c r="AG28569" s="1"/>
      <c r="AL28569" s="1"/>
    </row>
    <row r="28570" spans="1:38" x14ac:dyDescent="0.25">
      <c r="A28570" t="s">
        <v>15</v>
      </c>
      <c r="B28570" s="1" t="s">
        <v>246</v>
      </c>
      <c r="C28570" s="1" t="s">
        <v>247</v>
      </c>
      <c r="D28570" s="1" t="s">
        <v>248</v>
      </c>
      <c r="E28570" s="1" t="s">
        <v>75</v>
      </c>
      <c r="F28570" s="1" t="s">
        <v>90</v>
      </c>
      <c r="G28570" s="1" t="s">
        <v>249</v>
      </c>
      <c r="H28570" s="1" t="s">
        <v>250</v>
      </c>
      <c r="I28570" s="1" t="s">
        <v>75</v>
      </c>
      <c r="J28570" s="1" t="s">
        <v>62</v>
      </c>
      <c r="K28570" s="1" t="s">
        <v>1226</v>
      </c>
      <c r="L28570">
        <v>45799</v>
      </c>
      <c r="M28570">
        <v>2</v>
      </c>
      <c r="N28570" s="1" t="s">
        <v>77</v>
      </c>
      <c r="O28570" s="1" t="s">
        <v>251</v>
      </c>
      <c r="P28570" s="1" t="s">
        <v>16</v>
      </c>
      <c r="Q28570">
        <v>2025</v>
      </c>
      <c r="S28570" s="1" t="s">
        <v>15</v>
      </c>
      <c r="T28570">
        <v>32213</v>
      </c>
      <c r="U28570" t="s">
        <v>91</v>
      </c>
      <c r="V28570">
        <v>66.884315239129506</v>
      </c>
      <c r="W28570" s="1" t="s">
        <v>77</v>
      </c>
      <c r="X28570" s="1" t="s">
        <v>66</v>
      </c>
      <c r="Y28570" s="1" t="s">
        <v>67</v>
      </c>
      <c r="Z28570" s="1" t="s">
        <v>1166</v>
      </c>
      <c r="AA28570" s="1"/>
      <c r="AD28570" s="1"/>
      <c r="AE28570" s="1"/>
      <c r="AG28570" s="1"/>
      <c r="AL28570" s="1"/>
    </row>
    <row r="28571" spans="1:38" x14ac:dyDescent="0.25">
      <c r="A28571" t="s">
        <v>15</v>
      </c>
      <c r="B28571" s="1" t="s">
        <v>246</v>
      </c>
      <c r="C28571" s="1" t="s">
        <v>247</v>
      </c>
      <c r="D28571" s="1" t="s">
        <v>248</v>
      </c>
      <c r="E28571" s="1" t="s">
        <v>75</v>
      </c>
      <c r="F28571" s="1" t="s">
        <v>103</v>
      </c>
      <c r="G28571" s="1" t="s">
        <v>249</v>
      </c>
      <c r="H28571" s="1" t="s">
        <v>250</v>
      </c>
      <c r="I28571" s="1" t="s">
        <v>75</v>
      </c>
      <c r="J28571" s="1" t="s">
        <v>62</v>
      </c>
      <c r="K28571" s="1" t="s">
        <v>1226</v>
      </c>
      <c r="L28571">
        <v>45799</v>
      </c>
      <c r="M28571">
        <v>1</v>
      </c>
      <c r="N28571" s="1" t="s">
        <v>77</v>
      </c>
      <c r="O28571" s="1" t="s">
        <v>251</v>
      </c>
      <c r="P28571" s="1" t="s">
        <v>16</v>
      </c>
      <c r="Q28571">
        <v>2025</v>
      </c>
      <c r="S28571" s="1" t="s">
        <v>15</v>
      </c>
      <c r="T28571">
        <v>32259</v>
      </c>
      <c r="U28571" t="s">
        <v>80</v>
      </c>
      <c r="V28571">
        <v>50.629896481345355</v>
      </c>
      <c r="W28571" s="1" t="s">
        <v>77</v>
      </c>
      <c r="X28571" s="1" t="s">
        <v>66</v>
      </c>
      <c r="Y28571" s="1" t="s">
        <v>67</v>
      </c>
      <c r="Z28571" s="1" t="s">
        <v>1166</v>
      </c>
      <c r="AA28571" s="1"/>
      <c r="AD28571" s="1"/>
      <c r="AE28571" s="1"/>
      <c r="AG28571" s="1"/>
      <c r="AL28571" s="1"/>
    </row>
    <row r="28572" spans="1:38" x14ac:dyDescent="0.25">
      <c r="A28572" t="s">
        <v>15</v>
      </c>
      <c r="B28572" s="1" t="s">
        <v>246</v>
      </c>
      <c r="C28572" s="1" t="s">
        <v>247</v>
      </c>
      <c r="D28572" s="1" t="s">
        <v>248</v>
      </c>
      <c r="E28572" s="1" t="s">
        <v>75</v>
      </c>
      <c r="F28572" s="1" t="s">
        <v>134</v>
      </c>
      <c r="G28572" s="1" t="s">
        <v>249</v>
      </c>
      <c r="H28572" s="1" t="s">
        <v>250</v>
      </c>
      <c r="I28572" s="1" t="s">
        <v>75</v>
      </c>
      <c r="J28572" s="1" t="s">
        <v>62</v>
      </c>
      <c r="K28572" s="1" t="s">
        <v>1226</v>
      </c>
      <c r="L28572">
        <v>45799</v>
      </c>
      <c r="M28572">
        <v>4</v>
      </c>
      <c r="N28572" s="1" t="s">
        <v>77</v>
      </c>
      <c r="O28572" s="1" t="s">
        <v>251</v>
      </c>
      <c r="P28572" s="1" t="s">
        <v>16</v>
      </c>
      <c r="Q28572">
        <v>2025</v>
      </c>
      <c r="S28572" s="1" t="s">
        <v>15</v>
      </c>
      <c r="T28572">
        <v>33162</v>
      </c>
      <c r="U28572" t="s">
        <v>135</v>
      </c>
      <c r="V28572">
        <v>111.3855252939295</v>
      </c>
      <c r="W28572" s="1" t="s">
        <v>77</v>
      </c>
      <c r="X28572" s="1" t="s">
        <v>66</v>
      </c>
      <c r="Y28572" s="1" t="s">
        <v>67</v>
      </c>
      <c r="Z28572" s="1" t="s">
        <v>1166</v>
      </c>
      <c r="AA28572" s="1"/>
      <c r="AD28572" s="1"/>
      <c r="AE28572" s="1"/>
      <c r="AG28572" s="1"/>
      <c r="AL28572" s="1"/>
    </row>
    <row r="28573" spans="1:38" x14ac:dyDescent="0.25">
      <c r="A28573" t="s">
        <v>15</v>
      </c>
      <c r="B28573" s="1" t="s">
        <v>246</v>
      </c>
      <c r="C28573" s="1" t="s">
        <v>247</v>
      </c>
      <c r="D28573" s="1" t="s">
        <v>248</v>
      </c>
      <c r="E28573" s="1" t="s">
        <v>75</v>
      </c>
      <c r="F28573" s="1" t="s">
        <v>208</v>
      </c>
      <c r="G28573" s="1" t="s">
        <v>249</v>
      </c>
      <c r="H28573" s="1" t="s">
        <v>250</v>
      </c>
      <c r="I28573" s="1" t="s">
        <v>75</v>
      </c>
      <c r="J28573" s="1" t="s">
        <v>62</v>
      </c>
      <c r="K28573" s="1" t="s">
        <v>1226</v>
      </c>
      <c r="L28573">
        <v>45799</v>
      </c>
      <c r="M28573">
        <v>6</v>
      </c>
      <c r="N28573" s="1" t="s">
        <v>77</v>
      </c>
      <c r="O28573" s="1" t="s">
        <v>251</v>
      </c>
      <c r="P28573" s="1" t="s">
        <v>16</v>
      </c>
      <c r="Q28573">
        <v>2025</v>
      </c>
      <c r="S28573" s="1" t="s">
        <v>15</v>
      </c>
      <c r="T28573">
        <v>33210</v>
      </c>
      <c r="U28573" t="s">
        <v>206</v>
      </c>
      <c r="V28573">
        <v>191.44863792101896</v>
      </c>
      <c r="W28573" s="1" t="s">
        <v>77</v>
      </c>
      <c r="X28573" s="1" t="s">
        <v>66</v>
      </c>
      <c r="Y28573" s="1" t="s">
        <v>67</v>
      </c>
      <c r="Z28573" s="1" t="s">
        <v>1166</v>
      </c>
      <c r="AA28573" s="1"/>
      <c r="AD28573" s="1"/>
      <c r="AE28573" s="1"/>
      <c r="AG28573" s="1"/>
      <c r="AL28573" s="1"/>
    </row>
    <row r="28574" spans="1:38" x14ac:dyDescent="0.25">
      <c r="A28574" t="s">
        <v>15</v>
      </c>
      <c r="B28574" s="1" t="s">
        <v>246</v>
      </c>
      <c r="C28574" s="1" t="s">
        <v>247</v>
      </c>
      <c r="D28574" s="1" t="s">
        <v>248</v>
      </c>
      <c r="E28574" s="1" t="s">
        <v>75</v>
      </c>
      <c r="F28574" s="1" t="s">
        <v>223</v>
      </c>
      <c r="G28574" s="1" t="s">
        <v>249</v>
      </c>
      <c r="H28574" s="1" t="s">
        <v>250</v>
      </c>
      <c r="I28574" s="1" t="s">
        <v>75</v>
      </c>
      <c r="J28574" s="1" t="s">
        <v>62</v>
      </c>
      <c r="K28574" s="1" t="s">
        <v>1226</v>
      </c>
      <c r="L28574">
        <v>45799</v>
      </c>
      <c r="M28574">
        <v>4</v>
      </c>
      <c r="N28574" s="1" t="s">
        <v>77</v>
      </c>
      <c r="O28574" s="1" t="s">
        <v>251</v>
      </c>
      <c r="P28574" s="1" t="s">
        <v>16</v>
      </c>
      <c r="Q28574">
        <v>2025</v>
      </c>
      <c r="S28574" s="1" t="s">
        <v>15</v>
      </c>
      <c r="T28574">
        <v>33229</v>
      </c>
      <c r="U28574" t="s">
        <v>135</v>
      </c>
      <c r="V28574">
        <v>111.3855252939295</v>
      </c>
      <c r="W28574" s="1" t="s">
        <v>77</v>
      </c>
      <c r="X28574" s="1" t="s">
        <v>66</v>
      </c>
      <c r="Y28574" s="1" t="s">
        <v>67</v>
      </c>
      <c r="Z28574" s="1" t="s">
        <v>1166</v>
      </c>
      <c r="AA28574" s="1"/>
      <c r="AD28574" s="1"/>
      <c r="AE28574" s="1"/>
      <c r="AG28574" s="1"/>
      <c r="AL28574" s="1"/>
    </row>
    <row r="28575" spans="1:38" x14ac:dyDescent="0.25">
      <c r="A28575" t="s">
        <v>1035</v>
      </c>
      <c r="B28575" s="1" t="s">
        <v>1036</v>
      </c>
      <c r="C28575" s="1" t="s">
        <v>1227</v>
      </c>
      <c r="D28575" s="1" t="s">
        <v>1228</v>
      </c>
      <c r="E28575" s="1" t="s">
        <v>75</v>
      </c>
      <c r="F28575" s="1" t="s">
        <v>81</v>
      </c>
      <c r="G28575" s="1" t="s">
        <v>60</v>
      </c>
      <c r="H28575" s="1" t="s">
        <v>250</v>
      </c>
      <c r="I28575" s="1" t="s">
        <v>82</v>
      </c>
      <c r="J28575" s="1" t="s">
        <v>62</v>
      </c>
      <c r="K28575" s="1" t="s">
        <v>1226</v>
      </c>
      <c r="L28575">
        <v>45799</v>
      </c>
      <c r="M28575">
        <v>2</v>
      </c>
      <c r="N28575" s="1" t="s">
        <v>83</v>
      </c>
      <c r="O28575" s="1" t="s">
        <v>21</v>
      </c>
      <c r="P28575" s="1" t="s">
        <v>16</v>
      </c>
      <c r="Q28575">
        <v>2025</v>
      </c>
      <c r="S28575" s="1" t="s">
        <v>18</v>
      </c>
      <c r="T28575">
        <v>33200</v>
      </c>
      <c r="U28575" t="s">
        <v>65</v>
      </c>
      <c r="V28575">
        <v>179.35010834772206</v>
      </c>
      <c r="W28575" s="1" t="s">
        <v>77</v>
      </c>
      <c r="X28575" s="1" t="s">
        <v>66</v>
      </c>
      <c r="Y28575" s="1" t="s">
        <v>67</v>
      </c>
      <c r="Z28575" s="1" t="s">
        <v>1166</v>
      </c>
      <c r="AA28575" s="1"/>
      <c r="AD28575" s="1"/>
      <c r="AE28575" s="1"/>
      <c r="AG28575" s="1"/>
      <c r="AL28575" s="1"/>
    </row>
    <row r="28576" spans="1:38" x14ac:dyDescent="0.25">
      <c r="A28576" t="s">
        <v>1035</v>
      </c>
      <c r="B28576" s="1" t="s">
        <v>1036</v>
      </c>
      <c r="C28576" s="1" t="s">
        <v>1227</v>
      </c>
      <c r="D28576" s="1" t="s">
        <v>1228</v>
      </c>
      <c r="E28576" s="1" t="s">
        <v>75</v>
      </c>
      <c r="F28576" s="1" t="s">
        <v>912</v>
      </c>
      <c r="G28576" s="1" t="s">
        <v>60</v>
      </c>
      <c r="H28576" s="1" t="s">
        <v>250</v>
      </c>
      <c r="I28576" s="1" t="s">
        <v>58</v>
      </c>
      <c r="J28576" s="1" t="s">
        <v>62</v>
      </c>
      <c r="K28576" s="1" t="s">
        <v>1226</v>
      </c>
      <c r="L28576">
        <v>45799</v>
      </c>
      <c r="M28576">
        <v>3</v>
      </c>
      <c r="N28576" s="1" t="s">
        <v>64</v>
      </c>
      <c r="O28576" s="1" t="s">
        <v>21</v>
      </c>
      <c r="P28576" s="1" t="s">
        <v>16</v>
      </c>
      <c r="Q28576">
        <v>2025</v>
      </c>
      <c r="R28576" t="s">
        <v>98</v>
      </c>
      <c r="S28576" s="1" t="s">
        <v>18</v>
      </c>
      <c r="T28576">
        <v>33009</v>
      </c>
      <c r="U28576" t="s">
        <v>235</v>
      </c>
      <c r="V28576">
        <v>105.35096845230773</v>
      </c>
      <c r="W28576" s="1" t="s">
        <v>77</v>
      </c>
      <c r="X28576" s="1" t="s">
        <v>66</v>
      </c>
      <c r="Y28576" s="1" t="s">
        <v>67</v>
      </c>
      <c r="Z28576" s="1" t="s">
        <v>1166</v>
      </c>
      <c r="AA28576" s="1"/>
      <c r="AD28576" s="1"/>
      <c r="AE28576" s="1"/>
      <c r="AG28576" s="1"/>
      <c r="AL28576" s="1"/>
    </row>
    <row r="28577" spans="1:38" x14ac:dyDescent="0.25">
      <c r="A28577" t="s">
        <v>1035</v>
      </c>
      <c r="B28577" s="1" t="s">
        <v>1036</v>
      </c>
      <c r="C28577" s="1" t="s">
        <v>1227</v>
      </c>
      <c r="D28577" s="1" t="s">
        <v>1228</v>
      </c>
      <c r="E28577" s="1" t="s">
        <v>75</v>
      </c>
      <c r="F28577" s="1" t="s">
        <v>129</v>
      </c>
      <c r="G28577" s="1" t="s">
        <v>60</v>
      </c>
      <c r="H28577" s="1" t="s">
        <v>250</v>
      </c>
      <c r="I28577" s="1" t="s">
        <v>82</v>
      </c>
      <c r="J28577" s="1" t="s">
        <v>62</v>
      </c>
      <c r="K28577" s="1" t="s">
        <v>1226</v>
      </c>
      <c r="L28577">
        <v>45799</v>
      </c>
      <c r="M28577">
        <v>8</v>
      </c>
      <c r="N28577" s="1" t="s">
        <v>83</v>
      </c>
      <c r="O28577" s="1" t="s">
        <v>21</v>
      </c>
      <c r="P28577" s="1" t="s">
        <v>16</v>
      </c>
      <c r="Q28577">
        <v>2025</v>
      </c>
      <c r="R28577" t="s">
        <v>98</v>
      </c>
      <c r="S28577" s="1" t="s">
        <v>18</v>
      </c>
      <c r="T28577">
        <v>33087</v>
      </c>
      <c r="U28577" t="s">
        <v>102</v>
      </c>
      <c r="V28577">
        <v>847.42223210654493</v>
      </c>
      <c r="W28577" s="1" t="s">
        <v>77</v>
      </c>
      <c r="X28577" s="1" t="s">
        <v>66</v>
      </c>
      <c r="Y28577" s="1" t="s">
        <v>67</v>
      </c>
      <c r="Z28577" s="1" t="s">
        <v>1166</v>
      </c>
      <c r="AA28577" s="1"/>
      <c r="AD28577" s="1"/>
      <c r="AE28577" s="1"/>
      <c r="AG28577" s="1"/>
      <c r="AL28577" s="1"/>
    </row>
    <row r="28578" spans="1:38" x14ac:dyDescent="0.25">
      <c r="A28578" t="s">
        <v>1035</v>
      </c>
      <c r="B28578" s="1" t="s">
        <v>1036</v>
      </c>
      <c r="C28578" s="1" t="s">
        <v>1227</v>
      </c>
      <c r="D28578" s="1" t="s">
        <v>1228</v>
      </c>
      <c r="E28578" s="1" t="s">
        <v>75</v>
      </c>
      <c r="F28578" s="1" t="s">
        <v>138</v>
      </c>
      <c r="G28578" s="1" t="s">
        <v>60</v>
      </c>
      <c r="H28578" s="1" t="s">
        <v>250</v>
      </c>
      <c r="I28578" s="1" t="s">
        <v>82</v>
      </c>
      <c r="J28578" s="1" t="s">
        <v>62</v>
      </c>
      <c r="K28578" s="1" t="s">
        <v>1226</v>
      </c>
      <c r="L28578">
        <v>45799</v>
      </c>
      <c r="M28578">
        <v>0</v>
      </c>
      <c r="N28578" s="1" t="s">
        <v>83</v>
      </c>
      <c r="O28578" s="1" t="s">
        <v>21</v>
      </c>
      <c r="P28578" s="1" t="s">
        <v>16</v>
      </c>
      <c r="Q28578">
        <v>2025</v>
      </c>
      <c r="R28578" t="s">
        <v>139</v>
      </c>
      <c r="S28578" s="1" t="s">
        <v>18</v>
      </c>
      <c r="T28578">
        <v>32152</v>
      </c>
      <c r="U28578" t="s">
        <v>111</v>
      </c>
      <c r="V28578">
        <v>0</v>
      </c>
      <c r="W28578" s="1" t="s">
        <v>77</v>
      </c>
      <c r="X28578" s="1" t="s">
        <v>66</v>
      </c>
      <c r="Y28578" s="1" t="s">
        <v>67</v>
      </c>
      <c r="Z28578" s="1" t="s">
        <v>1166</v>
      </c>
      <c r="AA28578" s="1"/>
      <c r="AD28578" s="1"/>
      <c r="AE28578" s="1"/>
      <c r="AG28578" s="1"/>
      <c r="AL28578" s="1"/>
    </row>
    <row r="28579" spans="1:38" x14ac:dyDescent="0.25">
      <c r="A28579" t="s">
        <v>1035</v>
      </c>
      <c r="B28579" s="1" t="s">
        <v>1036</v>
      </c>
      <c r="C28579" s="1" t="s">
        <v>1227</v>
      </c>
      <c r="D28579" s="1" t="s">
        <v>1228</v>
      </c>
      <c r="E28579" s="1" t="s">
        <v>75</v>
      </c>
      <c r="F28579" s="1" t="s">
        <v>809</v>
      </c>
      <c r="G28579" s="1" t="s">
        <v>60</v>
      </c>
      <c r="H28579" s="1" t="s">
        <v>250</v>
      </c>
      <c r="I28579" s="1" t="s">
        <v>58</v>
      </c>
      <c r="J28579" s="1" t="s">
        <v>62</v>
      </c>
      <c r="K28579" s="1" t="s">
        <v>1226</v>
      </c>
      <c r="L28579">
        <v>45799</v>
      </c>
      <c r="M28579">
        <v>8</v>
      </c>
      <c r="N28579" s="1" t="s">
        <v>64</v>
      </c>
      <c r="O28579" s="1" t="s">
        <v>21</v>
      </c>
      <c r="P28579" s="1" t="s">
        <v>16</v>
      </c>
      <c r="Q28579">
        <v>2025</v>
      </c>
      <c r="S28579" s="1" t="s">
        <v>18</v>
      </c>
      <c r="T28579">
        <v>33254</v>
      </c>
      <c r="U28579" t="s">
        <v>203</v>
      </c>
      <c r="V28579">
        <v>1099.682015562893</v>
      </c>
      <c r="W28579" s="1" t="s">
        <v>77</v>
      </c>
      <c r="X28579" s="1" t="s">
        <v>66</v>
      </c>
      <c r="Y28579" s="1" t="s">
        <v>88</v>
      </c>
      <c r="Z28579" s="1" t="s">
        <v>1166</v>
      </c>
      <c r="AA28579" s="1"/>
      <c r="AD28579" s="1"/>
      <c r="AE28579" s="1"/>
      <c r="AG28579" s="1"/>
      <c r="AL28579" s="1"/>
    </row>
    <row r="28580" spans="1:38" x14ac:dyDescent="0.25">
      <c r="A28580" t="s">
        <v>1035</v>
      </c>
      <c r="B28580" s="1" t="s">
        <v>1036</v>
      </c>
      <c r="C28580" s="1" t="s">
        <v>1227</v>
      </c>
      <c r="D28580" s="1" t="s">
        <v>1228</v>
      </c>
      <c r="E28580" s="1" t="s">
        <v>75</v>
      </c>
      <c r="F28580" s="1" t="s">
        <v>179</v>
      </c>
      <c r="G28580" s="1" t="s">
        <v>60</v>
      </c>
      <c r="H28580" s="1" t="s">
        <v>250</v>
      </c>
      <c r="I28580" s="1" t="s">
        <v>82</v>
      </c>
      <c r="J28580" s="1" t="s">
        <v>62</v>
      </c>
      <c r="K28580" s="1" t="s">
        <v>1226</v>
      </c>
      <c r="L28580">
        <v>45799</v>
      </c>
      <c r="M28580">
        <v>4</v>
      </c>
      <c r="N28580" s="1" t="s">
        <v>83</v>
      </c>
      <c r="O28580" s="1" t="s">
        <v>21</v>
      </c>
      <c r="P28580" s="1" t="s">
        <v>16</v>
      </c>
      <c r="Q28580">
        <v>2025</v>
      </c>
      <c r="S28580" s="1" t="s">
        <v>18</v>
      </c>
      <c r="T28580">
        <v>33253</v>
      </c>
      <c r="U28580" t="s">
        <v>65</v>
      </c>
      <c r="V28580">
        <v>358.70021669544411</v>
      </c>
      <c r="W28580" s="1" t="s">
        <v>77</v>
      </c>
      <c r="X28580" s="1" t="s">
        <v>66</v>
      </c>
      <c r="Y28580" s="1" t="s">
        <v>88</v>
      </c>
      <c r="Z28580" s="1" t="s">
        <v>1166</v>
      </c>
      <c r="AA28580" s="1"/>
      <c r="AD28580" s="1"/>
      <c r="AE28580" s="1"/>
      <c r="AG28580" s="1"/>
      <c r="AL28580" s="1"/>
    </row>
    <row r="28581" spans="1:38" x14ac:dyDescent="0.25">
      <c r="A28581" t="s">
        <v>1035</v>
      </c>
      <c r="B28581" s="1" t="s">
        <v>1036</v>
      </c>
      <c r="C28581" s="1" t="s">
        <v>1227</v>
      </c>
      <c r="D28581" s="1" t="s">
        <v>1228</v>
      </c>
      <c r="E28581" s="1" t="s">
        <v>75</v>
      </c>
      <c r="F28581" s="1" t="s">
        <v>202</v>
      </c>
      <c r="G28581" s="1" t="s">
        <v>60</v>
      </c>
      <c r="H28581" s="1" t="s">
        <v>250</v>
      </c>
      <c r="I28581" s="1" t="s">
        <v>75</v>
      </c>
      <c r="J28581" s="1" t="s">
        <v>62</v>
      </c>
      <c r="K28581" s="1" t="s">
        <v>1226</v>
      </c>
      <c r="L28581">
        <v>45799</v>
      </c>
      <c r="M28581">
        <v>7</v>
      </c>
      <c r="N28581" s="1" t="s">
        <v>77</v>
      </c>
      <c r="O28581" s="1" t="s">
        <v>21</v>
      </c>
      <c r="P28581" s="1" t="s">
        <v>16</v>
      </c>
      <c r="Q28581">
        <v>2025</v>
      </c>
      <c r="S28581" s="1" t="s">
        <v>18</v>
      </c>
      <c r="T28581">
        <v>33081</v>
      </c>
      <c r="U28581" t="s">
        <v>203</v>
      </c>
      <c r="V28581">
        <v>962.22176361753134</v>
      </c>
      <c r="W28581" s="1" t="s">
        <v>77</v>
      </c>
      <c r="X28581" s="1" t="s">
        <v>66</v>
      </c>
      <c r="Y28581" s="1" t="s">
        <v>67</v>
      </c>
      <c r="Z28581" s="1" t="s">
        <v>1166</v>
      </c>
      <c r="AA28581" s="1"/>
      <c r="AD28581" s="1"/>
      <c r="AE28581" s="1"/>
      <c r="AG28581" s="1"/>
      <c r="AL28581" s="1"/>
    </row>
    <row r="28582" spans="1:38" x14ac:dyDescent="0.25">
      <c r="A28582" t="s">
        <v>1035</v>
      </c>
      <c r="B28582" s="1" t="s">
        <v>1036</v>
      </c>
      <c r="C28582" s="1" t="s">
        <v>1227</v>
      </c>
      <c r="D28582" s="1" t="s">
        <v>1228</v>
      </c>
      <c r="E28582" s="1" t="s">
        <v>75</v>
      </c>
      <c r="F28582" s="1" t="s">
        <v>205</v>
      </c>
      <c r="G28582" s="1" t="s">
        <v>60</v>
      </c>
      <c r="H28582" s="1" t="s">
        <v>250</v>
      </c>
      <c r="I28582" s="1" t="s">
        <v>75</v>
      </c>
      <c r="J28582" s="1" t="s">
        <v>62</v>
      </c>
      <c r="K28582" s="1" t="s">
        <v>1226</v>
      </c>
      <c r="L28582">
        <v>45799</v>
      </c>
      <c r="M28582">
        <v>2</v>
      </c>
      <c r="N28582" s="1" t="s">
        <v>77</v>
      </c>
      <c r="O28582" s="1" t="s">
        <v>21</v>
      </c>
      <c r="P28582" s="1" t="s">
        <v>16</v>
      </c>
      <c r="Q28582">
        <v>2025</v>
      </c>
      <c r="S28582" s="1" t="s">
        <v>18</v>
      </c>
      <c r="T28582">
        <v>33064</v>
      </c>
      <c r="U28582" t="s">
        <v>206</v>
      </c>
      <c r="V28582">
        <v>63.81621264033965</v>
      </c>
      <c r="W28582" s="1" t="s">
        <v>77</v>
      </c>
      <c r="X28582" s="1" t="s">
        <v>66</v>
      </c>
      <c r="Y28582" s="1" t="s">
        <v>67</v>
      </c>
      <c r="Z28582" s="1" t="s">
        <v>1166</v>
      </c>
      <c r="AA28582" s="1"/>
      <c r="AD28582" s="1"/>
      <c r="AE28582" s="1"/>
      <c r="AG28582" s="1"/>
      <c r="AL28582" s="1"/>
    </row>
    <row r="28583" spans="1:38" x14ac:dyDescent="0.25">
      <c r="A28583" t="s">
        <v>1035</v>
      </c>
      <c r="B28583" s="1" t="s">
        <v>1036</v>
      </c>
      <c r="C28583" s="1" t="s">
        <v>1227</v>
      </c>
      <c r="D28583" s="1" t="s">
        <v>1228</v>
      </c>
      <c r="E28583" s="1" t="s">
        <v>75</v>
      </c>
      <c r="F28583" s="1" t="s">
        <v>266</v>
      </c>
      <c r="G28583" s="1" t="s">
        <v>60</v>
      </c>
      <c r="H28583" s="1" t="s">
        <v>250</v>
      </c>
      <c r="I28583" s="1" t="s">
        <v>175</v>
      </c>
      <c r="J28583" s="1" t="s">
        <v>62</v>
      </c>
      <c r="K28583" s="1" t="s">
        <v>1226</v>
      </c>
      <c r="L28583">
        <v>45799</v>
      </c>
      <c r="M28583">
        <v>0.5</v>
      </c>
      <c r="N28583" s="1" t="s">
        <v>176</v>
      </c>
      <c r="O28583" s="1" t="s">
        <v>21</v>
      </c>
      <c r="P28583" s="1" t="s">
        <v>16</v>
      </c>
      <c r="Q28583">
        <v>2025</v>
      </c>
      <c r="R28583" t="s">
        <v>98</v>
      </c>
      <c r="S28583" s="1" t="s">
        <v>18</v>
      </c>
      <c r="T28583">
        <v>31884</v>
      </c>
      <c r="U28583" t="s">
        <v>203</v>
      </c>
      <c r="V28583">
        <v>68.73012597268081</v>
      </c>
      <c r="W28583" s="1" t="s">
        <v>77</v>
      </c>
      <c r="X28583" s="1" t="s">
        <v>66</v>
      </c>
      <c r="Y28583" s="1" t="s">
        <v>67</v>
      </c>
      <c r="Z28583" s="1" t="s">
        <v>1166</v>
      </c>
      <c r="AA28583" s="1"/>
      <c r="AD28583" s="1"/>
      <c r="AE28583" s="1"/>
      <c r="AG28583" s="1"/>
      <c r="AL28583" s="1"/>
    </row>
    <row r="28584" spans="1:38" x14ac:dyDescent="0.25">
      <c r="A28584" t="s">
        <v>1035</v>
      </c>
      <c r="B28584" s="1" t="s">
        <v>1036</v>
      </c>
      <c r="C28584" s="1" t="s">
        <v>1227</v>
      </c>
      <c r="D28584" s="1" t="s">
        <v>1228</v>
      </c>
      <c r="E28584" s="1" t="s">
        <v>75</v>
      </c>
      <c r="F28584" s="1" t="s">
        <v>227</v>
      </c>
      <c r="G28584" s="1" t="s">
        <v>60</v>
      </c>
      <c r="H28584" s="1" t="s">
        <v>250</v>
      </c>
      <c r="I28584" s="1" t="s">
        <v>82</v>
      </c>
      <c r="J28584" s="1" t="s">
        <v>62</v>
      </c>
      <c r="K28584" s="1" t="s">
        <v>1226</v>
      </c>
      <c r="L28584">
        <v>45799</v>
      </c>
      <c r="M28584">
        <v>1</v>
      </c>
      <c r="N28584" s="1" t="s">
        <v>83</v>
      </c>
      <c r="O28584" s="1" t="s">
        <v>21</v>
      </c>
      <c r="P28584" s="1" t="s">
        <v>16</v>
      </c>
      <c r="Q28584">
        <v>2025</v>
      </c>
      <c r="R28584" t="s">
        <v>139</v>
      </c>
      <c r="S28584" s="1" t="s">
        <v>18</v>
      </c>
      <c r="T28584">
        <v>32205</v>
      </c>
      <c r="U28584" t="s">
        <v>124</v>
      </c>
      <c r="V28584">
        <v>64.859489154783276</v>
      </c>
      <c r="W28584" s="1" t="s">
        <v>77</v>
      </c>
      <c r="X28584" s="1" t="s">
        <v>66</v>
      </c>
      <c r="Y28584" s="1" t="s">
        <v>67</v>
      </c>
      <c r="Z28584" s="1" t="s">
        <v>1166</v>
      </c>
      <c r="AA28584" s="1"/>
      <c r="AD28584" s="1"/>
      <c r="AE28584" s="1"/>
      <c r="AG28584" s="1"/>
      <c r="AL28584" s="1"/>
    </row>
    <row r="28585" spans="1:38" x14ac:dyDescent="0.25">
      <c r="A28585" t="s">
        <v>1035</v>
      </c>
      <c r="B28585" s="1" t="s">
        <v>1036</v>
      </c>
      <c r="C28585" s="1" t="s">
        <v>1037</v>
      </c>
      <c r="D28585" s="1" t="s">
        <v>1038</v>
      </c>
      <c r="E28585" s="1" t="s">
        <v>75</v>
      </c>
      <c r="F28585" s="1" t="s">
        <v>103</v>
      </c>
      <c r="G28585" s="1" t="s">
        <v>60</v>
      </c>
      <c r="H28585" s="1" t="s">
        <v>250</v>
      </c>
      <c r="I28585" s="1" t="s">
        <v>75</v>
      </c>
      <c r="J28585" s="1" t="s">
        <v>62</v>
      </c>
      <c r="K28585" s="1" t="s">
        <v>1226</v>
      </c>
      <c r="L28585">
        <v>45799</v>
      </c>
      <c r="M28585">
        <v>1</v>
      </c>
      <c r="N28585" s="1" t="s">
        <v>77</v>
      </c>
      <c r="O28585" s="1" t="s">
        <v>21</v>
      </c>
      <c r="P28585" s="1" t="s">
        <v>16</v>
      </c>
      <c r="Q28585">
        <v>2025</v>
      </c>
      <c r="S28585" s="1" t="s">
        <v>18</v>
      </c>
      <c r="T28585">
        <v>32259</v>
      </c>
      <c r="U28585" t="s">
        <v>80</v>
      </c>
      <c r="V28585">
        <v>50.629896481345355</v>
      </c>
      <c r="W28585" s="1" t="s">
        <v>77</v>
      </c>
      <c r="X28585" s="1" t="s">
        <v>66</v>
      </c>
      <c r="Y28585" s="1" t="s">
        <v>67</v>
      </c>
      <c r="Z28585" s="1" t="s">
        <v>1166</v>
      </c>
      <c r="AA28585" s="1"/>
      <c r="AD28585" s="1"/>
      <c r="AE28585" s="1"/>
      <c r="AG28585" s="1"/>
      <c r="AL28585" s="1"/>
    </row>
    <row r="28586" spans="1:38" x14ac:dyDescent="0.25">
      <c r="A28586" t="s">
        <v>1035</v>
      </c>
      <c r="B28586" s="1" t="s">
        <v>1036</v>
      </c>
      <c r="C28586" s="1" t="s">
        <v>1037</v>
      </c>
      <c r="D28586" s="1" t="s">
        <v>1038</v>
      </c>
      <c r="E28586" s="1" t="s">
        <v>75</v>
      </c>
      <c r="F28586" s="1" t="s">
        <v>179</v>
      </c>
      <c r="G28586" s="1" t="s">
        <v>60</v>
      </c>
      <c r="H28586" s="1" t="s">
        <v>250</v>
      </c>
      <c r="I28586" s="1" t="s">
        <v>82</v>
      </c>
      <c r="J28586" s="1" t="s">
        <v>62</v>
      </c>
      <c r="K28586" s="1" t="s">
        <v>1226</v>
      </c>
      <c r="L28586">
        <v>45799</v>
      </c>
      <c r="M28586">
        <v>0</v>
      </c>
      <c r="N28586" s="1" t="s">
        <v>83</v>
      </c>
      <c r="O28586" s="1" t="s">
        <v>21</v>
      </c>
      <c r="P28586" s="1" t="s">
        <v>16</v>
      </c>
      <c r="Q28586">
        <v>2025</v>
      </c>
      <c r="S28586" s="1" t="s">
        <v>18</v>
      </c>
      <c r="T28586">
        <v>33253</v>
      </c>
      <c r="U28586" t="s">
        <v>65</v>
      </c>
      <c r="V28586">
        <v>0</v>
      </c>
      <c r="W28586" s="1" t="s">
        <v>77</v>
      </c>
      <c r="X28586" s="1" t="s">
        <v>66</v>
      </c>
      <c r="Y28586" s="1" t="s">
        <v>88</v>
      </c>
      <c r="Z28586" s="1" t="s">
        <v>1166</v>
      </c>
      <c r="AA28586" s="1"/>
      <c r="AD28586" s="1"/>
      <c r="AE28586" s="1"/>
      <c r="AG28586" s="1"/>
      <c r="AL28586" s="1"/>
    </row>
    <row r="28587" spans="1:38" x14ac:dyDescent="0.25">
      <c r="A28587" t="s">
        <v>1035</v>
      </c>
      <c r="B28587" s="1" t="s">
        <v>1036</v>
      </c>
      <c r="C28587" s="1" t="s">
        <v>1037</v>
      </c>
      <c r="D28587" s="1" t="s">
        <v>1038</v>
      </c>
      <c r="E28587" s="1" t="s">
        <v>75</v>
      </c>
      <c r="F28587" s="1" t="s">
        <v>205</v>
      </c>
      <c r="G28587" s="1" t="s">
        <v>60</v>
      </c>
      <c r="H28587" s="1" t="s">
        <v>250</v>
      </c>
      <c r="I28587" s="1" t="s">
        <v>75</v>
      </c>
      <c r="J28587" s="1" t="s">
        <v>62</v>
      </c>
      <c r="K28587" s="1" t="s">
        <v>1226</v>
      </c>
      <c r="L28587">
        <v>45799</v>
      </c>
      <c r="M28587">
        <v>1</v>
      </c>
      <c r="N28587" s="1" t="s">
        <v>77</v>
      </c>
      <c r="O28587" s="1" t="s">
        <v>21</v>
      </c>
      <c r="P28587" s="1" t="s">
        <v>16</v>
      </c>
      <c r="Q28587">
        <v>2025</v>
      </c>
      <c r="S28587" s="1" t="s">
        <v>18</v>
      </c>
      <c r="T28587">
        <v>33064</v>
      </c>
      <c r="U28587" t="s">
        <v>206</v>
      </c>
      <c r="V28587">
        <v>31.908106320169825</v>
      </c>
      <c r="W28587" s="1" t="s">
        <v>77</v>
      </c>
      <c r="X28587" s="1" t="s">
        <v>66</v>
      </c>
      <c r="Y28587" s="1" t="s">
        <v>67</v>
      </c>
      <c r="Z28587" s="1" t="s">
        <v>1166</v>
      </c>
      <c r="AA28587" s="1"/>
      <c r="AD28587" s="1"/>
      <c r="AE28587" s="1"/>
      <c r="AG28587" s="1"/>
      <c r="AL28587" s="1"/>
    </row>
    <row r="28588" spans="1:38" x14ac:dyDescent="0.25">
      <c r="A28588" t="s">
        <v>740</v>
      </c>
      <c r="B28588" s="1" t="s">
        <v>741</v>
      </c>
      <c r="C28588" s="1" t="s">
        <v>742</v>
      </c>
      <c r="D28588" s="1" t="s">
        <v>743</v>
      </c>
      <c r="E28588" s="1" t="s">
        <v>100</v>
      </c>
      <c r="F28588" s="1" t="s">
        <v>196</v>
      </c>
      <c r="G28588" s="1" t="s">
        <v>60</v>
      </c>
      <c r="H28588" s="1" t="s">
        <v>261</v>
      </c>
      <c r="I28588" s="1" t="s">
        <v>100</v>
      </c>
      <c r="J28588" s="1" t="s">
        <v>62</v>
      </c>
      <c r="K28588" s="1" t="s">
        <v>1226</v>
      </c>
      <c r="L28588">
        <v>45799</v>
      </c>
      <c r="M28588">
        <v>1</v>
      </c>
      <c r="N28588" s="1" t="s">
        <v>101</v>
      </c>
      <c r="O28588" s="1" t="s">
        <v>21</v>
      </c>
      <c r="P28588" s="1" t="s">
        <v>16</v>
      </c>
      <c r="Q28588">
        <v>2025</v>
      </c>
      <c r="S28588" s="1" t="s">
        <v>18</v>
      </c>
      <c r="T28588">
        <v>31483</v>
      </c>
      <c r="U28588" t="s">
        <v>142</v>
      </c>
      <c r="V28588">
        <v>122.74536782439984</v>
      </c>
      <c r="W28588" s="1" t="s">
        <v>101</v>
      </c>
      <c r="X28588" s="1" t="s">
        <v>66</v>
      </c>
      <c r="Y28588" s="1" t="s">
        <v>67</v>
      </c>
      <c r="Z28588" s="1" t="s">
        <v>1166</v>
      </c>
      <c r="AA28588" s="1"/>
      <c r="AD28588" s="1"/>
      <c r="AE28588" s="1"/>
      <c r="AG28588" s="1"/>
      <c r="AL28588" s="1"/>
    </row>
    <row r="28589" spans="1:38" x14ac:dyDescent="0.25">
      <c r="A28589" t="s">
        <v>740</v>
      </c>
      <c r="B28589" s="1" t="s">
        <v>741</v>
      </c>
      <c r="C28589" s="1" t="s">
        <v>742</v>
      </c>
      <c r="D28589" s="1" t="s">
        <v>743</v>
      </c>
      <c r="E28589" s="1" t="s">
        <v>100</v>
      </c>
      <c r="F28589" s="1" t="s">
        <v>231</v>
      </c>
      <c r="G28589" s="1" t="s">
        <v>60</v>
      </c>
      <c r="H28589" s="1" t="s">
        <v>261</v>
      </c>
      <c r="I28589" s="1" t="s">
        <v>58</v>
      </c>
      <c r="J28589" s="1" t="s">
        <v>62</v>
      </c>
      <c r="K28589" s="1" t="s">
        <v>1226</v>
      </c>
      <c r="L28589">
        <v>45799</v>
      </c>
      <c r="M28589">
        <v>8</v>
      </c>
      <c r="N28589" s="1" t="s">
        <v>64</v>
      </c>
      <c r="O28589" s="1" t="s">
        <v>21</v>
      </c>
      <c r="P28589" s="1" t="s">
        <v>16</v>
      </c>
      <c r="Q28589">
        <v>2025</v>
      </c>
      <c r="S28589" s="1" t="s">
        <v>18</v>
      </c>
      <c r="T28589">
        <v>31464</v>
      </c>
      <c r="U28589" t="s">
        <v>119</v>
      </c>
      <c r="V28589">
        <v>776.81443414988701</v>
      </c>
      <c r="W28589" s="1" t="s">
        <v>101</v>
      </c>
      <c r="X28589" s="1" t="s">
        <v>66</v>
      </c>
      <c r="Y28589" s="1" t="s">
        <v>67</v>
      </c>
      <c r="Z28589" s="1" t="s">
        <v>1166</v>
      </c>
      <c r="AA28589" s="1"/>
      <c r="AD28589" s="1"/>
      <c r="AE28589" s="1"/>
      <c r="AG28589" s="1"/>
      <c r="AL28589" s="1"/>
    </row>
    <row r="28590" spans="1:38" x14ac:dyDescent="0.25">
      <c r="A28590" t="s">
        <v>273</v>
      </c>
      <c r="B28590" s="1" t="s">
        <v>274</v>
      </c>
      <c r="C28590" s="1" t="s">
        <v>275</v>
      </c>
      <c r="D28590" s="1" t="s">
        <v>276</v>
      </c>
      <c r="E28590" s="1" t="s">
        <v>82</v>
      </c>
      <c r="F28590" s="1" t="s">
        <v>112</v>
      </c>
      <c r="G28590" s="1" t="s">
        <v>60</v>
      </c>
      <c r="H28590" s="1" t="s">
        <v>267</v>
      </c>
      <c r="I28590" s="1" t="s">
        <v>82</v>
      </c>
      <c r="J28590" s="1" t="s">
        <v>62</v>
      </c>
      <c r="K28590" s="1" t="s">
        <v>1226</v>
      </c>
      <c r="L28590">
        <v>45799</v>
      </c>
      <c r="M28590">
        <v>3</v>
      </c>
      <c r="N28590" s="1" t="s">
        <v>83</v>
      </c>
      <c r="O28590" s="1" t="s">
        <v>21</v>
      </c>
      <c r="P28590" s="1" t="s">
        <v>16</v>
      </c>
      <c r="Q28590">
        <v>2025</v>
      </c>
      <c r="S28590" s="1" t="s">
        <v>18</v>
      </c>
      <c r="T28590">
        <v>31883</v>
      </c>
      <c r="U28590" t="s">
        <v>113</v>
      </c>
      <c r="V28590">
        <v>291.24104448285755</v>
      </c>
      <c r="W28590" s="1" t="s">
        <v>83</v>
      </c>
      <c r="X28590" s="1" t="s">
        <v>66</v>
      </c>
      <c r="Y28590" s="1" t="s">
        <v>67</v>
      </c>
      <c r="Z28590" s="1" t="s">
        <v>1166</v>
      </c>
      <c r="AA28590" s="1"/>
      <c r="AD28590" s="1"/>
      <c r="AE28590" s="1"/>
      <c r="AG28590" s="1"/>
      <c r="AL28590" s="1"/>
    </row>
    <row r="28591" spans="1:38" x14ac:dyDescent="0.25">
      <c r="A28591" t="s">
        <v>273</v>
      </c>
      <c r="B28591" s="1" t="s">
        <v>274</v>
      </c>
      <c r="C28591" s="1" t="s">
        <v>275</v>
      </c>
      <c r="D28591" s="1" t="s">
        <v>276</v>
      </c>
      <c r="E28591" s="1" t="s">
        <v>82</v>
      </c>
      <c r="F28591" s="1" t="s">
        <v>237</v>
      </c>
      <c r="G28591" s="1" t="s">
        <v>60</v>
      </c>
      <c r="H28591" s="1" t="s">
        <v>267</v>
      </c>
      <c r="I28591" s="1" t="s">
        <v>100</v>
      </c>
      <c r="J28591" s="1" t="s">
        <v>62</v>
      </c>
      <c r="K28591" s="1" t="s">
        <v>1226</v>
      </c>
      <c r="L28591">
        <v>45799</v>
      </c>
      <c r="M28591">
        <v>4</v>
      </c>
      <c r="N28591" s="1" t="s">
        <v>101</v>
      </c>
      <c r="O28591" s="1" t="s">
        <v>21</v>
      </c>
      <c r="P28591" s="1" t="s">
        <v>16</v>
      </c>
      <c r="Q28591">
        <v>2025</v>
      </c>
      <c r="S28591" s="1" t="s">
        <v>18</v>
      </c>
      <c r="T28591">
        <v>33174</v>
      </c>
      <c r="U28591" t="s">
        <v>195</v>
      </c>
      <c r="V28591">
        <v>232.92651165547983</v>
      </c>
      <c r="W28591" s="1" t="s">
        <v>83</v>
      </c>
      <c r="X28591" s="1" t="s">
        <v>66</v>
      </c>
      <c r="Y28591" s="1" t="s">
        <v>67</v>
      </c>
      <c r="Z28591" s="1" t="s">
        <v>1166</v>
      </c>
      <c r="AA28591" s="1"/>
      <c r="AD28591" s="1"/>
      <c r="AE28591" s="1"/>
      <c r="AG28591" s="1"/>
      <c r="AL28591" s="1"/>
    </row>
    <row r="28592" spans="1:38" x14ac:dyDescent="0.25">
      <c r="A28592" t="s">
        <v>277</v>
      </c>
      <c r="B28592" s="1" t="s">
        <v>278</v>
      </c>
      <c r="C28592" s="1" t="s">
        <v>1112</v>
      </c>
      <c r="D28592" s="1" t="s">
        <v>1113</v>
      </c>
      <c r="E28592" s="1" t="s">
        <v>82</v>
      </c>
      <c r="F28592" s="1" t="s">
        <v>205</v>
      </c>
      <c r="G28592" s="1" t="s">
        <v>60</v>
      </c>
      <c r="H28592" s="1" t="s">
        <v>267</v>
      </c>
      <c r="I28592" s="1" t="s">
        <v>75</v>
      </c>
      <c r="J28592" s="1" t="s">
        <v>62</v>
      </c>
      <c r="K28592" s="1" t="s">
        <v>1226</v>
      </c>
      <c r="L28592">
        <v>45799</v>
      </c>
      <c r="M28592">
        <v>2</v>
      </c>
      <c r="N28592" s="1" t="s">
        <v>77</v>
      </c>
      <c r="O28592" s="1" t="s">
        <v>21</v>
      </c>
      <c r="P28592" s="1" t="s">
        <v>16</v>
      </c>
      <c r="Q28592">
        <v>2025</v>
      </c>
      <c r="S28592" s="1" t="s">
        <v>18</v>
      </c>
      <c r="T28592">
        <v>33064</v>
      </c>
      <c r="U28592" t="s">
        <v>206</v>
      </c>
      <c r="V28592">
        <v>63.81621264033965</v>
      </c>
      <c r="W28592" s="1" t="s">
        <v>83</v>
      </c>
      <c r="X28592" s="1" t="s">
        <v>66</v>
      </c>
      <c r="Y28592" s="1" t="s">
        <v>67</v>
      </c>
      <c r="Z28592" s="1" t="s">
        <v>1166</v>
      </c>
      <c r="AA28592" s="1"/>
      <c r="AD28592" s="1"/>
      <c r="AE28592" s="1"/>
      <c r="AG28592" s="1"/>
      <c r="AL28592" s="1"/>
    </row>
    <row r="28593" spans="1:38" x14ac:dyDescent="0.25">
      <c r="A28593" t="s">
        <v>277</v>
      </c>
      <c r="B28593" s="1" t="s">
        <v>278</v>
      </c>
      <c r="C28593" s="1" t="s">
        <v>1041</v>
      </c>
      <c r="D28593" s="1" t="s">
        <v>1042</v>
      </c>
      <c r="E28593" s="1" t="s">
        <v>82</v>
      </c>
      <c r="F28593" s="1" t="s">
        <v>1132</v>
      </c>
      <c r="G28593" s="1" t="s">
        <v>60</v>
      </c>
      <c r="H28593" s="1" t="s">
        <v>267</v>
      </c>
      <c r="I28593" s="1" t="s">
        <v>82</v>
      </c>
      <c r="J28593" s="1" t="s">
        <v>62</v>
      </c>
      <c r="K28593" s="1" t="s">
        <v>1226</v>
      </c>
      <c r="L28593">
        <v>45799</v>
      </c>
      <c r="M28593">
        <v>8</v>
      </c>
      <c r="N28593" s="1" t="s">
        <v>83</v>
      </c>
      <c r="O28593" s="1" t="s">
        <v>272</v>
      </c>
      <c r="P28593" s="1" t="s">
        <v>16</v>
      </c>
      <c r="Q28593">
        <v>2025</v>
      </c>
      <c r="S28593" s="1" t="s">
        <v>18</v>
      </c>
      <c r="T28593">
        <v>33258</v>
      </c>
      <c r="U28593" t="s">
        <v>121</v>
      </c>
      <c r="V28593">
        <v>659.07632043426759</v>
      </c>
      <c r="W28593" s="1" t="s">
        <v>83</v>
      </c>
      <c r="X28593" s="1" t="s">
        <v>66</v>
      </c>
      <c r="Y28593" s="1" t="s">
        <v>88</v>
      </c>
      <c r="Z28593" s="1" t="s">
        <v>1166</v>
      </c>
      <c r="AA28593" s="1"/>
      <c r="AD28593" s="1"/>
      <c r="AE28593" s="1"/>
      <c r="AG28593" s="1"/>
      <c r="AL28593" s="1"/>
    </row>
    <row r="28594" spans="1:38" x14ac:dyDescent="0.25">
      <c r="A28594" t="s">
        <v>277</v>
      </c>
      <c r="B28594" s="1" t="s">
        <v>278</v>
      </c>
      <c r="C28594" s="1" t="s">
        <v>1041</v>
      </c>
      <c r="D28594" s="1" t="s">
        <v>1042</v>
      </c>
      <c r="E28594" s="1" t="s">
        <v>82</v>
      </c>
      <c r="F28594" s="1" t="s">
        <v>738</v>
      </c>
      <c r="G28594" s="1" t="s">
        <v>60</v>
      </c>
      <c r="H28594" s="1" t="s">
        <v>267</v>
      </c>
      <c r="I28594" s="1" t="s">
        <v>82</v>
      </c>
      <c r="J28594" s="1" t="s">
        <v>62</v>
      </c>
      <c r="K28594" s="1" t="s">
        <v>1226</v>
      </c>
      <c r="L28594">
        <v>45799</v>
      </c>
      <c r="M28594">
        <v>4</v>
      </c>
      <c r="N28594" s="1" t="s">
        <v>83</v>
      </c>
      <c r="O28594" s="1" t="s">
        <v>272</v>
      </c>
      <c r="P28594" s="1" t="s">
        <v>16</v>
      </c>
      <c r="Q28594">
        <v>2025</v>
      </c>
      <c r="R28594" t="s">
        <v>739</v>
      </c>
      <c r="S28594" s="1" t="s">
        <v>18</v>
      </c>
      <c r="T28594">
        <v>32133</v>
      </c>
      <c r="U28594" t="s">
        <v>124</v>
      </c>
      <c r="V28594">
        <v>259.4379566191331</v>
      </c>
      <c r="W28594" s="1" t="s">
        <v>83</v>
      </c>
      <c r="X28594" s="1" t="s">
        <v>66</v>
      </c>
      <c r="Y28594" s="1" t="s">
        <v>67</v>
      </c>
      <c r="Z28594" s="1" t="s">
        <v>1166</v>
      </c>
      <c r="AA28594" s="1"/>
      <c r="AD28594" s="1"/>
      <c r="AE28594" s="1"/>
      <c r="AG28594" s="1"/>
      <c r="AL28594" s="1"/>
    </row>
    <row r="28595" spans="1:38" x14ac:dyDescent="0.25">
      <c r="A28595" t="s">
        <v>295</v>
      </c>
      <c r="B28595" s="1" t="s">
        <v>296</v>
      </c>
      <c r="C28595" s="1" t="s">
        <v>297</v>
      </c>
      <c r="D28595" s="1" t="s">
        <v>298</v>
      </c>
      <c r="E28595" s="1" t="s">
        <v>100</v>
      </c>
      <c r="F28595" s="1" t="s">
        <v>196</v>
      </c>
      <c r="G28595" s="1" t="s">
        <v>60</v>
      </c>
      <c r="H28595" s="1" t="s">
        <v>261</v>
      </c>
      <c r="I28595" s="1" t="s">
        <v>100</v>
      </c>
      <c r="J28595" s="1" t="s">
        <v>62</v>
      </c>
      <c r="K28595" s="1" t="s">
        <v>1226</v>
      </c>
      <c r="L28595">
        <v>45799</v>
      </c>
      <c r="M28595">
        <v>0.5</v>
      </c>
      <c r="N28595" s="1" t="s">
        <v>101</v>
      </c>
      <c r="O28595" s="1" t="s">
        <v>21</v>
      </c>
      <c r="P28595" s="1" t="s">
        <v>16</v>
      </c>
      <c r="Q28595">
        <v>2025</v>
      </c>
      <c r="S28595" s="1" t="s">
        <v>18</v>
      </c>
      <c r="T28595">
        <v>31483</v>
      </c>
      <c r="U28595" t="s">
        <v>142</v>
      </c>
      <c r="V28595">
        <v>61.372683912199918</v>
      </c>
      <c r="W28595" s="1" t="s">
        <v>101</v>
      </c>
      <c r="X28595" s="1" t="s">
        <v>66</v>
      </c>
      <c r="Y28595" s="1" t="s">
        <v>67</v>
      </c>
      <c r="Z28595" s="1" t="s">
        <v>1166</v>
      </c>
      <c r="AA28595" s="1"/>
      <c r="AD28595" s="1"/>
      <c r="AE28595" s="1"/>
      <c r="AG28595" s="1"/>
      <c r="AL28595" s="1"/>
    </row>
    <row r="28596" spans="1:38" x14ac:dyDescent="0.25">
      <c r="A28596" t="s">
        <v>295</v>
      </c>
      <c r="B28596" s="1" t="s">
        <v>296</v>
      </c>
      <c r="C28596" s="1" t="s">
        <v>297</v>
      </c>
      <c r="D28596" s="1" t="s">
        <v>298</v>
      </c>
      <c r="E28596" s="1" t="s">
        <v>100</v>
      </c>
      <c r="F28596" s="1" t="s">
        <v>213</v>
      </c>
      <c r="G28596" s="1" t="s">
        <v>60</v>
      </c>
      <c r="H28596" s="1" t="s">
        <v>261</v>
      </c>
      <c r="I28596" s="1" t="s">
        <v>100</v>
      </c>
      <c r="J28596" s="1" t="s">
        <v>62</v>
      </c>
      <c r="K28596" s="1" t="s">
        <v>1226</v>
      </c>
      <c r="L28596">
        <v>45799</v>
      </c>
      <c r="M28596">
        <v>0.5</v>
      </c>
      <c r="N28596" s="1" t="s">
        <v>101</v>
      </c>
      <c r="O28596" s="1" t="s">
        <v>21</v>
      </c>
      <c r="P28596" s="1" t="s">
        <v>16</v>
      </c>
      <c r="Q28596">
        <v>2025</v>
      </c>
      <c r="S28596" s="1" t="s">
        <v>18</v>
      </c>
      <c r="T28596">
        <v>32070</v>
      </c>
      <c r="U28596" t="s">
        <v>113</v>
      </c>
      <c r="V28596">
        <v>48.540174080476262</v>
      </c>
      <c r="W28596" s="1" t="s">
        <v>101</v>
      </c>
      <c r="X28596" s="1" t="s">
        <v>66</v>
      </c>
      <c r="Y28596" s="1" t="s">
        <v>67</v>
      </c>
      <c r="Z28596" s="1" t="s">
        <v>1166</v>
      </c>
      <c r="AA28596" s="1"/>
      <c r="AD28596" s="1"/>
      <c r="AE28596" s="1"/>
      <c r="AG28596" s="1"/>
      <c r="AL28596" s="1"/>
    </row>
    <row r="28597" spans="1:38" x14ac:dyDescent="0.25">
      <c r="A28597" t="s">
        <v>299</v>
      </c>
      <c r="B28597" s="1" t="s">
        <v>300</v>
      </c>
      <c r="C28597" s="1" t="s">
        <v>1171</v>
      </c>
      <c r="D28597" s="1" t="s">
        <v>1172</v>
      </c>
      <c r="E28597" s="1" t="s">
        <v>75</v>
      </c>
      <c r="F28597" s="1" t="s">
        <v>90</v>
      </c>
      <c r="G28597" s="1" t="s">
        <v>60</v>
      </c>
      <c r="H28597" s="1" t="s">
        <v>250</v>
      </c>
      <c r="I28597" s="1" t="s">
        <v>75</v>
      </c>
      <c r="J28597" s="1" t="s">
        <v>62</v>
      </c>
      <c r="K28597" s="1" t="s">
        <v>1226</v>
      </c>
      <c r="L28597">
        <v>45799</v>
      </c>
      <c r="M28597">
        <v>6</v>
      </c>
      <c r="N28597" s="1" t="s">
        <v>77</v>
      </c>
      <c r="O28597" s="1" t="s">
        <v>272</v>
      </c>
      <c r="P28597" s="1" t="s">
        <v>16</v>
      </c>
      <c r="Q28597">
        <v>2025</v>
      </c>
      <c r="S28597" s="1" t="s">
        <v>18</v>
      </c>
      <c r="T28597">
        <v>32213</v>
      </c>
      <c r="U28597" t="s">
        <v>91</v>
      </c>
      <c r="V28597">
        <v>200.65294571738852</v>
      </c>
      <c r="W28597" s="1" t="s">
        <v>77</v>
      </c>
      <c r="X28597" s="1" t="s">
        <v>66</v>
      </c>
      <c r="Y28597" s="1" t="s">
        <v>67</v>
      </c>
      <c r="Z28597" s="1" t="s">
        <v>1166</v>
      </c>
      <c r="AA28597" s="1"/>
      <c r="AD28597" s="1"/>
      <c r="AE28597" s="1"/>
      <c r="AG28597" s="1"/>
      <c r="AL28597" s="1"/>
    </row>
    <row r="28598" spans="1:38" x14ac:dyDescent="0.25">
      <c r="A28598" t="s">
        <v>299</v>
      </c>
      <c r="B28598" s="1" t="s">
        <v>300</v>
      </c>
      <c r="C28598" s="1" t="s">
        <v>1171</v>
      </c>
      <c r="D28598" s="1" t="s">
        <v>1172</v>
      </c>
      <c r="E28598" s="1" t="s">
        <v>75</v>
      </c>
      <c r="F28598" s="1" t="s">
        <v>942</v>
      </c>
      <c r="G28598" s="1" t="s">
        <v>60</v>
      </c>
      <c r="H28598" s="1" t="s">
        <v>250</v>
      </c>
      <c r="I28598" s="1" t="s">
        <v>86</v>
      </c>
      <c r="J28598" s="1" t="s">
        <v>62</v>
      </c>
      <c r="K28598" s="1" t="s">
        <v>1226</v>
      </c>
      <c r="L28598">
        <v>45799</v>
      </c>
      <c r="M28598">
        <v>0.5</v>
      </c>
      <c r="N28598" s="1" t="s">
        <v>87</v>
      </c>
      <c r="O28598" s="1" t="s">
        <v>272</v>
      </c>
      <c r="P28598" s="1" t="s">
        <v>16</v>
      </c>
      <c r="Q28598">
        <v>2025</v>
      </c>
      <c r="S28598" s="1" t="s">
        <v>18</v>
      </c>
      <c r="T28598">
        <v>33256</v>
      </c>
      <c r="U28598" t="s">
        <v>94</v>
      </c>
      <c r="V28598">
        <v>31.059028109421615</v>
      </c>
      <c r="W28598" s="1" t="s">
        <v>77</v>
      </c>
      <c r="X28598" s="1" t="s">
        <v>66</v>
      </c>
      <c r="Y28598" s="1" t="s">
        <v>88</v>
      </c>
      <c r="Z28598" s="1" t="s">
        <v>1166</v>
      </c>
      <c r="AA28598" s="1"/>
      <c r="AD28598" s="1"/>
      <c r="AE28598" s="1"/>
      <c r="AG28598" s="1"/>
      <c r="AL28598" s="1"/>
    </row>
    <row r="28599" spans="1:38" x14ac:dyDescent="0.25">
      <c r="A28599" t="s">
        <v>299</v>
      </c>
      <c r="B28599" s="1" t="s">
        <v>300</v>
      </c>
      <c r="C28599" s="1" t="s">
        <v>1171</v>
      </c>
      <c r="D28599" s="1" t="s">
        <v>1172</v>
      </c>
      <c r="E28599" s="1" t="s">
        <v>75</v>
      </c>
      <c r="F28599" s="1" t="s">
        <v>146</v>
      </c>
      <c r="G28599" s="1" t="s">
        <v>60</v>
      </c>
      <c r="H28599" s="1" t="s">
        <v>250</v>
      </c>
      <c r="I28599" s="1" t="s">
        <v>86</v>
      </c>
      <c r="J28599" s="1" t="s">
        <v>62</v>
      </c>
      <c r="K28599" s="1" t="s">
        <v>1226</v>
      </c>
      <c r="L28599">
        <v>45799</v>
      </c>
      <c r="M28599">
        <v>0.5</v>
      </c>
      <c r="N28599" s="1" t="s">
        <v>87</v>
      </c>
      <c r="O28599" s="1" t="s">
        <v>272</v>
      </c>
      <c r="P28599" s="1" t="s">
        <v>16</v>
      </c>
      <c r="Q28599">
        <v>2025</v>
      </c>
      <c r="S28599" s="1" t="s">
        <v>18</v>
      </c>
      <c r="T28599">
        <v>33157</v>
      </c>
      <c r="U28599" t="s">
        <v>135</v>
      </c>
      <c r="V28599">
        <v>13.923190661741188</v>
      </c>
      <c r="W28599" s="1" t="s">
        <v>77</v>
      </c>
      <c r="X28599" s="1" t="s">
        <v>66</v>
      </c>
      <c r="Y28599" s="1" t="s">
        <v>67</v>
      </c>
      <c r="Z28599" s="1" t="s">
        <v>1166</v>
      </c>
      <c r="AA28599" s="1"/>
      <c r="AD28599" s="1"/>
      <c r="AE28599" s="1"/>
      <c r="AG28599" s="1"/>
      <c r="AL28599" s="1"/>
    </row>
    <row r="28600" spans="1:38" x14ac:dyDescent="0.25">
      <c r="A28600" t="s">
        <v>299</v>
      </c>
      <c r="B28600" s="1" t="s">
        <v>300</v>
      </c>
      <c r="C28600" s="1" t="s">
        <v>1171</v>
      </c>
      <c r="D28600" s="1" t="s">
        <v>1172</v>
      </c>
      <c r="E28600" s="1" t="s">
        <v>75</v>
      </c>
      <c r="F28600" s="1" t="s">
        <v>212</v>
      </c>
      <c r="G28600" s="1" t="s">
        <v>60</v>
      </c>
      <c r="H28600" s="1" t="s">
        <v>250</v>
      </c>
      <c r="I28600" s="1" t="s">
        <v>75</v>
      </c>
      <c r="J28600" s="1" t="s">
        <v>62</v>
      </c>
      <c r="K28600" s="1" t="s">
        <v>1226</v>
      </c>
      <c r="L28600">
        <v>45799</v>
      </c>
      <c r="M28600">
        <v>1</v>
      </c>
      <c r="N28600" s="1" t="s">
        <v>77</v>
      </c>
      <c r="O28600" s="1" t="s">
        <v>272</v>
      </c>
      <c r="P28600" s="1" t="s">
        <v>16</v>
      </c>
      <c r="Q28600">
        <v>2025</v>
      </c>
      <c r="S28600" s="1" t="s">
        <v>18</v>
      </c>
      <c r="T28600">
        <v>33125</v>
      </c>
      <c r="U28600" t="s">
        <v>116</v>
      </c>
      <c r="V28600">
        <v>45.273025124556909</v>
      </c>
      <c r="W28600" s="1" t="s">
        <v>77</v>
      </c>
      <c r="X28600" s="1" t="s">
        <v>66</v>
      </c>
      <c r="Y28600" s="1" t="s">
        <v>67</v>
      </c>
      <c r="Z28600" s="1" t="s">
        <v>1166</v>
      </c>
      <c r="AA28600" s="1"/>
      <c r="AD28600" s="1"/>
      <c r="AE28600" s="1"/>
      <c r="AG28600" s="1"/>
      <c r="AL28600" s="1"/>
    </row>
    <row r="28601" spans="1:38" x14ac:dyDescent="0.25">
      <c r="A28601" t="s">
        <v>303</v>
      </c>
      <c r="B28601" s="1" t="s">
        <v>304</v>
      </c>
      <c r="C28601" s="1" t="s">
        <v>305</v>
      </c>
      <c r="D28601" s="1" t="s">
        <v>306</v>
      </c>
      <c r="E28601" s="1" t="s">
        <v>58</v>
      </c>
      <c r="F28601" s="1" t="s">
        <v>117</v>
      </c>
      <c r="G28601" s="1" t="s">
        <v>60</v>
      </c>
      <c r="H28601" s="1" t="s">
        <v>61</v>
      </c>
      <c r="I28601" s="1" t="s">
        <v>58</v>
      </c>
      <c r="J28601" s="1" t="s">
        <v>62</v>
      </c>
      <c r="K28601" s="1" t="s">
        <v>1226</v>
      </c>
      <c r="L28601">
        <v>45799</v>
      </c>
      <c r="M28601">
        <v>8</v>
      </c>
      <c r="N28601" s="1" t="s">
        <v>64</v>
      </c>
      <c r="O28601" s="1" t="s">
        <v>21</v>
      </c>
      <c r="P28601" s="1" t="s">
        <v>16</v>
      </c>
      <c r="Q28601">
        <v>2025</v>
      </c>
      <c r="S28601" s="1" t="s">
        <v>18</v>
      </c>
      <c r="T28601">
        <v>33121</v>
      </c>
      <c r="U28601" t="s">
        <v>111</v>
      </c>
      <c r="V28601">
        <v>597.90885047924041</v>
      </c>
      <c r="W28601" s="1" t="s">
        <v>64</v>
      </c>
      <c r="X28601" s="1" t="s">
        <v>66</v>
      </c>
      <c r="Y28601" s="1" t="s">
        <v>67</v>
      </c>
      <c r="Z28601" s="1" t="s">
        <v>1166</v>
      </c>
      <c r="AA28601" s="1"/>
      <c r="AD28601" s="1"/>
      <c r="AE28601" s="1"/>
      <c r="AG28601" s="1"/>
      <c r="AL28601" s="1"/>
    </row>
    <row r="28602" spans="1:38" x14ac:dyDescent="0.25">
      <c r="A28602" t="s">
        <v>303</v>
      </c>
      <c r="B28602" s="1" t="s">
        <v>304</v>
      </c>
      <c r="C28602" s="1" t="s">
        <v>305</v>
      </c>
      <c r="D28602" s="1" t="s">
        <v>306</v>
      </c>
      <c r="E28602" s="1" t="s">
        <v>58</v>
      </c>
      <c r="F28602" s="1" t="s">
        <v>189</v>
      </c>
      <c r="G28602" s="1" t="s">
        <v>60</v>
      </c>
      <c r="H28602" s="1" t="s">
        <v>61</v>
      </c>
      <c r="I28602" s="1" t="s">
        <v>58</v>
      </c>
      <c r="J28602" s="1" t="s">
        <v>62</v>
      </c>
      <c r="K28602" s="1" t="s">
        <v>1226</v>
      </c>
      <c r="L28602">
        <v>45799</v>
      </c>
      <c r="M28602">
        <v>8</v>
      </c>
      <c r="N28602" s="1" t="s">
        <v>64</v>
      </c>
      <c r="O28602" s="1" t="s">
        <v>21</v>
      </c>
      <c r="P28602" s="1" t="s">
        <v>16</v>
      </c>
      <c r="Q28602">
        <v>2025</v>
      </c>
      <c r="S28602" s="1" t="s">
        <v>18</v>
      </c>
      <c r="T28602">
        <v>33192</v>
      </c>
      <c r="U28602" t="s">
        <v>124</v>
      </c>
      <c r="V28602">
        <v>518.87591323826621</v>
      </c>
      <c r="W28602" s="1" t="s">
        <v>64</v>
      </c>
      <c r="X28602" s="1" t="s">
        <v>66</v>
      </c>
      <c r="Y28602" s="1" t="s">
        <v>67</v>
      </c>
      <c r="Z28602" s="1" t="s">
        <v>1166</v>
      </c>
      <c r="AA28602" s="1"/>
      <c r="AD28602" s="1"/>
      <c r="AE28602" s="1"/>
      <c r="AG28602" s="1"/>
      <c r="AL28602" s="1"/>
    </row>
    <row r="28603" spans="1:38" x14ac:dyDescent="0.25">
      <c r="A28603" t="s">
        <v>303</v>
      </c>
      <c r="B28603" s="1" t="s">
        <v>304</v>
      </c>
      <c r="C28603" s="1" t="s">
        <v>305</v>
      </c>
      <c r="D28603" s="1" t="s">
        <v>306</v>
      </c>
      <c r="E28603" s="1" t="s">
        <v>58</v>
      </c>
      <c r="F28603" s="1" t="s">
        <v>214</v>
      </c>
      <c r="G28603" s="1" t="s">
        <v>60</v>
      </c>
      <c r="H28603" s="1" t="s">
        <v>61</v>
      </c>
      <c r="I28603" s="1" t="s">
        <v>82</v>
      </c>
      <c r="J28603" s="1" t="s">
        <v>62</v>
      </c>
      <c r="K28603" s="1" t="s">
        <v>1226</v>
      </c>
      <c r="L28603">
        <v>45799</v>
      </c>
      <c r="M28603">
        <v>0</v>
      </c>
      <c r="N28603" s="1" t="s">
        <v>83</v>
      </c>
      <c r="O28603" s="1" t="s">
        <v>21</v>
      </c>
      <c r="P28603" s="1" t="s">
        <v>16</v>
      </c>
      <c r="Q28603">
        <v>2025</v>
      </c>
      <c r="S28603" s="1" t="s">
        <v>18</v>
      </c>
      <c r="T28603">
        <v>33191</v>
      </c>
      <c r="U28603" t="s">
        <v>124</v>
      </c>
      <c r="V28603">
        <v>0</v>
      </c>
      <c r="W28603" s="1" t="s">
        <v>64</v>
      </c>
      <c r="X28603" s="1" t="s">
        <v>66</v>
      </c>
      <c r="Y28603" s="1" t="s">
        <v>67</v>
      </c>
      <c r="Z28603" s="1" t="s">
        <v>1166</v>
      </c>
      <c r="AA28603" s="1"/>
      <c r="AD28603" s="1"/>
      <c r="AE28603" s="1"/>
      <c r="AG28603" s="1"/>
      <c r="AL28603" s="1"/>
    </row>
    <row r="28604" spans="1:38" x14ac:dyDescent="0.25">
      <c r="A28604" t="s">
        <v>303</v>
      </c>
      <c r="B28604" s="1" t="s">
        <v>304</v>
      </c>
      <c r="C28604" s="1" t="s">
        <v>305</v>
      </c>
      <c r="D28604" s="1" t="s">
        <v>306</v>
      </c>
      <c r="E28604" s="1" t="s">
        <v>58</v>
      </c>
      <c r="F28604" s="1" t="s">
        <v>327</v>
      </c>
      <c r="G28604" s="1" t="s">
        <v>60</v>
      </c>
      <c r="H28604" s="1" t="s">
        <v>61</v>
      </c>
      <c r="I28604" s="1" t="s">
        <v>58</v>
      </c>
      <c r="J28604" s="1" t="s">
        <v>62</v>
      </c>
      <c r="K28604" s="1" t="s">
        <v>1226</v>
      </c>
      <c r="L28604">
        <v>45799</v>
      </c>
      <c r="M28604">
        <v>4</v>
      </c>
      <c r="N28604" s="1" t="s">
        <v>64</v>
      </c>
      <c r="O28604" s="1" t="s">
        <v>21</v>
      </c>
      <c r="P28604" s="1" t="s">
        <v>16</v>
      </c>
      <c r="Q28604">
        <v>2025</v>
      </c>
      <c r="S28604" s="1" t="s">
        <v>18</v>
      </c>
      <c r="T28604">
        <v>33244</v>
      </c>
      <c r="U28604" t="s">
        <v>206</v>
      </c>
      <c r="V28604">
        <v>127.6324252806793</v>
      </c>
      <c r="W28604" s="1" t="s">
        <v>64</v>
      </c>
      <c r="X28604" s="1" t="s">
        <v>66</v>
      </c>
      <c r="Y28604" s="1" t="s">
        <v>88</v>
      </c>
      <c r="Z28604" s="1" t="s">
        <v>1166</v>
      </c>
      <c r="AA28604" s="1"/>
      <c r="AD28604" s="1"/>
      <c r="AE28604" s="1"/>
      <c r="AG28604" s="1"/>
      <c r="AL28604" s="1"/>
    </row>
    <row r="28605" spans="1:38" x14ac:dyDescent="0.25">
      <c r="A28605" t="s">
        <v>854</v>
      </c>
      <c r="B28605" s="1" t="s">
        <v>855</v>
      </c>
      <c r="C28605" s="1" t="s">
        <v>856</v>
      </c>
      <c r="D28605" s="1" t="s">
        <v>857</v>
      </c>
      <c r="E28605" s="1" t="s">
        <v>58</v>
      </c>
      <c r="F28605" s="1" t="s">
        <v>151</v>
      </c>
      <c r="G28605" s="1" t="s">
        <v>60</v>
      </c>
      <c r="H28605" s="1" t="s">
        <v>61</v>
      </c>
      <c r="I28605" s="1" t="s">
        <v>58</v>
      </c>
      <c r="J28605" s="1" t="s">
        <v>62</v>
      </c>
      <c r="K28605" s="1" t="s">
        <v>1226</v>
      </c>
      <c r="L28605">
        <v>45799</v>
      </c>
      <c r="M28605">
        <v>1</v>
      </c>
      <c r="N28605" s="1" t="s">
        <v>64</v>
      </c>
      <c r="O28605" s="1" t="s">
        <v>21</v>
      </c>
      <c r="P28605" s="1" t="s">
        <v>16</v>
      </c>
      <c r="Q28605">
        <v>2025</v>
      </c>
      <c r="S28605" s="1" t="s">
        <v>18</v>
      </c>
      <c r="T28605">
        <v>31609</v>
      </c>
      <c r="U28605" t="s">
        <v>142</v>
      </c>
      <c r="V28605">
        <v>122.74536782439984</v>
      </c>
      <c r="W28605" s="1" t="s">
        <v>64</v>
      </c>
      <c r="X28605" s="1" t="s">
        <v>66</v>
      </c>
      <c r="Y28605" s="1" t="s">
        <v>67</v>
      </c>
      <c r="Z28605" s="1" t="s">
        <v>1166</v>
      </c>
      <c r="AA28605" s="1"/>
      <c r="AD28605" s="1"/>
      <c r="AE28605" s="1"/>
      <c r="AG28605" s="1"/>
      <c r="AL28605" s="1"/>
    </row>
    <row r="28606" spans="1:38" x14ac:dyDescent="0.25">
      <c r="A28606" t="s">
        <v>311</v>
      </c>
      <c r="B28606" s="1" t="s">
        <v>312</v>
      </c>
      <c r="C28606" s="1" t="s">
        <v>313</v>
      </c>
      <c r="D28606" s="1" t="s">
        <v>314</v>
      </c>
      <c r="E28606" s="1" t="s">
        <v>58</v>
      </c>
      <c r="F28606" s="1" t="s">
        <v>59</v>
      </c>
      <c r="G28606" s="1" t="s">
        <v>60</v>
      </c>
      <c r="H28606" s="1" t="s">
        <v>61</v>
      </c>
      <c r="I28606" s="1" t="s">
        <v>58</v>
      </c>
      <c r="J28606" s="1" t="s">
        <v>62</v>
      </c>
      <c r="K28606" s="1" t="s">
        <v>1226</v>
      </c>
      <c r="L28606">
        <v>45799</v>
      </c>
      <c r="M28606">
        <v>6</v>
      </c>
      <c r="N28606" s="1" t="s">
        <v>64</v>
      </c>
      <c r="O28606" s="1" t="s">
        <v>21</v>
      </c>
      <c r="P28606" s="1" t="s">
        <v>16</v>
      </c>
      <c r="Q28606">
        <v>2025</v>
      </c>
      <c r="S28606" s="1" t="s">
        <v>18</v>
      </c>
      <c r="T28606">
        <v>33190</v>
      </c>
      <c r="U28606" t="s">
        <v>65</v>
      </c>
      <c r="V28606">
        <v>538.05032504316614</v>
      </c>
      <c r="W28606" s="1" t="s">
        <v>64</v>
      </c>
      <c r="X28606" s="1" t="s">
        <v>66</v>
      </c>
      <c r="Y28606" s="1" t="s">
        <v>67</v>
      </c>
      <c r="Z28606" s="1" t="s">
        <v>1166</v>
      </c>
      <c r="AA28606" s="1"/>
      <c r="AD28606" s="1"/>
      <c r="AE28606" s="1"/>
      <c r="AG28606" s="1"/>
      <c r="AL28606" s="1"/>
    </row>
    <row r="28607" spans="1:38" x14ac:dyDescent="0.25">
      <c r="A28607" t="s">
        <v>311</v>
      </c>
      <c r="B28607" s="1" t="s">
        <v>312</v>
      </c>
      <c r="C28607" s="1" t="s">
        <v>313</v>
      </c>
      <c r="D28607" s="1" t="s">
        <v>314</v>
      </c>
      <c r="E28607" s="1" t="s">
        <v>58</v>
      </c>
      <c r="F28607" s="1" t="s">
        <v>214</v>
      </c>
      <c r="G28607" s="1" t="s">
        <v>60</v>
      </c>
      <c r="H28607" s="1" t="s">
        <v>61</v>
      </c>
      <c r="I28607" s="1" t="s">
        <v>82</v>
      </c>
      <c r="J28607" s="1" t="s">
        <v>62</v>
      </c>
      <c r="K28607" s="1" t="s">
        <v>1226</v>
      </c>
      <c r="L28607">
        <v>45799</v>
      </c>
      <c r="M28607">
        <v>2</v>
      </c>
      <c r="N28607" s="1" t="s">
        <v>83</v>
      </c>
      <c r="O28607" s="1" t="s">
        <v>21</v>
      </c>
      <c r="P28607" s="1" t="s">
        <v>16</v>
      </c>
      <c r="Q28607">
        <v>2025</v>
      </c>
      <c r="S28607" s="1" t="s">
        <v>18</v>
      </c>
      <c r="T28607">
        <v>33191</v>
      </c>
      <c r="U28607" t="s">
        <v>124</v>
      </c>
      <c r="V28607">
        <v>129.71897830956655</v>
      </c>
      <c r="W28607" s="1" t="s">
        <v>64</v>
      </c>
      <c r="X28607" s="1" t="s">
        <v>66</v>
      </c>
      <c r="Y28607" s="1" t="s">
        <v>67</v>
      </c>
      <c r="Z28607" s="1" t="s">
        <v>1166</v>
      </c>
      <c r="AA28607" s="1"/>
      <c r="AD28607" s="1"/>
      <c r="AE28607" s="1"/>
      <c r="AG28607" s="1"/>
      <c r="AL28607" s="1"/>
    </row>
    <row r="28608" spans="1:38" x14ac:dyDescent="0.25">
      <c r="A28608" t="s">
        <v>1191</v>
      </c>
      <c r="B28608" s="1" t="s">
        <v>1192</v>
      </c>
      <c r="C28608" s="1" t="s">
        <v>1209</v>
      </c>
      <c r="D28608" s="1" t="s">
        <v>1210</v>
      </c>
      <c r="E28608" s="1" t="s">
        <v>58</v>
      </c>
      <c r="F28608" s="1" t="s">
        <v>207</v>
      </c>
      <c r="G28608" s="1" t="s">
        <v>60</v>
      </c>
      <c r="H28608" s="1" t="s">
        <v>61</v>
      </c>
      <c r="I28608" s="1" t="s">
        <v>58</v>
      </c>
      <c r="J28608" s="1" t="s">
        <v>62</v>
      </c>
      <c r="K28608" s="1" t="s">
        <v>1226</v>
      </c>
      <c r="L28608">
        <v>45799</v>
      </c>
      <c r="M28608">
        <v>8</v>
      </c>
      <c r="N28608" s="1" t="s">
        <v>64</v>
      </c>
      <c r="O28608" s="1" t="s">
        <v>21</v>
      </c>
      <c r="P28608" s="1" t="s">
        <v>16</v>
      </c>
      <c r="Q28608">
        <v>2025</v>
      </c>
      <c r="S28608" s="1" t="s">
        <v>18</v>
      </c>
      <c r="T28608">
        <v>33099</v>
      </c>
      <c r="U28608" t="s">
        <v>111</v>
      </c>
      <c r="V28608">
        <v>597.90885047924041</v>
      </c>
      <c r="W28608" s="1" t="s">
        <v>64</v>
      </c>
      <c r="X28608" s="1" t="s">
        <v>66</v>
      </c>
      <c r="Y28608" s="1" t="s">
        <v>67</v>
      </c>
      <c r="Z28608" s="1" t="s">
        <v>1166</v>
      </c>
      <c r="AA28608" s="1"/>
      <c r="AD28608" s="1"/>
      <c r="AE28608" s="1"/>
      <c r="AG28608" s="1"/>
      <c r="AL28608" s="1"/>
    </row>
    <row r="28609" spans="1:38" x14ac:dyDescent="0.25">
      <c r="A28609" t="s">
        <v>315</v>
      </c>
      <c r="B28609" s="1" t="s">
        <v>316</v>
      </c>
      <c r="C28609" s="1" t="s">
        <v>317</v>
      </c>
      <c r="D28609" s="1" t="s">
        <v>318</v>
      </c>
      <c r="E28609" s="1" t="s">
        <v>58</v>
      </c>
      <c r="F28609" s="1" t="s">
        <v>144</v>
      </c>
      <c r="G28609" s="1" t="s">
        <v>60</v>
      </c>
      <c r="H28609" s="1" t="s">
        <v>61</v>
      </c>
      <c r="I28609" s="1" t="s">
        <v>58</v>
      </c>
      <c r="J28609" s="1" t="s">
        <v>62</v>
      </c>
      <c r="K28609" s="1" t="s">
        <v>1226</v>
      </c>
      <c r="L28609">
        <v>45799</v>
      </c>
      <c r="M28609">
        <v>6</v>
      </c>
      <c r="N28609" s="1" t="s">
        <v>64</v>
      </c>
      <c r="O28609" s="1" t="s">
        <v>21</v>
      </c>
      <c r="P28609" s="1" t="s">
        <v>16</v>
      </c>
      <c r="Q28609">
        <v>2025</v>
      </c>
      <c r="R28609" t="s">
        <v>139</v>
      </c>
      <c r="S28609" s="1" t="s">
        <v>18</v>
      </c>
      <c r="T28609">
        <v>33034</v>
      </c>
      <c r="U28609" t="s">
        <v>145</v>
      </c>
      <c r="V28609">
        <v>320.91556783999482</v>
      </c>
      <c r="W28609" s="1" t="s">
        <v>64</v>
      </c>
      <c r="X28609" s="1" t="s">
        <v>66</v>
      </c>
      <c r="Y28609" s="1" t="s">
        <v>67</v>
      </c>
      <c r="Z28609" s="1" t="s">
        <v>1166</v>
      </c>
      <c r="AA28609" s="1"/>
      <c r="AD28609" s="1"/>
      <c r="AE28609" s="1"/>
      <c r="AG28609" s="1"/>
      <c r="AL28609" s="1"/>
    </row>
    <row r="28610" spans="1:38" x14ac:dyDescent="0.25">
      <c r="A28610" t="s">
        <v>315</v>
      </c>
      <c r="B28610" s="1" t="s">
        <v>316</v>
      </c>
      <c r="C28610" s="1" t="s">
        <v>317</v>
      </c>
      <c r="D28610" s="1" t="s">
        <v>318</v>
      </c>
      <c r="E28610" s="1" t="s">
        <v>58</v>
      </c>
      <c r="F28610" s="1" t="s">
        <v>151</v>
      </c>
      <c r="G28610" s="1" t="s">
        <v>60</v>
      </c>
      <c r="H28610" s="1" t="s">
        <v>61</v>
      </c>
      <c r="I28610" s="1" t="s">
        <v>58</v>
      </c>
      <c r="J28610" s="1" t="s">
        <v>62</v>
      </c>
      <c r="K28610" s="1" t="s">
        <v>1226</v>
      </c>
      <c r="L28610">
        <v>45799</v>
      </c>
      <c r="M28610">
        <v>3</v>
      </c>
      <c r="N28610" s="1" t="s">
        <v>64</v>
      </c>
      <c r="O28610" s="1" t="s">
        <v>21</v>
      </c>
      <c r="P28610" s="1" t="s">
        <v>16</v>
      </c>
      <c r="Q28610">
        <v>2025</v>
      </c>
      <c r="S28610" s="1" t="s">
        <v>18</v>
      </c>
      <c r="T28610">
        <v>31609</v>
      </c>
      <c r="U28610" t="s">
        <v>142</v>
      </c>
      <c r="V28610">
        <v>368.23610347319953</v>
      </c>
      <c r="W28610" s="1" t="s">
        <v>64</v>
      </c>
      <c r="X28610" s="1" t="s">
        <v>66</v>
      </c>
      <c r="Y28610" s="1" t="s">
        <v>67</v>
      </c>
      <c r="Z28610" s="1" t="s">
        <v>1166</v>
      </c>
      <c r="AA28610" s="1"/>
      <c r="AD28610" s="1"/>
      <c r="AE28610" s="1"/>
      <c r="AG28610" s="1"/>
      <c r="AL28610" s="1"/>
    </row>
    <row r="28611" spans="1:38" x14ac:dyDescent="0.25">
      <c r="A28611" t="s">
        <v>315</v>
      </c>
      <c r="B28611" s="1" t="s">
        <v>316</v>
      </c>
      <c r="C28611" s="1" t="s">
        <v>317</v>
      </c>
      <c r="D28611" s="1" t="s">
        <v>318</v>
      </c>
      <c r="E28611" s="1" t="s">
        <v>58</v>
      </c>
      <c r="F28611" s="1" t="s">
        <v>165</v>
      </c>
      <c r="G28611" s="1" t="s">
        <v>60</v>
      </c>
      <c r="H28611" s="1" t="s">
        <v>61</v>
      </c>
      <c r="I28611" s="1" t="s">
        <v>58</v>
      </c>
      <c r="J28611" s="1" t="s">
        <v>62</v>
      </c>
      <c r="K28611" s="1" t="s">
        <v>1226</v>
      </c>
      <c r="L28611">
        <v>45799</v>
      </c>
      <c r="M28611">
        <v>8</v>
      </c>
      <c r="N28611" s="1" t="s">
        <v>64</v>
      </c>
      <c r="O28611" s="1" t="s">
        <v>21</v>
      </c>
      <c r="P28611" s="1" t="s">
        <v>16</v>
      </c>
      <c r="Q28611">
        <v>2025</v>
      </c>
      <c r="S28611" s="1" t="s">
        <v>18</v>
      </c>
      <c r="T28611">
        <v>31685</v>
      </c>
      <c r="U28611" t="s">
        <v>121</v>
      </c>
      <c r="V28611">
        <v>659.07632043426759</v>
      </c>
      <c r="W28611" s="1" t="s">
        <v>64</v>
      </c>
      <c r="X28611" s="1" t="s">
        <v>66</v>
      </c>
      <c r="Y28611" s="1" t="s">
        <v>67</v>
      </c>
      <c r="Z28611" s="1" t="s">
        <v>1166</v>
      </c>
      <c r="AA28611" s="1"/>
      <c r="AD28611" s="1"/>
      <c r="AE28611" s="1"/>
      <c r="AG28611" s="1"/>
      <c r="AL28611" s="1"/>
    </row>
    <row r="28612" spans="1:38" x14ac:dyDescent="0.25">
      <c r="A28612" t="s">
        <v>315</v>
      </c>
      <c r="B28612" s="1" t="s">
        <v>316</v>
      </c>
      <c r="C28612" s="1" t="s">
        <v>317</v>
      </c>
      <c r="D28612" s="1" t="s">
        <v>318</v>
      </c>
      <c r="E28612" s="1" t="s">
        <v>58</v>
      </c>
      <c r="F28612" s="1" t="s">
        <v>168</v>
      </c>
      <c r="G28612" s="1" t="s">
        <v>60</v>
      </c>
      <c r="H28612" s="1" t="s">
        <v>61</v>
      </c>
      <c r="I28612" s="1" t="s">
        <v>58</v>
      </c>
      <c r="J28612" s="1" t="s">
        <v>62</v>
      </c>
      <c r="K28612" s="1" t="s">
        <v>1226</v>
      </c>
      <c r="L28612">
        <v>45799</v>
      </c>
      <c r="M28612">
        <v>4</v>
      </c>
      <c r="N28612" s="1" t="s">
        <v>64</v>
      </c>
      <c r="O28612" s="1" t="s">
        <v>21</v>
      </c>
      <c r="P28612" s="1" t="s">
        <v>16</v>
      </c>
      <c r="Q28612">
        <v>2025</v>
      </c>
      <c r="S28612" s="1" t="s">
        <v>18</v>
      </c>
      <c r="T28612">
        <v>33227</v>
      </c>
      <c r="U28612" t="s">
        <v>142</v>
      </c>
      <c r="V28612">
        <v>490.98147129759934</v>
      </c>
      <c r="W28612" s="1" t="s">
        <v>64</v>
      </c>
      <c r="X28612" s="1" t="s">
        <v>66</v>
      </c>
      <c r="Y28612" s="1" t="s">
        <v>88</v>
      </c>
      <c r="Z28612" s="1" t="s">
        <v>1166</v>
      </c>
      <c r="AA28612" s="1"/>
      <c r="AD28612" s="1"/>
      <c r="AE28612" s="1"/>
      <c r="AG28612" s="1"/>
      <c r="AL28612" s="1"/>
    </row>
    <row r="28613" spans="1:38" x14ac:dyDescent="0.25">
      <c r="A28613" t="s">
        <v>315</v>
      </c>
      <c r="B28613" s="1" t="s">
        <v>316</v>
      </c>
      <c r="C28613" s="1" t="s">
        <v>317</v>
      </c>
      <c r="D28613" s="1" t="s">
        <v>318</v>
      </c>
      <c r="E28613" s="1" t="s">
        <v>58</v>
      </c>
      <c r="F28613" s="1" t="s">
        <v>59</v>
      </c>
      <c r="G28613" s="1" t="s">
        <v>60</v>
      </c>
      <c r="H28613" s="1" t="s">
        <v>61</v>
      </c>
      <c r="I28613" s="1" t="s">
        <v>58</v>
      </c>
      <c r="J28613" s="1" t="s">
        <v>62</v>
      </c>
      <c r="K28613" s="1" t="s">
        <v>1226</v>
      </c>
      <c r="L28613">
        <v>45799</v>
      </c>
      <c r="M28613">
        <v>2</v>
      </c>
      <c r="N28613" s="1" t="s">
        <v>64</v>
      </c>
      <c r="O28613" s="1" t="s">
        <v>21</v>
      </c>
      <c r="P28613" s="1" t="s">
        <v>16</v>
      </c>
      <c r="Q28613">
        <v>2025</v>
      </c>
      <c r="S28613" s="1" t="s">
        <v>18</v>
      </c>
      <c r="T28613">
        <v>33190</v>
      </c>
      <c r="U28613" t="s">
        <v>65</v>
      </c>
      <c r="V28613">
        <v>179.35010834772206</v>
      </c>
      <c r="W28613" s="1" t="s">
        <v>64</v>
      </c>
      <c r="X28613" s="1" t="s">
        <v>66</v>
      </c>
      <c r="Y28613" s="1" t="s">
        <v>67</v>
      </c>
      <c r="Z28613" s="1" t="s">
        <v>1166</v>
      </c>
      <c r="AA28613" s="1"/>
      <c r="AD28613" s="1"/>
      <c r="AE28613" s="1"/>
      <c r="AG28613" s="1"/>
      <c r="AL28613" s="1"/>
    </row>
    <row r="28614" spans="1:38" x14ac:dyDescent="0.25">
      <c r="A28614" t="s">
        <v>1237</v>
      </c>
      <c r="B28614" s="1" t="s">
        <v>1238</v>
      </c>
      <c r="C28614" s="1" t="s">
        <v>1239</v>
      </c>
      <c r="D28614" s="1" t="s">
        <v>1240</v>
      </c>
      <c r="E28614" s="1" t="s">
        <v>58</v>
      </c>
      <c r="F28614" s="1" t="s">
        <v>149</v>
      </c>
      <c r="G28614" s="1" t="s">
        <v>60</v>
      </c>
      <c r="H28614" s="1" t="s">
        <v>61</v>
      </c>
      <c r="I28614" s="1" t="s">
        <v>58</v>
      </c>
      <c r="J28614" s="1" t="s">
        <v>62</v>
      </c>
      <c r="K28614" s="1" t="s">
        <v>1226</v>
      </c>
      <c r="L28614">
        <v>45799</v>
      </c>
      <c r="M28614">
        <v>8</v>
      </c>
      <c r="N28614" s="1" t="s">
        <v>64</v>
      </c>
      <c r="O28614" s="1" t="s">
        <v>21</v>
      </c>
      <c r="P28614" s="1" t="s">
        <v>16</v>
      </c>
      <c r="Q28614">
        <v>2025</v>
      </c>
      <c r="S28614" s="1" t="s">
        <v>18</v>
      </c>
      <c r="T28614">
        <v>33153</v>
      </c>
      <c r="U28614" t="s">
        <v>119</v>
      </c>
      <c r="V28614">
        <v>776.81443414988701</v>
      </c>
      <c r="W28614" s="1" t="s">
        <v>64</v>
      </c>
      <c r="X28614" s="1" t="s">
        <v>66</v>
      </c>
      <c r="Y28614" s="1" t="s">
        <v>67</v>
      </c>
      <c r="Z28614" s="1" t="s">
        <v>1166</v>
      </c>
      <c r="AA28614" s="1"/>
      <c r="AD28614" s="1"/>
      <c r="AE28614" s="1"/>
      <c r="AG28614" s="1"/>
      <c r="AL28614" s="1"/>
    </row>
    <row r="28615" spans="1:38" x14ac:dyDescent="0.25">
      <c r="A28615" t="s">
        <v>319</v>
      </c>
      <c r="B28615" s="1" t="s">
        <v>320</v>
      </c>
      <c r="C28615" s="1" t="s">
        <v>321</v>
      </c>
      <c r="D28615" s="1" t="s">
        <v>322</v>
      </c>
      <c r="E28615" s="1" t="s">
        <v>100</v>
      </c>
      <c r="F28615" s="1" t="s">
        <v>118</v>
      </c>
      <c r="G28615" s="1" t="s">
        <v>60</v>
      </c>
      <c r="H28615" s="1" t="s">
        <v>261</v>
      </c>
      <c r="I28615" s="1" t="s">
        <v>100</v>
      </c>
      <c r="J28615" s="1" t="s">
        <v>62</v>
      </c>
      <c r="K28615" s="1" t="s">
        <v>1226</v>
      </c>
      <c r="L28615">
        <v>45799</v>
      </c>
      <c r="M28615">
        <v>3</v>
      </c>
      <c r="N28615" s="1" t="s">
        <v>101</v>
      </c>
      <c r="O28615" s="1" t="s">
        <v>21</v>
      </c>
      <c r="P28615" s="1" t="s">
        <v>16</v>
      </c>
      <c r="Q28615">
        <v>2025</v>
      </c>
      <c r="S28615" s="1" t="s">
        <v>18</v>
      </c>
      <c r="T28615">
        <v>33247</v>
      </c>
      <c r="U28615" t="s">
        <v>119</v>
      </c>
      <c r="V28615">
        <v>291.30541280620764</v>
      </c>
      <c r="W28615" s="1" t="s">
        <v>101</v>
      </c>
      <c r="X28615" s="1" t="s">
        <v>66</v>
      </c>
      <c r="Y28615" s="1" t="s">
        <v>88</v>
      </c>
      <c r="Z28615" s="1" t="s">
        <v>1166</v>
      </c>
      <c r="AA28615" s="1"/>
      <c r="AD28615" s="1"/>
      <c r="AE28615" s="1"/>
      <c r="AG28615" s="1"/>
      <c r="AL28615" s="1"/>
    </row>
    <row r="28616" spans="1:38" x14ac:dyDescent="0.25">
      <c r="A28616" t="s">
        <v>319</v>
      </c>
      <c r="B28616" s="1" t="s">
        <v>320</v>
      </c>
      <c r="C28616" s="1" t="s">
        <v>321</v>
      </c>
      <c r="D28616" s="1" t="s">
        <v>322</v>
      </c>
      <c r="E28616" s="1" t="s">
        <v>100</v>
      </c>
      <c r="F28616" s="1" t="s">
        <v>196</v>
      </c>
      <c r="G28616" s="1" t="s">
        <v>60</v>
      </c>
      <c r="H28616" s="1" t="s">
        <v>261</v>
      </c>
      <c r="I28616" s="1" t="s">
        <v>100</v>
      </c>
      <c r="J28616" s="1" t="s">
        <v>62</v>
      </c>
      <c r="K28616" s="1" t="s">
        <v>1226</v>
      </c>
      <c r="L28616">
        <v>45799</v>
      </c>
      <c r="M28616">
        <v>1</v>
      </c>
      <c r="N28616" s="1" t="s">
        <v>101</v>
      </c>
      <c r="O28616" s="1" t="s">
        <v>21</v>
      </c>
      <c r="P28616" s="1" t="s">
        <v>16</v>
      </c>
      <c r="Q28616">
        <v>2025</v>
      </c>
      <c r="S28616" s="1" t="s">
        <v>18</v>
      </c>
      <c r="T28616">
        <v>31483</v>
      </c>
      <c r="U28616" t="s">
        <v>142</v>
      </c>
      <c r="V28616">
        <v>122.74536782439984</v>
      </c>
      <c r="W28616" s="1" t="s">
        <v>101</v>
      </c>
      <c r="X28616" s="1" t="s">
        <v>66</v>
      </c>
      <c r="Y28616" s="1" t="s">
        <v>67</v>
      </c>
      <c r="Z28616" s="1" t="s">
        <v>1166</v>
      </c>
      <c r="AA28616" s="1"/>
      <c r="AD28616" s="1"/>
      <c r="AE28616" s="1"/>
      <c r="AG28616" s="1"/>
      <c r="AL28616" s="1"/>
    </row>
    <row r="28617" spans="1:38" x14ac:dyDescent="0.25">
      <c r="A28617" t="s">
        <v>332</v>
      </c>
      <c r="B28617" s="1" t="s">
        <v>333</v>
      </c>
      <c r="C28617" s="1" t="s">
        <v>334</v>
      </c>
      <c r="D28617" s="1" t="s">
        <v>335</v>
      </c>
      <c r="E28617" s="1" t="s">
        <v>100</v>
      </c>
      <c r="F28617" s="1" t="s">
        <v>194</v>
      </c>
      <c r="G28617" s="1" t="s">
        <v>60</v>
      </c>
      <c r="H28617" s="1" t="s">
        <v>261</v>
      </c>
      <c r="I28617" s="1" t="s">
        <v>100</v>
      </c>
      <c r="J28617" s="1" t="s">
        <v>62</v>
      </c>
      <c r="K28617" s="1" t="s">
        <v>1226</v>
      </c>
      <c r="L28617">
        <v>45799</v>
      </c>
      <c r="M28617">
        <v>8</v>
      </c>
      <c r="N28617" s="1" t="s">
        <v>101</v>
      </c>
      <c r="O28617" s="1" t="s">
        <v>21</v>
      </c>
      <c r="P28617" s="1" t="s">
        <v>16</v>
      </c>
      <c r="Q28617">
        <v>2025</v>
      </c>
      <c r="S28617" s="1" t="s">
        <v>18</v>
      </c>
      <c r="T28617">
        <v>33063</v>
      </c>
      <c r="U28617" t="s">
        <v>195</v>
      </c>
      <c r="V28617">
        <v>465.85302331095966</v>
      </c>
      <c r="W28617" s="1" t="s">
        <v>101</v>
      </c>
      <c r="X28617" s="1" t="s">
        <v>66</v>
      </c>
      <c r="Y28617" s="1" t="s">
        <v>67</v>
      </c>
      <c r="Z28617" s="1" t="s">
        <v>1166</v>
      </c>
      <c r="AA28617" s="1"/>
      <c r="AD28617" s="1"/>
      <c r="AE28617" s="1"/>
      <c r="AG28617" s="1"/>
      <c r="AL28617" s="1"/>
    </row>
    <row r="28618" spans="1:38" x14ac:dyDescent="0.25">
      <c r="A28618" t="s">
        <v>332</v>
      </c>
      <c r="B28618" s="1" t="s">
        <v>333</v>
      </c>
      <c r="C28618" s="1" t="s">
        <v>334</v>
      </c>
      <c r="D28618" s="1" t="s">
        <v>335</v>
      </c>
      <c r="E28618" s="1" t="s">
        <v>100</v>
      </c>
      <c r="F28618" s="1" t="s">
        <v>196</v>
      </c>
      <c r="G28618" s="1" t="s">
        <v>60</v>
      </c>
      <c r="H28618" s="1" t="s">
        <v>261</v>
      </c>
      <c r="I28618" s="1" t="s">
        <v>100</v>
      </c>
      <c r="J28618" s="1" t="s">
        <v>62</v>
      </c>
      <c r="K28618" s="1" t="s">
        <v>1226</v>
      </c>
      <c r="L28618">
        <v>45799</v>
      </c>
      <c r="M28618">
        <v>2.5</v>
      </c>
      <c r="N28618" s="1" t="s">
        <v>101</v>
      </c>
      <c r="O28618" s="1" t="s">
        <v>21</v>
      </c>
      <c r="P28618" s="1" t="s">
        <v>16</v>
      </c>
      <c r="Q28618">
        <v>2025</v>
      </c>
      <c r="S28618" s="1" t="s">
        <v>18</v>
      </c>
      <c r="T28618">
        <v>31483</v>
      </c>
      <c r="U28618" t="s">
        <v>142</v>
      </c>
      <c r="V28618">
        <v>306.8634195609996</v>
      </c>
      <c r="W28618" s="1" t="s">
        <v>101</v>
      </c>
      <c r="X28618" s="1" t="s">
        <v>66</v>
      </c>
      <c r="Y28618" s="1" t="s">
        <v>67</v>
      </c>
      <c r="Z28618" s="1" t="s">
        <v>1166</v>
      </c>
      <c r="AA28618" s="1"/>
      <c r="AD28618" s="1"/>
      <c r="AE28618" s="1"/>
      <c r="AG28618" s="1"/>
      <c r="AL28618" s="1"/>
    </row>
    <row r="28619" spans="1:38" x14ac:dyDescent="0.25">
      <c r="A28619" t="s">
        <v>332</v>
      </c>
      <c r="B28619" s="1" t="s">
        <v>333</v>
      </c>
      <c r="C28619" s="1" t="s">
        <v>334</v>
      </c>
      <c r="D28619" s="1" t="s">
        <v>335</v>
      </c>
      <c r="E28619" s="1" t="s">
        <v>100</v>
      </c>
      <c r="F28619" s="1" t="s">
        <v>215</v>
      </c>
      <c r="G28619" s="1" t="s">
        <v>60</v>
      </c>
      <c r="H28619" s="1" t="s">
        <v>261</v>
      </c>
      <c r="I28619" s="1" t="s">
        <v>100</v>
      </c>
      <c r="J28619" s="1" t="s">
        <v>62</v>
      </c>
      <c r="K28619" s="1" t="s">
        <v>1226</v>
      </c>
      <c r="L28619">
        <v>45799</v>
      </c>
      <c r="M28619">
        <v>4</v>
      </c>
      <c r="N28619" s="1" t="s">
        <v>101</v>
      </c>
      <c r="O28619" s="1" t="s">
        <v>21</v>
      </c>
      <c r="P28619" s="1" t="s">
        <v>16</v>
      </c>
      <c r="Q28619">
        <v>2025</v>
      </c>
      <c r="S28619" s="1" t="s">
        <v>18</v>
      </c>
      <c r="T28619">
        <v>33126</v>
      </c>
      <c r="U28619" t="s">
        <v>111</v>
      </c>
      <c r="V28619">
        <v>298.95442523962021</v>
      </c>
      <c r="W28619" s="1" t="s">
        <v>101</v>
      </c>
      <c r="X28619" s="1" t="s">
        <v>66</v>
      </c>
      <c r="Y28619" s="1" t="s">
        <v>67</v>
      </c>
      <c r="Z28619" s="1" t="s">
        <v>1166</v>
      </c>
      <c r="AA28619" s="1"/>
      <c r="AD28619" s="1"/>
      <c r="AE28619" s="1"/>
      <c r="AG28619" s="1"/>
      <c r="AL28619" s="1"/>
    </row>
    <row r="28620" spans="1:38" x14ac:dyDescent="0.25">
      <c r="A28620" t="s">
        <v>332</v>
      </c>
      <c r="B28620" s="1" t="s">
        <v>333</v>
      </c>
      <c r="C28620" s="1" t="s">
        <v>334</v>
      </c>
      <c r="D28620" s="1" t="s">
        <v>335</v>
      </c>
      <c r="E28620" s="1" t="s">
        <v>100</v>
      </c>
      <c r="F28620" s="1" t="s">
        <v>234</v>
      </c>
      <c r="G28620" s="1" t="s">
        <v>60</v>
      </c>
      <c r="H28620" s="1" t="s">
        <v>261</v>
      </c>
      <c r="I28620" s="1" t="s">
        <v>100</v>
      </c>
      <c r="J28620" s="1" t="s">
        <v>62</v>
      </c>
      <c r="K28620" s="1" t="s">
        <v>1226</v>
      </c>
      <c r="L28620">
        <v>45799</v>
      </c>
      <c r="M28620">
        <v>10</v>
      </c>
      <c r="N28620" s="1" t="s">
        <v>101</v>
      </c>
      <c r="O28620" s="1" t="s">
        <v>21</v>
      </c>
      <c r="P28620" s="1" t="s">
        <v>16</v>
      </c>
      <c r="Q28620">
        <v>2025</v>
      </c>
      <c r="S28620" s="1" t="s">
        <v>18</v>
      </c>
      <c r="T28620">
        <v>31668</v>
      </c>
      <c r="U28620" t="s">
        <v>235</v>
      </c>
      <c r="V28620">
        <v>351.16989484102567</v>
      </c>
      <c r="W28620" s="1" t="s">
        <v>101</v>
      </c>
      <c r="X28620" s="1" t="s">
        <v>66</v>
      </c>
      <c r="Y28620" s="1" t="s">
        <v>67</v>
      </c>
      <c r="Z28620" s="1" t="s">
        <v>1166</v>
      </c>
      <c r="AA28620" s="1"/>
      <c r="AD28620" s="1"/>
      <c r="AE28620" s="1"/>
      <c r="AG28620" s="1"/>
      <c r="AL28620" s="1"/>
    </row>
    <row r="28621" spans="1:38" x14ac:dyDescent="0.25">
      <c r="A28621" t="s">
        <v>20</v>
      </c>
      <c r="B28621" s="1" t="s">
        <v>338</v>
      </c>
      <c r="C28621" s="1" t="s">
        <v>339</v>
      </c>
      <c r="D28621" s="1" t="s">
        <v>340</v>
      </c>
      <c r="E28621" s="1" t="s">
        <v>82</v>
      </c>
      <c r="F28621" s="1" t="s">
        <v>79</v>
      </c>
      <c r="G28621" s="1" t="s">
        <v>341</v>
      </c>
      <c r="H28621" s="1" t="s">
        <v>267</v>
      </c>
      <c r="I28621" s="1" t="s">
        <v>75</v>
      </c>
      <c r="J28621" s="1" t="s">
        <v>62</v>
      </c>
      <c r="K28621" s="1" t="s">
        <v>1226</v>
      </c>
      <c r="L28621">
        <v>45799</v>
      </c>
      <c r="M28621">
        <v>1</v>
      </c>
      <c r="N28621" s="1" t="s">
        <v>77</v>
      </c>
      <c r="O28621" s="1" t="s">
        <v>342</v>
      </c>
      <c r="P28621" s="1" t="s">
        <v>16</v>
      </c>
      <c r="Q28621">
        <v>2025</v>
      </c>
      <c r="S28621" s="1" t="s">
        <v>18</v>
      </c>
      <c r="T28621">
        <v>32208</v>
      </c>
      <c r="U28621" t="s">
        <v>80</v>
      </c>
      <c r="V28621">
        <v>50.629896481345355</v>
      </c>
      <c r="W28621" s="1" t="s">
        <v>83</v>
      </c>
      <c r="X28621" s="1" t="s">
        <v>343</v>
      </c>
      <c r="Y28621" s="1" t="s">
        <v>67</v>
      </c>
      <c r="Z28621" s="1" t="s">
        <v>1166</v>
      </c>
      <c r="AA28621" s="1"/>
      <c r="AD28621" s="1"/>
      <c r="AE28621" s="1"/>
      <c r="AG28621" s="1"/>
      <c r="AL28621" s="1"/>
    </row>
    <row r="28622" spans="1:38" x14ac:dyDescent="0.25">
      <c r="A28622" t="s">
        <v>20</v>
      </c>
      <c r="B28622" s="1" t="s">
        <v>338</v>
      </c>
      <c r="C28622" s="1" t="s">
        <v>344</v>
      </c>
      <c r="D28622" s="1" t="s">
        <v>345</v>
      </c>
      <c r="E28622" s="1" t="s">
        <v>100</v>
      </c>
      <c r="F28622" s="1" t="s">
        <v>99</v>
      </c>
      <c r="G28622" s="1" t="s">
        <v>341</v>
      </c>
      <c r="H28622" s="1" t="s">
        <v>261</v>
      </c>
      <c r="I28622" s="1" t="s">
        <v>100</v>
      </c>
      <c r="J28622" s="1" t="s">
        <v>62</v>
      </c>
      <c r="K28622" s="1" t="s">
        <v>1226</v>
      </c>
      <c r="L28622">
        <v>45799</v>
      </c>
      <c r="M28622">
        <v>8</v>
      </c>
      <c r="N28622" s="1" t="s">
        <v>101</v>
      </c>
      <c r="O28622" s="1" t="s">
        <v>346</v>
      </c>
      <c r="P28622" s="1" t="s">
        <v>16</v>
      </c>
      <c r="Q28622">
        <v>2025</v>
      </c>
      <c r="S28622" s="1" t="s">
        <v>18</v>
      </c>
      <c r="T28622">
        <v>31035</v>
      </c>
      <c r="U28622" t="s">
        <v>102</v>
      </c>
      <c r="V28622">
        <v>847.42223210654493</v>
      </c>
      <c r="W28622" s="1" t="s">
        <v>101</v>
      </c>
      <c r="X28622" s="1" t="s">
        <v>343</v>
      </c>
      <c r="Y28622" s="1" t="s">
        <v>67</v>
      </c>
      <c r="Z28622" s="1" t="s">
        <v>1166</v>
      </c>
      <c r="AA28622" s="1"/>
      <c r="AD28622" s="1"/>
      <c r="AE28622" s="1"/>
      <c r="AG28622" s="1"/>
      <c r="AL28622" s="1"/>
    </row>
    <row r="28623" spans="1:38" x14ac:dyDescent="0.25">
      <c r="A28623" t="s">
        <v>20</v>
      </c>
      <c r="B28623" s="1" t="s">
        <v>338</v>
      </c>
      <c r="C28623" s="1" t="s">
        <v>344</v>
      </c>
      <c r="D28623" s="1" t="s">
        <v>345</v>
      </c>
      <c r="E28623" s="1" t="s">
        <v>100</v>
      </c>
      <c r="F28623" s="1" t="s">
        <v>196</v>
      </c>
      <c r="G28623" s="1" t="s">
        <v>341</v>
      </c>
      <c r="H28623" s="1" t="s">
        <v>261</v>
      </c>
      <c r="I28623" s="1" t="s">
        <v>100</v>
      </c>
      <c r="J28623" s="1" t="s">
        <v>62</v>
      </c>
      <c r="K28623" s="1" t="s">
        <v>1226</v>
      </c>
      <c r="L28623">
        <v>45799</v>
      </c>
      <c r="M28623">
        <v>1</v>
      </c>
      <c r="N28623" s="1" t="s">
        <v>101</v>
      </c>
      <c r="O28623" s="1" t="s">
        <v>346</v>
      </c>
      <c r="P28623" s="1" t="s">
        <v>16</v>
      </c>
      <c r="Q28623">
        <v>2025</v>
      </c>
      <c r="S28623" s="1" t="s">
        <v>18</v>
      </c>
      <c r="T28623">
        <v>31483</v>
      </c>
      <c r="U28623" t="s">
        <v>142</v>
      </c>
      <c r="V28623">
        <v>122.74536782439984</v>
      </c>
      <c r="W28623" s="1" t="s">
        <v>101</v>
      </c>
      <c r="X28623" s="1" t="s">
        <v>343</v>
      </c>
      <c r="Y28623" s="1" t="s">
        <v>67</v>
      </c>
      <c r="Z28623" s="1" t="s">
        <v>1166</v>
      </c>
      <c r="AA28623" s="1"/>
      <c r="AD28623" s="1"/>
      <c r="AE28623" s="1"/>
      <c r="AG28623" s="1"/>
      <c r="AL28623" s="1"/>
    </row>
    <row r="28624" spans="1:38" x14ac:dyDescent="0.25">
      <c r="A28624" t="s">
        <v>20</v>
      </c>
      <c r="B28624" s="1" t="s">
        <v>338</v>
      </c>
      <c r="C28624" s="1" t="s">
        <v>344</v>
      </c>
      <c r="D28624" s="1" t="s">
        <v>345</v>
      </c>
      <c r="E28624" s="1" t="s">
        <v>100</v>
      </c>
      <c r="F28624" s="1" t="s">
        <v>213</v>
      </c>
      <c r="G28624" s="1" t="s">
        <v>341</v>
      </c>
      <c r="H28624" s="1" t="s">
        <v>261</v>
      </c>
      <c r="I28624" s="1" t="s">
        <v>100</v>
      </c>
      <c r="J28624" s="1" t="s">
        <v>62</v>
      </c>
      <c r="K28624" s="1" t="s">
        <v>1226</v>
      </c>
      <c r="L28624">
        <v>45799</v>
      </c>
      <c r="M28624">
        <v>0.5</v>
      </c>
      <c r="N28624" s="1" t="s">
        <v>101</v>
      </c>
      <c r="O28624" s="1" t="s">
        <v>346</v>
      </c>
      <c r="P28624" s="1" t="s">
        <v>16</v>
      </c>
      <c r="Q28624">
        <v>2025</v>
      </c>
      <c r="S28624" s="1" t="s">
        <v>18</v>
      </c>
      <c r="T28624">
        <v>32070</v>
      </c>
      <c r="U28624" t="s">
        <v>113</v>
      </c>
      <c r="V28624">
        <v>48.540174080476262</v>
      </c>
      <c r="W28624" s="1" t="s">
        <v>101</v>
      </c>
      <c r="X28624" s="1" t="s">
        <v>343</v>
      </c>
      <c r="Y28624" s="1" t="s">
        <v>67</v>
      </c>
      <c r="Z28624" s="1" t="s">
        <v>1166</v>
      </c>
      <c r="AA28624" s="1"/>
      <c r="AD28624" s="1"/>
      <c r="AE28624" s="1"/>
      <c r="AG28624" s="1"/>
      <c r="AL28624" s="1"/>
    </row>
    <row r="28625" spans="1:38" x14ac:dyDescent="0.25">
      <c r="A28625" t="s">
        <v>20</v>
      </c>
      <c r="B28625" s="1" t="s">
        <v>338</v>
      </c>
      <c r="C28625" s="1" t="s">
        <v>347</v>
      </c>
      <c r="D28625" s="1" t="s">
        <v>348</v>
      </c>
      <c r="E28625" s="1" t="s">
        <v>58</v>
      </c>
      <c r="F28625" s="1" t="s">
        <v>214</v>
      </c>
      <c r="G28625" s="1" t="s">
        <v>341</v>
      </c>
      <c r="H28625" s="1" t="s">
        <v>61</v>
      </c>
      <c r="I28625" s="1" t="s">
        <v>82</v>
      </c>
      <c r="J28625" s="1" t="s">
        <v>62</v>
      </c>
      <c r="K28625" s="1" t="s">
        <v>1226</v>
      </c>
      <c r="L28625">
        <v>45799</v>
      </c>
      <c r="M28625">
        <v>6</v>
      </c>
      <c r="N28625" s="1" t="s">
        <v>83</v>
      </c>
      <c r="O28625" s="1" t="s">
        <v>349</v>
      </c>
      <c r="P28625" s="1" t="s">
        <v>16</v>
      </c>
      <c r="Q28625">
        <v>2025</v>
      </c>
      <c r="S28625" s="1" t="s">
        <v>18</v>
      </c>
      <c r="T28625">
        <v>33191</v>
      </c>
      <c r="U28625" t="s">
        <v>124</v>
      </c>
      <c r="V28625">
        <v>389.15693492869968</v>
      </c>
      <c r="W28625" s="1" t="s">
        <v>64</v>
      </c>
      <c r="X28625" s="1" t="s">
        <v>343</v>
      </c>
      <c r="Y28625" s="1" t="s">
        <v>67</v>
      </c>
      <c r="Z28625" s="1" t="s">
        <v>1166</v>
      </c>
      <c r="AA28625" s="1"/>
      <c r="AD28625" s="1"/>
      <c r="AE28625" s="1"/>
      <c r="AG28625" s="1"/>
      <c r="AL28625" s="1"/>
    </row>
    <row r="28626" spans="1:38" x14ac:dyDescent="0.25">
      <c r="A28626" t="s">
        <v>26</v>
      </c>
      <c r="B28626" s="1" t="s">
        <v>252</v>
      </c>
      <c r="C28626" s="1" t="s">
        <v>980</v>
      </c>
      <c r="D28626" s="1" t="s">
        <v>981</v>
      </c>
      <c r="E28626" s="1" t="s">
        <v>82</v>
      </c>
      <c r="F28626" s="1" t="s">
        <v>218</v>
      </c>
      <c r="G28626" s="1" t="s">
        <v>255</v>
      </c>
      <c r="H28626" s="1" t="s">
        <v>267</v>
      </c>
      <c r="I28626" s="1" t="s">
        <v>86</v>
      </c>
      <c r="J28626" s="1" t="s">
        <v>62</v>
      </c>
      <c r="K28626" s="1" t="s">
        <v>1226</v>
      </c>
      <c r="L28626">
        <v>45799</v>
      </c>
      <c r="M28626">
        <v>1.5</v>
      </c>
      <c r="N28626" s="1" t="s">
        <v>87</v>
      </c>
      <c r="O28626" s="1" t="s">
        <v>21</v>
      </c>
      <c r="P28626" s="1" t="s">
        <v>16</v>
      </c>
      <c r="Q28626">
        <v>2025</v>
      </c>
      <c r="S28626" s="1" t="s">
        <v>18</v>
      </c>
      <c r="T28626">
        <v>31906</v>
      </c>
      <c r="U28626" t="s">
        <v>80</v>
      </c>
      <c r="V28626">
        <v>75.944844722018033</v>
      </c>
      <c r="W28626" s="1" t="s">
        <v>83</v>
      </c>
      <c r="X28626" s="1" t="s">
        <v>27</v>
      </c>
      <c r="Y28626" s="1" t="s">
        <v>67</v>
      </c>
      <c r="Z28626" s="1" t="s">
        <v>1166</v>
      </c>
      <c r="AA28626" s="1"/>
      <c r="AD28626" s="1"/>
      <c r="AE28626" s="1"/>
      <c r="AG28626" s="1"/>
      <c r="AL28626" s="1"/>
    </row>
    <row r="28627" spans="1:38" x14ac:dyDescent="0.25">
      <c r="A28627" t="s">
        <v>1231</v>
      </c>
      <c r="B28627" s="1" t="s">
        <v>1232</v>
      </c>
      <c r="C28627" s="1" t="s">
        <v>1235</v>
      </c>
      <c r="D28627" s="1" t="s">
        <v>1236</v>
      </c>
      <c r="E28627" s="1" t="s">
        <v>82</v>
      </c>
      <c r="F28627" s="1" t="s">
        <v>112</v>
      </c>
      <c r="G28627" s="1" t="s">
        <v>60</v>
      </c>
      <c r="H28627" s="1" t="s">
        <v>267</v>
      </c>
      <c r="I28627" s="1" t="s">
        <v>82</v>
      </c>
      <c r="J28627" s="1" t="s">
        <v>62</v>
      </c>
      <c r="K28627" s="1" t="s">
        <v>1226</v>
      </c>
      <c r="L28627">
        <v>45799</v>
      </c>
      <c r="M28627">
        <v>5</v>
      </c>
      <c r="N28627" s="1" t="s">
        <v>83</v>
      </c>
      <c r="O28627" s="1" t="s">
        <v>21</v>
      </c>
      <c r="P28627" s="1" t="s">
        <v>16</v>
      </c>
      <c r="Q28627">
        <v>2025</v>
      </c>
      <c r="S28627" s="1" t="s">
        <v>18</v>
      </c>
      <c r="T28627">
        <v>31883</v>
      </c>
      <c r="U28627" t="s">
        <v>113</v>
      </c>
      <c r="V28627">
        <v>485.40174080476265</v>
      </c>
      <c r="W28627" s="1" t="s">
        <v>83</v>
      </c>
      <c r="X28627" s="1" t="s">
        <v>66</v>
      </c>
      <c r="Y28627" s="1" t="s">
        <v>67</v>
      </c>
      <c r="Z28627" s="1" t="s">
        <v>1166</v>
      </c>
      <c r="AA28627" s="1"/>
      <c r="AD28627" s="1"/>
      <c r="AE28627" s="1"/>
      <c r="AG28627" s="1"/>
      <c r="AL28627" s="1"/>
    </row>
    <row r="28628" spans="1:38" x14ac:dyDescent="0.25">
      <c r="A28628" t="s">
        <v>1231</v>
      </c>
      <c r="B28628" s="1" t="s">
        <v>1232</v>
      </c>
      <c r="C28628" s="1" t="s">
        <v>1235</v>
      </c>
      <c r="D28628" s="1" t="s">
        <v>1236</v>
      </c>
      <c r="E28628" s="1" t="s">
        <v>82</v>
      </c>
      <c r="F28628" s="1" t="s">
        <v>237</v>
      </c>
      <c r="G28628" s="1" t="s">
        <v>60</v>
      </c>
      <c r="H28628" s="1" t="s">
        <v>267</v>
      </c>
      <c r="I28628" s="1" t="s">
        <v>100</v>
      </c>
      <c r="J28628" s="1" t="s">
        <v>62</v>
      </c>
      <c r="K28628" s="1" t="s">
        <v>1226</v>
      </c>
      <c r="L28628">
        <v>45799</v>
      </c>
      <c r="M28628">
        <v>2</v>
      </c>
      <c r="N28628" s="1" t="s">
        <v>101</v>
      </c>
      <c r="O28628" s="1" t="s">
        <v>21</v>
      </c>
      <c r="P28628" s="1" t="s">
        <v>16</v>
      </c>
      <c r="Q28628">
        <v>2025</v>
      </c>
      <c r="S28628" s="1" t="s">
        <v>18</v>
      </c>
      <c r="T28628">
        <v>33174</v>
      </c>
      <c r="U28628" t="s">
        <v>195</v>
      </c>
      <c r="V28628">
        <v>116.46325582773991</v>
      </c>
      <c r="W28628" s="1" t="s">
        <v>83</v>
      </c>
      <c r="X28628" s="1" t="s">
        <v>66</v>
      </c>
      <c r="Y28628" s="1" t="s">
        <v>67</v>
      </c>
      <c r="Z28628" s="1" t="s">
        <v>1166</v>
      </c>
      <c r="AA28628" s="1"/>
      <c r="AD28628" s="1"/>
      <c r="AE28628" s="1"/>
      <c r="AG28628" s="1"/>
      <c r="AL28628" s="1"/>
    </row>
    <row r="28629" spans="1:38" x14ac:dyDescent="0.25">
      <c r="A28629" t="s">
        <v>1276</v>
      </c>
      <c r="B28629" s="1" t="s">
        <v>1277</v>
      </c>
      <c r="C28629" s="1" t="s">
        <v>1277</v>
      </c>
      <c r="D28629" s="1" t="s">
        <v>1278</v>
      </c>
      <c r="E28629" s="1" t="s">
        <v>75</v>
      </c>
      <c r="F28629" s="1" t="s">
        <v>212</v>
      </c>
      <c r="G28629" s="1" t="s">
        <v>60</v>
      </c>
      <c r="H28629" s="1" t="s">
        <v>250</v>
      </c>
      <c r="I28629" s="1" t="s">
        <v>75</v>
      </c>
      <c r="J28629" s="1" t="s">
        <v>62</v>
      </c>
      <c r="K28629" s="1" t="s">
        <v>1226</v>
      </c>
      <c r="L28629">
        <v>45799</v>
      </c>
      <c r="M28629">
        <v>1</v>
      </c>
      <c r="N28629" s="1" t="s">
        <v>77</v>
      </c>
      <c r="O28629" s="1" t="s">
        <v>21</v>
      </c>
      <c r="P28629" s="1" t="s">
        <v>16</v>
      </c>
      <c r="Q28629">
        <v>2025</v>
      </c>
      <c r="S28629" s="1" t="s">
        <v>18</v>
      </c>
      <c r="T28629">
        <v>33125</v>
      </c>
      <c r="U28629" t="s">
        <v>116</v>
      </c>
      <c r="V28629">
        <v>45.273025124556909</v>
      </c>
      <c r="W28629" s="1" t="s">
        <v>77</v>
      </c>
      <c r="X28629" s="1" t="s">
        <v>788</v>
      </c>
      <c r="Y28629" s="1" t="s">
        <v>67</v>
      </c>
      <c r="Z28629" s="1" t="s">
        <v>1166</v>
      </c>
      <c r="AA28629" s="1"/>
      <c r="AD28629" s="1"/>
      <c r="AE28629" s="1"/>
      <c r="AG28629" s="1"/>
      <c r="AL28629" s="1"/>
    </row>
    <row r="28630" spans="1:38" x14ac:dyDescent="0.25">
      <c r="A28630" t="s">
        <v>364</v>
      </c>
      <c r="B28630" s="1" t="s">
        <v>365</v>
      </c>
      <c r="C28630" s="1" t="s">
        <v>366</v>
      </c>
      <c r="D28630" s="1" t="s">
        <v>367</v>
      </c>
      <c r="E28630" s="1" t="s">
        <v>75</v>
      </c>
      <c r="F28630" s="1" t="s">
        <v>103</v>
      </c>
      <c r="G28630" s="1" t="s">
        <v>249</v>
      </c>
      <c r="H28630" s="1" t="s">
        <v>250</v>
      </c>
      <c r="I28630" s="1" t="s">
        <v>75</v>
      </c>
      <c r="J28630" s="1" t="s">
        <v>62</v>
      </c>
      <c r="K28630" s="1" t="s">
        <v>1226</v>
      </c>
      <c r="L28630">
        <v>45799</v>
      </c>
      <c r="M28630">
        <v>1</v>
      </c>
      <c r="N28630" s="1" t="s">
        <v>77</v>
      </c>
      <c r="O28630" s="1" t="s">
        <v>251</v>
      </c>
      <c r="P28630" s="1" t="s">
        <v>16</v>
      </c>
      <c r="Q28630">
        <v>2025</v>
      </c>
      <c r="S28630" s="1" t="s">
        <v>18</v>
      </c>
      <c r="T28630">
        <v>32259</v>
      </c>
      <c r="U28630" t="s">
        <v>80</v>
      </c>
      <c r="V28630">
        <v>50.629896481345355</v>
      </c>
      <c r="W28630" s="1" t="s">
        <v>77</v>
      </c>
      <c r="X28630" s="1" t="s">
        <v>66</v>
      </c>
      <c r="Y28630" s="1" t="s">
        <v>67</v>
      </c>
      <c r="Z28630" s="1" t="s">
        <v>1166</v>
      </c>
      <c r="AA28630" s="1"/>
      <c r="AD28630" s="1"/>
      <c r="AE28630" s="1"/>
      <c r="AG28630" s="1"/>
      <c r="AL28630" s="1"/>
    </row>
    <row r="28631" spans="1:38" x14ac:dyDescent="0.25">
      <c r="A28631" t="s">
        <v>364</v>
      </c>
      <c r="B28631" s="1" t="s">
        <v>365</v>
      </c>
      <c r="C28631" s="1" t="s">
        <v>366</v>
      </c>
      <c r="D28631" s="1" t="s">
        <v>367</v>
      </c>
      <c r="E28631" s="1" t="s">
        <v>75</v>
      </c>
      <c r="F28631" s="1" t="s">
        <v>134</v>
      </c>
      <c r="G28631" s="1" t="s">
        <v>249</v>
      </c>
      <c r="H28631" s="1" t="s">
        <v>250</v>
      </c>
      <c r="I28631" s="1" t="s">
        <v>75</v>
      </c>
      <c r="J28631" s="1" t="s">
        <v>62</v>
      </c>
      <c r="K28631" s="1" t="s">
        <v>1226</v>
      </c>
      <c r="L28631">
        <v>45799</v>
      </c>
      <c r="M28631">
        <v>3</v>
      </c>
      <c r="N28631" s="1" t="s">
        <v>77</v>
      </c>
      <c r="O28631" s="1" t="s">
        <v>251</v>
      </c>
      <c r="P28631" s="1" t="s">
        <v>16</v>
      </c>
      <c r="Q28631">
        <v>2025</v>
      </c>
      <c r="S28631" s="1" t="s">
        <v>18</v>
      </c>
      <c r="T28631">
        <v>33162</v>
      </c>
      <c r="U28631" t="s">
        <v>135</v>
      </c>
      <c r="V28631">
        <v>83.539143970447142</v>
      </c>
      <c r="W28631" s="1" t="s">
        <v>77</v>
      </c>
      <c r="X28631" s="1" t="s">
        <v>66</v>
      </c>
      <c r="Y28631" s="1" t="s">
        <v>67</v>
      </c>
      <c r="Z28631" s="1" t="s">
        <v>1166</v>
      </c>
      <c r="AA28631" s="1"/>
      <c r="AD28631" s="1"/>
      <c r="AE28631" s="1"/>
      <c r="AG28631" s="1"/>
      <c r="AL28631" s="1"/>
    </row>
    <row r="28632" spans="1:38" x14ac:dyDescent="0.25">
      <c r="A28632" t="s">
        <v>364</v>
      </c>
      <c r="B28632" s="1" t="s">
        <v>365</v>
      </c>
      <c r="C28632" s="1" t="s">
        <v>366</v>
      </c>
      <c r="D28632" s="1" t="s">
        <v>367</v>
      </c>
      <c r="E28632" s="1" t="s">
        <v>75</v>
      </c>
      <c r="F28632" s="1" t="s">
        <v>146</v>
      </c>
      <c r="G28632" s="1" t="s">
        <v>249</v>
      </c>
      <c r="H28632" s="1" t="s">
        <v>250</v>
      </c>
      <c r="I28632" s="1" t="s">
        <v>86</v>
      </c>
      <c r="J28632" s="1" t="s">
        <v>62</v>
      </c>
      <c r="K28632" s="1" t="s">
        <v>1226</v>
      </c>
      <c r="L28632">
        <v>45799</v>
      </c>
      <c r="M28632">
        <v>1.25</v>
      </c>
      <c r="N28632" s="1" t="s">
        <v>87</v>
      </c>
      <c r="O28632" s="1" t="s">
        <v>251</v>
      </c>
      <c r="P28632" s="1" t="s">
        <v>16</v>
      </c>
      <c r="Q28632">
        <v>2025</v>
      </c>
      <c r="S28632" s="1" t="s">
        <v>18</v>
      </c>
      <c r="T28632">
        <v>33157</v>
      </c>
      <c r="U28632" t="s">
        <v>135</v>
      </c>
      <c r="V28632">
        <v>34.80797665435297</v>
      </c>
      <c r="W28632" s="1" t="s">
        <v>77</v>
      </c>
      <c r="X28632" s="1" t="s">
        <v>66</v>
      </c>
      <c r="Y28632" s="1" t="s">
        <v>67</v>
      </c>
      <c r="Z28632" s="1" t="s">
        <v>1166</v>
      </c>
      <c r="AA28632" s="1"/>
      <c r="AD28632" s="1"/>
      <c r="AE28632" s="1"/>
      <c r="AG28632" s="1"/>
      <c r="AL28632" s="1"/>
    </row>
    <row r="28633" spans="1:38" x14ac:dyDescent="0.25">
      <c r="A28633" t="s">
        <v>364</v>
      </c>
      <c r="B28633" s="1" t="s">
        <v>365</v>
      </c>
      <c r="C28633" s="1" t="s">
        <v>366</v>
      </c>
      <c r="D28633" s="1" t="s">
        <v>367</v>
      </c>
      <c r="E28633" s="1" t="s">
        <v>75</v>
      </c>
      <c r="F28633" s="1" t="s">
        <v>218</v>
      </c>
      <c r="G28633" s="1" t="s">
        <v>249</v>
      </c>
      <c r="H28633" s="1" t="s">
        <v>250</v>
      </c>
      <c r="I28633" s="1" t="s">
        <v>86</v>
      </c>
      <c r="J28633" s="1" t="s">
        <v>62</v>
      </c>
      <c r="K28633" s="1" t="s">
        <v>1226</v>
      </c>
      <c r="L28633">
        <v>45799</v>
      </c>
      <c r="M28633">
        <v>0.5</v>
      </c>
      <c r="N28633" s="1" t="s">
        <v>87</v>
      </c>
      <c r="O28633" s="1" t="s">
        <v>251</v>
      </c>
      <c r="P28633" s="1" t="s">
        <v>16</v>
      </c>
      <c r="Q28633">
        <v>2025</v>
      </c>
      <c r="S28633" s="1" t="s">
        <v>18</v>
      </c>
      <c r="T28633">
        <v>31906</v>
      </c>
      <c r="U28633" t="s">
        <v>80</v>
      </c>
      <c r="V28633">
        <v>25.314948240672681</v>
      </c>
      <c r="W28633" s="1" t="s">
        <v>77</v>
      </c>
      <c r="X28633" s="1" t="s">
        <v>66</v>
      </c>
      <c r="Y28633" s="1" t="s">
        <v>67</v>
      </c>
      <c r="Z28633" s="1" t="s">
        <v>1166</v>
      </c>
      <c r="AA28633" s="1"/>
      <c r="AD28633" s="1"/>
      <c r="AE28633" s="1"/>
      <c r="AG28633" s="1"/>
      <c r="AL28633" s="1"/>
    </row>
    <row r="28634" spans="1:38" x14ac:dyDescent="0.25">
      <c r="A28634" t="s">
        <v>364</v>
      </c>
      <c r="B28634" s="1" t="s">
        <v>365</v>
      </c>
      <c r="C28634" s="1" t="s">
        <v>366</v>
      </c>
      <c r="D28634" s="1" t="s">
        <v>367</v>
      </c>
      <c r="E28634" s="1" t="s">
        <v>75</v>
      </c>
      <c r="F28634" s="1" t="s">
        <v>220</v>
      </c>
      <c r="G28634" s="1" t="s">
        <v>249</v>
      </c>
      <c r="H28634" s="1" t="s">
        <v>250</v>
      </c>
      <c r="I28634" s="1" t="s">
        <v>75</v>
      </c>
      <c r="J28634" s="1" t="s">
        <v>62</v>
      </c>
      <c r="K28634" s="1" t="s">
        <v>1226</v>
      </c>
      <c r="L28634">
        <v>45799</v>
      </c>
      <c r="M28634">
        <v>8</v>
      </c>
      <c r="N28634" s="1" t="s">
        <v>77</v>
      </c>
      <c r="O28634" s="1" t="s">
        <v>251</v>
      </c>
      <c r="P28634" s="1" t="s">
        <v>16</v>
      </c>
      <c r="Q28634">
        <v>2025</v>
      </c>
      <c r="S28634" s="1" t="s">
        <v>18</v>
      </c>
      <c r="T28634">
        <v>33144</v>
      </c>
      <c r="U28634" t="s">
        <v>135</v>
      </c>
      <c r="V28634">
        <v>222.77105058785901</v>
      </c>
      <c r="W28634" s="1" t="s">
        <v>77</v>
      </c>
      <c r="X28634" s="1" t="s">
        <v>66</v>
      </c>
      <c r="Y28634" s="1" t="s">
        <v>67</v>
      </c>
      <c r="Z28634" s="1" t="s">
        <v>1166</v>
      </c>
      <c r="AA28634" s="1"/>
      <c r="AD28634" s="1"/>
      <c r="AE28634" s="1"/>
      <c r="AG28634" s="1"/>
      <c r="AL28634" s="1"/>
    </row>
    <row r="28635" spans="1:38" x14ac:dyDescent="0.25">
      <c r="A28635" t="s">
        <v>364</v>
      </c>
      <c r="B28635" s="1" t="s">
        <v>365</v>
      </c>
      <c r="C28635" s="1" t="s">
        <v>366</v>
      </c>
      <c r="D28635" s="1" t="s">
        <v>367</v>
      </c>
      <c r="E28635" s="1" t="s">
        <v>75</v>
      </c>
      <c r="F28635" s="1" t="s">
        <v>223</v>
      </c>
      <c r="G28635" s="1" t="s">
        <v>249</v>
      </c>
      <c r="H28635" s="1" t="s">
        <v>250</v>
      </c>
      <c r="I28635" s="1" t="s">
        <v>75</v>
      </c>
      <c r="J28635" s="1" t="s">
        <v>62</v>
      </c>
      <c r="K28635" s="1" t="s">
        <v>1226</v>
      </c>
      <c r="L28635">
        <v>45799</v>
      </c>
      <c r="M28635">
        <v>4</v>
      </c>
      <c r="N28635" s="1" t="s">
        <v>77</v>
      </c>
      <c r="O28635" s="1" t="s">
        <v>251</v>
      </c>
      <c r="P28635" s="1" t="s">
        <v>16</v>
      </c>
      <c r="Q28635">
        <v>2025</v>
      </c>
      <c r="S28635" s="1" t="s">
        <v>18</v>
      </c>
      <c r="T28635">
        <v>33229</v>
      </c>
      <c r="U28635" t="s">
        <v>135</v>
      </c>
      <c r="V28635">
        <v>111.3855252939295</v>
      </c>
      <c r="W28635" s="1" t="s">
        <v>77</v>
      </c>
      <c r="X28635" s="1" t="s">
        <v>66</v>
      </c>
      <c r="Y28635" s="1" t="s">
        <v>67</v>
      </c>
      <c r="Z28635" s="1" t="s">
        <v>1166</v>
      </c>
      <c r="AA28635" s="1"/>
      <c r="AD28635" s="1"/>
      <c r="AE28635" s="1"/>
      <c r="AG28635" s="1"/>
      <c r="AL28635" s="1"/>
    </row>
    <row r="28636" spans="1:38" x14ac:dyDescent="0.25">
      <c r="A28636" t="s">
        <v>368</v>
      </c>
      <c r="B28636" s="1" t="s">
        <v>369</v>
      </c>
      <c r="C28636" s="1" t="s">
        <v>370</v>
      </c>
      <c r="D28636" s="1" t="s">
        <v>371</v>
      </c>
      <c r="E28636" s="1" t="s">
        <v>58</v>
      </c>
      <c r="F28636" s="1" t="s">
        <v>912</v>
      </c>
      <c r="G28636" s="1" t="s">
        <v>60</v>
      </c>
      <c r="H28636" s="1" t="s">
        <v>61</v>
      </c>
      <c r="I28636" s="1" t="s">
        <v>58</v>
      </c>
      <c r="J28636" s="1" t="s">
        <v>62</v>
      </c>
      <c r="K28636" s="1" t="s">
        <v>1226</v>
      </c>
      <c r="L28636">
        <v>45799</v>
      </c>
      <c r="M28636">
        <v>2</v>
      </c>
      <c r="N28636" s="1" t="s">
        <v>64</v>
      </c>
      <c r="O28636" s="1" t="s">
        <v>21</v>
      </c>
      <c r="P28636" s="1" t="s">
        <v>16</v>
      </c>
      <c r="Q28636">
        <v>2025</v>
      </c>
      <c r="R28636" t="s">
        <v>98</v>
      </c>
      <c r="S28636" s="1" t="s">
        <v>18</v>
      </c>
      <c r="T28636">
        <v>33009</v>
      </c>
      <c r="U28636" t="s">
        <v>235</v>
      </c>
      <c r="V28636">
        <v>70.233978968205136</v>
      </c>
      <c r="W28636" s="1" t="s">
        <v>64</v>
      </c>
      <c r="X28636" s="1" t="s">
        <v>66</v>
      </c>
      <c r="Y28636" s="1" t="s">
        <v>67</v>
      </c>
      <c r="Z28636" s="1" t="s">
        <v>1166</v>
      </c>
      <c r="AA28636" s="1"/>
      <c r="AD28636" s="1"/>
      <c r="AE28636" s="1"/>
      <c r="AG28636" s="1"/>
      <c r="AL28636" s="1"/>
    </row>
    <row r="28637" spans="1:38" x14ac:dyDescent="0.25">
      <c r="A28637" t="s">
        <v>368</v>
      </c>
      <c r="B28637" s="1" t="s">
        <v>369</v>
      </c>
      <c r="C28637" s="1" t="s">
        <v>370</v>
      </c>
      <c r="D28637" s="1" t="s">
        <v>371</v>
      </c>
      <c r="E28637" s="1" t="s">
        <v>58</v>
      </c>
      <c r="F28637" s="1" t="s">
        <v>165</v>
      </c>
      <c r="G28637" s="1" t="s">
        <v>60</v>
      </c>
      <c r="H28637" s="1" t="s">
        <v>61</v>
      </c>
      <c r="I28637" s="1" t="s">
        <v>58</v>
      </c>
      <c r="J28637" s="1" t="s">
        <v>62</v>
      </c>
      <c r="K28637" s="1" t="s">
        <v>1226</v>
      </c>
      <c r="L28637">
        <v>45799</v>
      </c>
      <c r="M28637">
        <v>0</v>
      </c>
      <c r="N28637" s="1" t="s">
        <v>64</v>
      </c>
      <c r="O28637" s="1" t="s">
        <v>21</v>
      </c>
      <c r="P28637" s="1" t="s">
        <v>16</v>
      </c>
      <c r="Q28637">
        <v>2025</v>
      </c>
      <c r="S28637" s="1" t="s">
        <v>18</v>
      </c>
      <c r="T28637">
        <v>31685</v>
      </c>
      <c r="U28637" t="s">
        <v>121</v>
      </c>
      <c r="V28637">
        <v>0</v>
      </c>
      <c r="W28637" s="1" t="s">
        <v>64</v>
      </c>
      <c r="X28637" s="1" t="s">
        <v>66</v>
      </c>
      <c r="Y28637" s="1" t="s">
        <v>67</v>
      </c>
      <c r="Z28637" s="1" t="s">
        <v>1166</v>
      </c>
      <c r="AA28637" s="1"/>
      <c r="AD28637" s="1"/>
      <c r="AE28637" s="1"/>
      <c r="AG28637" s="1"/>
      <c r="AL28637" s="1"/>
    </row>
    <row r="28638" spans="1:38" x14ac:dyDescent="0.25">
      <c r="A28638" t="s">
        <v>368</v>
      </c>
      <c r="B28638" s="1" t="s">
        <v>369</v>
      </c>
      <c r="C28638" s="1" t="s">
        <v>370</v>
      </c>
      <c r="D28638" s="1" t="s">
        <v>371</v>
      </c>
      <c r="E28638" s="1" t="s">
        <v>58</v>
      </c>
      <c r="F28638" s="1" t="s">
        <v>212</v>
      </c>
      <c r="G28638" s="1" t="s">
        <v>60</v>
      </c>
      <c r="H28638" s="1" t="s">
        <v>61</v>
      </c>
      <c r="I28638" s="1" t="s">
        <v>75</v>
      </c>
      <c r="J28638" s="1" t="s">
        <v>62</v>
      </c>
      <c r="K28638" s="1" t="s">
        <v>1226</v>
      </c>
      <c r="L28638">
        <v>45799</v>
      </c>
      <c r="M28638">
        <v>3</v>
      </c>
      <c r="N28638" s="1" t="s">
        <v>77</v>
      </c>
      <c r="O28638" s="1" t="s">
        <v>21</v>
      </c>
      <c r="P28638" s="1" t="s">
        <v>16</v>
      </c>
      <c r="Q28638">
        <v>2025</v>
      </c>
      <c r="S28638" s="1" t="s">
        <v>18</v>
      </c>
      <c r="T28638">
        <v>33125</v>
      </c>
      <c r="U28638" t="s">
        <v>116</v>
      </c>
      <c r="V28638">
        <v>135.81907537367073</v>
      </c>
      <c r="W28638" s="1" t="s">
        <v>64</v>
      </c>
      <c r="X28638" s="1" t="s">
        <v>66</v>
      </c>
      <c r="Y28638" s="1" t="s">
        <v>67</v>
      </c>
      <c r="Z28638" s="1" t="s">
        <v>1166</v>
      </c>
      <c r="AA28638" s="1"/>
      <c r="AD28638" s="1"/>
      <c r="AE28638" s="1"/>
      <c r="AG28638" s="1"/>
      <c r="AL28638" s="1"/>
    </row>
    <row r="28639" spans="1:38" x14ac:dyDescent="0.25">
      <c r="A28639" t="s">
        <v>28</v>
      </c>
      <c r="B28639" s="1" t="s">
        <v>378</v>
      </c>
      <c r="C28639" s="1" t="s">
        <v>379</v>
      </c>
      <c r="D28639" s="1" t="s">
        <v>380</v>
      </c>
      <c r="E28639" s="1" t="s">
        <v>132</v>
      </c>
      <c r="F28639" s="1" t="s">
        <v>131</v>
      </c>
      <c r="G28639" s="1" t="s">
        <v>381</v>
      </c>
      <c r="H28639" s="1" t="s">
        <v>382</v>
      </c>
      <c r="I28639" s="1" t="s">
        <v>132</v>
      </c>
      <c r="J28639" s="1" t="s">
        <v>62</v>
      </c>
      <c r="K28639" s="1" t="s">
        <v>1226</v>
      </c>
      <c r="L28639">
        <v>45799</v>
      </c>
      <c r="M28639">
        <v>2</v>
      </c>
      <c r="N28639" s="1" t="s">
        <v>133</v>
      </c>
      <c r="O28639" s="1" t="s">
        <v>383</v>
      </c>
      <c r="P28639" s="1" t="s">
        <v>17</v>
      </c>
      <c r="Q28639">
        <v>2025</v>
      </c>
      <c r="S28639" s="1" t="s">
        <v>18</v>
      </c>
      <c r="T28639">
        <v>33044</v>
      </c>
      <c r="U28639">
        <v>0</v>
      </c>
      <c r="V28639">
        <v>0</v>
      </c>
      <c r="W28639" s="1" t="s">
        <v>133</v>
      </c>
      <c r="X28639" s="1" t="s">
        <v>377</v>
      </c>
      <c r="Y28639" s="1" t="s">
        <v>88</v>
      </c>
      <c r="Z28639" s="1" t="s">
        <v>1166</v>
      </c>
      <c r="AA28639" s="1"/>
      <c r="AD28639" s="1"/>
      <c r="AE28639" s="1"/>
      <c r="AG28639" s="1"/>
      <c r="AL28639" s="1"/>
    </row>
    <row r="28640" spans="1:38" x14ac:dyDescent="0.25">
      <c r="A28640" t="s">
        <v>28</v>
      </c>
      <c r="B28640" s="1" t="s">
        <v>378</v>
      </c>
      <c r="C28640" s="1" t="s">
        <v>379</v>
      </c>
      <c r="D28640" s="1" t="s">
        <v>380</v>
      </c>
      <c r="E28640" s="1" t="s">
        <v>132</v>
      </c>
      <c r="F28640" s="1" t="s">
        <v>183</v>
      </c>
      <c r="G28640" s="1" t="s">
        <v>255</v>
      </c>
      <c r="H28640" s="1" t="s">
        <v>382</v>
      </c>
      <c r="I28640" s="1" t="s">
        <v>132</v>
      </c>
      <c r="J28640" s="1" t="s">
        <v>62</v>
      </c>
      <c r="K28640" s="1" t="s">
        <v>1226</v>
      </c>
      <c r="L28640">
        <v>45799</v>
      </c>
      <c r="M28640">
        <v>0.5</v>
      </c>
      <c r="N28640" s="1" t="s">
        <v>133</v>
      </c>
      <c r="O28640" s="1" t="s">
        <v>383</v>
      </c>
      <c r="P28640" s="1" t="s">
        <v>17</v>
      </c>
      <c r="Q28640">
        <v>2025</v>
      </c>
      <c r="S28640" s="1" t="s">
        <v>18</v>
      </c>
      <c r="T28640">
        <v>31558</v>
      </c>
      <c r="U28640">
        <v>0</v>
      </c>
      <c r="V28640">
        <v>0</v>
      </c>
      <c r="W28640" s="1" t="s">
        <v>133</v>
      </c>
      <c r="X28640" s="1" t="s">
        <v>377</v>
      </c>
      <c r="Y28640" s="1" t="s">
        <v>88</v>
      </c>
      <c r="Z28640" s="1" t="s">
        <v>1166</v>
      </c>
      <c r="AA28640" s="1"/>
      <c r="AD28640" s="1"/>
      <c r="AE28640" s="1"/>
      <c r="AG28640" s="1"/>
      <c r="AL28640" s="1"/>
    </row>
    <row r="28641" spans="1:38" x14ac:dyDescent="0.25">
      <c r="A28641" t="s">
        <v>28</v>
      </c>
      <c r="B28641" s="1" t="s">
        <v>378</v>
      </c>
      <c r="C28641" s="1" t="s">
        <v>379</v>
      </c>
      <c r="D28641" s="1" t="s">
        <v>380</v>
      </c>
      <c r="E28641" s="1" t="s">
        <v>132</v>
      </c>
      <c r="F28641" s="1" t="s">
        <v>188</v>
      </c>
      <c r="G28641" s="1" t="s">
        <v>255</v>
      </c>
      <c r="H28641" s="1" t="s">
        <v>382</v>
      </c>
      <c r="I28641" s="1" t="s">
        <v>132</v>
      </c>
      <c r="J28641" s="1" t="s">
        <v>62</v>
      </c>
      <c r="K28641" s="1" t="s">
        <v>1226</v>
      </c>
      <c r="L28641">
        <v>45799</v>
      </c>
      <c r="M28641">
        <v>8</v>
      </c>
      <c r="N28641" s="1" t="s">
        <v>133</v>
      </c>
      <c r="O28641" s="1" t="s">
        <v>383</v>
      </c>
      <c r="P28641" s="1" t="s">
        <v>17</v>
      </c>
      <c r="Q28641">
        <v>2025</v>
      </c>
      <c r="S28641" s="1" t="s">
        <v>18</v>
      </c>
      <c r="T28641">
        <v>33096</v>
      </c>
      <c r="U28641">
        <v>0</v>
      </c>
      <c r="V28641">
        <v>0</v>
      </c>
      <c r="W28641" s="1" t="s">
        <v>133</v>
      </c>
      <c r="X28641" s="1" t="s">
        <v>377</v>
      </c>
      <c r="Y28641" s="1" t="s">
        <v>88</v>
      </c>
      <c r="Z28641" s="1" t="s">
        <v>1166</v>
      </c>
      <c r="AA28641" s="1"/>
      <c r="AD28641" s="1"/>
      <c r="AE28641" s="1"/>
      <c r="AG28641" s="1"/>
      <c r="AL28641" s="1"/>
    </row>
    <row r="28642" spans="1:38" x14ac:dyDescent="0.25">
      <c r="A28642" t="s">
        <v>28</v>
      </c>
      <c r="B28642" s="1" t="s">
        <v>378</v>
      </c>
      <c r="C28642" s="1" t="s">
        <v>379</v>
      </c>
      <c r="D28642" s="1" t="s">
        <v>380</v>
      </c>
      <c r="E28642" s="1" t="s">
        <v>132</v>
      </c>
      <c r="F28642" s="1" t="s">
        <v>411</v>
      </c>
      <c r="G28642" s="1" t="s">
        <v>255</v>
      </c>
      <c r="H28642" s="1" t="s">
        <v>382</v>
      </c>
      <c r="I28642" s="1" t="s">
        <v>132</v>
      </c>
      <c r="J28642" s="1" t="s">
        <v>62</v>
      </c>
      <c r="K28642" s="1" t="s">
        <v>1226</v>
      </c>
      <c r="L28642">
        <v>45799</v>
      </c>
      <c r="M28642">
        <v>0.5</v>
      </c>
      <c r="N28642" s="1" t="s">
        <v>133</v>
      </c>
      <c r="O28642" s="1" t="s">
        <v>383</v>
      </c>
      <c r="P28642" s="1" t="s">
        <v>17</v>
      </c>
      <c r="Q28642">
        <v>2025</v>
      </c>
      <c r="S28642" s="1" t="s">
        <v>18</v>
      </c>
      <c r="T28642">
        <v>33043</v>
      </c>
      <c r="U28642">
        <v>0</v>
      </c>
      <c r="V28642">
        <v>0</v>
      </c>
      <c r="W28642" s="1" t="s">
        <v>133</v>
      </c>
      <c r="X28642" s="1" t="s">
        <v>377</v>
      </c>
      <c r="Y28642" s="1" t="s">
        <v>88</v>
      </c>
      <c r="Z28642" s="1" t="s">
        <v>1166</v>
      </c>
      <c r="AA28642" s="1"/>
      <c r="AD28642" s="1"/>
      <c r="AE28642" s="1"/>
      <c r="AG28642" s="1"/>
      <c r="AL28642" s="1"/>
    </row>
    <row r="28643" spans="1:38" x14ac:dyDescent="0.25">
      <c r="A28643" t="s">
        <v>28</v>
      </c>
      <c r="B28643" s="1" t="s">
        <v>378</v>
      </c>
      <c r="C28643" s="1" t="s">
        <v>384</v>
      </c>
      <c r="D28643" s="1" t="s">
        <v>385</v>
      </c>
      <c r="E28643" s="1" t="s">
        <v>132</v>
      </c>
      <c r="F28643" s="1" t="s">
        <v>386</v>
      </c>
      <c r="G28643" s="1" t="s">
        <v>255</v>
      </c>
      <c r="H28643" s="1" t="s">
        <v>382</v>
      </c>
      <c r="I28643" s="1" t="s">
        <v>132</v>
      </c>
      <c r="J28643" s="1" t="s">
        <v>62</v>
      </c>
      <c r="K28643" s="1" t="s">
        <v>1226</v>
      </c>
      <c r="L28643">
        <v>45799</v>
      </c>
      <c r="M28643">
        <v>8</v>
      </c>
      <c r="N28643" s="1" t="s">
        <v>133</v>
      </c>
      <c r="O28643" s="1" t="s">
        <v>387</v>
      </c>
      <c r="P28643" s="1" t="s">
        <v>17</v>
      </c>
      <c r="Q28643">
        <v>2025</v>
      </c>
      <c r="S28643" s="1" t="s">
        <v>18</v>
      </c>
      <c r="T28643">
        <v>33048</v>
      </c>
      <c r="U28643">
        <v>0</v>
      </c>
      <c r="V28643">
        <v>0</v>
      </c>
      <c r="W28643" s="1" t="s">
        <v>133</v>
      </c>
      <c r="X28643" s="1" t="s">
        <v>377</v>
      </c>
      <c r="Y28643" s="1" t="s">
        <v>88</v>
      </c>
      <c r="Z28643" s="1" t="s">
        <v>1166</v>
      </c>
      <c r="AA28643" s="1"/>
      <c r="AD28643" s="1"/>
      <c r="AE28643" s="1"/>
      <c r="AG28643" s="1"/>
      <c r="AL28643" s="1"/>
    </row>
    <row r="28644" spans="1:38" x14ac:dyDescent="0.25">
      <c r="A28644" t="s">
        <v>28</v>
      </c>
      <c r="B28644" s="1" t="s">
        <v>378</v>
      </c>
      <c r="C28644" s="1" t="s">
        <v>384</v>
      </c>
      <c r="D28644" s="1" t="s">
        <v>385</v>
      </c>
      <c r="E28644" s="1" t="s">
        <v>132</v>
      </c>
      <c r="F28644" s="1" t="s">
        <v>395</v>
      </c>
      <c r="G28644" s="1" t="s">
        <v>255</v>
      </c>
      <c r="H28644" s="1" t="s">
        <v>382</v>
      </c>
      <c r="I28644" s="1" t="s">
        <v>132</v>
      </c>
      <c r="J28644" s="1" t="s">
        <v>62</v>
      </c>
      <c r="K28644" s="1" t="s">
        <v>1226</v>
      </c>
      <c r="L28644">
        <v>45799</v>
      </c>
      <c r="M28644">
        <v>1</v>
      </c>
      <c r="N28644" s="1" t="s">
        <v>133</v>
      </c>
      <c r="O28644" s="1" t="s">
        <v>387</v>
      </c>
      <c r="P28644" s="1" t="s">
        <v>17</v>
      </c>
      <c r="Q28644">
        <v>2025</v>
      </c>
      <c r="S28644" s="1" t="s">
        <v>18</v>
      </c>
      <c r="T28644">
        <v>33138</v>
      </c>
      <c r="U28644">
        <v>0</v>
      </c>
      <c r="V28644">
        <v>0</v>
      </c>
      <c r="W28644" s="1" t="s">
        <v>133</v>
      </c>
      <c r="X28644" s="1" t="s">
        <v>377</v>
      </c>
      <c r="Y28644" s="1" t="s">
        <v>88</v>
      </c>
      <c r="Z28644" s="1" t="s">
        <v>1166</v>
      </c>
      <c r="AA28644" s="1"/>
      <c r="AD28644" s="1"/>
      <c r="AE28644" s="1"/>
      <c r="AG28644" s="1"/>
      <c r="AL28644" s="1"/>
    </row>
    <row r="28645" spans="1:38" x14ac:dyDescent="0.25">
      <c r="A28645" t="s">
        <v>28</v>
      </c>
      <c r="B28645" s="1" t="s">
        <v>378</v>
      </c>
      <c r="C28645" s="1" t="s">
        <v>388</v>
      </c>
      <c r="D28645" s="1" t="s">
        <v>389</v>
      </c>
      <c r="E28645" s="1" t="s">
        <v>132</v>
      </c>
      <c r="F28645" s="1" t="s">
        <v>390</v>
      </c>
      <c r="G28645" s="1" t="s">
        <v>391</v>
      </c>
      <c r="H28645" s="1" t="s">
        <v>382</v>
      </c>
      <c r="I28645" s="1" t="s">
        <v>132</v>
      </c>
      <c r="J28645" s="1" t="s">
        <v>62</v>
      </c>
      <c r="K28645" s="1" t="s">
        <v>1226</v>
      </c>
      <c r="L28645">
        <v>45799</v>
      </c>
      <c r="M28645">
        <v>4.5</v>
      </c>
      <c r="N28645" s="1" t="s">
        <v>133</v>
      </c>
      <c r="O28645" s="1" t="s">
        <v>392</v>
      </c>
      <c r="P28645" s="1" t="s">
        <v>17</v>
      </c>
      <c r="Q28645">
        <v>2025</v>
      </c>
      <c r="S28645" s="1" t="s">
        <v>18</v>
      </c>
      <c r="T28645">
        <v>33156</v>
      </c>
      <c r="U28645">
        <v>0</v>
      </c>
      <c r="V28645">
        <v>0</v>
      </c>
      <c r="W28645" s="1" t="s">
        <v>133</v>
      </c>
      <c r="X28645" s="1" t="s">
        <v>377</v>
      </c>
      <c r="Y28645" s="1" t="s">
        <v>88</v>
      </c>
      <c r="Z28645" s="1" t="s">
        <v>1166</v>
      </c>
      <c r="AA28645" s="1"/>
      <c r="AD28645" s="1"/>
      <c r="AE28645" s="1"/>
      <c r="AG28645" s="1"/>
      <c r="AL28645" s="1"/>
    </row>
    <row r="28646" spans="1:38" x14ac:dyDescent="0.25">
      <c r="A28646" t="s">
        <v>28</v>
      </c>
      <c r="B28646" s="1" t="s">
        <v>378</v>
      </c>
      <c r="C28646" s="1" t="s">
        <v>393</v>
      </c>
      <c r="D28646" s="1" t="s">
        <v>394</v>
      </c>
      <c r="E28646" s="1" t="s">
        <v>132</v>
      </c>
      <c r="F28646" s="1" t="s">
        <v>390</v>
      </c>
      <c r="G28646" s="1" t="s">
        <v>255</v>
      </c>
      <c r="H28646" s="1" t="s">
        <v>382</v>
      </c>
      <c r="I28646" s="1" t="s">
        <v>132</v>
      </c>
      <c r="J28646" s="1" t="s">
        <v>62</v>
      </c>
      <c r="K28646" s="1" t="s">
        <v>1226</v>
      </c>
      <c r="L28646">
        <v>45799</v>
      </c>
      <c r="M28646">
        <v>4.5</v>
      </c>
      <c r="N28646" s="1" t="s">
        <v>133</v>
      </c>
      <c r="O28646" s="1" t="s">
        <v>21</v>
      </c>
      <c r="P28646" s="1" t="s">
        <v>17</v>
      </c>
      <c r="Q28646">
        <v>2025</v>
      </c>
      <c r="S28646" s="1" t="s">
        <v>18</v>
      </c>
      <c r="T28646">
        <v>33156</v>
      </c>
      <c r="U28646">
        <v>0</v>
      </c>
      <c r="V28646">
        <v>0</v>
      </c>
      <c r="W28646" s="1" t="s">
        <v>133</v>
      </c>
      <c r="X28646" s="1" t="s">
        <v>377</v>
      </c>
      <c r="Y28646" s="1" t="s">
        <v>88</v>
      </c>
      <c r="Z28646" s="1" t="s">
        <v>1166</v>
      </c>
      <c r="AA28646" s="1"/>
      <c r="AD28646" s="1"/>
      <c r="AE28646" s="1"/>
      <c r="AG28646" s="1"/>
      <c r="AL28646" s="1"/>
    </row>
    <row r="28647" spans="1:38" x14ac:dyDescent="0.25">
      <c r="A28647" t="s">
        <v>28</v>
      </c>
      <c r="B28647" s="1" t="s">
        <v>378</v>
      </c>
      <c r="C28647" s="1" t="s">
        <v>393</v>
      </c>
      <c r="D28647" s="1" t="s">
        <v>394</v>
      </c>
      <c r="E28647" s="1" t="s">
        <v>132</v>
      </c>
      <c r="F28647" s="1" t="s">
        <v>395</v>
      </c>
      <c r="G28647" s="1" t="s">
        <v>255</v>
      </c>
      <c r="H28647" s="1" t="s">
        <v>382</v>
      </c>
      <c r="I28647" s="1" t="s">
        <v>132</v>
      </c>
      <c r="J28647" s="1" t="s">
        <v>62</v>
      </c>
      <c r="K28647" s="1" t="s">
        <v>1226</v>
      </c>
      <c r="L28647">
        <v>45799</v>
      </c>
      <c r="M28647">
        <v>1</v>
      </c>
      <c r="N28647" s="1" t="s">
        <v>133</v>
      </c>
      <c r="O28647" s="1" t="s">
        <v>21</v>
      </c>
      <c r="P28647" s="1" t="s">
        <v>17</v>
      </c>
      <c r="Q28647">
        <v>2025</v>
      </c>
      <c r="S28647" s="1" t="s">
        <v>18</v>
      </c>
      <c r="T28647">
        <v>33138</v>
      </c>
      <c r="U28647">
        <v>0</v>
      </c>
      <c r="V28647">
        <v>0</v>
      </c>
      <c r="W28647" s="1" t="s">
        <v>133</v>
      </c>
      <c r="X28647" s="1" t="s">
        <v>377</v>
      </c>
      <c r="Y28647" s="1" t="s">
        <v>88</v>
      </c>
      <c r="Z28647" s="1" t="s">
        <v>1166</v>
      </c>
      <c r="AA28647" s="1"/>
      <c r="AD28647" s="1"/>
      <c r="AE28647" s="1"/>
      <c r="AG28647" s="1"/>
      <c r="AL28647" s="1"/>
    </row>
    <row r="28648" spans="1:38" x14ac:dyDescent="0.25">
      <c r="A28648" t="s">
        <v>28</v>
      </c>
      <c r="B28648" s="1" t="s">
        <v>378</v>
      </c>
      <c r="C28648" s="1" t="s">
        <v>393</v>
      </c>
      <c r="D28648" s="1" t="s">
        <v>394</v>
      </c>
      <c r="E28648" s="1" t="s">
        <v>132</v>
      </c>
      <c r="F28648" s="1" t="s">
        <v>396</v>
      </c>
      <c r="G28648" s="1" t="s">
        <v>255</v>
      </c>
      <c r="H28648" s="1" t="s">
        <v>382</v>
      </c>
      <c r="I28648" s="1" t="s">
        <v>132</v>
      </c>
      <c r="J28648" s="1" t="s">
        <v>62</v>
      </c>
      <c r="K28648" s="1" t="s">
        <v>1226</v>
      </c>
      <c r="L28648">
        <v>45799</v>
      </c>
      <c r="M28648">
        <v>3.5</v>
      </c>
      <c r="N28648" s="1" t="s">
        <v>133</v>
      </c>
      <c r="O28648" s="1" t="s">
        <v>21</v>
      </c>
      <c r="P28648" s="1" t="s">
        <v>17</v>
      </c>
      <c r="Q28648">
        <v>2025</v>
      </c>
      <c r="S28648" s="1" t="s">
        <v>18</v>
      </c>
      <c r="T28648">
        <v>33050</v>
      </c>
      <c r="U28648">
        <v>0</v>
      </c>
      <c r="V28648">
        <v>0</v>
      </c>
      <c r="W28648" s="1" t="s">
        <v>133</v>
      </c>
      <c r="X28648" s="1" t="s">
        <v>377</v>
      </c>
      <c r="Y28648" s="1" t="s">
        <v>88</v>
      </c>
      <c r="Z28648" s="1" t="s">
        <v>1166</v>
      </c>
      <c r="AA28648" s="1"/>
      <c r="AD28648" s="1"/>
      <c r="AE28648" s="1"/>
      <c r="AG28648" s="1"/>
      <c r="AL28648" s="1"/>
    </row>
    <row r="28649" spans="1:38" x14ac:dyDescent="0.25">
      <c r="A28649" t="s">
        <v>28</v>
      </c>
      <c r="B28649" s="1" t="s">
        <v>378</v>
      </c>
      <c r="C28649" s="1" t="s">
        <v>393</v>
      </c>
      <c r="D28649" s="1" t="s">
        <v>394</v>
      </c>
      <c r="E28649" s="1" t="s">
        <v>132</v>
      </c>
      <c r="F28649" s="1" t="s">
        <v>225</v>
      </c>
      <c r="G28649" s="1" t="s">
        <v>255</v>
      </c>
      <c r="H28649" s="1" t="s">
        <v>382</v>
      </c>
      <c r="I28649" s="1" t="s">
        <v>132</v>
      </c>
      <c r="J28649" s="1" t="s">
        <v>62</v>
      </c>
      <c r="K28649" s="1" t="s">
        <v>1226</v>
      </c>
      <c r="L28649">
        <v>45799</v>
      </c>
      <c r="M28649">
        <v>8.5</v>
      </c>
      <c r="N28649" s="1" t="s">
        <v>133</v>
      </c>
      <c r="O28649" s="1" t="s">
        <v>21</v>
      </c>
      <c r="P28649" s="1" t="s">
        <v>17</v>
      </c>
      <c r="Q28649">
        <v>2025</v>
      </c>
      <c r="S28649" s="1" t="s">
        <v>18</v>
      </c>
      <c r="T28649">
        <v>31133</v>
      </c>
      <c r="U28649">
        <v>0</v>
      </c>
      <c r="V28649">
        <v>0</v>
      </c>
      <c r="W28649" s="1" t="s">
        <v>133</v>
      </c>
      <c r="X28649" s="1" t="s">
        <v>377</v>
      </c>
      <c r="Y28649" s="1" t="s">
        <v>88</v>
      </c>
      <c r="Z28649" s="1" t="s">
        <v>1166</v>
      </c>
      <c r="AA28649" s="1"/>
      <c r="AD28649" s="1"/>
      <c r="AE28649" s="1"/>
      <c r="AG28649" s="1"/>
      <c r="AL28649" s="1"/>
    </row>
    <row r="28650" spans="1:38" x14ac:dyDescent="0.25">
      <c r="A28650" t="s">
        <v>28</v>
      </c>
      <c r="B28650" s="1" t="s">
        <v>378</v>
      </c>
      <c r="C28650" s="1" t="s">
        <v>400</v>
      </c>
      <c r="D28650" s="1" t="s">
        <v>401</v>
      </c>
      <c r="E28650" s="1" t="s">
        <v>132</v>
      </c>
      <c r="F28650" s="1" t="s">
        <v>131</v>
      </c>
      <c r="G28650" s="1" t="s">
        <v>402</v>
      </c>
      <c r="H28650" s="1" t="s">
        <v>382</v>
      </c>
      <c r="I28650" s="1" t="s">
        <v>132</v>
      </c>
      <c r="J28650" s="1" t="s">
        <v>62</v>
      </c>
      <c r="K28650" s="1" t="s">
        <v>1226</v>
      </c>
      <c r="L28650">
        <v>45799</v>
      </c>
      <c r="M28650">
        <v>5.75</v>
      </c>
      <c r="N28650" s="1" t="s">
        <v>133</v>
      </c>
      <c r="O28650" s="1" t="s">
        <v>403</v>
      </c>
      <c r="P28650" s="1" t="s">
        <v>17</v>
      </c>
      <c r="Q28650">
        <v>2025</v>
      </c>
      <c r="S28650" s="1" t="s">
        <v>18</v>
      </c>
      <c r="T28650">
        <v>33044</v>
      </c>
      <c r="U28650">
        <v>0</v>
      </c>
      <c r="V28650">
        <v>0</v>
      </c>
      <c r="W28650" s="1" t="s">
        <v>133</v>
      </c>
      <c r="X28650" s="1" t="s">
        <v>377</v>
      </c>
      <c r="Y28650" s="1" t="s">
        <v>88</v>
      </c>
      <c r="Z28650" s="1" t="s">
        <v>1166</v>
      </c>
      <c r="AA28650" s="1"/>
      <c r="AD28650" s="1"/>
      <c r="AE28650" s="1"/>
      <c r="AG28650" s="1"/>
      <c r="AL28650" s="1"/>
    </row>
    <row r="28651" spans="1:38" x14ac:dyDescent="0.25">
      <c r="A28651" t="s">
        <v>28</v>
      </c>
      <c r="B28651" s="1" t="s">
        <v>378</v>
      </c>
      <c r="C28651" s="1" t="s">
        <v>400</v>
      </c>
      <c r="D28651" s="1" t="s">
        <v>401</v>
      </c>
      <c r="E28651" s="1" t="s">
        <v>132</v>
      </c>
      <c r="F28651" s="1" t="s">
        <v>183</v>
      </c>
      <c r="G28651" s="1" t="s">
        <v>255</v>
      </c>
      <c r="H28651" s="1" t="s">
        <v>382</v>
      </c>
      <c r="I28651" s="1" t="s">
        <v>132</v>
      </c>
      <c r="J28651" s="1" t="s">
        <v>62</v>
      </c>
      <c r="K28651" s="1" t="s">
        <v>1226</v>
      </c>
      <c r="L28651">
        <v>45799</v>
      </c>
      <c r="M28651">
        <v>7.5</v>
      </c>
      <c r="N28651" s="1" t="s">
        <v>133</v>
      </c>
      <c r="O28651" s="1" t="s">
        <v>403</v>
      </c>
      <c r="P28651" s="1" t="s">
        <v>17</v>
      </c>
      <c r="Q28651">
        <v>2025</v>
      </c>
      <c r="S28651" s="1" t="s">
        <v>18</v>
      </c>
      <c r="T28651">
        <v>31558</v>
      </c>
      <c r="U28651">
        <v>0</v>
      </c>
      <c r="V28651">
        <v>0</v>
      </c>
      <c r="W28651" s="1" t="s">
        <v>133</v>
      </c>
      <c r="X28651" s="1" t="s">
        <v>377</v>
      </c>
      <c r="Y28651" s="1" t="s">
        <v>88</v>
      </c>
      <c r="Z28651" s="1" t="s">
        <v>1166</v>
      </c>
      <c r="AA28651" s="1"/>
      <c r="AD28651" s="1"/>
      <c r="AE28651" s="1"/>
      <c r="AG28651" s="1"/>
      <c r="AL28651" s="1"/>
    </row>
    <row r="28652" spans="1:38" x14ac:dyDescent="0.25">
      <c r="A28652" t="s">
        <v>28</v>
      </c>
      <c r="B28652" s="1" t="s">
        <v>378</v>
      </c>
      <c r="C28652" s="1" t="s">
        <v>400</v>
      </c>
      <c r="D28652" s="1" t="s">
        <v>401</v>
      </c>
      <c r="E28652" s="1" t="s">
        <v>132</v>
      </c>
      <c r="F28652" s="1" t="s">
        <v>221</v>
      </c>
      <c r="G28652" s="1" t="s">
        <v>402</v>
      </c>
      <c r="H28652" s="1" t="s">
        <v>382</v>
      </c>
      <c r="I28652" s="1" t="s">
        <v>132</v>
      </c>
      <c r="J28652" s="1" t="s">
        <v>62</v>
      </c>
      <c r="K28652" s="1" t="s">
        <v>1226</v>
      </c>
      <c r="L28652">
        <v>45799</v>
      </c>
      <c r="M28652">
        <v>7</v>
      </c>
      <c r="N28652" s="1" t="s">
        <v>133</v>
      </c>
      <c r="O28652" s="1" t="s">
        <v>403</v>
      </c>
      <c r="P28652" s="1" t="s">
        <v>17</v>
      </c>
      <c r="Q28652">
        <v>2025</v>
      </c>
      <c r="S28652" s="1" t="s">
        <v>18</v>
      </c>
      <c r="T28652">
        <v>33172</v>
      </c>
      <c r="U28652">
        <v>0</v>
      </c>
      <c r="V28652">
        <v>0</v>
      </c>
      <c r="W28652" s="1" t="s">
        <v>133</v>
      </c>
      <c r="X28652" s="1" t="s">
        <v>377</v>
      </c>
      <c r="Y28652" s="1" t="s">
        <v>88</v>
      </c>
      <c r="Z28652" s="1" t="s">
        <v>1166</v>
      </c>
      <c r="AA28652" s="1"/>
      <c r="AD28652" s="1"/>
      <c r="AE28652" s="1"/>
      <c r="AG28652" s="1"/>
      <c r="AL28652" s="1"/>
    </row>
    <row r="28653" spans="1:38" x14ac:dyDescent="0.25">
      <c r="A28653" t="s">
        <v>372</v>
      </c>
      <c r="B28653" s="1" t="s">
        <v>373</v>
      </c>
      <c r="C28653" s="1" t="s">
        <v>404</v>
      </c>
      <c r="D28653" s="1" t="s">
        <v>405</v>
      </c>
      <c r="E28653" s="1" t="s">
        <v>399</v>
      </c>
      <c r="F28653" s="1" t="s">
        <v>395</v>
      </c>
      <c r="G28653" s="1" t="s">
        <v>255</v>
      </c>
      <c r="H28653" s="1" t="s">
        <v>382</v>
      </c>
      <c r="I28653" s="1" t="s">
        <v>132</v>
      </c>
      <c r="J28653" s="1" t="s">
        <v>62</v>
      </c>
      <c r="K28653" s="1" t="s">
        <v>1226</v>
      </c>
      <c r="L28653">
        <v>45799</v>
      </c>
      <c r="M28653">
        <v>6</v>
      </c>
      <c r="N28653" s="1" t="s">
        <v>133</v>
      </c>
      <c r="O28653" s="1" t="s">
        <v>406</v>
      </c>
      <c r="P28653" s="1" t="s">
        <v>16</v>
      </c>
      <c r="Q28653">
        <v>2025</v>
      </c>
      <c r="S28653" s="1" t="s">
        <v>18</v>
      </c>
      <c r="T28653">
        <v>33138</v>
      </c>
      <c r="U28653">
        <v>0</v>
      </c>
      <c r="V28653">
        <v>0</v>
      </c>
      <c r="W28653" s="1" t="s">
        <v>133</v>
      </c>
      <c r="X28653" s="1" t="s">
        <v>377</v>
      </c>
      <c r="Y28653" s="1" t="s">
        <v>88</v>
      </c>
      <c r="Z28653" s="1" t="s">
        <v>1166</v>
      </c>
      <c r="AA28653" s="1"/>
      <c r="AD28653" s="1"/>
      <c r="AE28653" s="1"/>
      <c r="AG28653" s="1"/>
      <c r="AL28653" s="1"/>
    </row>
    <row r="28654" spans="1:38" x14ac:dyDescent="0.25">
      <c r="A28654" t="s">
        <v>28</v>
      </c>
      <c r="B28654" s="1" t="s">
        <v>378</v>
      </c>
      <c r="C28654" s="1" t="s">
        <v>407</v>
      </c>
      <c r="D28654" s="1" t="s">
        <v>408</v>
      </c>
      <c r="E28654" s="1" t="s">
        <v>132</v>
      </c>
      <c r="F28654" s="1" t="s">
        <v>131</v>
      </c>
      <c r="G28654" s="1" t="s">
        <v>409</v>
      </c>
      <c r="H28654" s="1" t="s">
        <v>382</v>
      </c>
      <c r="I28654" s="1" t="s">
        <v>132</v>
      </c>
      <c r="J28654" s="1" t="s">
        <v>62</v>
      </c>
      <c r="K28654" s="1" t="s">
        <v>1226</v>
      </c>
      <c r="L28654">
        <v>45799</v>
      </c>
      <c r="M28654">
        <v>1</v>
      </c>
      <c r="N28654" s="1" t="s">
        <v>133</v>
      </c>
      <c r="O28654" s="1" t="s">
        <v>410</v>
      </c>
      <c r="P28654" s="1" t="s">
        <v>17</v>
      </c>
      <c r="Q28654">
        <v>2025</v>
      </c>
      <c r="S28654" s="1" t="s">
        <v>18</v>
      </c>
      <c r="T28654">
        <v>33044</v>
      </c>
      <c r="U28654">
        <v>0</v>
      </c>
      <c r="V28654">
        <v>0</v>
      </c>
      <c r="W28654" s="1" t="s">
        <v>133</v>
      </c>
      <c r="X28654" s="1" t="s">
        <v>377</v>
      </c>
      <c r="Y28654" s="1" t="s">
        <v>88</v>
      </c>
      <c r="Z28654" s="1" t="s">
        <v>1166</v>
      </c>
      <c r="AA28654" s="1"/>
      <c r="AD28654" s="1"/>
      <c r="AE28654" s="1"/>
      <c r="AG28654" s="1"/>
      <c r="AL28654" s="1"/>
    </row>
    <row r="28655" spans="1:38" x14ac:dyDescent="0.25">
      <c r="A28655" t="s">
        <v>28</v>
      </c>
      <c r="B28655" s="1" t="s">
        <v>378</v>
      </c>
      <c r="C28655" s="1" t="s">
        <v>407</v>
      </c>
      <c r="D28655" s="1" t="s">
        <v>408</v>
      </c>
      <c r="E28655" s="1" t="s">
        <v>132</v>
      </c>
      <c r="F28655" s="1" t="s">
        <v>411</v>
      </c>
      <c r="G28655" s="1" t="s">
        <v>409</v>
      </c>
      <c r="H28655" s="1" t="s">
        <v>382</v>
      </c>
      <c r="I28655" s="1" t="s">
        <v>132</v>
      </c>
      <c r="J28655" s="1" t="s">
        <v>62</v>
      </c>
      <c r="K28655" s="1" t="s">
        <v>1226</v>
      </c>
      <c r="L28655">
        <v>45799</v>
      </c>
      <c r="M28655">
        <v>7.5</v>
      </c>
      <c r="N28655" s="1" t="s">
        <v>133</v>
      </c>
      <c r="O28655" s="1" t="s">
        <v>410</v>
      </c>
      <c r="P28655" s="1" t="s">
        <v>17</v>
      </c>
      <c r="Q28655">
        <v>2025</v>
      </c>
      <c r="S28655" s="1" t="s">
        <v>18</v>
      </c>
      <c r="T28655">
        <v>33043</v>
      </c>
      <c r="U28655">
        <v>0</v>
      </c>
      <c r="V28655">
        <v>0</v>
      </c>
      <c r="W28655" s="1" t="s">
        <v>133</v>
      </c>
      <c r="X28655" s="1" t="s">
        <v>377</v>
      </c>
      <c r="Y28655" s="1" t="s">
        <v>88</v>
      </c>
      <c r="Z28655" s="1" t="s">
        <v>1166</v>
      </c>
      <c r="AA28655" s="1"/>
      <c r="AD28655" s="1"/>
      <c r="AE28655" s="1"/>
      <c r="AG28655" s="1"/>
      <c r="AL28655" s="1"/>
    </row>
    <row r="28656" spans="1:38" x14ac:dyDescent="0.25">
      <c r="A28656" t="s">
        <v>372</v>
      </c>
      <c r="B28656" s="1" t="s">
        <v>373</v>
      </c>
      <c r="C28656" s="1" t="s">
        <v>415</v>
      </c>
      <c r="D28656" s="1" t="s">
        <v>416</v>
      </c>
      <c r="E28656" s="1" t="s">
        <v>399</v>
      </c>
      <c r="F28656" s="1" t="s">
        <v>396</v>
      </c>
      <c r="G28656" s="1" t="s">
        <v>417</v>
      </c>
      <c r="H28656" s="1" t="s">
        <v>382</v>
      </c>
      <c r="I28656" s="1" t="s">
        <v>132</v>
      </c>
      <c r="J28656" s="1" t="s">
        <v>62</v>
      </c>
      <c r="K28656" s="1" t="s">
        <v>1226</v>
      </c>
      <c r="L28656">
        <v>45799</v>
      </c>
      <c r="M28656">
        <v>5</v>
      </c>
      <c r="N28656" s="1" t="s">
        <v>133</v>
      </c>
      <c r="O28656" s="1" t="s">
        <v>418</v>
      </c>
      <c r="P28656" s="1" t="s">
        <v>16</v>
      </c>
      <c r="Q28656">
        <v>2025</v>
      </c>
      <c r="S28656" s="1" t="s">
        <v>18</v>
      </c>
      <c r="T28656">
        <v>33050</v>
      </c>
      <c r="U28656">
        <v>0</v>
      </c>
      <c r="V28656">
        <v>0</v>
      </c>
      <c r="W28656" s="1" t="s">
        <v>133</v>
      </c>
      <c r="X28656" s="1" t="s">
        <v>377</v>
      </c>
      <c r="Y28656" s="1" t="s">
        <v>88</v>
      </c>
      <c r="Z28656" s="1" t="s">
        <v>1166</v>
      </c>
      <c r="AA28656" s="1"/>
      <c r="AD28656" s="1"/>
      <c r="AE28656" s="1"/>
      <c r="AG28656" s="1"/>
      <c r="AL28656" s="1"/>
    </row>
    <row r="28657" spans="1:38" x14ac:dyDescent="0.25">
      <c r="A28657" t="s">
        <v>28</v>
      </c>
      <c r="B28657" s="1" t="s">
        <v>378</v>
      </c>
      <c r="C28657" s="1" t="s">
        <v>419</v>
      </c>
      <c r="D28657" s="1" t="s">
        <v>420</v>
      </c>
      <c r="E28657" s="1" t="s">
        <v>229</v>
      </c>
      <c r="F28657" s="1" t="s">
        <v>228</v>
      </c>
      <c r="G28657" s="1" t="s">
        <v>255</v>
      </c>
      <c r="H28657" s="1" t="s">
        <v>421</v>
      </c>
      <c r="I28657" s="1" t="s">
        <v>229</v>
      </c>
      <c r="J28657" s="1" t="s">
        <v>62</v>
      </c>
      <c r="K28657" s="1" t="s">
        <v>1226</v>
      </c>
      <c r="L28657">
        <v>45799</v>
      </c>
      <c r="M28657">
        <v>2</v>
      </c>
      <c r="N28657" s="1" t="s">
        <v>230</v>
      </c>
      <c r="O28657" s="1" t="s">
        <v>21</v>
      </c>
      <c r="P28657" s="1" t="s">
        <v>17</v>
      </c>
      <c r="Q28657">
        <v>2025</v>
      </c>
      <c r="S28657" s="1" t="s">
        <v>18</v>
      </c>
      <c r="T28657">
        <v>33245</v>
      </c>
      <c r="U28657">
        <v>0</v>
      </c>
      <c r="V28657">
        <v>0</v>
      </c>
      <c r="W28657" s="1" t="s">
        <v>230</v>
      </c>
      <c r="X28657" s="1" t="s">
        <v>377</v>
      </c>
      <c r="Y28657" s="1" t="s">
        <v>88</v>
      </c>
      <c r="Z28657" s="1" t="s">
        <v>1166</v>
      </c>
      <c r="AA28657" s="1"/>
      <c r="AD28657" s="1"/>
      <c r="AE28657" s="1"/>
      <c r="AG28657" s="1"/>
      <c r="AL28657" s="1"/>
    </row>
    <row r="28658" spans="1:38" x14ac:dyDescent="0.25">
      <c r="A28658" t="s">
        <v>372</v>
      </c>
      <c r="B28658" s="1" t="s">
        <v>373</v>
      </c>
      <c r="C28658" s="1" t="s">
        <v>422</v>
      </c>
      <c r="D28658" s="1" t="s">
        <v>423</v>
      </c>
      <c r="E28658" s="1" t="s">
        <v>424</v>
      </c>
      <c r="F28658" s="1" t="s">
        <v>266</v>
      </c>
      <c r="G28658" s="1" t="s">
        <v>255</v>
      </c>
      <c r="H28658" s="1" t="s">
        <v>421</v>
      </c>
      <c r="I28658" s="1" t="s">
        <v>175</v>
      </c>
      <c r="J28658" s="1" t="s">
        <v>62</v>
      </c>
      <c r="K28658" s="1" t="s">
        <v>1226</v>
      </c>
      <c r="L28658">
        <v>45799</v>
      </c>
      <c r="M28658">
        <v>0.5</v>
      </c>
      <c r="N28658" s="1" t="s">
        <v>176</v>
      </c>
      <c r="O28658" s="1" t="s">
        <v>21</v>
      </c>
      <c r="P28658" s="1" t="s">
        <v>16</v>
      </c>
      <c r="Q28658">
        <v>2025</v>
      </c>
      <c r="R28658" t="s">
        <v>98</v>
      </c>
      <c r="S28658" s="1" t="s">
        <v>18</v>
      </c>
      <c r="T28658">
        <v>31884</v>
      </c>
      <c r="U28658" t="s">
        <v>203</v>
      </c>
      <c r="V28658">
        <v>68.73012597268081</v>
      </c>
      <c r="W28658" s="1" t="s">
        <v>230</v>
      </c>
      <c r="X28658" s="1" t="s">
        <v>377</v>
      </c>
      <c r="Y28658" s="1" t="s">
        <v>67</v>
      </c>
      <c r="Z28658" s="1" t="s">
        <v>1166</v>
      </c>
      <c r="AA28658" s="1"/>
      <c r="AD28658" s="1"/>
      <c r="AE28658" s="1"/>
      <c r="AG28658" s="1"/>
      <c r="AL28658" s="1"/>
    </row>
    <row r="28659" spans="1:38" x14ac:dyDescent="0.25">
      <c r="A28659" t="s">
        <v>372</v>
      </c>
      <c r="B28659" s="1" t="s">
        <v>373</v>
      </c>
      <c r="C28659" s="1" t="s">
        <v>422</v>
      </c>
      <c r="D28659" s="1" t="s">
        <v>423</v>
      </c>
      <c r="E28659" s="1" t="s">
        <v>424</v>
      </c>
      <c r="F28659" s="1" t="s">
        <v>228</v>
      </c>
      <c r="G28659" s="1" t="s">
        <v>255</v>
      </c>
      <c r="H28659" s="1" t="s">
        <v>421</v>
      </c>
      <c r="I28659" s="1" t="s">
        <v>229</v>
      </c>
      <c r="J28659" s="1" t="s">
        <v>62</v>
      </c>
      <c r="K28659" s="1" t="s">
        <v>1226</v>
      </c>
      <c r="L28659">
        <v>45799</v>
      </c>
      <c r="M28659">
        <v>7</v>
      </c>
      <c r="N28659" s="1" t="s">
        <v>230</v>
      </c>
      <c r="O28659" s="1" t="s">
        <v>21</v>
      </c>
      <c r="P28659" s="1" t="s">
        <v>16</v>
      </c>
      <c r="Q28659">
        <v>2025</v>
      </c>
      <c r="S28659" s="1" t="s">
        <v>18</v>
      </c>
      <c r="T28659">
        <v>33245</v>
      </c>
      <c r="U28659">
        <v>0</v>
      </c>
      <c r="V28659">
        <v>0</v>
      </c>
      <c r="W28659" s="1" t="s">
        <v>230</v>
      </c>
      <c r="X28659" s="1" t="s">
        <v>377</v>
      </c>
      <c r="Y28659" s="1" t="s">
        <v>88</v>
      </c>
      <c r="Z28659" s="1" t="s">
        <v>1166</v>
      </c>
      <c r="AA28659" s="1"/>
      <c r="AD28659" s="1"/>
      <c r="AE28659" s="1"/>
      <c r="AG28659" s="1"/>
      <c r="AL28659" s="1"/>
    </row>
    <row r="28660" spans="1:38" x14ac:dyDescent="0.25">
      <c r="A28660" t="s">
        <v>372</v>
      </c>
      <c r="B28660" s="1" t="s">
        <v>373</v>
      </c>
      <c r="C28660" s="1" t="s">
        <v>434</v>
      </c>
      <c r="D28660" s="1" t="s">
        <v>435</v>
      </c>
      <c r="E28660" s="1" t="s">
        <v>100</v>
      </c>
      <c r="F28660" s="1" t="s">
        <v>436</v>
      </c>
      <c r="G28660" s="1" t="s">
        <v>255</v>
      </c>
      <c r="H28660" s="1" t="s">
        <v>261</v>
      </c>
      <c r="I28660" s="1" t="s">
        <v>86</v>
      </c>
      <c r="J28660" s="1" t="s">
        <v>62</v>
      </c>
      <c r="K28660" s="1" t="s">
        <v>1226</v>
      </c>
      <c r="L28660">
        <v>45799</v>
      </c>
      <c r="M28660">
        <v>1.25</v>
      </c>
      <c r="N28660" s="1" t="s">
        <v>87</v>
      </c>
      <c r="O28660" s="1" t="s">
        <v>437</v>
      </c>
      <c r="P28660" s="1" t="s">
        <v>16</v>
      </c>
      <c r="Q28660">
        <v>2025</v>
      </c>
      <c r="S28660" s="1" t="s">
        <v>18</v>
      </c>
      <c r="T28660">
        <v>32116</v>
      </c>
      <c r="U28660" t="s">
        <v>91</v>
      </c>
      <c r="V28660">
        <v>41.802697024455938</v>
      </c>
      <c r="W28660" s="1" t="s">
        <v>101</v>
      </c>
      <c r="X28660" s="1" t="s">
        <v>377</v>
      </c>
      <c r="Y28660" s="1" t="s">
        <v>67</v>
      </c>
      <c r="Z28660" s="1" t="s">
        <v>1166</v>
      </c>
      <c r="AA28660" s="1"/>
      <c r="AD28660" s="1"/>
      <c r="AE28660" s="1"/>
      <c r="AG28660" s="1"/>
      <c r="AL28660" s="1"/>
    </row>
    <row r="28661" spans="1:38" x14ac:dyDescent="0.25">
      <c r="A28661" t="s">
        <v>372</v>
      </c>
      <c r="B28661" s="1" t="s">
        <v>373</v>
      </c>
      <c r="C28661" s="1" t="s">
        <v>434</v>
      </c>
      <c r="D28661" s="1" t="s">
        <v>435</v>
      </c>
      <c r="E28661" s="1" t="s">
        <v>100</v>
      </c>
      <c r="F28661" s="1" t="s">
        <v>148</v>
      </c>
      <c r="G28661" s="1" t="s">
        <v>255</v>
      </c>
      <c r="H28661" s="1" t="s">
        <v>261</v>
      </c>
      <c r="I28661" s="1" t="s">
        <v>86</v>
      </c>
      <c r="J28661" s="1" t="s">
        <v>62</v>
      </c>
      <c r="K28661" s="1" t="s">
        <v>1226</v>
      </c>
      <c r="L28661">
        <v>45799</v>
      </c>
      <c r="M28661">
        <v>1.5</v>
      </c>
      <c r="N28661" s="1" t="s">
        <v>87</v>
      </c>
      <c r="O28661" s="1" t="s">
        <v>437</v>
      </c>
      <c r="P28661" s="1" t="s">
        <v>16</v>
      </c>
      <c r="Q28661">
        <v>2025</v>
      </c>
      <c r="S28661" s="1" t="s">
        <v>18</v>
      </c>
      <c r="T28661">
        <v>31755</v>
      </c>
      <c r="U28661" t="s">
        <v>94</v>
      </c>
      <c r="V28661">
        <v>93.17708432826484</v>
      </c>
      <c r="W28661" s="1" t="s">
        <v>101</v>
      </c>
      <c r="X28661" s="1" t="s">
        <v>377</v>
      </c>
      <c r="Y28661" s="1" t="s">
        <v>67</v>
      </c>
      <c r="Z28661" s="1" t="s">
        <v>1166</v>
      </c>
      <c r="AA28661" s="1"/>
      <c r="AD28661" s="1"/>
      <c r="AE28661" s="1"/>
      <c r="AG28661" s="1"/>
      <c r="AL28661" s="1"/>
    </row>
    <row r="28662" spans="1:38" x14ac:dyDescent="0.25">
      <c r="A28662" t="s">
        <v>372</v>
      </c>
      <c r="B28662" s="1" t="s">
        <v>373</v>
      </c>
      <c r="C28662" s="1" t="s">
        <v>434</v>
      </c>
      <c r="D28662" s="1" t="s">
        <v>435</v>
      </c>
      <c r="E28662" s="1" t="s">
        <v>100</v>
      </c>
      <c r="F28662" s="1" t="s">
        <v>150</v>
      </c>
      <c r="G28662" s="1" t="s">
        <v>255</v>
      </c>
      <c r="H28662" s="1" t="s">
        <v>261</v>
      </c>
      <c r="I28662" s="1" t="s">
        <v>86</v>
      </c>
      <c r="J28662" s="1" t="s">
        <v>62</v>
      </c>
      <c r="K28662" s="1" t="s">
        <v>1226</v>
      </c>
      <c r="L28662">
        <v>45799</v>
      </c>
      <c r="M28662">
        <v>4.5</v>
      </c>
      <c r="N28662" s="1" t="s">
        <v>87</v>
      </c>
      <c r="O28662" s="1" t="s">
        <v>437</v>
      </c>
      <c r="P28662" s="1" t="s">
        <v>16</v>
      </c>
      <c r="Q28662">
        <v>2025</v>
      </c>
      <c r="S28662" s="1" t="s">
        <v>18</v>
      </c>
      <c r="T28662">
        <v>31713</v>
      </c>
      <c r="U28662" t="s">
        <v>116</v>
      </c>
      <c r="V28662">
        <v>203.72861306050609</v>
      </c>
      <c r="W28662" s="1" t="s">
        <v>101</v>
      </c>
      <c r="X28662" s="1" t="s">
        <v>377</v>
      </c>
      <c r="Y28662" s="1" t="s">
        <v>67</v>
      </c>
      <c r="Z28662" s="1" t="s">
        <v>1166</v>
      </c>
      <c r="AA28662" s="1"/>
      <c r="AD28662" s="1"/>
      <c r="AE28662" s="1"/>
      <c r="AG28662" s="1"/>
      <c r="AL28662" s="1"/>
    </row>
    <row r="28663" spans="1:38" x14ac:dyDescent="0.25">
      <c r="A28663" t="s">
        <v>372</v>
      </c>
      <c r="B28663" s="1" t="s">
        <v>373</v>
      </c>
      <c r="C28663" s="1" t="s">
        <v>434</v>
      </c>
      <c r="D28663" s="1" t="s">
        <v>435</v>
      </c>
      <c r="E28663" s="1" t="s">
        <v>100</v>
      </c>
      <c r="F28663" s="1" t="s">
        <v>429</v>
      </c>
      <c r="G28663" s="1" t="s">
        <v>430</v>
      </c>
      <c r="H28663" s="1" t="s">
        <v>261</v>
      </c>
      <c r="I28663" s="1" t="s">
        <v>86</v>
      </c>
      <c r="J28663" s="1" t="s">
        <v>62</v>
      </c>
      <c r="K28663" s="1" t="s">
        <v>1226</v>
      </c>
      <c r="L28663">
        <v>45799</v>
      </c>
      <c r="M28663">
        <v>1</v>
      </c>
      <c r="N28663" s="1" t="s">
        <v>87</v>
      </c>
      <c r="O28663" s="1" t="s">
        <v>437</v>
      </c>
      <c r="P28663" s="1" t="s">
        <v>16</v>
      </c>
      <c r="Q28663">
        <v>2025</v>
      </c>
      <c r="S28663" s="1" t="s">
        <v>18</v>
      </c>
      <c r="T28663">
        <v>31586</v>
      </c>
      <c r="U28663" t="s">
        <v>94</v>
      </c>
      <c r="V28663">
        <v>62.118056218843229</v>
      </c>
      <c r="W28663" s="1" t="s">
        <v>101</v>
      </c>
      <c r="X28663" s="1" t="s">
        <v>377</v>
      </c>
      <c r="Y28663" s="1" t="s">
        <v>67</v>
      </c>
      <c r="Z28663" s="1" t="s">
        <v>1166</v>
      </c>
      <c r="AA28663" s="1"/>
      <c r="AD28663" s="1"/>
      <c r="AE28663" s="1"/>
      <c r="AG28663" s="1"/>
      <c r="AL28663" s="1"/>
    </row>
    <row r="28664" spans="1:38" x14ac:dyDescent="0.25">
      <c r="A28664" t="s">
        <v>372</v>
      </c>
      <c r="B28664" s="1" t="s">
        <v>373</v>
      </c>
      <c r="C28664" s="1" t="s">
        <v>434</v>
      </c>
      <c r="D28664" s="1" t="s">
        <v>435</v>
      </c>
      <c r="E28664" s="1" t="s">
        <v>100</v>
      </c>
      <c r="F28664" s="1" t="s">
        <v>217</v>
      </c>
      <c r="G28664" s="1" t="s">
        <v>430</v>
      </c>
      <c r="H28664" s="1" t="s">
        <v>261</v>
      </c>
      <c r="I28664" s="1" t="s">
        <v>86</v>
      </c>
      <c r="J28664" s="1" t="s">
        <v>62</v>
      </c>
      <c r="K28664" s="1" t="s">
        <v>1226</v>
      </c>
      <c r="L28664">
        <v>45799</v>
      </c>
      <c r="M28664">
        <v>0.5</v>
      </c>
      <c r="N28664" s="1" t="s">
        <v>87</v>
      </c>
      <c r="O28664" s="1" t="s">
        <v>437</v>
      </c>
      <c r="P28664" s="1" t="s">
        <v>16</v>
      </c>
      <c r="Q28664">
        <v>2025</v>
      </c>
      <c r="S28664" s="1" t="s">
        <v>18</v>
      </c>
      <c r="T28664">
        <v>31968</v>
      </c>
      <c r="U28664" t="s">
        <v>116</v>
      </c>
      <c r="V28664">
        <v>22.636512562278455</v>
      </c>
      <c r="W28664" s="1" t="s">
        <v>101</v>
      </c>
      <c r="X28664" s="1" t="s">
        <v>377</v>
      </c>
      <c r="Y28664" s="1" t="s">
        <v>67</v>
      </c>
      <c r="Z28664" s="1" t="s">
        <v>1166</v>
      </c>
      <c r="AA28664" s="1"/>
      <c r="AD28664" s="1"/>
      <c r="AE28664" s="1"/>
      <c r="AG28664" s="1"/>
      <c r="AL28664" s="1"/>
    </row>
    <row r="28665" spans="1:38" x14ac:dyDescent="0.25">
      <c r="A28665" t="s">
        <v>372</v>
      </c>
      <c r="B28665" s="1" t="s">
        <v>373</v>
      </c>
      <c r="C28665" s="1" t="s">
        <v>438</v>
      </c>
      <c r="D28665" s="1" t="s">
        <v>439</v>
      </c>
      <c r="E28665" s="1" t="s">
        <v>58</v>
      </c>
      <c r="F28665" s="1" t="s">
        <v>148</v>
      </c>
      <c r="G28665" s="1" t="s">
        <v>255</v>
      </c>
      <c r="H28665" s="1" t="s">
        <v>61</v>
      </c>
      <c r="I28665" s="1" t="s">
        <v>86</v>
      </c>
      <c r="J28665" s="1" t="s">
        <v>62</v>
      </c>
      <c r="K28665" s="1" t="s">
        <v>1226</v>
      </c>
      <c r="L28665">
        <v>45799</v>
      </c>
      <c r="M28665">
        <v>2.5</v>
      </c>
      <c r="N28665" s="1" t="s">
        <v>87</v>
      </c>
      <c r="O28665" s="1" t="s">
        <v>440</v>
      </c>
      <c r="P28665" s="1" t="s">
        <v>16</v>
      </c>
      <c r="Q28665">
        <v>2025</v>
      </c>
      <c r="S28665" s="1" t="s">
        <v>18</v>
      </c>
      <c r="T28665">
        <v>31755</v>
      </c>
      <c r="U28665" t="s">
        <v>94</v>
      </c>
      <c r="V28665">
        <v>155.29514054710808</v>
      </c>
      <c r="W28665" s="1" t="s">
        <v>64</v>
      </c>
      <c r="X28665" s="1" t="s">
        <v>377</v>
      </c>
      <c r="Y28665" s="1" t="s">
        <v>67</v>
      </c>
      <c r="Z28665" s="1" t="s">
        <v>1166</v>
      </c>
      <c r="AA28665" s="1"/>
      <c r="AD28665" s="1"/>
      <c r="AE28665" s="1"/>
      <c r="AG28665" s="1"/>
      <c r="AL28665" s="1"/>
    </row>
    <row r="28666" spans="1:38" x14ac:dyDescent="0.25">
      <c r="A28666" t="s">
        <v>372</v>
      </c>
      <c r="B28666" s="1" t="s">
        <v>373</v>
      </c>
      <c r="C28666" s="1" t="s">
        <v>438</v>
      </c>
      <c r="D28666" s="1" t="s">
        <v>439</v>
      </c>
      <c r="E28666" s="1" t="s">
        <v>58</v>
      </c>
      <c r="F28666" s="1" t="s">
        <v>199</v>
      </c>
      <c r="G28666" s="1" t="s">
        <v>255</v>
      </c>
      <c r="H28666" s="1" t="s">
        <v>61</v>
      </c>
      <c r="I28666" s="1" t="s">
        <v>86</v>
      </c>
      <c r="J28666" s="1" t="s">
        <v>62</v>
      </c>
      <c r="K28666" s="1" t="s">
        <v>1226</v>
      </c>
      <c r="L28666">
        <v>45799</v>
      </c>
      <c r="M28666">
        <v>1</v>
      </c>
      <c r="N28666" s="1" t="s">
        <v>87</v>
      </c>
      <c r="O28666" s="1" t="s">
        <v>440</v>
      </c>
      <c r="P28666" s="1" t="s">
        <v>16</v>
      </c>
      <c r="Q28666">
        <v>2025</v>
      </c>
      <c r="S28666" s="1" t="s">
        <v>18</v>
      </c>
      <c r="T28666">
        <v>33110</v>
      </c>
      <c r="U28666" t="s">
        <v>135</v>
      </c>
      <c r="V28666">
        <v>27.846381323482376</v>
      </c>
      <c r="W28666" s="1" t="s">
        <v>64</v>
      </c>
      <c r="X28666" s="1" t="s">
        <v>377</v>
      </c>
      <c r="Y28666" s="1" t="s">
        <v>67</v>
      </c>
      <c r="Z28666" s="1" t="s">
        <v>1166</v>
      </c>
      <c r="AA28666" s="1"/>
      <c r="AD28666" s="1"/>
      <c r="AE28666" s="1"/>
      <c r="AG28666" s="1"/>
      <c r="AL28666" s="1"/>
    </row>
    <row r="28667" spans="1:38" x14ac:dyDescent="0.25">
      <c r="A28667" t="s">
        <v>372</v>
      </c>
      <c r="B28667" s="1" t="s">
        <v>373</v>
      </c>
      <c r="C28667" s="1" t="s">
        <v>438</v>
      </c>
      <c r="D28667" s="1" t="s">
        <v>439</v>
      </c>
      <c r="E28667" s="1" t="s">
        <v>58</v>
      </c>
      <c r="F28667" s="1" t="s">
        <v>429</v>
      </c>
      <c r="G28667" s="1" t="s">
        <v>430</v>
      </c>
      <c r="H28667" s="1" t="s">
        <v>61</v>
      </c>
      <c r="I28667" s="1" t="s">
        <v>86</v>
      </c>
      <c r="J28667" s="1" t="s">
        <v>62</v>
      </c>
      <c r="K28667" s="1" t="s">
        <v>1226</v>
      </c>
      <c r="L28667">
        <v>45799</v>
      </c>
      <c r="M28667">
        <v>1</v>
      </c>
      <c r="N28667" s="1" t="s">
        <v>87</v>
      </c>
      <c r="O28667" s="1" t="s">
        <v>440</v>
      </c>
      <c r="P28667" s="1" t="s">
        <v>16</v>
      </c>
      <c r="Q28667">
        <v>2025</v>
      </c>
      <c r="S28667" s="1" t="s">
        <v>18</v>
      </c>
      <c r="T28667">
        <v>31586</v>
      </c>
      <c r="U28667" t="s">
        <v>94</v>
      </c>
      <c r="V28667">
        <v>62.118056218843229</v>
      </c>
      <c r="W28667" s="1" t="s">
        <v>64</v>
      </c>
      <c r="X28667" s="1" t="s">
        <v>377</v>
      </c>
      <c r="Y28667" s="1" t="s">
        <v>67</v>
      </c>
      <c r="Z28667" s="1" t="s">
        <v>1166</v>
      </c>
      <c r="AA28667" s="1"/>
      <c r="AD28667" s="1"/>
      <c r="AE28667" s="1"/>
      <c r="AG28667" s="1"/>
      <c r="AL28667" s="1"/>
    </row>
    <row r="28668" spans="1:38" x14ac:dyDescent="0.25">
      <c r="A28668" t="s">
        <v>372</v>
      </c>
      <c r="B28668" s="1" t="s">
        <v>373</v>
      </c>
      <c r="C28668" s="1" t="s">
        <v>947</v>
      </c>
      <c r="D28668" s="1" t="s">
        <v>948</v>
      </c>
      <c r="E28668" s="1" t="s">
        <v>58</v>
      </c>
      <c r="F28668" s="1" t="s">
        <v>942</v>
      </c>
      <c r="G28668" s="1" t="s">
        <v>255</v>
      </c>
      <c r="H28668" s="1" t="s">
        <v>61</v>
      </c>
      <c r="I28668" s="1" t="s">
        <v>86</v>
      </c>
      <c r="J28668" s="1" t="s">
        <v>62</v>
      </c>
      <c r="K28668" s="1" t="s">
        <v>1226</v>
      </c>
      <c r="L28668">
        <v>45799</v>
      </c>
      <c r="M28668">
        <v>0.5</v>
      </c>
      <c r="N28668" s="1" t="s">
        <v>87</v>
      </c>
      <c r="O28668" s="1" t="s">
        <v>571</v>
      </c>
      <c r="P28668" s="1" t="s">
        <v>16</v>
      </c>
      <c r="Q28668">
        <v>2025</v>
      </c>
      <c r="S28668" s="1" t="s">
        <v>18</v>
      </c>
      <c r="T28668">
        <v>33256</v>
      </c>
      <c r="U28668" t="s">
        <v>94</v>
      </c>
      <c r="V28668">
        <v>31.059028109421615</v>
      </c>
      <c r="W28668" s="1" t="s">
        <v>64</v>
      </c>
      <c r="X28668" s="1" t="s">
        <v>377</v>
      </c>
      <c r="Y28668" s="1" t="s">
        <v>88</v>
      </c>
      <c r="Z28668" s="1" t="s">
        <v>1166</v>
      </c>
      <c r="AA28668" s="1"/>
      <c r="AD28668" s="1"/>
      <c r="AE28668" s="1"/>
      <c r="AG28668" s="1"/>
      <c r="AL28668" s="1"/>
    </row>
    <row r="28669" spans="1:38" x14ac:dyDescent="0.25">
      <c r="A28669" t="s">
        <v>372</v>
      </c>
      <c r="B28669" s="1" t="s">
        <v>373</v>
      </c>
      <c r="C28669" s="1" t="s">
        <v>443</v>
      </c>
      <c r="D28669" s="1" t="s">
        <v>444</v>
      </c>
      <c r="E28669" s="1" t="s">
        <v>86</v>
      </c>
      <c r="F28669" s="1" t="s">
        <v>140</v>
      </c>
      <c r="G28669" s="1" t="s">
        <v>446</v>
      </c>
      <c r="H28669" s="1" t="s">
        <v>445</v>
      </c>
      <c r="I28669" s="1" t="s">
        <v>86</v>
      </c>
      <c r="J28669" s="1" t="s">
        <v>62</v>
      </c>
      <c r="K28669" s="1" t="s">
        <v>1226</v>
      </c>
      <c r="L28669">
        <v>45799</v>
      </c>
      <c r="M28669">
        <v>7.5</v>
      </c>
      <c r="N28669" s="1" t="s">
        <v>87</v>
      </c>
      <c r="O28669" s="1" t="s">
        <v>272</v>
      </c>
      <c r="P28669" s="1" t="s">
        <v>16</v>
      </c>
      <c r="Q28669">
        <v>2025</v>
      </c>
      <c r="S28669" s="1" t="s">
        <v>18</v>
      </c>
      <c r="T28669">
        <v>33167</v>
      </c>
      <c r="U28669">
        <v>0</v>
      </c>
      <c r="V28669">
        <v>0</v>
      </c>
      <c r="W28669" s="1" t="s">
        <v>87</v>
      </c>
      <c r="X28669" s="1" t="s">
        <v>377</v>
      </c>
      <c r="Y28669" s="1" t="s">
        <v>88</v>
      </c>
      <c r="Z28669" s="1" t="s">
        <v>1166</v>
      </c>
      <c r="AA28669" s="1"/>
      <c r="AD28669" s="1"/>
      <c r="AE28669" s="1"/>
      <c r="AG28669" s="1"/>
      <c r="AL28669" s="1"/>
    </row>
    <row r="28670" spans="1:38" x14ac:dyDescent="0.25">
      <c r="A28670" t="s">
        <v>372</v>
      </c>
      <c r="B28670" s="1" t="s">
        <v>373</v>
      </c>
      <c r="C28670" s="1" t="s">
        <v>447</v>
      </c>
      <c r="D28670" s="1" t="s">
        <v>448</v>
      </c>
      <c r="E28670" s="1" t="s">
        <v>86</v>
      </c>
      <c r="F28670" s="1" t="s">
        <v>104</v>
      </c>
      <c r="G28670" s="1" t="s">
        <v>255</v>
      </c>
      <c r="H28670" s="1" t="s">
        <v>445</v>
      </c>
      <c r="I28670" s="1" t="s">
        <v>86</v>
      </c>
      <c r="J28670" s="1" t="s">
        <v>62</v>
      </c>
      <c r="K28670" s="1" t="s">
        <v>1226</v>
      </c>
      <c r="L28670">
        <v>45799</v>
      </c>
      <c r="M28670">
        <v>9</v>
      </c>
      <c r="N28670" s="1" t="s">
        <v>87</v>
      </c>
      <c r="O28670" s="1" t="s">
        <v>21</v>
      </c>
      <c r="P28670" s="1" t="s">
        <v>16</v>
      </c>
      <c r="Q28670">
        <v>2025</v>
      </c>
      <c r="S28670" s="1" t="s">
        <v>18</v>
      </c>
      <c r="T28670">
        <v>33248</v>
      </c>
      <c r="U28670">
        <v>0</v>
      </c>
      <c r="V28670">
        <v>0</v>
      </c>
      <c r="W28670" s="1" t="s">
        <v>87</v>
      </c>
      <c r="X28670" s="1" t="s">
        <v>377</v>
      </c>
      <c r="Y28670" s="1" t="s">
        <v>88</v>
      </c>
      <c r="Z28670" s="1" t="s">
        <v>1166</v>
      </c>
      <c r="AA28670" s="1"/>
      <c r="AD28670" s="1"/>
      <c r="AE28670" s="1"/>
      <c r="AG28670" s="1"/>
      <c r="AL28670" s="1"/>
    </row>
    <row r="28671" spans="1:38" x14ac:dyDescent="0.25">
      <c r="A28671" t="s">
        <v>372</v>
      </c>
      <c r="B28671" s="1" t="s">
        <v>373</v>
      </c>
      <c r="C28671" s="1" t="s">
        <v>447</v>
      </c>
      <c r="D28671" s="1" t="s">
        <v>448</v>
      </c>
      <c r="E28671" s="1" t="s">
        <v>86</v>
      </c>
      <c r="F28671" s="1" t="s">
        <v>137</v>
      </c>
      <c r="G28671" s="1" t="s">
        <v>255</v>
      </c>
      <c r="H28671" s="1" t="s">
        <v>445</v>
      </c>
      <c r="I28671" s="1" t="s">
        <v>86</v>
      </c>
      <c r="J28671" s="1" t="s">
        <v>62</v>
      </c>
      <c r="K28671" s="1" t="s">
        <v>1226</v>
      </c>
      <c r="L28671">
        <v>45799</v>
      </c>
      <c r="M28671">
        <v>0.5</v>
      </c>
      <c r="N28671" s="1" t="s">
        <v>87</v>
      </c>
      <c r="O28671" s="1" t="s">
        <v>21</v>
      </c>
      <c r="P28671" s="1" t="s">
        <v>16</v>
      </c>
      <c r="Q28671">
        <v>2025</v>
      </c>
      <c r="S28671" s="1" t="s">
        <v>18</v>
      </c>
      <c r="T28671">
        <v>31527</v>
      </c>
      <c r="U28671">
        <v>0</v>
      </c>
      <c r="V28671">
        <v>0</v>
      </c>
      <c r="W28671" s="1" t="s">
        <v>87</v>
      </c>
      <c r="X28671" s="1" t="s">
        <v>377</v>
      </c>
      <c r="Y28671" s="1" t="s">
        <v>88</v>
      </c>
      <c r="Z28671" s="1" t="s">
        <v>1166</v>
      </c>
      <c r="AA28671" s="1"/>
      <c r="AD28671" s="1"/>
      <c r="AE28671" s="1"/>
      <c r="AG28671" s="1"/>
      <c r="AL28671" s="1"/>
    </row>
    <row r="28672" spans="1:38" x14ac:dyDescent="0.25">
      <c r="A28672" t="s">
        <v>372</v>
      </c>
      <c r="B28672" s="1" t="s">
        <v>373</v>
      </c>
      <c r="C28672" s="1" t="s">
        <v>447</v>
      </c>
      <c r="D28672" s="1" t="s">
        <v>448</v>
      </c>
      <c r="E28672" s="1" t="s">
        <v>86</v>
      </c>
      <c r="F28672" s="1" t="s">
        <v>172</v>
      </c>
      <c r="G28672" s="1" t="s">
        <v>255</v>
      </c>
      <c r="H28672" s="1" t="s">
        <v>445</v>
      </c>
      <c r="I28672" s="1" t="s">
        <v>86</v>
      </c>
      <c r="J28672" s="1" t="s">
        <v>62</v>
      </c>
      <c r="K28672" s="1" t="s">
        <v>1226</v>
      </c>
      <c r="L28672">
        <v>45799</v>
      </c>
      <c r="M28672">
        <v>7</v>
      </c>
      <c r="N28672" s="1" t="s">
        <v>87</v>
      </c>
      <c r="O28672" s="1" t="s">
        <v>21</v>
      </c>
      <c r="P28672" s="1" t="s">
        <v>16</v>
      </c>
      <c r="Q28672">
        <v>2025</v>
      </c>
      <c r="S28672" s="1" t="s">
        <v>18</v>
      </c>
      <c r="T28672">
        <v>33112</v>
      </c>
      <c r="U28672">
        <v>0</v>
      </c>
      <c r="V28672">
        <v>0</v>
      </c>
      <c r="W28672" s="1" t="s">
        <v>87</v>
      </c>
      <c r="X28672" s="1" t="s">
        <v>377</v>
      </c>
      <c r="Y28672" s="1" t="s">
        <v>88</v>
      </c>
      <c r="Z28672" s="1" t="s">
        <v>1166</v>
      </c>
      <c r="AA28672" s="1"/>
      <c r="AD28672" s="1"/>
      <c r="AE28672" s="1"/>
      <c r="AG28672" s="1"/>
      <c r="AL28672" s="1"/>
    </row>
    <row r="28673" spans="1:38" x14ac:dyDescent="0.25">
      <c r="A28673" t="s">
        <v>372</v>
      </c>
      <c r="B28673" s="1" t="s">
        <v>373</v>
      </c>
      <c r="C28673" s="1" t="s">
        <v>447</v>
      </c>
      <c r="D28673" s="1" t="s">
        <v>448</v>
      </c>
      <c r="E28673" s="1" t="s">
        <v>86</v>
      </c>
      <c r="F28673" s="1" t="s">
        <v>190</v>
      </c>
      <c r="G28673" s="1" t="s">
        <v>255</v>
      </c>
      <c r="H28673" s="1" t="s">
        <v>445</v>
      </c>
      <c r="I28673" s="1" t="s">
        <v>86</v>
      </c>
      <c r="J28673" s="1" t="s">
        <v>62</v>
      </c>
      <c r="K28673" s="1" t="s">
        <v>1226</v>
      </c>
      <c r="L28673">
        <v>45799</v>
      </c>
      <c r="M28673">
        <v>10</v>
      </c>
      <c r="N28673" s="1" t="s">
        <v>87</v>
      </c>
      <c r="O28673" s="1" t="s">
        <v>21</v>
      </c>
      <c r="P28673" s="1" t="s">
        <v>16</v>
      </c>
      <c r="Q28673">
        <v>2025</v>
      </c>
      <c r="S28673" s="1" t="s">
        <v>18</v>
      </c>
      <c r="T28673">
        <v>33149</v>
      </c>
      <c r="U28673">
        <v>0</v>
      </c>
      <c r="V28673">
        <v>0</v>
      </c>
      <c r="W28673" s="1" t="s">
        <v>87</v>
      </c>
      <c r="X28673" s="1" t="s">
        <v>377</v>
      </c>
      <c r="Y28673" s="1" t="s">
        <v>88</v>
      </c>
      <c r="Z28673" s="1" t="s">
        <v>1166</v>
      </c>
      <c r="AA28673" s="1"/>
      <c r="AD28673" s="1"/>
      <c r="AE28673" s="1"/>
      <c r="AG28673" s="1"/>
      <c r="AL28673" s="1"/>
    </row>
    <row r="28674" spans="1:38" x14ac:dyDescent="0.25">
      <c r="A28674" t="s">
        <v>372</v>
      </c>
      <c r="B28674" s="1" t="s">
        <v>373</v>
      </c>
      <c r="C28674" s="1" t="s">
        <v>699</v>
      </c>
      <c r="D28674" s="1" t="s">
        <v>700</v>
      </c>
      <c r="E28674" s="1" t="s">
        <v>86</v>
      </c>
      <c r="F28674" s="1" t="s">
        <v>140</v>
      </c>
      <c r="G28674" s="1" t="s">
        <v>701</v>
      </c>
      <c r="H28674" s="1" t="s">
        <v>445</v>
      </c>
      <c r="I28674" s="1" t="s">
        <v>86</v>
      </c>
      <c r="J28674" s="1" t="s">
        <v>62</v>
      </c>
      <c r="K28674" s="1" t="s">
        <v>1226</v>
      </c>
      <c r="L28674">
        <v>45799</v>
      </c>
      <c r="M28674">
        <v>0.5</v>
      </c>
      <c r="N28674" s="1" t="s">
        <v>87</v>
      </c>
      <c r="O28674" s="1" t="s">
        <v>24</v>
      </c>
      <c r="P28674" s="1" t="s">
        <v>16</v>
      </c>
      <c r="Q28674">
        <v>2025</v>
      </c>
      <c r="S28674" s="1" t="s">
        <v>18</v>
      </c>
      <c r="T28674">
        <v>33167</v>
      </c>
      <c r="U28674">
        <v>0</v>
      </c>
      <c r="V28674">
        <v>0</v>
      </c>
      <c r="W28674" s="1" t="s">
        <v>87</v>
      </c>
      <c r="X28674" s="1" t="s">
        <v>377</v>
      </c>
      <c r="Y28674" s="1" t="s">
        <v>88</v>
      </c>
      <c r="Z28674" s="1" t="s">
        <v>1166</v>
      </c>
      <c r="AA28674" s="1"/>
      <c r="AD28674" s="1"/>
      <c r="AE28674" s="1"/>
      <c r="AG28674" s="1"/>
      <c r="AL28674" s="1"/>
    </row>
    <row r="28675" spans="1:38" x14ac:dyDescent="0.25">
      <c r="A28675" t="s">
        <v>372</v>
      </c>
      <c r="B28675" s="1" t="s">
        <v>373</v>
      </c>
      <c r="C28675" s="1" t="s">
        <v>699</v>
      </c>
      <c r="D28675" s="1" t="s">
        <v>700</v>
      </c>
      <c r="E28675" s="1" t="s">
        <v>86</v>
      </c>
      <c r="F28675" s="1" t="s">
        <v>172</v>
      </c>
      <c r="G28675" s="1" t="s">
        <v>255</v>
      </c>
      <c r="H28675" s="1" t="s">
        <v>445</v>
      </c>
      <c r="I28675" s="1" t="s">
        <v>86</v>
      </c>
      <c r="J28675" s="1" t="s">
        <v>62</v>
      </c>
      <c r="K28675" s="1" t="s">
        <v>1226</v>
      </c>
      <c r="L28675">
        <v>45799</v>
      </c>
      <c r="M28675">
        <v>1</v>
      </c>
      <c r="N28675" s="1" t="s">
        <v>87</v>
      </c>
      <c r="O28675" s="1" t="s">
        <v>24</v>
      </c>
      <c r="P28675" s="1" t="s">
        <v>16</v>
      </c>
      <c r="Q28675">
        <v>2025</v>
      </c>
      <c r="S28675" s="1" t="s">
        <v>18</v>
      </c>
      <c r="T28675">
        <v>33112</v>
      </c>
      <c r="U28675">
        <v>0</v>
      </c>
      <c r="V28675">
        <v>0</v>
      </c>
      <c r="W28675" s="1" t="s">
        <v>87</v>
      </c>
      <c r="X28675" s="1" t="s">
        <v>377</v>
      </c>
      <c r="Y28675" s="1" t="s">
        <v>88</v>
      </c>
      <c r="Z28675" s="1" t="s">
        <v>1166</v>
      </c>
      <c r="AA28675" s="1"/>
      <c r="AD28675" s="1"/>
      <c r="AE28675" s="1"/>
      <c r="AG28675" s="1"/>
      <c r="AL28675" s="1"/>
    </row>
    <row r="28676" spans="1:38" x14ac:dyDescent="0.25">
      <c r="A28676" t="s">
        <v>372</v>
      </c>
      <c r="B28676" s="1" t="s">
        <v>373</v>
      </c>
      <c r="C28676" s="1" t="s">
        <v>705</v>
      </c>
      <c r="D28676" s="1" t="s">
        <v>706</v>
      </c>
      <c r="E28676" s="1" t="s">
        <v>86</v>
      </c>
      <c r="F28676" s="1" t="s">
        <v>137</v>
      </c>
      <c r="G28676" s="1" t="s">
        <v>255</v>
      </c>
      <c r="H28676" s="1" t="s">
        <v>445</v>
      </c>
      <c r="I28676" s="1" t="s">
        <v>86</v>
      </c>
      <c r="J28676" s="1" t="s">
        <v>62</v>
      </c>
      <c r="K28676" s="1" t="s">
        <v>1226</v>
      </c>
      <c r="L28676">
        <v>45799</v>
      </c>
      <c r="M28676">
        <v>0.5</v>
      </c>
      <c r="N28676" s="1" t="s">
        <v>87</v>
      </c>
      <c r="O28676" s="1" t="s">
        <v>387</v>
      </c>
      <c r="P28676" s="1" t="s">
        <v>16</v>
      </c>
      <c r="Q28676">
        <v>2025</v>
      </c>
      <c r="S28676" s="1" t="s">
        <v>18</v>
      </c>
      <c r="T28676">
        <v>31527</v>
      </c>
      <c r="U28676">
        <v>0</v>
      </c>
      <c r="V28676">
        <v>0</v>
      </c>
      <c r="W28676" s="1" t="s">
        <v>87</v>
      </c>
      <c r="X28676" s="1" t="s">
        <v>377</v>
      </c>
      <c r="Y28676" s="1" t="s">
        <v>88</v>
      </c>
      <c r="Z28676" s="1" t="s">
        <v>1166</v>
      </c>
      <c r="AA28676" s="1"/>
      <c r="AD28676" s="1"/>
      <c r="AE28676" s="1"/>
      <c r="AG28676" s="1"/>
      <c r="AL28676" s="1"/>
    </row>
    <row r="28677" spans="1:38" x14ac:dyDescent="0.25">
      <c r="A28677" t="s">
        <v>372</v>
      </c>
      <c r="B28677" s="1" t="s">
        <v>373</v>
      </c>
      <c r="C28677" s="1" t="s">
        <v>453</v>
      </c>
      <c r="D28677" s="1" t="s">
        <v>454</v>
      </c>
      <c r="E28677" s="1" t="s">
        <v>86</v>
      </c>
      <c r="F28677" s="1" t="s">
        <v>137</v>
      </c>
      <c r="G28677" s="1" t="s">
        <v>255</v>
      </c>
      <c r="H28677" s="1" t="s">
        <v>445</v>
      </c>
      <c r="I28677" s="1" t="s">
        <v>86</v>
      </c>
      <c r="J28677" s="1" t="s">
        <v>62</v>
      </c>
      <c r="K28677" s="1" t="s">
        <v>1226</v>
      </c>
      <c r="L28677">
        <v>45799</v>
      </c>
      <c r="M28677">
        <v>5</v>
      </c>
      <c r="N28677" s="1" t="s">
        <v>87</v>
      </c>
      <c r="O28677" s="1" t="s">
        <v>383</v>
      </c>
      <c r="P28677" s="1" t="s">
        <v>16</v>
      </c>
      <c r="Q28677">
        <v>2025</v>
      </c>
      <c r="S28677" s="1" t="s">
        <v>18</v>
      </c>
      <c r="T28677">
        <v>31527</v>
      </c>
      <c r="U28677">
        <v>0</v>
      </c>
      <c r="V28677">
        <v>0</v>
      </c>
      <c r="W28677" s="1" t="s">
        <v>87</v>
      </c>
      <c r="X28677" s="1" t="s">
        <v>377</v>
      </c>
      <c r="Y28677" s="1" t="s">
        <v>88</v>
      </c>
      <c r="Z28677" s="1" t="s">
        <v>1166</v>
      </c>
      <c r="AA28677" s="1"/>
      <c r="AD28677" s="1"/>
      <c r="AE28677" s="1"/>
      <c r="AG28677" s="1"/>
      <c r="AL28677" s="1"/>
    </row>
    <row r="28678" spans="1:38" x14ac:dyDescent="0.25">
      <c r="A28678" t="s">
        <v>372</v>
      </c>
      <c r="B28678" s="1" t="s">
        <v>373</v>
      </c>
      <c r="C28678" s="1" t="s">
        <v>457</v>
      </c>
      <c r="D28678" s="1" t="s">
        <v>458</v>
      </c>
      <c r="E28678" s="1" t="s">
        <v>75</v>
      </c>
      <c r="F28678" s="1" t="s">
        <v>93</v>
      </c>
      <c r="G28678" s="1" t="s">
        <v>255</v>
      </c>
      <c r="H28678" s="1" t="s">
        <v>250</v>
      </c>
      <c r="I28678" s="1" t="s">
        <v>75</v>
      </c>
      <c r="J28678" s="1" t="s">
        <v>62</v>
      </c>
      <c r="K28678" s="1" t="s">
        <v>1226</v>
      </c>
      <c r="L28678">
        <v>45799</v>
      </c>
      <c r="M28678">
        <v>1</v>
      </c>
      <c r="N28678" s="1" t="s">
        <v>77</v>
      </c>
      <c r="O28678" s="1" t="s">
        <v>21</v>
      </c>
      <c r="P28678" s="1" t="s">
        <v>16</v>
      </c>
      <c r="Q28678">
        <v>2025</v>
      </c>
      <c r="S28678" s="1" t="s">
        <v>18</v>
      </c>
      <c r="T28678">
        <v>32166</v>
      </c>
      <c r="U28678" t="s">
        <v>94</v>
      </c>
      <c r="V28678">
        <v>62.118056218843229</v>
      </c>
      <c r="W28678" s="1" t="s">
        <v>77</v>
      </c>
      <c r="X28678" s="1" t="s">
        <v>377</v>
      </c>
      <c r="Y28678" s="1" t="s">
        <v>67</v>
      </c>
      <c r="Z28678" s="1" t="s">
        <v>1166</v>
      </c>
      <c r="AA28678" s="1"/>
      <c r="AD28678" s="1"/>
      <c r="AE28678" s="1"/>
      <c r="AG28678" s="1"/>
      <c r="AL28678" s="1"/>
    </row>
    <row r="28679" spans="1:38" x14ac:dyDescent="0.25">
      <c r="A28679" t="s">
        <v>372</v>
      </c>
      <c r="B28679" s="1" t="s">
        <v>373</v>
      </c>
      <c r="C28679" s="1" t="s">
        <v>457</v>
      </c>
      <c r="D28679" s="1" t="s">
        <v>458</v>
      </c>
      <c r="E28679" s="1" t="s">
        <v>75</v>
      </c>
      <c r="F28679" s="1" t="s">
        <v>103</v>
      </c>
      <c r="G28679" s="1" t="s">
        <v>255</v>
      </c>
      <c r="H28679" s="1" t="s">
        <v>250</v>
      </c>
      <c r="I28679" s="1" t="s">
        <v>75</v>
      </c>
      <c r="J28679" s="1" t="s">
        <v>62</v>
      </c>
      <c r="K28679" s="1" t="s">
        <v>1226</v>
      </c>
      <c r="L28679">
        <v>45799</v>
      </c>
      <c r="M28679">
        <v>3</v>
      </c>
      <c r="N28679" s="1" t="s">
        <v>77</v>
      </c>
      <c r="O28679" s="1" t="s">
        <v>21</v>
      </c>
      <c r="P28679" s="1" t="s">
        <v>16</v>
      </c>
      <c r="Q28679">
        <v>2025</v>
      </c>
      <c r="S28679" s="1" t="s">
        <v>18</v>
      </c>
      <c r="T28679">
        <v>32259</v>
      </c>
      <c r="U28679" t="s">
        <v>80</v>
      </c>
      <c r="V28679">
        <v>151.88968944403609</v>
      </c>
      <c r="W28679" s="1" t="s">
        <v>77</v>
      </c>
      <c r="X28679" s="1" t="s">
        <v>377</v>
      </c>
      <c r="Y28679" s="1" t="s">
        <v>67</v>
      </c>
      <c r="Z28679" s="1" t="s">
        <v>1166</v>
      </c>
      <c r="AA28679" s="1"/>
      <c r="AD28679" s="1"/>
      <c r="AE28679" s="1"/>
      <c r="AG28679" s="1"/>
      <c r="AL28679" s="1"/>
    </row>
    <row r="28680" spans="1:38" x14ac:dyDescent="0.25">
      <c r="A28680" t="s">
        <v>372</v>
      </c>
      <c r="B28680" s="1" t="s">
        <v>373</v>
      </c>
      <c r="C28680" s="1" t="s">
        <v>457</v>
      </c>
      <c r="D28680" s="1" t="s">
        <v>458</v>
      </c>
      <c r="E28680" s="1" t="s">
        <v>75</v>
      </c>
      <c r="F28680" s="1" t="s">
        <v>202</v>
      </c>
      <c r="G28680" s="1" t="s">
        <v>255</v>
      </c>
      <c r="H28680" s="1" t="s">
        <v>250</v>
      </c>
      <c r="I28680" s="1" t="s">
        <v>75</v>
      </c>
      <c r="J28680" s="1" t="s">
        <v>62</v>
      </c>
      <c r="K28680" s="1" t="s">
        <v>1226</v>
      </c>
      <c r="L28680">
        <v>45799</v>
      </c>
      <c r="M28680">
        <v>2.5</v>
      </c>
      <c r="N28680" s="1" t="s">
        <v>77</v>
      </c>
      <c r="O28680" s="1" t="s">
        <v>21</v>
      </c>
      <c r="P28680" s="1" t="s">
        <v>16</v>
      </c>
      <c r="Q28680">
        <v>2025</v>
      </c>
      <c r="S28680" s="1" t="s">
        <v>18</v>
      </c>
      <c r="T28680">
        <v>33081</v>
      </c>
      <c r="U28680" t="s">
        <v>203</v>
      </c>
      <c r="V28680">
        <v>343.65062986340405</v>
      </c>
      <c r="W28680" s="1" t="s">
        <v>77</v>
      </c>
      <c r="X28680" s="1" t="s">
        <v>377</v>
      </c>
      <c r="Y28680" s="1" t="s">
        <v>67</v>
      </c>
      <c r="Z28680" s="1" t="s">
        <v>1166</v>
      </c>
      <c r="AA28680" s="1"/>
      <c r="AD28680" s="1"/>
      <c r="AE28680" s="1"/>
      <c r="AG28680" s="1"/>
      <c r="AL28680" s="1"/>
    </row>
    <row r="28681" spans="1:38" x14ac:dyDescent="0.25">
      <c r="A28681" t="s">
        <v>372</v>
      </c>
      <c r="B28681" s="1" t="s">
        <v>373</v>
      </c>
      <c r="C28681" s="1" t="s">
        <v>457</v>
      </c>
      <c r="D28681" s="1" t="s">
        <v>458</v>
      </c>
      <c r="E28681" s="1" t="s">
        <v>75</v>
      </c>
      <c r="F28681" s="1" t="s">
        <v>205</v>
      </c>
      <c r="G28681" s="1" t="s">
        <v>255</v>
      </c>
      <c r="H28681" s="1" t="s">
        <v>250</v>
      </c>
      <c r="I28681" s="1" t="s">
        <v>75</v>
      </c>
      <c r="J28681" s="1" t="s">
        <v>62</v>
      </c>
      <c r="K28681" s="1" t="s">
        <v>1226</v>
      </c>
      <c r="L28681">
        <v>45799</v>
      </c>
      <c r="M28681">
        <v>1</v>
      </c>
      <c r="N28681" s="1" t="s">
        <v>77</v>
      </c>
      <c r="O28681" s="1" t="s">
        <v>21</v>
      </c>
      <c r="P28681" s="1" t="s">
        <v>16</v>
      </c>
      <c r="Q28681">
        <v>2025</v>
      </c>
      <c r="S28681" s="1" t="s">
        <v>18</v>
      </c>
      <c r="T28681">
        <v>33064</v>
      </c>
      <c r="U28681" t="s">
        <v>206</v>
      </c>
      <c r="V28681">
        <v>31.908106320169825</v>
      </c>
      <c r="W28681" s="1" t="s">
        <v>77</v>
      </c>
      <c r="X28681" s="1" t="s">
        <v>377</v>
      </c>
      <c r="Y28681" s="1" t="s">
        <v>67</v>
      </c>
      <c r="Z28681" s="1" t="s">
        <v>1166</v>
      </c>
      <c r="AA28681" s="1"/>
      <c r="AD28681" s="1"/>
      <c r="AE28681" s="1"/>
      <c r="AG28681" s="1"/>
      <c r="AL28681" s="1"/>
    </row>
    <row r="28682" spans="1:38" x14ac:dyDescent="0.25">
      <c r="A28682" t="s">
        <v>28</v>
      </c>
      <c r="B28682" s="1" t="s">
        <v>378</v>
      </c>
      <c r="C28682" s="1" t="s">
        <v>821</v>
      </c>
      <c r="D28682" s="1" t="s">
        <v>822</v>
      </c>
      <c r="E28682" s="1" t="s">
        <v>158</v>
      </c>
      <c r="F28682" s="1" t="s">
        <v>662</v>
      </c>
      <c r="G28682" s="1" t="s">
        <v>255</v>
      </c>
      <c r="H28682" s="1" t="s">
        <v>769</v>
      </c>
      <c r="I28682" s="1" t="s">
        <v>158</v>
      </c>
      <c r="J28682" s="1" t="s">
        <v>62</v>
      </c>
      <c r="K28682" s="1" t="s">
        <v>1226</v>
      </c>
      <c r="L28682">
        <v>45799</v>
      </c>
      <c r="M28682">
        <v>2</v>
      </c>
      <c r="N28682" s="1" t="s">
        <v>159</v>
      </c>
      <c r="O28682" s="1" t="s">
        <v>272</v>
      </c>
      <c r="P28682" s="1" t="s">
        <v>17</v>
      </c>
      <c r="Q28682">
        <v>2025</v>
      </c>
      <c r="S28682" s="1" t="s">
        <v>18</v>
      </c>
      <c r="T28682">
        <v>33111</v>
      </c>
      <c r="U28682">
        <v>0</v>
      </c>
      <c r="V28682">
        <v>0</v>
      </c>
      <c r="W28682" s="1" t="s">
        <v>159</v>
      </c>
      <c r="X28682" s="1" t="s">
        <v>377</v>
      </c>
      <c r="Y28682" s="1" t="s">
        <v>88</v>
      </c>
      <c r="Z28682" s="1" t="s">
        <v>1166</v>
      </c>
      <c r="AA28682" s="1"/>
      <c r="AD28682" s="1"/>
      <c r="AE28682" s="1"/>
      <c r="AG28682" s="1"/>
      <c r="AL28682" s="1"/>
    </row>
    <row r="28683" spans="1:38" x14ac:dyDescent="0.25">
      <c r="A28683" t="s">
        <v>53</v>
      </c>
      <c r="B28683" s="1" t="s">
        <v>889</v>
      </c>
      <c r="C28683" s="1" t="s">
        <v>890</v>
      </c>
      <c r="D28683" s="1" t="s">
        <v>891</v>
      </c>
      <c r="E28683" s="1" t="s">
        <v>158</v>
      </c>
      <c r="F28683" s="1" t="s">
        <v>662</v>
      </c>
      <c r="G28683" s="1" t="s">
        <v>892</v>
      </c>
      <c r="H28683" s="1" t="s">
        <v>769</v>
      </c>
      <c r="I28683" s="1" t="s">
        <v>158</v>
      </c>
      <c r="J28683" s="1" t="s">
        <v>62</v>
      </c>
      <c r="K28683" s="1" t="s">
        <v>1226</v>
      </c>
      <c r="L28683">
        <v>45799</v>
      </c>
      <c r="M28683">
        <v>1</v>
      </c>
      <c r="N28683" s="1" t="s">
        <v>159</v>
      </c>
      <c r="O28683" s="1" t="s">
        <v>21</v>
      </c>
      <c r="P28683" s="1" t="s">
        <v>17</v>
      </c>
      <c r="Q28683">
        <v>2025</v>
      </c>
      <c r="S28683" s="1" t="s">
        <v>18</v>
      </c>
      <c r="T28683">
        <v>33111</v>
      </c>
      <c r="U28683">
        <v>0</v>
      </c>
      <c r="V28683">
        <v>0</v>
      </c>
      <c r="W28683" s="1" t="s">
        <v>159</v>
      </c>
      <c r="X28683" s="1" t="s">
        <v>377</v>
      </c>
      <c r="Y28683" s="1" t="s">
        <v>88</v>
      </c>
      <c r="Z28683" s="1" t="s">
        <v>1166</v>
      </c>
      <c r="AA28683" s="1"/>
      <c r="AD28683" s="1"/>
      <c r="AE28683" s="1"/>
      <c r="AG28683" s="1"/>
      <c r="AL28683" s="1"/>
    </row>
    <row r="28684" spans="1:38" x14ac:dyDescent="0.25">
      <c r="A28684" t="s">
        <v>372</v>
      </c>
      <c r="B28684" s="1" t="s">
        <v>373</v>
      </c>
      <c r="C28684" s="1" t="s">
        <v>766</v>
      </c>
      <c r="D28684" s="1" t="s">
        <v>767</v>
      </c>
      <c r="E28684" s="1" t="s">
        <v>768</v>
      </c>
      <c r="F28684" s="1" t="s">
        <v>662</v>
      </c>
      <c r="G28684" s="1" t="s">
        <v>255</v>
      </c>
      <c r="H28684" s="1" t="s">
        <v>769</v>
      </c>
      <c r="I28684" s="1" t="s">
        <v>158</v>
      </c>
      <c r="J28684" s="1" t="s">
        <v>62</v>
      </c>
      <c r="K28684" s="1" t="s">
        <v>1226</v>
      </c>
      <c r="L28684">
        <v>45799</v>
      </c>
      <c r="M28684">
        <v>5</v>
      </c>
      <c r="N28684" s="1" t="s">
        <v>159</v>
      </c>
      <c r="O28684" s="1" t="s">
        <v>21</v>
      </c>
      <c r="P28684" s="1" t="s">
        <v>16</v>
      </c>
      <c r="Q28684">
        <v>2025</v>
      </c>
      <c r="S28684" s="1" t="s">
        <v>18</v>
      </c>
      <c r="T28684">
        <v>33111</v>
      </c>
      <c r="U28684">
        <v>0</v>
      </c>
      <c r="V28684">
        <v>0</v>
      </c>
      <c r="W28684" s="1" t="s">
        <v>159</v>
      </c>
      <c r="X28684" s="1" t="s">
        <v>377</v>
      </c>
      <c r="Y28684" s="1" t="s">
        <v>88</v>
      </c>
      <c r="Z28684" s="1" t="s">
        <v>1166</v>
      </c>
      <c r="AA28684" s="1"/>
      <c r="AD28684" s="1"/>
      <c r="AE28684" s="1"/>
      <c r="AG28684" s="1"/>
      <c r="AL28684" s="1"/>
    </row>
    <row r="28685" spans="1:38" x14ac:dyDescent="0.25">
      <c r="A28685" t="s">
        <v>372</v>
      </c>
      <c r="B28685" s="1" t="s">
        <v>373</v>
      </c>
      <c r="C28685" s="1" t="s">
        <v>766</v>
      </c>
      <c r="D28685" s="1" t="s">
        <v>767</v>
      </c>
      <c r="E28685" s="1" t="s">
        <v>768</v>
      </c>
      <c r="F28685" s="1" t="s">
        <v>157</v>
      </c>
      <c r="G28685" s="1" t="s">
        <v>255</v>
      </c>
      <c r="H28685" s="1" t="s">
        <v>769</v>
      </c>
      <c r="I28685" s="1" t="s">
        <v>158</v>
      </c>
      <c r="J28685" s="1" t="s">
        <v>62</v>
      </c>
      <c r="K28685" s="1" t="s">
        <v>1226</v>
      </c>
      <c r="L28685">
        <v>45799</v>
      </c>
      <c r="M28685">
        <v>8</v>
      </c>
      <c r="N28685" s="1" t="s">
        <v>159</v>
      </c>
      <c r="O28685" s="1" t="s">
        <v>21</v>
      </c>
      <c r="P28685" s="1" t="s">
        <v>16</v>
      </c>
      <c r="Q28685">
        <v>2025</v>
      </c>
      <c r="S28685" s="1" t="s">
        <v>18</v>
      </c>
      <c r="T28685">
        <v>31001</v>
      </c>
      <c r="U28685">
        <v>0</v>
      </c>
      <c r="V28685">
        <v>0</v>
      </c>
      <c r="W28685" s="1" t="s">
        <v>159</v>
      </c>
      <c r="X28685" s="1" t="s">
        <v>377</v>
      </c>
      <c r="Y28685" s="1" t="s">
        <v>88</v>
      </c>
      <c r="Z28685" s="1" t="s">
        <v>1166</v>
      </c>
      <c r="AA28685" s="1"/>
      <c r="AD28685" s="1"/>
      <c r="AE28685" s="1"/>
      <c r="AG28685" s="1"/>
      <c r="AL28685" s="1"/>
    </row>
    <row r="28686" spans="1:38" x14ac:dyDescent="0.25">
      <c r="A28686" t="s">
        <v>28</v>
      </c>
      <c r="B28686" s="1" t="s">
        <v>378</v>
      </c>
      <c r="C28686" s="1" t="s">
        <v>459</v>
      </c>
      <c r="D28686" s="1" t="s">
        <v>460</v>
      </c>
      <c r="E28686" s="1" t="s">
        <v>461</v>
      </c>
      <c r="F28686" s="1" t="s">
        <v>122</v>
      </c>
      <c r="G28686" s="1" t="s">
        <v>462</v>
      </c>
      <c r="H28686" s="1" t="s">
        <v>445</v>
      </c>
      <c r="I28686" s="1" t="s">
        <v>86</v>
      </c>
      <c r="J28686" s="1" t="s">
        <v>62</v>
      </c>
      <c r="K28686" s="1" t="s">
        <v>1226</v>
      </c>
      <c r="L28686">
        <v>45799</v>
      </c>
      <c r="M28686">
        <v>6</v>
      </c>
      <c r="N28686" s="1" t="s">
        <v>87</v>
      </c>
      <c r="O28686" s="1" t="s">
        <v>21</v>
      </c>
      <c r="P28686" s="1" t="s">
        <v>17</v>
      </c>
      <c r="Q28686">
        <v>2025</v>
      </c>
      <c r="S28686" s="1" t="s">
        <v>18</v>
      </c>
      <c r="T28686">
        <v>32276</v>
      </c>
      <c r="U28686">
        <v>0</v>
      </c>
      <c r="V28686">
        <v>0</v>
      </c>
      <c r="W28686" s="1" t="s">
        <v>87</v>
      </c>
      <c r="X28686" s="1" t="s">
        <v>377</v>
      </c>
      <c r="Y28686" s="1" t="s">
        <v>88</v>
      </c>
      <c r="Z28686" s="1" t="s">
        <v>1166</v>
      </c>
      <c r="AA28686" s="1"/>
      <c r="AD28686" s="1"/>
      <c r="AE28686" s="1"/>
      <c r="AG28686" s="1"/>
      <c r="AL28686" s="1"/>
    </row>
    <row r="28687" spans="1:38" x14ac:dyDescent="0.25">
      <c r="A28687" t="s">
        <v>28</v>
      </c>
      <c r="B28687" s="1" t="s">
        <v>378</v>
      </c>
      <c r="C28687" s="1" t="s">
        <v>459</v>
      </c>
      <c r="D28687" s="1" t="s">
        <v>460</v>
      </c>
      <c r="E28687" s="1" t="s">
        <v>461</v>
      </c>
      <c r="F28687" s="1" t="s">
        <v>209</v>
      </c>
      <c r="G28687" s="1" t="s">
        <v>462</v>
      </c>
      <c r="H28687" s="1" t="s">
        <v>445</v>
      </c>
      <c r="I28687" s="1" t="s">
        <v>86</v>
      </c>
      <c r="J28687" s="1" t="s">
        <v>62</v>
      </c>
      <c r="K28687" s="1" t="s">
        <v>1226</v>
      </c>
      <c r="L28687">
        <v>45799</v>
      </c>
      <c r="M28687">
        <v>8</v>
      </c>
      <c r="N28687" s="1" t="s">
        <v>87</v>
      </c>
      <c r="O28687" s="1" t="s">
        <v>21</v>
      </c>
      <c r="P28687" s="1" t="s">
        <v>17</v>
      </c>
      <c r="Q28687">
        <v>2025</v>
      </c>
      <c r="S28687" s="1" t="s">
        <v>18</v>
      </c>
      <c r="T28687">
        <v>33051</v>
      </c>
      <c r="U28687">
        <v>0</v>
      </c>
      <c r="V28687">
        <v>0</v>
      </c>
      <c r="W28687" s="1" t="s">
        <v>87</v>
      </c>
      <c r="X28687" s="1" t="s">
        <v>377</v>
      </c>
      <c r="Y28687" s="1" t="s">
        <v>88</v>
      </c>
      <c r="Z28687" s="1" t="s">
        <v>1166</v>
      </c>
      <c r="AA28687" s="1"/>
      <c r="AD28687" s="1"/>
      <c r="AE28687" s="1"/>
      <c r="AG28687" s="1"/>
      <c r="AL28687" s="1"/>
    </row>
    <row r="28688" spans="1:38" x14ac:dyDescent="0.25">
      <c r="A28688" t="s">
        <v>372</v>
      </c>
      <c r="B28688" s="1" t="s">
        <v>373</v>
      </c>
      <c r="C28688" s="1" t="s">
        <v>463</v>
      </c>
      <c r="D28688" s="1" t="s">
        <v>466</v>
      </c>
      <c r="E28688" s="1" t="s">
        <v>86</v>
      </c>
      <c r="F28688" s="1" t="s">
        <v>122</v>
      </c>
      <c r="G28688" s="1" t="s">
        <v>465</v>
      </c>
      <c r="H28688" s="1" t="s">
        <v>445</v>
      </c>
      <c r="I28688" s="1" t="s">
        <v>86</v>
      </c>
      <c r="J28688" s="1" t="s">
        <v>62</v>
      </c>
      <c r="K28688" s="1" t="s">
        <v>1226</v>
      </c>
      <c r="L28688">
        <v>45799</v>
      </c>
      <c r="M28688">
        <v>0</v>
      </c>
      <c r="N28688" s="1" t="s">
        <v>87</v>
      </c>
      <c r="O28688" s="1" t="s">
        <v>272</v>
      </c>
      <c r="P28688" s="1" t="s">
        <v>16</v>
      </c>
      <c r="Q28688">
        <v>2025</v>
      </c>
      <c r="S28688" s="1" t="s">
        <v>18</v>
      </c>
      <c r="T28688">
        <v>32276</v>
      </c>
      <c r="U28688">
        <v>0</v>
      </c>
      <c r="V28688">
        <v>0</v>
      </c>
      <c r="W28688" s="1" t="s">
        <v>87</v>
      </c>
      <c r="X28688" s="1" t="s">
        <v>377</v>
      </c>
      <c r="Y28688" s="1" t="s">
        <v>88</v>
      </c>
      <c r="Z28688" s="1" t="s">
        <v>1166</v>
      </c>
      <c r="AA28688" s="1"/>
      <c r="AD28688" s="1"/>
      <c r="AE28688" s="1"/>
      <c r="AG28688" s="1"/>
      <c r="AL28688" s="1"/>
    </row>
    <row r="28689" spans="1:38" x14ac:dyDescent="0.25">
      <c r="A28689" t="s">
        <v>372</v>
      </c>
      <c r="B28689" s="1" t="s">
        <v>373</v>
      </c>
      <c r="C28689" s="1" t="s">
        <v>467</v>
      </c>
      <c r="D28689" s="1" t="s">
        <v>468</v>
      </c>
      <c r="E28689" s="1" t="s">
        <v>86</v>
      </c>
      <c r="F28689" s="1" t="s">
        <v>232</v>
      </c>
      <c r="G28689" s="1" t="s">
        <v>255</v>
      </c>
      <c r="H28689" s="1" t="s">
        <v>445</v>
      </c>
      <c r="I28689" s="1" t="s">
        <v>86</v>
      </c>
      <c r="J28689" s="1" t="s">
        <v>62</v>
      </c>
      <c r="K28689" s="1" t="s">
        <v>1226</v>
      </c>
      <c r="L28689">
        <v>45799</v>
      </c>
      <c r="M28689">
        <v>2</v>
      </c>
      <c r="N28689" s="1" t="s">
        <v>87</v>
      </c>
      <c r="O28689" s="1" t="s">
        <v>342</v>
      </c>
      <c r="P28689" s="1" t="s">
        <v>16</v>
      </c>
      <c r="Q28689">
        <v>2025</v>
      </c>
      <c r="S28689" s="1" t="s">
        <v>18</v>
      </c>
      <c r="T28689">
        <v>33188</v>
      </c>
      <c r="U28689">
        <v>0</v>
      </c>
      <c r="V28689">
        <v>0</v>
      </c>
      <c r="W28689" s="1" t="s">
        <v>87</v>
      </c>
      <c r="X28689" s="1" t="s">
        <v>377</v>
      </c>
      <c r="Y28689" s="1" t="s">
        <v>88</v>
      </c>
      <c r="Z28689" s="1" t="s">
        <v>1166</v>
      </c>
      <c r="AA28689" s="1"/>
      <c r="AD28689" s="1"/>
      <c r="AE28689" s="1"/>
      <c r="AG28689" s="1"/>
      <c r="AL28689" s="1"/>
    </row>
    <row r="28690" spans="1:38" x14ac:dyDescent="0.25">
      <c r="A28690" t="s">
        <v>372</v>
      </c>
      <c r="B28690" s="1" t="s">
        <v>373</v>
      </c>
      <c r="C28690" s="1" t="s">
        <v>1250</v>
      </c>
      <c r="D28690" s="1" t="s">
        <v>1251</v>
      </c>
      <c r="E28690" s="1" t="s">
        <v>86</v>
      </c>
      <c r="F28690" s="1" t="s">
        <v>232</v>
      </c>
      <c r="G28690" s="1" t="s">
        <v>255</v>
      </c>
      <c r="H28690" s="1" t="s">
        <v>445</v>
      </c>
      <c r="I28690" s="1" t="s">
        <v>86</v>
      </c>
      <c r="J28690" s="1" t="s">
        <v>62</v>
      </c>
      <c r="K28690" s="1" t="s">
        <v>1226</v>
      </c>
      <c r="L28690">
        <v>45799</v>
      </c>
      <c r="M28690">
        <v>3</v>
      </c>
      <c r="N28690" s="1" t="s">
        <v>87</v>
      </c>
      <c r="O28690" s="1" t="s">
        <v>346</v>
      </c>
      <c r="P28690" s="1" t="s">
        <v>16</v>
      </c>
      <c r="Q28690">
        <v>2025</v>
      </c>
      <c r="S28690" s="1" t="s">
        <v>18</v>
      </c>
      <c r="T28690">
        <v>33188</v>
      </c>
      <c r="U28690">
        <v>0</v>
      </c>
      <c r="V28690">
        <v>0</v>
      </c>
      <c r="W28690" s="1" t="s">
        <v>87</v>
      </c>
      <c r="X28690" s="1" t="s">
        <v>377</v>
      </c>
      <c r="Y28690" s="1" t="s">
        <v>88</v>
      </c>
      <c r="Z28690" s="1" t="s">
        <v>1166</v>
      </c>
      <c r="AA28690" s="1"/>
      <c r="AD28690" s="1"/>
      <c r="AE28690" s="1"/>
      <c r="AG28690" s="1"/>
      <c r="AL28690" s="1"/>
    </row>
    <row r="28691" spans="1:38" x14ac:dyDescent="0.25">
      <c r="A28691" t="s">
        <v>372</v>
      </c>
      <c r="B28691" s="1" t="s">
        <v>373</v>
      </c>
      <c r="C28691" s="1" t="s">
        <v>472</v>
      </c>
      <c r="D28691" s="1" t="s">
        <v>473</v>
      </c>
      <c r="E28691" s="1" t="s">
        <v>170</v>
      </c>
      <c r="F28691" s="1" t="s">
        <v>161</v>
      </c>
      <c r="G28691" s="1" t="s">
        <v>255</v>
      </c>
      <c r="H28691" s="1" t="s">
        <v>474</v>
      </c>
      <c r="I28691" s="1" t="s">
        <v>75</v>
      </c>
      <c r="J28691" s="1" t="s">
        <v>62</v>
      </c>
      <c r="K28691" s="1" t="s">
        <v>1226</v>
      </c>
      <c r="L28691">
        <v>45799</v>
      </c>
      <c r="M28691">
        <v>6</v>
      </c>
      <c r="N28691" s="1" t="s">
        <v>77</v>
      </c>
      <c r="O28691" s="1" t="s">
        <v>272</v>
      </c>
      <c r="P28691" s="1" t="s">
        <v>16</v>
      </c>
      <c r="Q28691">
        <v>2025</v>
      </c>
      <c r="S28691" s="1" t="s">
        <v>18</v>
      </c>
      <c r="T28691">
        <v>32174</v>
      </c>
      <c r="U28691" t="s">
        <v>135</v>
      </c>
      <c r="V28691">
        <v>167.07828794089426</v>
      </c>
      <c r="W28691" s="1" t="s">
        <v>171</v>
      </c>
      <c r="X28691" s="1" t="s">
        <v>377</v>
      </c>
      <c r="Y28691" s="1" t="s">
        <v>67</v>
      </c>
      <c r="Z28691" s="1" t="s">
        <v>1166</v>
      </c>
      <c r="AA28691" s="1"/>
      <c r="AD28691" s="1"/>
      <c r="AE28691" s="1"/>
      <c r="AG28691" s="1"/>
      <c r="AL28691" s="1"/>
    </row>
    <row r="28692" spans="1:38" x14ac:dyDescent="0.25">
      <c r="A28692" t="s">
        <v>372</v>
      </c>
      <c r="B28692" s="1" t="s">
        <v>373</v>
      </c>
      <c r="C28692" s="1" t="s">
        <v>475</v>
      </c>
      <c r="D28692" s="1" t="s">
        <v>476</v>
      </c>
      <c r="E28692" s="1" t="s">
        <v>170</v>
      </c>
      <c r="F28692" s="1" t="s">
        <v>875</v>
      </c>
      <c r="G28692" s="1" t="s">
        <v>255</v>
      </c>
      <c r="H28692" s="1" t="s">
        <v>474</v>
      </c>
      <c r="I28692" s="1" t="s">
        <v>170</v>
      </c>
      <c r="J28692" s="1" t="s">
        <v>62</v>
      </c>
      <c r="K28692" s="1" t="s">
        <v>1226</v>
      </c>
      <c r="L28692">
        <v>45799</v>
      </c>
      <c r="M28692">
        <v>8</v>
      </c>
      <c r="N28692" s="1" t="s">
        <v>171</v>
      </c>
      <c r="O28692" s="1" t="s">
        <v>21</v>
      </c>
      <c r="P28692" s="1" t="s">
        <v>16</v>
      </c>
      <c r="Q28692">
        <v>2025</v>
      </c>
      <c r="S28692" s="1" t="s">
        <v>18</v>
      </c>
      <c r="T28692">
        <v>33255</v>
      </c>
      <c r="U28692" t="s">
        <v>94</v>
      </c>
      <c r="V28692">
        <v>496.94444975074583</v>
      </c>
      <c r="W28692" s="1" t="s">
        <v>171</v>
      </c>
      <c r="X28692" s="1" t="s">
        <v>377</v>
      </c>
      <c r="Y28692" s="1" t="s">
        <v>88</v>
      </c>
      <c r="Z28692" s="1" t="s">
        <v>1166</v>
      </c>
      <c r="AA28692" s="1"/>
      <c r="AD28692" s="1"/>
      <c r="AE28692" s="1"/>
      <c r="AG28692" s="1"/>
      <c r="AL28692" s="1"/>
    </row>
    <row r="28693" spans="1:38" x14ac:dyDescent="0.25">
      <c r="A28693" t="s">
        <v>372</v>
      </c>
      <c r="B28693" s="1" t="s">
        <v>373</v>
      </c>
      <c r="C28693" s="1" t="s">
        <v>477</v>
      </c>
      <c r="D28693" s="1" t="s">
        <v>478</v>
      </c>
      <c r="E28693" s="1" t="s">
        <v>86</v>
      </c>
      <c r="F28693" s="1" t="s">
        <v>109</v>
      </c>
      <c r="G28693" s="1" t="s">
        <v>255</v>
      </c>
      <c r="H28693" s="1" t="s">
        <v>445</v>
      </c>
      <c r="I28693" s="1" t="s">
        <v>86</v>
      </c>
      <c r="J28693" s="1" t="s">
        <v>62</v>
      </c>
      <c r="K28693" s="1" t="s">
        <v>1226</v>
      </c>
      <c r="L28693">
        <v>45799</v>
      </c>
      <c r="M28693">
        <v>8</v>
      </c>
      <c r="N28693" s="1" t="s">
        <v>87</v>
      </c>
      <c r="O28693" s="1" t="s">
        <v>21</v>
      </c>
      <c r="P28693" s="1" t="s">
        <v>16</v>
      </c>
      <c r="Q28693">
        <v>2025</v>
      </c>
      <c r="S28693" s="1" t="s">
        <v>18</v>
      </c>
      <c r="T28693">
        <v>33246</v>
      </c>
      <c r="U28693">
        <v>0</v>
      </c>
      <c r="V28693">
        <v>0</v>
      </c>
      <c r="W28693" s="1" t="s">
        <v>87</v>
      </c>
      <c r="X28693" s="1" t="s">
        <v>377</v>
      </c>
      <c r="Y28693" s="1" t="s">
        <v>88</v>
      </c>
      <c r="Z28693" s="1" t="s">
        <v>1166</v>
      </c>
      <c r="AA28693" s="1"/>
      <c r="AD28693" s="1"/>
      <c r="AE28693" s="1"/>
      <c r="AG28693" s="1"/>
      <c r="AL28693" s="1"/>
    </row>
    <row r="28694" spans="1:38" x14ac:dyDescent="0.25">
      <c r="A28694" t="s">
        <v>372</v>
      </c>
      <c r="B28694" s="1" t="s">
        <v>373</v>
      </c>
      <c r="C28694" s="1" t="s">
        <v>477</v>
      </c>
      <c r="D28694" s="1" t="s">
        <v>478</v>
      </c>
      <c r="E28694" s="1" t="s">
        <v>86</v>
      </c>
      <c r="F28694" s="1" t="s">
        <v>122</v>
      </c>
      <c r="G28694" s="1" t="s">
        <v>479</v>
      </c>
      <c r="H28694" s="1" t="s">
        <v>445</v>
      </c>
      <c r="I28694" s="1" t="s">
        <v>86</v>
      </c>
      <c r="J28694" s="1" t="s">
        <v>62</v>
      </c>
      <c r="K28694" s="1" t="s">
        <v>1226</v>
      </c>
      <c r="L28694">
        <v>45799</v>
      </c>
      <c r="M28694">
        <v>0</v>
      </c>
      <c r="N28694" s="1" t="s">
        <v>87</v>
      </c>
      <c r="O28694" s="1" t="s">
        <v>21</v>
      </c>
      <c r="P28694" s="1" t="s">
        <v>16</v>
      </c>
      <c r="Q28694">
        <v>2025</v>
      </c>
      <c r="S28694" s="1" t="s">
        <v>18</v>
      </c>
      <c r="T28694">
        <v>32276</v>
      </c>
      <c r="U28694">
        <v>0</v>
      </c>
      <c r="V28694">
        <v>0</v>
      </c>
      <c r="W28694" s="1" t="s">
        <v>87</v>
      </c>
      <c r="X28694" s="1" t="s">
        <v>377</v>
      </c>
      <c r="Y28694" s="1" t="s">
        <v>88</v>
      </c>
      <c r="Z28694" s="1" t="s">
        <v>1166</v>
      </c>
      <c r="AA28694" s="1"/>
      <c r="AD28694" s="1"/>
      <c r="AE28694" s="1"/>
      <c r="AG28694" s="1"/>
      <c r="AL28694" s="1"/>
    </row>
    <row r="28695" spans="1:38" x14ac:dyDescent="0.25">
      <c r="A28695" t="s">
        <v>372</v>
      </c>
      <c r="B28695" s="1" t="s">
        <v>373</v>
      </c>
      <c r="C28695" s="1" t="s">
        <v>477</v>
      </c>
      <c r="D28695" s="1" t="s">
        <v>478</v>
      </c>
      <c r="E28695" s="1" t="s">
        <v>86</v>
      </c>
      <c r="F28695" s="1" t="s">
        <v>193</v>
      </c>
      <c r="G28695" s="1" t="s">
        <v>479</v>
      </c>
      <c r="H28695" s="1" t="s">
        <v>445</v>
      </c>
      <c r="I28695" s="1" t="s">
        <v>86</v>
      </c>
      <c r="J28695" s="1" t="s">
        <v>62</v>
      </c>
      <c r="K28695" s="1" t="s">
        <v>1226</v>
      </c>
      <c r="L28695">
        <v>45799</v>
      </c>
      <c r="M28695">
        <v>8</v>
      </c>
      <c r="N28695" s="1" t="s">
        <v>87</v>
      </c>
      <c r="O28695" s="1" t="s">
        <v>21</v>
      </c>
      <c r="P28695" s="1" t="s">
        <v>16</v>
      </c>
      <c r="Q28695">
        <v>2025</v>
      </c>
      <c r="S28695" s="1" t="s">
        <v>18</v>
      </c>
      <c r="T28695">
        <v>33095</v>
      </c>
      <c r="U28695">
        <v>0</v>
      </c>
      <c r="V28695">
        <v>0</v>
      </c>
      <c r="W28695" s="1" t="s">
        <v>87</v>
      </c>
      <c r="X28695" s="1" t="s">
        <v>377</v>
      </c>
      <c r="Y28695" s="1" t="s">
        <v>88</v>
      </c>
      <c r="Z28695" s="1" t="s">
        <v>1166</v>
      </c>
      <c r="AA28695" s="1"/>
      <c r="AD28695" s="1"/>
      <c r="AE28695" s="1"/>
      <c r="AG28695" s="1"/>
      <c r="AL28695" s="1"/>
    </row>
    <row r="28696" spans="1:38" x14ac:dyDescent="0.25">
      <c r="A28696" t="s">
        <v>372</v>
      </c>
      <c r="B28696" s="1" t="s">
        <v>373</v>
      </c>
      <c r="C28696" s="1" t="s">
        <v>480</v>
      </c>
      <c r="D28696" s="1" t="s">
        <v>481</v>
      </c>
      <c r="E28696" s="1" t="s">
        <v>86</v>
      </c>
      <c r="F28696" s="1" t="s">
        <v>136</v>
      </c>
      <c r="G28696" s="1" t="s">
        <v>255</v>
      </c>
      <c r="H28696" s="1" t="s">
        <v>445</v>
      </c>
      <c r="I28696" s="1" t="s">
        <v>75</v>
      </c>
      <c r="J28696" s="1" t="s">
        <v>62</v>
      </c>
      <c r="K28696" s="1" t="s">
        <v>1226</v>
      </c>
      <c r="L28696">
        <v>45799</v>
      </c>
      <c r="M28696">
        <v>7</v>
      </c>
      <c r="N28696" s="1" t="s">
        <v>77</v>
      </c>
      <c r="O28696" s="1" t="s">
        <v>440</v>
      </c>
      <c r="P28696" s="1" t="s">
        <v>16</v>
      </c>
      <c r="Q28696">
        <v>2025</v>
      </c>
      <c r="S28696" s="1" t="s">
        <v>18</v>
      </c>
      <c r="T28696">
        <v>33212</v>
      </c>
      <c r="U28696" t="s">
        <v>80</v>
      </c>
      <c r="V28696">
        <v>354.40927536941751</v>
      </c>
      <c r="W28696" s="1" t="s">
        <v>87</v>
      </c>
      <c r="X28696" s="1" t="s">
        <v>377</v>
      </c>
      <c r="Y28696" s="1" t="s">
        <v>67</v>
      </c>
      <c r="Z28696" s="1" t="s">
        <v>1166</v>
      </c>
      <c r="AA28696" s="1"/>
      <c r="AD28696" s="1"/>
      <c r="AE28696" s="1"/>
      <c r="AG28696" s="1"/>
      <c r="AL28696" s="1"/>
    </row>
    <row r="28697" spans="1:38" x14ac:dyDescent="0.25">
      <c r="A28697" t="s">
        <v>372</v>
      </c>
      <c r="B28697" s="1" t="s">
        <v>373</v>
      </c>
      <c r="C28697" s="1" t="s">
        <v>483</v>
      </c>
      <c r="D28697" s="1" t="s">
        <v>484</v>
      </c>
      <c r="E28697" s="1" t="s">
        <v>86</v>
      </c>
      <c r="F28697" s="1" t="s">
        <v>136</v>
      </c>
      <c r="G28697" s="1" t="s">
        <v>255</v>
      </c>
      <c r="H28697" s="1" t="s">
        <v>445</v>
      </c>
      <c r="I28697" s="1" t="s">
        <v>75</v>
      </c>
      <c r="J28697" s="1" t="s">
        <v>62</v>
      </c>
      <c r="K28697" s="1" t="s">
        <v>1226</v>
      </c>
      <c r="L28697">
        <v>45799</v>
      </c>
      <c r="M28697">
        <v>0.5</v>
      </c>
      <c r="N28697" s="1" t="s">
        <v>77</v>
      </c>
      <c r="O28697" s="1" t="s">
        <v>406</v>
      </c>
      <c r="P28697" s="1" t="s">
        <v>16</v>
      </c>
      <c r="Q28697">
        <v>2025</v>
      </c>
      <c r="S28697" s="1" t="s">
        <v>18</v>
      </c>
      <c r="T28697">
        <v>33212</v>
      </c>
      <c r="U28697" t="s">
        <v>80</v>
      </c>
      <c r="V28697">
        <v>25.314948240672681</v>
      </c>
      <c r="W28697" s="1" t="s">
        <v>87</v>
      </c>
      <c r="X28697" s="1" t="s">
        <v>377</v>
      </c>
      <c r="Y28697" s="1" t="s">
        <v>67</v>
      </c>
      <c r="Z28697" s="1" t="s">
        <v>1166</v>
      </c>
      <c r="AA28697" s="1"/>
      <c r="AD28697" s="1"/>
      <c r="AE28697" s="1"/>
      <c r="AG28697" s="1"/>
      <c r="AL28697" s="1"/>
    </row>
    <row r="28698" spans="1:38" x14ac:dyDescent="0.25">
      <c r="A28698" t="s">
        <v>372</v>
      </c>
      <c r="B28698" s="1" t="s">
        <v>373</v>
      </c>
      <c r="C28698" s="1" t="s">
        <v>483</v>
      </c>
      <c r="D28698" s="1" t="s">
        <v>484</v>
      </c>
      <c r="E28698" s="1" t="s">
        <v>86</v>
      </c>
      <c r="F28698" s="1" t="s">
        <v>146</v>
      </c>
      <c r="G28698" s="1" t="s">
        <v>482</v>
      </c>
      <c r="H28698" s="1" t="s">
        <v>445</v>
      </c>
      <c r="I28698" s="1" t="s">
        <v>86</v>
      </c>
      <c r="J28698" s="1" t="s">
        <v>62</v>
      </c>
      <c r="K28698" s="1" t="s">
        <v>1226</v>
      </c>
      <c r="L28698">
        <v>45799</v>
      </c>
      <c r="M28698">
        <v>2.75</v>
      </c>
      <c r="N28698" s="1" t="s">
        <v>87</v>
      </c>
      <c r="O28698" s="1" t="s">
        <v>406</v>
      </c>
      <c r="P28698" s="1" t="s">
        <v>16</v>
      </c>
      <c r="Q28698">
        <v>2025</v>
      </c>
      <c r="S28698" s="1" t="s">
        <v>18</v>
      </c>
      <c r="T28698">
        <v>33157</v>
      </c>
      <c r="U28698" t="s">
        <v>135</v>
      </c>
      <c r="V28698">
        <v>76.577548639576534</v>
      </c>
      <c r="W28698" s="1" t="s">
        <v>87</v>
      </c>
      <c r="X28698" s="1" t="s">
        <v>377</v>
      </c>
      <c r="Y28698" s="1" t="s">
        <v>67</v>
      </c>
      <c r="Z28698" s="1" t="s">
        <v>1166</v>
      </c>
      <c r="AA28698" s="1"/>
      <c r="AD28698" s="1"/>
      <c r="AE28698" s="1"/>
      <c r="AG28698" s="1"/>
      <c r="AL28698" s="1"/>
    </row>
    <row r="28699" spans="1:38" x14ac:dyDescent="0.25">
      <c r="A28699" t="s">
        <v>372</v>
      </c>
      <c r="B28699" s="1" t="s">
        <v>373</v>
      </c>
      <c r="C28699" s="1" t="s">
        <v>483</v>
      </c>
      <c r="D28699" s="1" t="s">
        <v>484</v>
      </c>
      <c r="E28699" s="1" t="s">
        <v>86</v>
      </c>
      <c r="F28699" s="1" t="s">
        <v>173</v>
      </c>
      <c r="G28699" s="1" t="s">
        <v>255</v>
      </c>
      <c r="H28699" s="1" t="s">
        <v>445</v>
      </c>
      <c r="I28699" s="1" t="s">
        <v>86</v>
      </c>
      <c r="J28699" s="1" t="s">
        <v>62</v>
      </c>
      <c r="K28699" s="1" t="s">
        <v>1226</v>
      </c>
      <c r="L28699">
        <v>45799</v>
      </c>
      <c r="M28699">
        <v>8</v>
      </c>
      <c r="N28699" s="1" t="s">
        <v>87</v>
      </c>
      <c r="O28699" s="1" t="s">
        <v>406</v>
      </c>
      <c r="P28699" s="1" t="s">
        <v>16</v>
      </c>
      <c r="Q28699">
        <v>2025</v>
      </c>
      <c r="S28699" s="1" t="s">
        <v>18</v>
      </c>
      <c r="T28699">
        <v>31837</v>
      </c>
      <c r="U28699" t="s">
        <v>113</v>
      </c>
      <c r="V28699">
        <v>776.6427852876202</v>
      </c>
      <c r="W28699" s="1" t="s">
        <v>87</v>
      </c>
      <c r="X28699" s="1" t="s">
        <v>377</v>
      </c>
      <c r="Y28699" s="1" t="s">
        <v>67</v>
      </c>
      <c r="Z28699" s="1" t="s">
        <v>1166</v>
      </c>
      <c r="AA28699" s="1"/>
      <c r="AD28699" s="1"/>
      <c r="AE28699" s="1"/>
      <c r="AG28699" s="1"/>
      <c r="AL28699" s="1"/>
    </row>
    <row r="28700" spans="1:38" x14ac:dyDescent="0.25">
      <c r="A28700" t="s">
        <v>372</v>
      </c>
      <c r="B28700" s="1" t="s">
        <v>373</v>
      </c>
      <c r="C28700" s="1" t="s">
        <v>483</v>
      </c>
      <c r="D28700" s="1" t="s">
        <v>484</v>
      </c>
      <c r="E28700" s="1" t="s">
        <v>86</v>
      </c>
      <c r="F28700" s="1" t="s">
        <v>218</v>
      </c>
      <c r="G28700" s="1" t="s">
        <v>255</v>
      </c>
      <c r="H28700" s="1" t="s">
        <v>445</v>
      </c>
      <c r="I28700" s="1" t="s">
        <v>86</v>
      </c>
      <c r="J28700" s="1" t="s">
        <v>62</v>
      </c>
      <c r="K28700" s="1" t="s">
        <v>1226</v>
      </c>
      <c r="L28700">
        <v>45799</v>
      </c>
      <c r="M28700">
        <v>1</v>
      </c>
      <c r="N28700" s="1" t="s">
        <v>87</v>
      </c>
      <c r="O28700" s="1" t="s">
        <v>406</v>
      </c>
      <c r="P28700" s="1" t="s">
        <v>16</v>
      </c>
      <c r="Q28700">
        <v>2025</v>
      </c>
      <c r="S28700" s="1" t="s">
        <v>18</v>
      </c>
      <c r="T28700">
        <v>31906</v>
      </c>
      <c r="U28700" t="s">
        <v>80</v>
      </c>
      <c r="V28700">
        <v>50.629896481345355</v>
      </c>
      <c r="W28700" s="1" t="s">
        <v>87</v>
      </c>
      <c r="X28700" s="1" t="s">
        <v>377</v>
      </c>
      <c r="Y28700" s="1" t="s">
        <v>67</v>
      </c>
      <c r="Z28700" s="1" t="s">
        <v>1166</v>
      </c>
      <c r="AA28700" s="1"/>
      <c r="AD28700" s="1"/>
      <c r="AE28700" s="1"/>
      <c r="AG28700" s="1"/>
      <c r="AL28700" s="1"/>
    </row>
    <row r="28701" spans="1:38" x14ac:dyDescent="0.25">
      <c r="A28701" t="s">
        <v>372</v>
      </c>
      <c r="B28701" s="1" t="s">
        <v>373</v>
      </c>
      <c r="C28701" s="1" t="s">
        <v>940</v>
      </c>
      <c r="D28701" s="1" t="s">
        <v>941</v>
      </c>
      <c r="E28701" s="1" t="s">
        <v>86</v>
      </c>
      <c r="F28701" s="1" t="s">
        <v>942</v>
      </c>
      <c r="G28701" s="1" t="s">
        <v>255</v>
      </c>
      <c r="H28701" s="1" t="s">
        <v>445</v>
      </c>
      <c r="I28701" s="1" t="s">
        <v>86</v>
      </c>
      <c r="J28701" s="1" t="s">
        <v>62</v>
      </c>
      <c r="K28701" s="1" t="s">
        <v>1226</v>
      </c>
      <c r="L28701">
        <v>45799</v>
      </c>
      <c r="M28701">
        <v>3.5</v>
      </c>
      <c r="N28701" s="1" t="s">
        <v>87</v>
      </c>
      <c r="O28701" s="1" t="s">
        <v>418</v>
      </c>
      <c r="P28701" s="1" t="s">
        <v>16</v>
      </c>
      <c r="Q28701">
        <v>2025</v>
      </c>
      <c r="S28701" s="1" t="s">
        <v>18</v>
      </c>
      <c r="T28701">
        <v>33256</v>
      </c>
      <c r="U28701" t="s">
        <v>94</v>
      </c>
      <c r="V28701">
        <v>217.41319676595131</v>
      </c>
      <c r="W28701" s="1" t="s">
        <v>87</v>
      </c>
      <c r="X28701" s="1" t="s">
        <v>377</v>
      </c>
      <c r="Y28701" s="1" t="s">
        <v>88</v>
      </c>
      <c r="Z28701" s="1" t="s">
        <v>1166</v>
      </c>
      <c r="AA28701" s="1"/>
      <c r="AD28701" s="1"/>
      <c r="AE28701" s="1"/>
      <c r="AG28701" s="1"/>
      <c r="AL28701" s="1"/>
    </row>
    <row r="28702" spans="1:38" x14ac:dyDescent="0.25">
      <c r="A28702" t="s">
        <v>372</v>
      </c>
      <c r="B28702" s="1" t="s">
        <v>373</v>
      </c>
      <c r="C28702" s="1" t="s">
        <v>1057</v>
      </c>
      <c r="D28702" s="1" t="s">
        <v>1058</v>
      </c>
      <c r="E28702" s="1" t="s">
        <v>86</v>
      </c>
      <c r="F28702" s="1" t="s">
        <v>218</v>
      </c>
      <c r="G28702" s="1" t="s">
        <v>255</v>
      </c>
      <c r="H28702" s="1" t="s">
        <v>445</v>
      </c>
      <c r="I28702" s="1" t="s">
        <v>86</v>
      </c>
      <c r="J28702" s="1" t="s">
        <v>62</v>
      </c>
      <c r="K28702" s="1" t="s">
        <v>1226</v>
      </c>
      <c r="L28702">
        <v>45799</v>
      </c>
      <c r="M28702">
        <v>0.5</v>
      </c>
      <c r="N28702" s="1" t="s">
        <v>87</v>
      </c>
      <c r="O28702" s="1" t="s">
        <v>272</v>
      </c>
      <c r="P28702" s="1" t="s">
        <v>16</v>
      </c>
      <c r="Q28702">
        <v>2025</v>
      </c>
      <c r="S28702" s="1" t="s">
        <v>18</v>
      </c>
      <c r="T28702">
        <v>31906</v>
      </c>
      <c r="U28702" t="s">
        <v>80</v>
      </c>
      <c r="V28702">
        <v>25.314948240672681</v>
      </c>
      <c r="W28702" s="1" t="s">
        <v>87</v>
      </c>
      <c r="X28702" s="1" t="s">
        <v>377</v>
      </c>
      <c r="Y28702" s="1" t="s">
        <v>67</v>
      </c>
      <c r="Z28702" s="1" t="s">
        <v>1166</v>
      </c>
      <c r="AA28702" s="1"/>
      <c r="AD28702" s="1"/>
      <c r="AE28702" s="1"/>
      <c r="AG28702" s="1"/>
      <c r="AL28702" s="1"/>
    </row>
    <row r="28703" spans="1:38" x14ac:dyDescent="0.25">
      <c r="A28703" t="s">
        <v>372</v>
      </c>
      <c r="B28703" s="1" t="s">
        <v>373</v>
      </c>
      <c r="C28703" s="1" t="s">
        <v>1076</v>
      </c>
      <c r="D28703" s="1" t="s">
        <v>1077</v>
      </c>
      <c r="E28703" s="1" t="s">
        <v>559</v>
      </c>
      <c r="F28703" s="1" t="s">
        <v>1075</v>
      </c>
      <c r="G28703" s="1" t="s">
        <v>255</v>
      </c>
      <c r="H28703" s="1" t="s">
        <v>560</v>
      </c>
      <c r="I28703" s="1" t="s">
        <v>75</v>
      </c>
      <c r="J28703" s="1" t="s">
        <v>62</v>
      </c>
      <c r="K28703" s="1" t="s">
        <v>1226</v>
      </c>
      <c r="L28703">
        <v>45799</v>
      </c>
      <c r="M28703">
        <v>8</v>
      </c>
      <c r="N28703" s="1" t="s">
        <v>77</v>
      </c>
      <c r="O28703" s="1" t="s">
        <v>21</v>
      </c>
      <c r="P28703" s="1" t="s">
        <v>16</v>
      </c>
      <c r="Q28703">
        <v>2025</v>
      </c>
      <c r="S28703" s="1" t="s">
        <v>18</v>
      </c>
      <c r="T28703">
        <v>33060</v>
      </c>
      <c r="U28703" t="s">
        <v>94</v>
      </c>
      <c r="V28703">
        <v>496.94444975074583</v>
      </c>
      <c r="W28703" s="1" t="s">
        <v>561</v>
      </c>
      <c r="X28703" s="1" t="s">
        <v>377</v>
      </c>
      <c r="Y28703" s="1" t="s">
        <v>88</v>
      </c>
      <c r="Z28703" s="1" t="s">
        <v>1166</v>
      </c>
      <c r="AA28703" s="1"/>
      <c r="AD28703" s="1"/>
      <c r="AE28703" s="1"/>
      <c r="AG28703" s="1"/>
      <c r="AL28703" s="1"/>
    </row>
    <row r="28704" spans="1:38" x14ac:dyDescent="0.25">
      <c r="A28704" t="s">
        <v>28</v>
      </c>
      <c r="B28704" s="1" t="s">
        <v>378</v>
      </c>
      <c r="C28704" s="1" t="s">
        <v>485</v>
      </c>
      <c r="D28704" s="1" t="s">
        <v>486</v>
      </c>
      <c r="E28704" s="1" t="s">
        <v>106</v>
      </c>
      <c r="F28704" s="1" t="s">
        <v>105</v>
      </c>
      <c r="G28704" s="1" t="s">
        <v>255</v>
      </c>
      <c r="H28704" s="1" t="s">
        <v>487</v>
      </c>
      <c r="I28704" s="1" t="s">
        <v>106</v>
      </c>
      <c r="J28704" s="1" t="s">
        <v>62</v>
      </c>
      <c r="K28704" s="1" t="s">
        <v>1226</v>
      </c>
      <c r="L28704">
        <v>45799</v>
      </c>
      <c r="M28704">
        <v>12</v>
      </c>
      <c r="N28704" s="1" t="s">
        <v>107</v>
      </c>
      <c r="O28704" s="1" t="s">
        <v>488</v>
      </c>
      <c r="P28704" s="1" t="s">
        <v>17</v>
      </c>
      <c r="Q28704">
        <v>2025</v>
      </c>
      <c r="S28704" s="1" t="s">
        <v>18</v>
      </c>
      <c r="T28704">
        <v>33076</v>
      </c>
      <c r="U28704">
        <v>0</v>
      </c>
      <c r="V28704">
        <v>0</v>
      </c>
      <c r="W28704" s="1" t="s">
        <v>107</v>
      </c>
      <c r="X28704" s="1" t="s">
        <v>377</v>
      </c>
      <c r="Y28704" s="1" t="s">
        <v>88</v>
      </c>
      <c r="Z28704" s="1" t="s">
        <v>1166</v>
      </c>
      <c r="AA28704" s="1"/>
      <c r="AD28704" s="1"/>
      <c r="AE28704" s="1"/>
      <c r="AG28704" s="1"/>
      <c r="AL28704" s="1"/>
    </row>
    <row r="28705" spans="1:38" x14ac:dyDescent="0.25">
      <c r="A28705" t="s">
        <v>28</v>
      </c>
      <c r="B28705" s="1" t="s">
        <v>378</v>
      </c>
      <c r="C28705" s="1" t="s">
        <v>485</v>
      </c>
      <c r="D28705" s="1" t="s">
        <v>486</v>
      </c>
      <c r="E28705" s="1" t="s">
        <v>106</v>
      </c>
      <c r="F28705" s="1" t="s">
        <v>141</v>
      </c>
      <c r="G28705" s="1" t="s">
        <v>255</v>
      </c>
      <c r="H28705" s="1" t="s">
        <v>487</v>
      </c>
      <c r="I28705" s="1" t="s">
        <v>82</v>
      </c>
      <c r="J28705" s="1" t="s">
        <v>62</v>
      </c>
      <c r="K28705" s="1" t="s">
        <v>1226</v>
      </c>
      <c r="L28705">
        <v>45799</v>
      </c>
      <c r="M28705">
        <v>8</v>
      </c>
      <c r="N28705" s="1" t="s">
        <v>83</v>
      </c>
      <c r="O28705" s="1" t="s">
        <v>488</v>
      </c>
      <c r="P28705" s="1" t="s">
        <v>17</v>
      </c>
      <c r="Q28705">
        <v>2025</v>
      </c>
      <c r="S28705" s="1" t="s">
        <v>18</v>
      </c>
      <c r="T28705">
        <v>33008</v>
      </c>
      <c r="U28705" t="s">
        <v>142</v>
      </c>
      <c r="V28705">
        <v>981.96294259519868</v>
      </c>
      <c r="W28705" s="1" t="s">
        <v>107</v>
      </c>
      <c r="X28705" s="1" t="s">
        <v>377</v>
      </c>
      <c r="Y28705" s="1" t="s">
        <v>67</v>
      </c>
      <c r="Z28705" s="1" t="s">
        <v>1166</v>
      </c>
      <c r="AA28705" s="1"/>
      <c r="AD28705" s="1"/>
      <c r="AE28705" s="1"/>
      <c r="AG28705" s="1"/>
      <c r="AL28705" s="1"/>
    </row>
    <row r="28706" spans="1:38" x14ac:dyDescent="0.25">
      <c r="A28706" t="s">
        <v>372</v>
      </c>
      <c r="B28706" s="1" t="s">
        <v>373</v>
      </c>
      <c r="C28706" s="1" t="s">
        <v>485</v>
      </c>
      <c r="D28706" s="1" t="s">
        <v>489</v>
      </c>
      <c r="E28706" s="1" t="s">
        <v>155</v>
      </c>
      <c r="F28706" s="1" t="s">
        <v>197</v>
      </c>
      <c r="G28706" s="1" t="s">
        <v>255</v>
      </c>
      <c r="H28706" s="1" t="s">
        <v>487</v>
      </c>
      <c r="I28706" s="1" t="s">
        <v>155</v>
      </c>
      <c r="J28706" s="1" t="s">
        <v>62</v>
      </c>
      <c r="K28706" s="1" t="s">
        <v>1226</v>
      </c>
      <c r="L28706">
        <v>45799</v>
      </c>
      <c r="M28706">
        <v>10</v>
      </c>
      <c r="N28706" s="1" t="s">
        <v>107</v>
      </c>
      <c r="O28706" s="1" t="s">
        <v>488</v>
      </c>
      <c r="P28706" s="1" t="s">
        <v>16</v>
      </c>
      <c r="Q28706">
        <v>2025</v>
      </c>
      <c r="S28706" s="1" t="s">
        <v>18</v>
      </c>
      <c r="T28706">
        <v>33042</v>
      </c>
      <c r="U28706" t="s">
        <v>195</v>
      </c>
      <c r="V28706">
        <v>582.31627913869966</v>
      </c>
      <c r="W28706" s="1" t="s">
        <v>107</v>
      </c>
      <c r="X28706" s="1" t="s">
        <v>377</v>
      </c>
      <c r="Y28706" s="1" t="s">
        <v>88</v>
      </c>
      <c r="Z28706" s="1" t="s">
        <v>1166</v>
      </c>
      <c r="AA28706" s="1"/>
      <c r="AD28706" s="1"/>
      <c r="AE28706" s="1"/>
      <c r="AG28706" s="1"/>
      <c r="AL28706" s="1"/>
    </row>
    <row r="28707" spans="1:38" x14ac:dyDescent="0.25">
      <c r="A28707" t="s">
        <v>28</v>
      </c>
      <c r="B28707" s="1" t="s">
        <v>378</v>
      </c>
      <c r="C28707" s="1" t="s">
        <v>485</v>
      </c>
      <c r="D28707" s="1" t="s">
        <v>486</v>
      </c>
      <c r="E28707" s="1" t="s">
        <v>106</v>
      </c>
      <c r="F28707" s="1" t="s">
        <v>224</v>
      </c>
      <c r="G28707" s="1" t="s">
        <v>255</v>
      </c>
      <c r="H28707" s="1" t="s">
        <v>487</v>
      </c>
      <c r="I28707" s="1" t="s">
        <v>106</v>
      </c>
      <c r="J28707" s="1" t="s">
        <v>62</v>
      </c>
      <c r="K28707" s="1" t="s">
        <v>1226</v>
      </c>
      <c r="L28707">
        <v>45799</v>
      </c>
      <c r="M28707">
        <v>1</v>
      </c>
      <c r="N28707" s="1" t="s">
        <v>107</v>
      </c>
      <c r="O28707" s="1" t="s">
        <v>488</v>
      </c>
      <c r="P28707" s="1" t="s">
        <v>17</v>
      </c>
      <c r="Q28707">
        <v>2025</v>
      </c>
      <c r="S28707" s="1" t="s">
        <v>18</v>
      </c>
      <c r="T28707">
        <v>33106</v>
      </c>
      <c r="U28707">
        <v>0</v>
      </c>
      <c r="V28707">
        <v>0</v>
      </c>
      <c r="W28707" s="1" t="s">
        <v>107</v>
      </c>
      <c r="X28707" s="1" t="s">
        <v>377</v>
      </c>
      <c r="Y28707" s="1" t="s">
        <v>88</v>
      </c>
      <c r="Z28707" s="1" t="s">
        <v>1166</v>
      </c>
      <c r="AA28707" s="1"/>
      <c r="AD28707" s="1"/>
      <c r="AE28707" s="1"/>
      <c r="AG28707" s="1"/>
      <c r="AL28707" s="1"/>
    </row>
    <row r="28708" spans="1:38" x14ac:dyDescent="0.25">
      <c r="A28708" t="s">
        <v>372</v>
      </c>
      <c r="B28708" s="1" t="s">
        <v>373</v>
      </c>
      <c r="C28708" s="1" t="s">
        <v>485</v>
      </c>
      <c r="D28708" s="1" t="s">
        <v>489</v>
      </c>
      <c r="E28708" s="1" t="s">
        <v>155</v>
      </c>
      <c r="F28708" s="1" t="s">
        <v>224</v>
      </c>
      <c r="G28708" s="1" t="s">
        <v>255</v>
      </c>
      <c r="H28708" s="1" t="s">
        <v>487</v>
      </c>
      <c r="I28708" s="1" t="s">
        <v>106</v>
      </c>
      <c r="J28708" s="1" t="s">
        <v>62</v>
      </c>
      <c r="K28708" s="1" t="s">
        <v>1226</v>
      </c>
      <c r="L28708">
        <v>45799</v>
      </c>
      <c r="M28708">
        <v>9</v>
      </c>
      <c r="N28708" s="1" t="s">
        <v>107</v>
      </c>
      <c r="O28708" s="1" t="s">
        <v>488</v>
      </c>
      <c r="P28708" s="1" t="s">
        <v>16</v>
      </c>
      <c r="Q28708">
        <v>2025</v>
      </c>
      <c r="S28708" s="1" t="s">
        <v>18</v>
      </c>
      <c r="T28708">
        <v>33106</v>
      </c>
      <c r="U28708">
        <v>0</v>
      </c>
      <c r="V28708">
        <v>0</v>
      </c>
      <c r="W28708" s="1" t="s">
        <v>107</v>
      </c>
      <c r="X28708" s="1" t="s">
        <v>377</v>
      </c>
      <c r="Y28708" s="1" t="s">
        <v>88</v>
      </c>
      <c r="Z28708" s="1" t="s">
        <v>1166</v>
      </c>
      <c r="AA28708" s="1"/>
      <c r="AD28708" s="1"/>
      <c r="AE28708" s="1"/>
      <c r="AG28708" s="1"/>
      <c r="AL28708" s="1"/>
    </row>
    <row r="28709" spans="1:38" x14ac:dyDescent="0.25">
      <c r="A28709" t="s">
        <v>28</v>
      </c>
      <c r="B28709" s="1" t="s">
        <v>378</v>
      </c>
      <c r="C28709" s="1" t="s">
        <v>485</v>
      </c>
      <c r="D28709" s="1" t="s">
        <v>486</v>
      </c>
      <c r="E28709" s="1" t="s">
        <v>106</v>
      </c>
      <c r="F28709" s="1" t="s">
        <v>226</v>
      </c>
      <c r="G28709" s="1" t="s">
        <v>255</v>
      </c>
      <c r="H28709" s="1" t="s">
        <v>487</v>
      </c>
      <c r="I28709" s="1" t="s">
        <v>106</v>
      </c>
      <c r="J28709" s="1" t="s">
        <v>62</v>
      </c>
      <c r="K28709" s="1" t="s">
        <v>1226</v>
      </c>
      <c r="L28709">
        <v>45799</v>
      </c>
      <c r="M28709">
        <v>1</v>
      </c>
      <c r="N28709" s="1" t="s">
        <v>107</v>
      </c>
      <c r="O28709" s="1" t="s">
        <v>488</v>
      </c>
      <c r="P28709" s="1" t="s">
        <v>17</v>
      </c>
      <c r="Q28709">
        <v>2025</v>
      </c>
      <c r="S28709" s="1" t="s">
        <v>18</v>
      </c>
      <c r="T28709">
        <v>32005</v>
      </c>
      <c r="U28709">
        <v>0</v>
      </c>
      <c r="V28709">
        <v>0</v>
      </c>
      <c r="W28709" s="1" t="s">
        <v>107</v>
      </c>
      <c r="X28709" s="1" t="s">
        <v>377</v>
      </c>
      <c r="Y28709" s="1" t="s">
        <v>88</v>
      </c>
      <c r="Z28709" s="1" t="s">
        <v>1166</v>
      </c>
      <c r="AA28709" s="1"/>
      <c r="AD28709" s="1"/>
      <c r="AE28709" s="1"/>
      <c r="AG28709" s="1"/>
      <c r="AL28709" s="1"/>
    </row>
    <row r="28710" spans="1:38" x14ac:dyDescent="0.25">
      <c r="A28710" t="s">
        <v>372</v>
      </c>
      <c r="B28710" s="1" t="s">
        <v>373</v>
      </c>
      <c r="C28710" s="1" t="s">
        <v>485</v>
      </c>
      <c r="D28710" s="1" t="s">
        <v>489</v>
      </c>
      <c r="E28710" s="1" t="s">
        <v>155</v>
      </c>
      <c r="F28710" s="1" t="s">
        <v>226</v>
      </c>
      <c r="G28710" s="1" t="s">
        <v>255</v>
      </c>
      <c r="H28710" s="1" t="s">
        <v>487</v>
      </c>
      <c r="I28710" s="1" t="s">
        <v>106</v>
      </c>
      <c r="J28710" s="1" t="s">
        <v>62</v>
      </c>
      <c r="K28710" s="1" t="s">
        <v>1226</v>
      </c>
      <c r="L28710">
        <v>45799</v>
      </c>
      <c r="M28710">
        <v>7</v>
      </c>
      <c r="N28710" s="1" t="s">
        <v>107</v>
      </c>
      <c r="O28710" s="1" t="s">
        <v>488</v>
      </c>
      <c r="P28710" s="1" t="s">
        <v>16</v>
      </c>
      <c r="Q28710">
        <v>2025</v>
      </c>
      <c r="S28710" s="1" t="s">
        <v>18</v>
      </c>
      <c r="T28710">
        <v>32005</v>
      </c>
      <c r="U28710">
        <v>0</v>
      </c>
      <c r="V28710">
        <v>0</v>
      </c>
      <c r="W28710" s="1" t="s">
        <v>107</v>
      </c>
      <c r="X28710" s="1" t="s">
        <v>377</v>
      </c>
      <c r="Y28710" s="1" t="s">
        <v>88</v>
      </c>
      <c r="Z28710" s="1" t="s">
        <v>1166</v>
      </c>
      <c r="AA28710" s="1"/>
      <c r="AD28710" s="1"/>
      <c r="AE28710" s="1"/>
      <c r="AG28710" s="1"/>
      <c r="AL28710" s="1"/>
    </row>
    <row r="28711" spans="1:38" x14ac:dyDescent="0.25">
      <c r="A28711" t="s">
        <v>372</v>
      </c>
      <c r="B28711" s="1" t="s">
        <v>373</v>
      </c>
      <c r="C28711" s="1" t="s">
        <v>490</v>
      </c>
      <c r="D28711" s="1" t="s">
        <v>491</v>
      </c>
      <c r="E28711" s="1" t="s">
        <v>170</v>
      </c>
      <c r="F28711" s="1" t="s">
        <v>169</v>
      </c>
      <c r="G28711" s="1" t="s">
        <v>255</v>
      </c>
      <c r="H28711" s="1" t="s">
        <v>474</v>
      </c>
      <c r="I28711" s="1" t="s">
        <v>170</v>
      </c>
      <c r="J28711" s="1" t="s">
        <v>62</v>
      </c>
      <c r="K28711" s="1" t="s">
        <v>1226</v>
      </c>
      <c r="L28711">
        <v>45799</v>
      </c>
      <c r="M28711">
        <v>1.5</v>
      </c>
      <c r="N28711" s="1" t="s">
        <v>171</v>
      </c>
      <c r="O28711" s="1" t="s">
        <v>21</v>
      </c>
      <c r="P28711" s="1" t="s">
        <v>16</v>
      </c>
      <c r="Q28711">
        <v>2025</v>
      </c>
      <c r="S28711" s="1" t="s">
        <v>18</v>
      </c>
      <c r="T28711">
        <v>33007</v>
      </c>
      <c r="U28711">
        <v>0</v>
      </c>
      <c r="V28711">
        <v>0</v>
      </c>
      <c r="W28711" s="1" t="s">
        <v>171</v>
      </c>
      <c r="X28711" s="1" t="s">
        <v>377</v>
      </c>
      <c r="Y28711" s="1" t="s">
        <v>67</v>
      </c>
      <c r="Z28711" s="1" t="s">
        <v>1166</v>
      </c>
      <c r="AA28711" s="1"/>
      <c r="AD28711" s="1"/>
      <c r="AE28711" s="1"/>
      <c r="AG28711" s="1"/>
      <c r="AL28711" s="1"/>
    </row>
    <row r="28712" spans="1:38" x14ac:dyDescent="0.25">
      <c r="A28712" t="s">
        <v>372</v>
      </c>
      <c r="B28712" s="1" t="s">
        <v>373</v>
      </c>
      <c r="C28712" s="1" t="s">
        <v>490</v>
      </c>
      <c r="D28712" s="1" t="s">
        <v>491</v>
      </c>
      <c r="E28712" s="1" t="s">
        <v>170</v>
      </c>
      <c r="F28712" s="1" t="s">
        <v>492</v>
      </c>
      <c r="G28712" s="1" t="s">
        <v>255</v>
      </c>
      <c r="H28712" s="1" t="s">
        <v>474</v>
      </c>
      <c r="I28712" s="1" t="s">
        <v>170</v>
      </c>
      <c r="J28712" s="1" t="s">
        <v>62</v>
      </c>
      <c r="K28712" s="1" t="s">
        <v>1226</v>
      </c>
      <c r="L28712">
        <v>45799</v>
      </c>
      <c r="M28712">
        <v>2</v>
      </c>
      <c r="N28712" s="1" t="s">
        <v>171</v>
      </c>
      <c r="O28712" s="1" t="s">
        <v>21</v>
      </c>
      <c r="P28712" s="1" t="s">
        <v>16</v>
      </c>
      <c r="Q28712">
        <v>2025</v>
      </c>
      <c r="S28712" s="1" t="s">
        <v>18</v>
      </c>
      <c r="T28712">
        <v>33066</v>
      </c>
      <c r="U28712">
        <v>0</v>
      </c>
      <c r="V28712">
        <v>0</v>
      </c>
      <c r="W28712" s="1" t="s">
        <v>171</v>
      </c>
      <c r="X28712" s="1" t="s">
        <v>377</v>
      </c>
      <c r="Y28712" s="1" t="s">
        <v>67</v>
      </c>
      <c r="Z28712" s="1" t="s">
        <v>1166</v>
      </c>
      <c r="AA28712" s="1"/>
      <c r="AD28712" s="1"/>
      <c r="AE28712" s="1"/>
      <c r="AG28712" s="1"/>
      <c r="AL28712" s="1"/>
    </row>
    <row r="28713" spans="1:38" x14ac:dyDescent="0.25">
      <c r="A28713" t="s">
        <v>372</v>
      </c>
      <c r="B28713" s="1" t="s">
        <v>373</v>
      </c>
      <c r="C28713" s="1" t="s">
        <v>490</v>
      </c>
      <c r="D28713" s="1" t="s">
        <v>491</v>
      </c>
      <c r="E28713" s="1" t="s">
        <v>170</v>
      </c>
      <c r="F28713" s="1" t="s">
        <v>216</v>
      </c>
      <c r="G28713" s="1" t="s">
        <v>255</v>
      </c>
      <c r="H28713" s="1" t="s">
        <v>474</v>
      </c>
      <c r="I28713" s="1" t="s">
        <v>170</v>
      </c>
      <c r="J28713" s="1" t="s">
        <v>62</v>
      </c>
      <c r="K28713" s="1" t="s">
        <v>1226</v>
      </c>
      <c r="L28713">
        <v>45799</v>
      </c>
      <c r="M28713">
        <v>8</v>
      </c>
      <c r="N28713" s="1" t="s">
        <v>171</v>
      </c>
      <c r="O28713" s="1" t="s">
        <v>21</v>
      </c>
      <c r="P28713" s="1" t="s">
        <v>16</v>
      </c>
      <c r="Q28713">
        <v>2025</v>
      </c>
      <c r="S28713" s="1" t="s">
        <v>18</v>
      </c>
      <c r="T28713">
        <v>33154</v>
      </c>
      <c r="U28713">
        <v>0</v>
      </c>
      <c r="V28713">
        <v>0</v>
      </c>
      <c r="W28713" s="1" t="s">
        <v>171</v>
      </c>
      <c r="X28713" s="1" t="s">
        <v>377</v>
      </c>
      <c r="Y28713" s="1" t="s">
        <v>67</v>
      </c>
      <c r="Z28713" s="1" t="s">
        <v>1166</v>
      </c>
      <c r="AA28713" s="1"/>
      <c r="AD28713" s="1"/>
      <c r="AE28713" s="1"/>
      <c r="AG28713" s="1"/>
      <c r="AL28713" s="1"/>
    </row>
    <row r="28714" spans="1:38" x14ac:dyDescent="0.25">
      <c r="A28714" t="s">
        <v>372</v>
      </c>
      <c r="B28714" s="1" t="s">
        <v>373</v>
      </c>
      <c r="C28714" s="1" t="s">
        <v>493</v>
      </c>
      <c r="D28714" s="1" t="s">
        <v>494</v>
      </c>
      <c r="E28714" s="1" t="s">
        <v>170</v>
      </c>
      <c r="F28714" s="1" t="s">
        <v>161</v>
      </c>
      <c r="G28714" s="1" t="s">
        <v>495</v>
      </c>
      <c r="H28714" s="1" t="s">
        <v>474</v>
      </c>
      <c r="I28714" s="1" t="s">
        <v>75</v>
      </c>
      <c r="J28714" s="1" t="s">
        <v>62</v>
      </c>
      <c r="K28714" s="1" t="s">
        <v>1226</v>
      </c>
      <c r="L28714">
        <v>45799</v>
      </c>
      <c r="M28714">
        <v>2</v>
      </c>
      <c r="N28714" s="1" t="s">
        <v>77</v>
      </c>
      <c r="O28714" s="1" t="s">
        <v>21</v>
      </c>
      <c r="P28714" s="1" t="s">
        <v>16</v>
      </c>
      <c r="Q28714">
        <v>2025</v>
      </c>
      <c r="S28714" s="1" t="s">
        <v>18</v>
      </c>
      <c r="T28714">
        <v>32174</v>
      </c>
      <c r="U28714" t="s">
        <v>135</v>
      </c>
      <c r="V28714">
        <v>55.692762646964752</v>
      </c>
      <c r="W28714" s="1" t="s">
        <v>171</v>
      </c>
      <c r="X28714" s="1" t="s">
        <v>377</v>
      </c>
      <c r="Y28714" s="1" t="s">
        <v>67</v>
      </c>
      <c r="Z28714" s="1" t="s">
        <v>1166</v>
      </c>
      <c r="AA28714" s="1"/>
      <c r="AD28714" s="1"/>
      <c r="AE28714" s="1"/>
      <c r="AG28714" s="1"/>
      <c r="AL28714" s="1"/>
    </row>
    <row r="28715" spans="1:38" x14ac:dyDescent="0.25">
      <c r="A28715" t="s">
        <v>372</v>
      </c>
      <c r="B28715" s="1" t="s">
        <v>373</v>
      </c>
      <c r="C28715" s="1" t="s">
        <v>493</v>
      </c>
      <c r="D28715" s="1" t="s">
        <v>494</v>
      </c>
      <c r="E28715" s="1" t="s">
        <v>170</v>
      </c>
      <c r="F28715" s="1" t="s">
        <v>201</v>
      </c>
      <c r="G28715" s="1" t="s">
        <v>255</v>
      </c>
      <c r="H28715" s="1" t="s">
        <v>474</v>
      </c>
      <c r="I28715" s="1" t="s">
        <v>58</v>
      </c>
      <c r="J28715" s="1" t="s">
        <v>62</v>
      </c>
      <c r="K28715" s="1" t="s">
        <v>1226</v>
      </c>
      <c r="L28715">
        <v>45799</v>
      </c>
      <c r="M28715">
        <v>8</v>
      </c>
      <c r="N28715" s="1" t="s">
        <v>64</v>
      </c>
      <c r="O28715" s="1" t="s">
        <v>21</v>
      </c>
      <c r="P28715" s="1" t="s">
        <v>16</v>
      </c>
      <c r="Q28715">
        <v>2025</v>
      </c>
      <c r="S28715" s="1" t="s">
        <v>18</v>
      </c>
      <c r="T28715">
        <v>33187</v>
      </c>
      <c r="U28715" t="s">
        <v>135</v>
      </c>
      <c r="V28715">
        <v>222.77105058785901</v>
      </c>
      <c r="W28715" s="1" t="s">
        <v>171</v>
      </c>
      <c r="X28715" s="1" t="s">
        <v>377</v>
      </c>
      <c r="Y28715" s="1" t="s">
        <v>88</v>
      </c>
      <c r="Z28715" s="1" t="s">
        <v>1166</v>
      </c>
      <c r="AA28715" s="1"/>
      <c r="AD28715" s="1"/>
      <c r="AE28715" s="1"/>
      <c r="AG28715" s="1"/>
      <c r="AL28715" s="1"/>
    </row>
    <row r="28716" spans="1:38" x14ac:dyDescent="0.25">
      <c r="A28716" t="s">
        <v>372</v>
      </c>
      <c r="B28716" s="1" t="s">
        <v>373</v>
      </c>
      <c r="C28716" s="1" t="s">
        <v>1031</v>
      </c>
      <c r="D28716" s="1" t="s">
        <v>1032</v>
      </c>
      <c r="E28716" s="1" t="s">
        <v>86</v>
      </c>
      <c r="F28716" s="1" t="s">
        <v>150</v>
      </c>
      <c r="G28716" s="1" t="s">
        <v>255</v>
      </c>
      <c r="H28716" s="1" t="s">
        <v>445</v>
      </c>
      <c r="I28716" s="1" t="s">
        <v>86</v>
      </c>
      <c r="J28716" s="1" t="s">
        <v>62</v>
      </c>
      <c r="K28716" s="1" t="s">
        <v>1226</v>
      </c>
      <c r="L28716">
        <v>45799</v>
      </c>
      <c r="M28716">
        <v>2</v>
      </c>
      <c r="N28716" s="1" t="s">
        <v>87</v>
      </c>
      <c r="O28716" s="1" t="s">
        <v>24</v>
      </c>
      <c r="P28716" s="1" t="s">
        <v>16</v>
      </c>
      <c r="Q28716">
        <v>2025</v>
      </c>
      <c r="S28716" s="1" t="s">
        <v>18</v>
      </c>
      <c r="T28716">
        <v>31713</v>
      </c>
      <c r="U28716" t="s">
        <v>116</v>
      </c>
      <c r="V28716">
        <v>90.546050249113819</v>
      </c>
      <c r="W28716" s="1" t="s">
        <v>87</v>
      </c>
      <c r="X28716" s="1" t="s">
        <v>377</v>
      </c>
      <c r="Y28716" s="1" t="s">
        <v>67</v>
      </c>
      <c r="Z28716" s="1" t="s">
        <v>1166</v>
      </c>
      <c r="AA28716" s="1"/>
      <c r="AD28716" s="1"/>
      <c r="AE28716" s="1"/>
      <c r="AG28716" s="1"/>
      <c r="AL28716" s="1"/>
    </row>
    <row r="28717" spans="1:38" x14ac:dyDescent="0.25">
      <c r="A28717" t="s">
        <v>372</v>
      </c>
      <c r="B28717" s="1" t="s">
        <v>373</v>
      </c>
      <c r="C28717" s="1" t="s">
        <v>496</v>
      </c>
      <c r="D28717" s="1" t="s">
        <v>497</v>
      </c>
      <c r="E28717" s="1" t="s">
        <v>86</v>
      </c>
      <c r="F28717" s="1" t="s">
        <v>436</v>
      </c>
      <c r="G28717" s="1" t="s">
        <v>430</v>
      </c>
      <c r="H28717" s="1" t="s">
        <v>445</v>
      </c>
      <c r="I28717" s="1" t="s">
        <v>86</v>
      </c>
      <c r="J28717" s="1" t="s">
        <v>62</v>
      </c>
      <c r="K28717" s="1" t="s">
        <v>1226</v>
      </c>
      <c r="L28717">
        <v>45799</v>
      </c>
      <c r="M28717">
        <v>4.75</v>
      </c>
      <c r="N28717" s="1" t="s">
        <v>87</v>
      </c>
      <c r="O28717" s="1" t="s">
        <v>21</v>
      </c>
      <c r="P28717" s="1" t="s">
        <v>16</v>
      </c>
      <c r="Q28717">
        <v>2025</v>
      </c>
      <c r="S28717" s="1" t="s">
        <v>18</v>
      </c>
      <c r="T28717">
        <v>32116</v>
      </c>
      <c r="U28717" t="s">
        <v>91</v>
      </c>
      <c r="V28717">
        <v>158.85024869293258</v>
      </c>
      <c r="W28717" s="1" t="s">
        <v>87</v>
      </c>
      <c r="X28717" s="1" t="s">
        <v>377</v>
      </c>
      <c r="Y28717" s="1" t="s">
        <v>67</v>
      </c>
      <c r="Z28717" s="1" t="s">
        <v>1166</v>
      </c>
      <c r="AA28717" s="1"/>
      <c r="AD28717" s="1"/>
      <c r="AE28717" s="1"/>
      <c r="AG28717" s="1"/>
      <c r="AL28717" s="1"/>
    </row>
    <row r="28718" spans="1:38" x14ac:dyDescent="0.25">
      <c r="A28718" t="s">
        <v>372</v>
      </c>
      <c r="B28718" s="1" t="s">
        <v>373</v>
      </c>
      <c r="C28718" s="1" t="s">
        <v>496</v>
      </c>
      <c r="D28718" s="1" t="s">
        <v>497</v>
      </c>
      <c r="E28718" s="1" t="s">
        <v>86</v>
      </c>
      <c r="F28718" s="1" t="s">
        <v>147</v>
      </c>
      <c r="G28718" s="1" t="s">
        <v>430</v>
      </c>
      <c r="H28718" s="1" t="s">
        <v>445</v>
      </c>
      <c r="I28718" s="1" t="s">
        <v>86</v>
      </c>
      <c r="J28718" s="1" t="s">
        <v>62</v>
      </c>
      <c r="K28718" s="1" t="s">
        <v>1226</v>
      </c>
      <c r="L28718">
        <v>45799</v>
      </c>
      <c r="M28718">
        <v>7.75</v>
      </c>
      <c r="N28718" s="1" t="s">
        <v>87</v>
      </c>
      <c r="O28718" s="1" t="s">
        <v>21</v>
      </c>
      <c r="P28718" s="1" t="s">
        <v>16</v>
      </c>
      <c r="Q28718">
        <v>2025</v>
      </c>
      <c r="S28718" s="1" t="s">
        <v>18</v>
      </c>
      <c r="T28718">
        <v>32195</v>
      </c>
      <c r="U28718" t="s">
        <v>116</v>
      </c>
      <c r="V28718">
        <v>350.86594471531606</v>
      </c>
      <c r="W28718" s="1" t="s">
        <v>87</v>
      </c>
      <c r="X28718" s="1" t="s">
        <v>377</v>
      </c>
      <c r="Y28718" s="1" t="s">
        <v>67</v>
      </c>
      <c r="Z28718" s="1" t="s">
        <v>1166</v>
      </c>
      <c r="AA28718" s="1"/>
      <c r="AD28718" s="1"/>
      <c r="AE28718" s="1"/>
      <c r="AG28718" s="1"/>
      <c r="AL28718" s="1"/>
    </row>
    <row r="28719" spans="1:38" x14ac:dyDescent="0.25">
      <c r="A28719" t="s">
        <v>372</v>
      </c>
      <c r="B28719" s="1" t="s">
        <v>373</v>
      </c>
      <c r="C28719" s="1" t="s">
        <v>496</v>
      </c>
      <c r="D28719" s="1" t="s">
        <v>497</v>
      </c>
      <c r="E28719" s="1" t="s">
        <v>86</v>
      </c>
      <c r="F28719" s="1" t="s">
        <v>148</v>
      </c>
      <c r="G28719" s="1" t="s">
        <v>255</v>
      </c>
      <c r="H28719" s="1" t="s">
        <v>445</v>
      </c>
      <c r="I28719" s="1" t="s">
        <v>86</v>
      </c>
      <c r="J28719" s="1" t="s">
        <v>62</v>
      </c>
      <c r="K28719" s="1" t="s">
        <v>1226</v>
      </c>
      <c r="L28719">
        <v>45799</v>
      </c>
      <c r="M28719">
        <v>4</v>
      </c>
      <c r="N28719" s="1" t="s">
        <v>87</v>
      </c>
      <c r="O28719" s="1" t="s">
        <v>21</v>
      </c>
      <c r="P28719" s="1" t="s">
        <v>16</v>
      </c>
      <c r="Q28719">
        <v>2025</v>
      </c>
      <c r="S28719" s="1" t="s">
        <v>18</v>
      </c>
      <c r="T28719">
        <v>31755</v>
      </c>
      <c r="U28719" t="s">
        <v>94</v>
      </c>
      <c r="V28719">
        <v>248.47222487537292</v>
      </c>
      <c r="W28719" s="1" t="s">
        <v>87</v>
      </c>
      <c r="X28719" s="1" t="s">
        <v>377</v>
      </c>
      <c r="Y28719" s="1" t="s">
        <v>67</v>
      </c>
      <c r="Z28719" s="1" t="s">
        <v>1166</v>
      </c>
      <c r="AA28719" s="1"/>
      <c r="AD28719" s="1"/>
      <c r="AE28719" s="1"/>
      <c r="AG28719" s="1"/>
      <c r="AL28719" s="1"/>
    </row>
    <row r="28720" spans="1:38" x14ac:dyDescent="0.25">
      <c r="A28720" t="s">
        <v>372</v>
      </c>
      <c r="B28720" s="1" t="s">
        <v>373</v>
      </c>
      <c r="C28720" s="1" t="s">
        <v>496</v>
      </c>
      <c r="D28720" s="1" t="s">
        <v>497</v>
      </c>
      <c r="E28720" s="1" t="s">
        <v>86</v>
      </c>
      <c r="F28720" s="1" t="s">
        <v>164</v>
      </c>
      <c r="G28720" s="1" t="s">
        <v>255</v>
      </c>
      <c r="H28720" s="1" t="s">
        <v>445</v>
      </c>
      <c r="I28720" s="1" t="s">
        <v>86</v>
      </c>
      <c r="J28720" s="1" t="s">
        <v>62</v>
      </c>
      <c r="K28720" s="1" t="s">
        <v>1226</v>
      </c>
      <c r="L28720">
        <v>45799</v>
      </c>
      <c r="M28720">
        <v>5</v>
      </c>
      <c r="N28720" s="1" t="s">
        <v>87</v>
      </c>
      <c r="O28720" s="1" t="s">
        <v>21</v>
      </c>
      <c r="P28720" s="1" t="s">
        <v>16</v>
      </c>
      <c r="Q28720">
        <v>2025</v>
      </c>
      <c r="S28720" s="1" t="s">
        <v>18</v>
      </c>
      <c r="T28720">
        <v>33199</v>
      </c>
      <c r="U28720" t="s">
        <v>91</v>
      </c>
      <c r="V28720">
        <v>167.21078809782375</v>
      </c>
      <c r="W28720" s="1" t="s">
        <v>87</v>
      </c>
      <c r="X28720" s="1" t="s">
        <v>377</v>
      </c>
      <c r="Y28720" s="1" t="s">
        <v>67</v>
      </c>
      <c r="Z28720" s="1" t="s">
        <v>1166</v>
      </c>
      <c r="AA28720" s="1"/>
      <c r="AD28720" s="1"/>
      <c r="AE28720" s="1"/>
      <c r="AG28720" s="1"/>
      <c r="AL28720" s="1"/>
    </row>
    <row r="28721" spans="1:38" x14ac:dyDescent="0.25">
      <c r="A28721" t="s">
        <v>372</v>
      </c>
      <c r="B28721" s="1" t="s">
        <v>373</v>
      </c>
      <c r="C28721" s="1" t="s">
        <v>496</v>
      </c>
      <c r="D28721" s="1" t="s">
        <v>497</v>
      </c>
      <c r="E28721" s="1" t="s">
        <v>86</v>
      </c>
      <c r="F28721" s="1" t="s">
        <v>178</v>
      </c>
      <c r="G28721" s="1" t="s">
        <v>255</v>
      </c>
      <c r="H28721" s="1" t="s">
        <v>445</v>
      </c>
      <c r="I28721" s="1" t="s">
        <v>86</v>
      </c>
      <c r="J28721" s="1" t="s">
        <v>62</v>
      </c>
      <c r="K28721" s="1" t="s">
        <v>1226</v>
      </c>
      <c r="L28721">
        <v>45799</v>
      </c>
      <c r="M28721">
        <v>5.5</v>
      </c>
      <c r="N28721" s="1" t="s">
        <v>87</v>
      </c>
      <c r="O28721" s="1" t="s">
        <v>21</v>
      </c>
      <c r="P28721" s="1" t="s">
        <v>16</v>
      </c>
      <c r="Q28721">
        <v>2025</v>
      </c>
      <c r="S28721" s="1" t="s">
        <v>18</v>
      </c>
      <c r="T28721">
        <v>33027</v>
      </c>
      <c r="U28721" t="s">
        <v>116</v>
      </c>
      <c r="V28721">
        <v>249.001638185063</v>
      </c>
      <c r="W28721" s="1" t="s">
        <v>87</v>
      </c>
      <c r="X28721" s="1" t="s">
        <v>377</v>
      </c>
      <c r="Y28721" s="1" t="s">
        <v>67</v>
      </c>
      <c r="Z28721" s="1" t="s">
        <v>1166</v>
      </c>
      <c r="AA28721" s="1"/>
      <c r="AD28721" s="1"/>
      <c r="AE28721" s="1"/>
      <c r="AG28721" s="1"/>
      <c r="AL28721" s="1"/>
    </row>
    <row r="28722" spans="1:38" x14ac:dyDescent="0.25">
      <c r="A28722" t="s">
        <v>372</v>
      </c>
      <c r="B28722" s="1" t="s">
        <v>373</v>
      </c>
      <c r="C28722" s="1" t="s">
        <v>496</v>
      </c>
      <c r="D28722" s="1" t="s">
        <v>497</v>
      </c>
      <c r="E28722" s="1" t="s">
        <v>86</v>
      </c>
      <c r="F28722" s="1" t="s">
        <v>199</v>
      </c>
      <c r="G28722" s="1" t="s">
        <v>255</v>
      </c>
      <c r="H28722" s="1" t="s">
        <v>445</v>
      </c>
      <c r="I28722" s="1" t="s">
        <v>86</v>
      </c>
      <c r="J28722" s="1" t="s">
        <v>62</v>
      </c>
      <c r="K28722" s="1" t="s">
        <v>1226</v>
      </c>
      <c r="L28722">
        <v>45799</v>
      </c>
      <c r="M28722">
        <v>6.25</v>
      </c>
      <c r="N28722" s="1" t="s">
        <v>87</v>
      </c>
      <c r="O28722" s="1" t="s">
        <v>21</v>
      </c>
      <c r="P28722" s="1" t="s">
        <v>16</v>
      </c>
      <c r="Q28722">
        <v>2025</v>
      </c>
      <c r="S28722" s="1" t="s">
        <v>18</v>
      </c>
      <c r="T28722">
        <v>33110</v>
      </c>
      <c r="U28722" t="s">
        <v>135</v>
      </c>
      <c r="V28722">
        <v>174.03988327176484</v>
      </c>
      <c r="W28722" s="1" t="s">
        <v>87</v>
      </c>
      <c r="X28722" s="1" t="s">
        <v>377</v>
      </c>
      <c r="Y28722" s="1" t="s">
        <v>67</v>
      </c>
      <c r="Z28722" s="1" t="s">
        <v>1166</v>
      </c>
      <c r="AA28722" s="1"/>
      <c r="AD28722" s="1"/>
      <c r="AE28722" s="1"/>
      <c r="AG28722" s="1"/>
      <c r="AL28722" s="1"/>
    </row>
    <row r="28723" spans="1:38" x14ac:dyDescent="0.25">
      <c r="A28723" t="s">
        <v>372</v>
      </c>
      <c r="B28723" s="1" t="s">
        <v>373</v>
      </c>
      <c r="C28723" s="1" t="s">
        <v>496</v>
      </c>
      <c r="D28723" s="1" t="s">
        <v>497</v>
      </c>
      <c r="E28723" s="1" t="s">
        <v>86</v>
      </c>
      <c r="F28723" s="1" t="s">
        <v>429</v>
      </c>
      <c r="G28723" s="1" t="s">
        <v>430</v>
      </c>
      <c r="H28723" s="1" t="s">
        <v>445</v>
      </c>
      <c r="I28723" s="1" t="s">
        <v>86</v>
      </c>
      <c r="J28723" s="1" t="s">
        <v>62</v>
      </c>
      <c r="K28723" s="1" t="s">
        <v>1226</v>
      </c>
      <c r="L28723">
        <v>45799</v>
      </c>
      <c r="M28723">
        <v>5</v>
      </c>
      <c r="N28723" s="1" t="s">
        <v>87</v>
      </c>
      <c r="O28723" s="1" t="s">
        <v>21</v>
      </c>
      <c r="P28723" s="1" t="s">
        <v>16</v>
      </c>
      <c r="Q28723">
        <v>2025</v>
      </c>
      <c r="S28723" s="1" t="s">
        <v>18</v>
      </c>
      <c r="T28723">
        <v>31586</v>
      </c>
      <c r="U28723" t="s">
        <v>94</v>
      </c>
      <c r="V28723">
        <v>310.59028109421615</v>
      </c>
      <c r="W28723" s="1" t="s">
        <v>87</v>
      </c>
      <c r="X28723" s="1" t="s">
        <v>377</v>
      </c>
      <c r="Y28723" s="1" t="s">
        <v>67</v>
      </c>
      <c r="Z28723" s="1" t="s">
        <v>1166</v>
      </c>
      <c r="AA28723" s="1"/>
      <c r="AD28723" s="1"/>
      <c r="AE28723" s="1"/>
      <c r="AG28723" s="1"/>
      <c r="AL28723" s="1"/>
    </row>
    <row r="28724" spans="1:38" x14ac:dyDescent="0.25">
      <c r="A28724" t="s">
        <v>372</v>
      </c>
      <c r="B28724" s="1" t="s">
        <v>373</v>
      </c>
      <c r="C28724" s="1" t="s">
        <v>496</v>
      </c>
      <c r="D28724" s="1" t="s">
        <v>497</v>
      </c>
      <c r="E28724" s="1" t="s">
        <v>86</v>
      </c>
      <c r="F28724" s="1" t="s">
        <v>217</v>
      </c>
      <c r="G28724" s="1" t="s">
        <v>430</v>
      </c>
      <c r="H28724" s="1" t="s">
        <v>445</v>
      </c>
      <c r="I28724" s="1" t="s">
        <v>86</v>
      </c>
      <c r="J28724" s="1" t="s">
        <v>62</v>
      </c>
      <c r="K28724" s="1" t="s">
        <v>1226</v>
      </c>
      <c r="L28724">
        <v>45799</v>
      </c>
      <c r="M28724">
        <v>2.75</v>
      </c>
      <c r="N28724" s="1" t="s">
        <v>87</v>
      </c>
      <c r="O28724" s="1" t="s">
        <v>21</v>
      </c>
      <c r="P28724" s="1" t="s">
        <v>16</v>
      </c>
      <c r="Q28724">
        <v>2025</v>
      </c>
      <c r="S28724" s="1" t="s">
        <v>18</v>
      </c>
      <c r="T28724">
        <v>31968</v>
      </c>
      <c r="U28724" t="s">
        <v>116</v>
      </c>
      <c r="V28724">
        <v>124.5008190925315</v>
      </c>
      <c r="W28724" s="1" t="s">
        <v>87</v>
      </c>
      <c r="X28724" s="1" t="s">
        <v>377</v>
      </c>
      <c r="Y28724" s="1" t="s">
        <v>67</v>
      </c>
      <c r="Z28724" s="1" t="s">
        <v>1166</v>
      </c>
      <c r="AA28724" s="1"/>
      <c r="AD28724" s="1"/>
      <c r="AE28724" s="1"/>
      <c r="AG28724" s="1"/>
      <c r="AL28724" s="1"/>
    </row>
    <row r="28725" spans="1:38" x14ac:dyDescent="0.25">
      <c r="A28725" t="s">
        <v>502</v>
      </c>
      <c r="B28725" s="1" t="s">
        <v>503</v>
      </c>
      <c r="C28725" s="1" t="s">
        <v>506</v>
      </c>
      <c r="D28725" s="1" t="s">
        <v>507</v>
      </c>
      <c r="E28725" s="1" t="s">
        <v>82</v>
      </c>
      <c r="F28725" s="1" t="s">
        <v>1215</v>
      </c>
      <c r="G28725" s="1" t="s">
        <v>60</v>
      </c>
      <c r="H28725" s="1" t="s">
        <v>267</v>
      </c>
      <c r="I28725" s="1" t="s">
        <v>82</v>
      </c>
      <c r="J28725" s="1" t="s">
        <v>62</v>
      </c>
      <c r="K28725" s="1" t="s">
        <v>1226</v>
      </c>
      <c r="L28725">
        <v>45799</v>
      </c>
      <c r="M28725">
        <v>8.5</v>
      </c>
      <c r="N28725" s="1" t="s">
        <v>83</v>
      </c>
      <c r="O28725" s="1" t="s">
        <v>21</v>
      </c>
      <c r="P28725" s="1" t="s">
        <v>16</v>
      </c>
      <c r="Q28725">
        <v>2025</v>
      </c>
      <c r="S28725" s="1" t="s">
        <v>18</v>
      </c>
      <c r="T28725">
        <v>33260</v>
      </c>
      <c r="U28725">
        <v>0</v>
      </c>
      <c r="V28725">
        <v>0</v>
      </c>
      <c r="W28725" s="1" t="s">
        <v>83</v>
      </c>
      <c r="X28725" s="1" t="s">
        <v>66</v>
      </c>
      <c r="Y28725" s="1" t="s">
        <v>88</v>
      </c>
      <c r="Z28725" s="1" t="s">
        <v>1166</v>
      </c>
      <c r="AA28725" s="1"/>
      <c r="AD28725" s="1"/>
      <c r="AE28725" s="1"/>
      <c r="AG28725" s="1"/>
      <c r="AL28725" s="1"/>
    </row>
    <row r="28726" spans="1:38" x14ac:dyDescent="0.25">
      <c r="A28726" t="s">
        <v>502</v>
      </c>
      <c r="B28726" s="1" t="s">
        <v>503</v>
      </c>
      <c r="C28726" s="1" t="s">
        <v>506</v>
      </c>
      <c r="D28726" s="1" t="s">
        <v>507</v>
      </c>
      <c r="E28726" s="1" t="s">
        <v>82</v>
      </c>
      <c r="F28726" s="1" t="s">
        <v>120</v>
      </c>
      <c r="G28726" s="1" t="s">
        <v>60</v>
      </c>
      <c r="H28726" s="1" t="s">
        <v>267</v>
      </c>
      <c r="I28726" s="1" t="s">
        <v>82</v>
      </c>
      <c r="J28726" s="1" t="s">
        <v>62</v>
      </c>
      <c r="K28726" s="1" t="s">
        <v>1226</v>
      </c>
      <c r="L28726">
        <v>45799</v>
      </c>
      <c r="M28726">
        <v>5</v>
      </c>
      <c r="N28726" s="1" t="s">
        <v>83</v>
      </c>
      <c r="O28726" s="1" t="s">
        <v>21</v>
      </c>
      <c r="P28726" s="1" t="s">
        <v>16</v>
      </c>
      <c r="Q28726">
        <v>2025</v>
      </c>
      <c r="S28726" s="1" t="s">
        <v>18</v>
      </c>
      <c r="T28726">
        <v>33182</v>
      </c>
      <c r="U28726" t="s">
        <v>121</v>
      </c>
      <c r="V28726">
        <v>411.92270027141723</v>
      </c>
      <c r="W28726" s="1" t="s">
        <v>83</v>
      </c>
      <c r="X28726" s="1" t="s">
        <v>66</v>
      </c>
      <c r="Y28726" s="1" t="s">
        <v>67</v>
      </c>
      <c r="Z28726" s="1" t="s">
        <v>1166</v>
      </c>
      <c r="AA28726" s="1"/>
      <c r="AD28726" s="1"/>
      <c r="AE28726" s="1"/>
      <c r="AG28726" s="1"/>
      <c r="AL28726" s="1"/>
    </row>
    <row r="28727" spans="1:38" x14ac:dyDescent="0.25">
      <c r="A28727" t="s">
        <v>502</v>
      </c>
      <c r="B28727" s="1" t="s">
        <v>503</v>
      </c>
      <c r="C28727" s="1" t="s">
        <v>506</v>
      </c>
      <c r="D28727" s="1" t="s">
        <v>507</v>
      </c>
      <c r="E28727" s="1" t="s">
        <v>82</v>
      </c>
      <c r="F28727" s="1" t="s">
        <v>152</v>
      </c>
      <c r="G28727" s="1" t="s">
        <v>60</v>
      </c>
      <c r="H28727" s="1" t="s">
        <v>267</v>
      </c>
      <c r="I28727" s="1" t="s">
        <v>82</v>
      </c>
      <c r="J28727" s="1" t="s">
        <v>62</v>
      </c>
      <c r="K28727" s="1" t="s">
        <v>1226</v>
      </c>
      <c r="L28727">
        <v>45799</v>
      </c>
      <c r="M28727">
        <v>7</v>
      </c>
      <c r="N28727" s="1" t="s">
        <v>83</v>
      </c>
      <c r="O28727" s="1" t="s">
        <v>21</v>
      </c>
      <c r="P28727" s="1" t="s">
        <v>16</v>
      </c>
      <c r="Q28727">
        <v>2025</v>
      </c>
      <c r="S28727" s="1" t="s">
        <v>18</v>
      </c>
      <c r="T28727">
        <v>33147</v>
      </c>
      <c r="U28727" t="s">
        <v>111</v>
      </c>
      <c r="V28727">
        <v>523.17024416933532</v>
      </c>
      <c r="W28727" s="1" t="s">
        <v>83</v>
      </c>
      <c r="X28727" s="1" t="s">
        <v>66</v>
      </c>
      <c r="Y28727" s="1" t="s">
        <v>67</v>
      </c>
      <c r="Z28727" s="1" t="s">
        <v>1166</v>
      </c>
      <c r="AA28727" s="1"/>
      <c r="AD28727" s="1"/>
      <c r="AE28727" s="1"/>
      <c r="AG28727" s="1"/>
      <c r="AL28727" s="1"/>
    </row>
    <row r="28728" spans="1:38" x14ac:dyDescent="0.25">
      <c r="A28728" t="s">
        <v>502</v>
      </c>
      <c r="B28728" s="1" t="s">
        <v>503</v>
      </c>
      <c r="C28728" s="1" t="s">
        <v>506</v>
      </c>
      <c r="D28728" s="1" t="s">
        <v>507</v>
      </c>
      <c r="E28728" s="1" t="s">
        <v>82</v>
      </c>
      <c r="F28728" s="1" t="s">
        <v>1164</v>
      </c>
      <c r="G28728" s="1" t="s">
        <v>60</v>
      </c>
      <c r="H28728" s="1" t="s">
        <v>267</v>
      </c>
      <c r="I28728" s="1" t="s">
        <v>82</v>
      </c>
      <c r="J28728" s="1" t="s">
        <v>62</v>
      </c>
      <c r="K28728" s="1" t="s">
        <v>1226</v>
      </c>
      <c r="L28728">
        <v>45799</v>
      </c>
      <c r="M28728">
        <v>4</v>
      </c>
      <c r="N28728" s="1" t="s">
        <v>83</v>
      </c>
      <c r="O28728" s="1" t="s">
        <v>21</v>
      </c>
      <c r="P28728" s="1" t="s">
        <v>16</v>
      </c>
      <c r="Q28728">
        <v>2025</v>
      </c>
      <c r="S28728" s="1" t="s">
        <v>18</v>
      </c>
      <c r="T28728">
        <v>33259</v>
      </c>
      <c r="U28728" t="s">
        <v>142</v>
      </c>
      <c r="V28728">
        <v>490.98147129759934</v>
      </c>
      <c r="W28728" s="1" t="s">
        <v>83</v>
      </c>
      <c r="X28728" s="1" t="s">
        <v>66</v>
      </c>
      <c r="Y28728" s="1" t="s">
        <v>88</v>
      </c>
      <c r="Z28728" s="1" t="s">
        <v>1166</v>
      </c>
      <c r="AA28728" s="1"/>
      <c r="AD28728" s="1"/>
      <c r="AE28728" s="1"/>
      <c r="AG28728" s="1"/>
      <c r="AL28728" s="1"/>
    </row>
    <row r="28729" spans="1:38" x14ac:dyDescent="0.25">
      <c r="A28729" t="s">
        <v>502</v>
      </c>
      <c r="B28729" s="1" t="s">
        <v>503</v>
      </c>
      <c r="C28729" s="1" t="s">
        <v>506</v>
      </c>
      <c r="D28729" s="1" t="s">
        <v>507</v>
      </c>
      <c r="E28729" s="1" t="s">
        <v>82</v>
      </c>
      <c r="F28729" s="1" t="s">
        <v>179</v>
      </c>
      <c r="G28729" s="1" t="s">
        <v>60</v>
      </c>
      <c r="H28729" s="1" t="s">
        <v>267</v>
      </c>
      <c r="I28729" s="1" t="s">
        <v>82</v>
      </c>
      <c r="J28729" s="1" t="s">
        <v>62</v>
      </c>
      <c r="K28729" s="1" t="s">
        <v>1226</v>
      </c>
      <c r="L28729">
        <v>45799</v>
      </c>
      <c r="M28729">
        <v>4</v>
      </c>
      <c r="N28729" s="1" t="s">
        <v>83</v>
      </c>
      <c r="O28729" s="1" t="s">
        <v>21</v>
      </c>
      <c r="P28729" s="1" t="s">
        <v>16</v>
      </c>
      <c r="Q28729">
        <v>2025</v>
      </c>
      <c r="S28729" s="1" t="s">
        <v>18</v>
      </c>
      <c r="T28729">
        <v>33253</v>
      </c>
      <c r="U28729" t="s">
        <v>65</v>
      </c>
      <c r="V28729">
        <v>358.70021669544411</v>
      </c>
      <c r="W28729" s="1" t="s">
        <v>83</v>
      </c>
      <c r="X28729" s="1" t="s">
        <v>66</v>
      </c>
      <c r="Y28729" s="1" t="s">
        <v>88</v>
      </c>
      <c r="Z28729" s="1" t="s">
        <v>1166</v>
      </c>
      <c r="AA28729" s="1"/>
      <c r="AD28729" s="1"/>
      <c r="AE28729" s="1"/>
      <c r="AG28729" s="1"/>
      <c r="AL28729" s="1"/>
    </row>
    <row r="28730" spans="1:38" x14ac:dyDescent="0.25">
      <c r="A28730" t="s">
        <v>1124</v>
      </c>
      <c r="B28730" s="1" t="s">
        <v>1125</v>
      </c>
      <c r="C28730" s="1" t="s">
        <v>1146</v>
      </c>
      <c r="D28730" s="1" t="s">
        <v>1147</v>
      </c>
      <c r="E28730" s="1" t="s">
        <v>82</v>
      </c>
      <c r="F28730" s="1" t="s">
        <v>120</v>
      </c>
      <c r="G28730" s="1" t="s">
        <v>60</v>
      </c>
      <c r="H28730" s="1" t="s">
        <v>267</v>
      </c>
      <c r="I28730" s="1" t="s">
        <v>82</v>
      </c>
      <c r="J28730" s="1" t="s">
        <v>62</v>
      </c>
      <c r="K28730" s="1" t="s">
        <v>1226</v>
      </c>
      <c r="L28730">
        <v>45799</v>
      </c>
      <c r="M28730">
        <v>3</v>
      </c>
      <c r="N28730" s="1" t="s">
        <v>83</v>
      </c>
      <c r="O28730" s="1" t="s">
        <v>21</v>
      </c>
      <c r="P28730" s="1" t="s">
        <v>16</v>
      </c>
      <c r="Q28730">
        <v>2025</v>
      </c>
      <c r="S28730" s="1" t="s">
        <v>18</v>
      </c>
      <c r="T28730">
        <v>33182</v>
      </c>
      <c r="U28730" t="s">
        <v>121</v>
      </c>
      <c r="V28730">
        <v>247.15362016285036</v>
      </c>
      <c r="W28730" s="1" t="s">
        <v>83</v>
      </c>
      <c r="X28730" s="1" t="s">
        <v>66</v>
      </c>
      <c r="Y28730" s="1" t="s">
        <v>67</v>
      </c>
      <c r="Z28730" s="1" t="s">
        <v>1166</v>
      </c>
      <c r="AA28730" s="1"/>
      <c r="AD28730" s="1"/>
      <c r="AE28730" s="1"/>
      <c r="AG28730" s="1"/>
      <c r="AL28730" s="1"/>
    </row>
    <row r="28731" spans="1:38" x14ac:dyDescent="0.25">
      <c r="A28731" t="s">
        <v>1124</v>
      </c>
      <c r="B28731" s="1" t="s">
        <v>1125</v>
      </c>
      <c r="C28731" s="1" t="s">
        <v>1146</v>
      </c>
      <c r="D28731" s="1" t="s">
        <v>1147</v>
      </c>
      <c r="E28731" s="1" t="s">
        <v>82</v>
      </c>
      <c r="F28731" s="1" t="s">
        <v>1164</v>
      </c>
      <c r="G28731" s="1" t="s">
        <v>60</v>
      </c>
      <c r="H28731" s="1" t="s">
        <v>267</v>
      </c>
      <c r="I28731" s="1" t="s">
        <v>82</v>
      </c>
      <c r="J28731" s="1" t="s">
        <v>62</v>
      </c>
      <c r="K28731" s="1" t="s">
        <v>1226</v>
      </c>
      <c r="L28731">
        <v>45799</v>
      </c>
      <c r="M28731">
        <v>4</v>
      </c>
      <c r="N28731" s="1" t="s">
        <v>83</v>
      </c>
      <c r="O28731" s="1" t="s">
        <v>21</v>
      </c>
      <c r="P28731" s="1" t="s">
        <v>16</v>
      </c>
      <c r="Q28731">
        <v>2025</v>
      </c>
      <c r="S28731" s="1" t="s">
        <v>18</v>
      </c>
      <c r="T28731">
        <v>33259</v>
      </c>
      <c r="U28731" t="s">
        <v>142</v>
      </c>
      <c r="V28731">
        <v>490.98147129759934</v>
      </c>
      <c r="W28731" s="1" t="s">
        <v>83</v>
      </c>
      <c r="X28731" s="1" t="s">
        <v>66</v>
      </c>
      <c r="Y28731" s="1" t="s">
        <v>88</v>
      </c>
      <c r="Z28731" s="1" t="s">
        <v>1166</v>
      </c>
      <c r="AA28731" s="1"/>
      <c r="AD28731" s="1"/>
      <c r="AE28731" s="1"/>
      <c r="AG28731" s="1"/>
      <c r="AL28731" s="1"/>
    </row>
    <row r="28732" spans="1:38" x14ac:dyDescent="0.25">
      <c r="A28732" t="s">
        <v>513</v>
      </c>
      <c r="B28732" s="1" t="s">
        <v>514</v>
      </c>
      <c r="C28732" s="1" t="s">
        <v>515</v>
      </c>
      <c r="D28732" s="1" t="s">
        <v>516</v>
      </c>
      <c r="E28732" s="1" t="s">
        <v>82</v>
      </c>
      <c r="F28732" s="1" t="s">
        <v>184</v>
      </c>
      <c r="G28732" s="1" t="s">
        <v>60</v>
      </c>
      <c r="H28732" s="1" t="s">
        <v>267</v>
      </c>
      <c r="I28732" s="1" t="s">
        <v>82</v>
      </c>
      <c r="J28732" s="1" t="s">
        <v>62</v>
      </c>
      <c r="K28732" s="1" t="s">
        <v>1226</v>
      </c>
      <c r="L28732">
        <v>45799</v>
      </c>
      <c r="M28732">
        <v>8</v>
      </c>
      <c r="N28732" s="1" t="s">
        <v>83</v>
      </c>
      <c r="O28732" s="1" t="s">
        <v>272</v>
      </c>
      <c r="P28732" s="1" t="s">
        <v>16</v>
      </c>
      <c r="Q28732">
        <v>2025</v>
      </c>
      <c r="S28732" s="1" t="s">
        <v>18</v>
      </c>
      <c r="T28732">
        <v>33226</v>
      </c>
      <c r="U28732" t="s">
        <v>111</v>
      </c>
      <c r="V28732">
        <v>597.90885047924041</v>
      </c>
      <c r="W28732" s="1" t="s">
        <v>83</v>
      </c>
      <c r="X28732" s="1" t="s">
        <v>66</v>
      </c>
      <c r="Y28732" s="1" t="s">
        <v>67</v>
      </c>
      <c r="Z28732" s="1" t="s">
        <v>1166</v>
      </c>
      <c r="AA28732" s="1"/>
      <c r="AD28732" s="1"/>
      <c r="AE28732" s="1"/>
      <c r="AG28732" s="1"/>
      <c r="AL28732" s="1"/>
    </row>
    <row r="28733" spans="1:38" x14ac:dyDescent="0.25">
      <c r="A28733" t="s">
        <v>513</v>
      </c>
      <c r="B28733" s="1" t="s">
        <v>514</v>
      </c>
      <c r="C28733" s="1" t="s">
        <v>517</v>
      </c>
      <c r="D28733" s="1" t="s">
        <v>518</v>
      </c>
      <c r="E28733" s="1" t="s">
        <v>82</v>
      </c>
      <c r="F28733" s="1" t="s">
        <v>825</v>
      </c>
      <c r="G28733" s="1" t="s">
        <v>60</v>
      </c>
      <c r="H28733" s="1" t="s">
        <v>267</v>
      </c>
      <c r="I28733" s="1" t="s">
        <v>82</v>
      </c>
      <c r="J28733" s="1" t="s">
        <v>412</v>
      </c>
      <c r="K28733" s="1" t="s">
        <v>1226</v>
      </c>
      <c r="L28733">
        <v>45799</v>
      </c>
      <c r="M28733">
        <v>0.75</v>
      </c>
      <c r="N28733" s="1" t="s">
        <v>83</v>
      </c>
      <c r="O28733" s="1" t="s">
        <v>21</v>
      </c>
      <c r="P28733" s="1" t="s">
        <v>16</v>
      </c>
      <c r="Q28733">
        <v>2025</v>
      </c>
      <c r="S28733" s="1" t="s">
        <v>18</v>
      </c>
      <c r="T28733">
        <v>33237</v>
      </c>
      <c r="U28733" t="s">
        <v>206</v>
      </c>
      <c r="V28733">
        <v>23.93107974012737</v>
      </c>
      <c r="W28733" s="1" t="s">
        <v>83</v>
      </c>
      <c r="X28733" s="1" t="s">
        <v>66</v>
      </c>
      <c r="Y28733" s="1" t="s">
        <v>88</v>
      </c>
      <c r="Z28733" s="1" t="s">
        <v>1166</v>
      </c>
      <c r="AA28733" s="1"/>
      <c r="AD28733" s="1"/>
      <c r="AE28733" s="1"/>
      <c r="AG28733" s="1"/>
      <c r="AL28733" s="1"/>
    </row>
    <row r="28734" spans="1:38" x14ac:dyDescent="0.25">
      <c r="A28734" t="s">
        <v>513</v>
      </c>
      <c r="B28734" s="1" t="s">
        <v>514</v>
      </c>
      <c r="C28734" s="1" t="s">
        <v>517</v>
      </c>
      <c r="D28734" s="1" t="s">
        <v>518</v>
      </c>
      <c r="E28734" s="1" t="s">
        <v>82</v>
      </c>
      <c r="F28734" s="1" t="s">
        <v>825</v>
      </c>
      <c r="G28734" s="1" t="s">
        <v>60</v>
      </c>
      <c r="H28734" s="1" t="s">
        <v>267</v>
      </c>
      <c r="I28734" s="1" t="s">
        <v>82</v>
      </c>
      <c r="J28734" s="1" t="s">
        <v>62</v>
      </c>
      <c r="K28734" s="1" t="s">
        <v>1226</v>
      </c>
      <c r="L28734">
        <v>45799</v>
      </c>
      <c r="M28734">
        <v>8</v>
      </c>
      <c r="N28734" s="1" t="s">
        <v>83</v>
      </c>
      <c r="O28734" s="1" t="s">
        <v>21</v>
      </c>
      <c r="P28734" s="1" t="s">
        <v>16</v>
      </c>
      <c r="Q28734">
        <v>2025</v>
      </c>
      <c r="S28734" s="1" t="s">
        <v>18</v>
      </c>
      <c r="T28734">
        <v>33237</v>
      </c>
      <c r="U28734" t="s">
        <v>206</v>
      </c>
      <c r="V28734">
        <v>255.2648505613586</v>
      </c>
      <c r="W28734" s="1" t="s">
        <v>83</v>
      </c>
      <c r="X28734" s="1" t="s">
        <v>66</v>
      </c>
      <c r="Y28734" s="1" t="s">
        <v>88</v>
      </c>
      <c r="Z28734" s="1" t="s">
        <v>1166</v>
      </c>
      <c r="AA28734" s="1"/>
      <c r="AD28734" s="1"/>
      <c r="AE28734" s="1"/>
      <c r="AG28734" s="1"/>
      <c r="AL28734" s="1"/>
    </row>
    <row r="28735" spans="1:38" x14ac:dyDescent="0.25">
      <c r="A28735" t="s">
        <v>513</v>
      </c>
      <c r="B28735" s="1" t="s">
        <v>514</v>
      </c>
      <c r="C28735" s="1" t="s">
        <v>517</v>
      </c>
      <c r="D28735" s="1" t="s">
        <v>518</v>
      </c>
      <c r="E28735" s="1" t="s">
        <v>82</v>
      </c>
      <c r="F28735" s="1" t="s">
        <v>227</v>
      </c>
      <c r="G28735" s="1" t="s">
        <v>60</v>
      </c>
      <c r="H28735" s="1" t="s">
        <v>267</v>
      </c>
      <c r="I28735" s="1" t="s">
        <v>82</v>
      </c>
      <c r="J28735" s="1" t="s">
        <v>62</v>
      </c>
      <c r="K28735" s="1" t="s">
        <v>1226</v>
      </c>
      <c r="L28735">
        <v>45799</v>
      </c>
      <c r="M28735">
        <v>1</v>
      </c>
      <c r="N28735" s="1" t="s">
        <v>83</v>
      </c>
      <c r="O28735" s="1" t="s">
        <v>21</v>
      </c>
      <c r="P28735" s="1" t="s">
        <v>16</v>
      </c>
      <c r="Q28735">
        <v>2025</v>
      </c>
      <c r="R28735" t="s">
        <v>139</v>
      </c>
      <c r="S28735" s="1" t="s">
        <v>18</v>
      </c>
      <c r="T28735">
        <v>32205</v>
      </c>
      <c r="U28735" t="s">
        <v>124</v>
      </c>
      <c r="V28735">
        <v>64.859489154783276</v>
      </c>
      <c r="W28735" s="1" t="s">
        <v>83</v>
      </c>
      <c r="X28735" s="1" t="s">
        <v>66</v>
      </c>
      <c r="Y28735" s="1" t="s">
        <v>67</v>
      </c>
      <c r="Z28735" s="1" t="s">
        <v>1166</v>
      </c>
      <c r="AA28735" s="1"/>
      <c r="AD28735" s="1"/>
      <c r="AE28735" s="1"/>
      <c r="AG28735" s="1"/>
      <c r="AL28735" s="1"/>
    </row>
    <row r="28736" spans="1:38" x14ac:dyDescent="0.25">
      <c r="A28736" t="s">
        <v>54</v>
      </c>
      <c r="B28736" s="1" t="s">
        <v>55</v>
      </c>
      <c r="C28736" s="1" t="s">
        <v>519</v>
      </c>
      <c r="D28736" s="1" t="s">
        <v>520</v>
      </c>
      <c r="E28736" s="1" t="s">
        <v>58</v>
      </c>
      <c r="F28736" s="1" t="s">
        <v>146</v>
      </c>
      <c r="G28736" s="1" t="s">
        <v>60</v>
      </c>
      <c r="H28736" s="1" t="s">
        <v>61</v>
      </c>
      <c r="I28736" s="1" t="s">
        <v>86</v>
      </c>
      <c r="J28736" s="1" t="s">
        <v>62</v>
      </c>
      <c r="K28736" s="1" t="s">
        <v>1226</v>
      </c>
      <c r="L28736">
        <v>45799</v>
      </c>
      <c r="M28736">
        <v>2</v>
      </c>
      <c r="N28736" s="1" t="s">
        <v>87</v>
      </c>
      <c r="O28736" s="1" t="s">
        <v>21</v>
      </c>
      <c r="P28736" s="1" t="s">
        <v>16</v>
      </c>
      <c r="Q28736">
        <v>2025</v>
      </c>
      <c r="S28736" s="1" t="s">
        <v>18</v>
      </c>
      <c r="T28736">
        <v>33157</v>
      </c>
      <c r="U28736" t="s">
        <v>135</v>
      </c>
      <c r="V28736">
        <v>55.692762646964752</v>
      </c>
      <c r="W28736" s="1" t="s">
        <v>64</v>
      </c>
      <c r="X28736" s="1" t="s">
        <v>66</v>
      </c>
      <c r="Y28736" s="1" t="s">
        <v>67</v>
      </c>
      <c r="Z28736" s="1" t="s">
        <v>1166</v>
      </c>
      <c r="AA28736" s="1"/>
      <c r="AD28736" s="1"/>
      <c r="AE28736" s="1"/>
      <c r="AG28736" s="1"/>
      <c r="AL28736" s="1"/>
    </row>
    <row r="28737" spans="1:38" x14ac:dyDescent="0.25">
      <c r="A28737" t="s">
        <v>54</v>
      </c>
      <c r="B28737" s="1" t="s">
        <v>55</v>
      </c>
      <c r="C28737" s="1" t="s">
        <v>519</v>
      </c>
      <c r="D28737" s="1" t="s">
        <v>520</v>
      </c>
      <c r="E28737" s="1" t="s">
        <v>58</v>
      </c>
      <c r="F28737" s="1" t="s">
        <v>218</v>
      </c>
      <c r="G28737" s="1" t="s">
        <v>60</v>
      </c>
      <c r="H28737" s="1" t="s">
        <v>61</v>
      </c>
      <c r="I28737" s="1" t="s">
        <v>86</v>
      </c>
      <c r="J28737" s="1" t="s">
        <v>62</v>
      </c>
      <c r="K28737" s="1" t="s">
        <v>1226</v>
      </c>
      <c r="L28737">
        <v>45799</v>
      </c>
      <c r="M28737">
        <v>2.5</v>
      </c>
      <c r="N28737" s="1" t="s">
        <v>87</v>
      </c>
      <c r="O28737" s="1" t="s">
        <v>21</v>
      </c>
      <c r="P28737" s="1" t="s">
        <v>16</v>
      </c>
      <c r="Q28737">
        <v>2025</v>
      </c>
      <c r="S28737" s="1" t="s">
        <v>18</v>
      </c>
      <c r="T28737">
        <v>31906</v>
      </c>
      <c r="U28737" t="s">
        <v>80</v>
      </c>
      <c r="V28737">
        <v>126.5747412033634</v>
      </c>
      <c r="W28737" s="1" t="s">
        <v>64</v>
      </c>
      <c r="X28737" s="1" t="s">
        <v>66</v>
      </c>
      <c r="Y28737" s="1" t="s">
        <v>67</v>
      </c>
      <c r="Z28737" s="1" t="s">
        <v>1166</v>
      </c>
      <c r="AA28737" s="1"/>
      <c r="AD28737" s="1"/>
      <c r="AE28737" s="1"/>
      <c r="AG28737" s="1"/>
      <c r="AL28737" s="1"/>
    </row>
    <row r="28738" spans="1:38" x14ac:dyDescent="0.25">
      <c r="A28738" t="s">
        <v>26</v>
      </c>
      <c r="B28738" s="1" t="s">
        <v>252</v>
      </c>
      <c r="C28738" s="1" t="s">
        <v>974</v>
      </c>
      <c r="D28738" s="1" t="s">
        <v>975</v>
      </c>
      <c r="E28738" s="1" t="s">
        <v>82</v>
      </c>
      <c r="F28738" s="1" t="s">
        <v>79</v>
      </c>
      <c r="G28738" s="1" t="s">
        <v>255</v>
      </c>
      <c r="H28738" s="1" t="s">
        <v>267</v>
      </c>
      <c r="I28738" s="1" t="s">
        <v>75</v>
      </c>
      <c r="J28738" s="1" t="s">
        <v>62</v>
      </c>
      <c r="K28738" s="1" t="s">
        <v>1226</v>
      </c>
      <c r="L28738">
        <v>45799</v>
      </c>
      <c r="M28738">
        <v>2</v>
      </c>
      <c r="N28738" s="1" t="s">
        <v>77</v>
      </c>
      <c r="O28738" s="1" t="s">
        <v>21</v>
      </c>
      <c r="P28738" s="1" t="s">
        <v>16</v>
      </c>
      <c r="Q28738">
        <v>2025</v>
      </c>
      <c r="S28738" s="1" t="s">
        <v>18</v>
      </c>
      <c r="T28738">
        <v>32208</v>
      </c>
      <c r="U28738" t="s">
        <v>80</v>
      </c>
      <c r="V28738">
        <v>101.25979296269072</v>
      </c>
      <c r="W28738" s="1" t="s">
        <v>83</v>
      </c>
      <c r="X28738" s="1" t="s">
        <v>27</v>
      </c>
      <c r="Y28738" s="1" t="s">
        <v>67</v>
      </c>
      <c r="Z28738" s="1" t="s">
        <v>1166</v>
      </c>
      <c r="AA28738" s="1"/>
      <c r="AD28738" s="1"/>
      <c r="AE28738" s="1"/>
      <c r="AG28738" s="1"/>
      <c r="AL28738" s="1"/>
    </row>
    <row r="28739" spans="1:38" x14ac:dyDescent="0.25">
      <c r="A28739" t="s">
        <v>26</v>
      </c>
      <c r="B28739" s="1" t="s">
        <v>252</v>
      </c>
      <c r="C28739" s="1" t="s">
        <v>974</v>
      </c>
      <c r="D28739" s="1" t="s">
        <v>975</v>
      </c>
      <c r="E28739" s="1" t="s">
        <v>82</v>
      </c>
      <c r="F28739" s="1" t="s">
        <v>942</v>
      </c>
      <c r="G28739" s="1" t="s">
        <v>255</v>
      </c>
      <c r="H28739" s="1" t="s">
        <v>267</v>
      </c>
      <c r="I28739" s="1" t="s">
        <v>86</v>
      </c>
      <c r="J28739" s="1" t="s">
        <v>62</v>
      </c>
      <c r="K28739" s="1" t="s">
        <v>1226</v>
      </c>
      <c r="L28739">
        <v>45799</v>
      </c>
      <c r="M28739">
        <v>0.5</v>
      </c>
      <c r="N28739" s="1" t="s">
        <v>87</v>
      </c>
      <c r="O28739" s="1" t="s">
        <v>21</v>
      </c>
      <c r="P28739" s="1" t="s">
        <v>16</v>
      </c>
      <c r="Q28739">
        <v>2025</v>
      </c>
      <c r="S28739" s="1" t="s">
        <v>18</v>
      </c>
      <c r="T28739">
        <v>33256</v>
      </c>
      <c r="U28739" t="s">
        <v>94</v>
      </c>
      <c r="V28739">
        <v>31.059028109421615</v>
      </c>
      <c r="W28739" s="1" t="s">
        <v>83</v>
      </c>
      <c r="X28739" s="1" t="s">
        <v>27</v>
      </c>
      <c r="Y28739" s="1" t="s">
        <v>88</v>
      </c>
      <c r="Z28739" s="1" t="s">
        <v>1166</v>
      </c>
      <c r="AA28739" s="1"/>
      <c r="AD28739" s="1"/>
      <c r="AE28739" s="1"/>
      <c r="AG28739" s="1"/>
      <c r="AL28739" s="1"/>
    </row>
    <row r="28740" spans="1:38" x14ac:dyDescent="0.25">
      <c r="A28740" t="s">
        <v>26</v>
      </c>
      <c r="B28740" s="1" t="s">
        <v>252</v>
      </c>
      <c r="C28740" s="1" t="s">
        <v>974</v>
      </c>
      <c r="D28740" s="1" t="s">
        <v>975</v>
      </c>
      <c r="E28740" s="1" t="s">
        <v>82</v>
      </c>
      <c r="F28740" s="1" t="s">
        <v>738</v>
      </c>
      <c r="G28740" s="1" t="s">
        <v>255</v>
      </c>
      <c r="H28740" s="1" t="s">
        <v>267</v>
      </c>
      <c r="I28740" s="1" t="s">
        <v>82</v>
      </c>
      <c r="J28740" s="1" t="s">
        <v>62</v>
      </c>
      <c r="K28740" s="1" t="s">
        <v>1226</v>
      </c>
      <c r="L28740">
        <v>45799</v>
      </c>
      <c r="M28740">
        <v>1</v>
      </c>
      <c r="N28740" s="1" t="s">
        <v>83</v>
      </c>
      <c r="O28740" s="1" t="s">
        <v>21</v>
      </c>
      <c r="P28740" s="1" t="s">
        <v>16</v>
      </c>
      <c r="Q28740">
        <v>2025</v>
      </c>
      <c r="R28740" t="s">
        <v>739</v>
      </c>
      <c r="S28740" s="1" t="s">
        <v>18</v>
      </c>
      <c r="T28740">
        <v>32133</v>
      </c>
      <c r="U28740" t="s">
        <v>124</v>
      </c>
      <c r="V28740">
        <v>64.859489154783276</v>
      </c>
      <c r="W28740" s="1" t="s">
        <v>83</v>
      </c>
      <c r="X28740" s="1" t="s">
        <v>27</v>
      </c>
      <c r="Y28740" s="1" t="s">
        <v>67</v>
      </c>
      <c r="Z28740" s="1" t="s">
        <v>1166</v>
      </c>
      <c r="AA28740" s="1"/>
      <c r="AD28740" s="1"/>
      <c r="AE28740" s="1"/>
      <c r="AG28740" s="1"/>
      <c r="AL28740" s="1"/>
    </row>
    <row r="28741" spans="1:38" x14ac:dyDescent="0.25">
      <c r="A28741" t="s">
        <v>26</v>
      </c>
      <c r="B28741" s="1" t="s">
        <v>252</v>
      </c>
      <c r="C28741" s="1" t="s">
        <v>974</v>
      </c>
      <c r="D28741" s="1" t="s">
        <v>975</v>
      </c>
      <c r="E28741" s="1" t="s">
        <v>82</v>
      </c>
      <c r="F28741" s="1" t="s">
        <v>166</v>
      </c>
      <c r="G28741" s="1" t="s">
        <v>255</v>
      </c>
      <c r="H28741" s="1" t="s">
        <v>267</v>
      </c>
      <c r="I28741" s="1" t="s">
        <v>82</v>
      </c>
      <c r="J28741" s="1" t="s">
        <v>62</v>
      </c>
      <c r="K28741" s="1" t="s">
        <v>1226</v>
      </c>
      <c r="L28741">
        <v>45799</v>
      </c>
      <c r="M28741">
        <v>9</v>
      </c>
      <c r="N28741" s="1" t="s">
        <v>83</v>
      </c>
      <c r="O28741" s="1" t="s">
        <v>21</v>
      </c>
      <c r="P28741" s="1" t="s">
        <v>16</v>
      </c>
      <c r="Q28741">
        <v>2025</v>
      </c>
      <c r="R28741" t="s">
        <v>167</v>
      </c>
      <c r="S28741" s="1" t="s">
        <v>18</v>
      </c>
      <c r="T28741">
        <v>33032</v>
      </c>
      <c r="U28741" t="s">
        <v>124</v>
      </c>
      <c r="V28741">
        <v>583.73540239304953</v>
      </c>
      <c r="W28741" s="1" t="s">
        <v>83</v>
      </c>
      <c r="X28741" s="1" t="s">
        <v>27</v>
      </c>
      <c r="Y28741" s="1" t="s">
        <v>67</v>
      </c>
      <c r="Z28741" s="1" t="s">
        <v>1166</v>
      </c>
      <c r="AA28741" s="1"/>
      <c r="AD28741" s="1"/>
      <c r="AE28741" s="1"/>
      <c r="AG28741" s="1"/>
      <c r="AL28741" s="1"/>
    </row>
    <row r="28742" spans="1:38" x14ac:dyDescent="0.25">
      <c r="A28742" t="s">
        <v>26</v>
      </c>
      <c r="B28742" s="1" t="s">
        <v>252</v>
      </c>
      <c r="C28742" s="1" t="s">
        <v>974</v>
      </c>
      <c r="D28742" s="1" t="s">
        <v>975</v>
      </c>
      <c r="E28742" s="1" t="s">
        <v>82</v>
      </c>
      <c r="F28742" s="1" t="s">
        <v>205</v>
      </c>
      <c r="G28742" s="1" t="s">
        <v>255</v>
      </c>
      <c r="H28742" s="1" t="s">
        <v>267</v>
      </c>
      <c r="I28742" s="1" t="s">
        <v>75</v>
      </c>
      <c r="J28742" s="1" t="s">
        <v>62</v>
      </c>
      <c r="K28742" s="1" t="s">
        <v>1226</v>
      </c>
      <c r="L28742">
        <v>45799</v>
      </c>
      <c r="M28742">
        <v>1</v>
      </c>
      <c r="N28742" s="1" t="s">
        <v>77</v>
      </c>
      <c r="O28742" s="1" t="s">
        <v>21</v>
      </c>
      <c r="P28742" s="1" t="s">
        <v>16</v>
      </c>
      <c r="Q28742">
        <v>2025</v>
      </c>
      <c r="S28742" s="1" t="s">
        <v>18</v>
      </c>
      <c r="T28742">
        <v>33064</v>
      </c>
      <c r="U28742" t="s">
        <v>206</v>
      </c>
      <c r="V28742">
        <v>31.908106320169825</v>
      </c>
      <c r="W28742" s="1" t="s">
        <v>83</v>
      </c>
      <c r="X28742" s="1" t="s">
        <v>27</v>
      </c>
      <c r="Y28742" s="1" t="s">
        <v>67</v>
      </c>
      <c r="Z28742" s="1" t="s">
        <v>1166</v>
      </c>
      <c r="AA28742" s="1"/>
      <c r="AD28742" s="1"/>
      <c r="AE28742" s="1"/>
      <c r="AG28742" s="1"/>
      <c r="AL28742" s="1"/>
    </row>
    <row r="28743" spans="1:38" x14ac:dyDescent="0.25">
      <c r="A28743" t="s">
        <v>26</v>
      </c>
      <c r="B28743" s="1" t="s">
        <v>252</v>
      </c>
      <c r="C28743" s="1" t="s">
        <v>974</v>
      </c>
      <c r="D28743" s="1" t="s">
        <v>975</v>
      </c>
      <c r="E28743" s="1" t="s">
        <v>82</v>
      </c>
      <c r="F28743" s="1" t="s">
        <v>218</v>
      </c>
      <c r="G28743" s="1" t="s">
        <v>255</v>
      </c>
      <c r="H28743" s="1" t="s">
        <v>267</v>
      </c>
      <c r="I28743" s="1" t="s">
        <v>86</v>
      </c>
      <c r="J28743" s="1" t="s">
        <v>62</v>
      </c>
      <c r="K28743" s="1" t="s">
        <v>1226</v>
      </c>
      <c r="L28743">
        <v>45799</v>
      </c>
      <c r="M28743">
        <v>0.5</v>
      </c>
      <c r="N28743" s="1" t="s">
        <v>87</v>
      </c>
      <c r="O28743" s="1" t="s">
        <v>21</v>
      </c>
      <c r="P28743" s="1" t="s">
        <v>16</v>
      </c>
      <c r="Q28743">
        <v>2025</v>
      </c>
      <c r="S28743" s="1" t="s">
        <v>18</v>
      </c>
      <c r="T28743">
        <v>31906</v>
      </c>
      <c r="U28743" t="s">
        <v>80</v>
      </c>
      <c r="V28743">
        <v>25.314948240672681</v>
      </c>
      <c r="W28743" s="1" t="s">
        <v>83</v>
      </c>
      <c r="X28743" s="1" t="s">
        <v>27</v>
      </c>
      <c r="Y28743" s="1" t="s">
        <v>67</v>
      </c>
      <c r="Z28743" s="1" t="s">
        <v>1166</v>
      </c>
      <c r="AA28743" s="1"/>
      <c r="AD28743" s="1"/>
      <c r="AE28743" s="1"/>
      <c r="AG28743" s="1"/>
      <c r="AL28743" s="1"/>
    </row>
    <row r="28744" spans="1:38" x14ac:dyDescent="0.25">
      <c r="A28744" t="s">
        <v>26</v>
      </c>
      <c r="B28744" s="1" t="s">
        <v>252</v>
      </c>
      <c r="C28744" s="1" t="s">
        <v>1203</v>
      </c>
      <c r="D28744" s="1" t="s">
        <v>1204</v>
      </c>
      <c r="E28744" s="1" t="s">
        <v>100</v>
      </c>
      <c r="F28744" s="1" t="s">
        <v>733</v>
      </c>
      <c r="G28744" s="1" t="s">
        <v>255</v>
      </c>
      <c r="H28744" s="1" t="s">
        <v>261</v>
      </c>
      <c r="I28744" s="1" t="s">
        <v>100</v>
      </c>
      <c r="J28744" s="1" t="s">
        <v>62</v>
      </c>
      <c r="K28744" s="1" t="s">
        <v>1226</v>
      </c>
      <c r="L28744">
        <v>45799</v>
      </c>
      <c r="M28744">
        <v>5</v>
      </c>
      <c r="N28744" s="1" t="s">
        <v>101</v>
      </c>
      <c r="O28744" s="1" t="s">
        <v>21</v>
      </c>
      <c r="P28744" s="1" t="s">
        <v>16</v>
      </c>
      <c r="Q28744">
        <v>2025</v>
      </c>
      <c r="S28744" s="1" t="s">
        <v>18</v>
      </c>
      <c r="T28744">
        <v>32148</v>
      </c>
      <c r="U28744" t="s">
        <v>195</v>
      </c>
      <c r="V28744">
        <v>291.15813956934983</v>
      </c>
      <c r="W28744" s="1" t="s">
        <v>101</v>
      </c>
      <c r="X28744" s="1" t="s">
        <v>27</v>
      </c>
      <c r="Y28744" s="1" t="s">
        <v>67</v>
      </c>
      <c r="Z28744" s="1" t="s">
        <v>1166</v>
      </c>
      <c r="AA28744" s="1"/>
      <c r="AD28744" s="1"/>
      <c r="AE28744" s="1"/>
      <c r="AG28744" s="1"/>
      <c r="AL28744" s="1"/>
    </row>
    <row r="28745" spans="1:38" x14ac:dyDescent="0.25">
      <c r="A28745" t="s">
        <v>546</v>
      </c>
      <c r="B28745" s="1" t="s">
        <v>547</v>
      </c>
      <c r="C28745" s="1" t="s">
        <v>548</v>
      </c>
      <c r="D28745" s="1" t="s">
        <v>549</v>
      </c>
      <c r="E28745" s="1" t="s">
        <v>82</v>
      </c>
      <c r="F28745" s="1" t="s">
        <v>81</v>
      </c>
      <c r="G28745" s="1" t="s">
        <v>60</v>
      </c>
      <c r="H28745" s="1" t="s">
        <v>267</v>
      </c>
      <c r="I28745" s="1" t="s">
        <v>82</v>
      </c>
      <c r="J28745" s="1" t="s">
        <v>62</v>
      </c>
      <c r="K28745" s="1" t="s">
        <v>1226</v>
      </c>
      <c r="L28745">
        <v>45799</v>
      </c>
      <c r="M28745">
        <v>3</v>
      </c>
      <c r="N28745" s="1" t="s">
        <v>83</v>
      </c>
      <c r="O28745" s="1" t="s">
        <v>272</v>
      </c>
      <c r="P28745" s="1" t="s">
        <v>16</v>
      </c>
      <c r="Q28745">
        <v>2025</v>
      </c>
      <c r="S28745" s="1" t="s">
        <v>18</v>
      </c>
      <c r="T28745">
        <v>33200</v>
      </c>
      <c r="U28745" t="s">
        <v>65</v>
      </c>
      <c r="V28745">
        <v>269.02516252158307</v>
      </c>
      <c r="W28745" s="1" t="s">
        <v>83</v>
      </c>
      <c r="X28745" s="1" t="s">
        <v>66</v>
      </c>
      <c r="Y28745" s="1" t="s">
        <v>67</v>
      </c>
      <c r="Z28745" s="1" t="s">
        <v>1166</v>
      </c>
      <c r="AA28745" s="1"/>
      <c r="AD28745" s="1"/>
      <c r="AE28745" s="1"/>
      <c r="AG28745" s="1"/>
      <c r="AL28745" s="1"/>
    </row>
    <row r="28746" spans="1:38" x14ac:dyDescent="0.25">
      <c r="A28746" t="s">
        <v>546</v>
      </c>
      <c r="B28746" s="1" t="s">
        <v>547</v>
      </c>
      <c r="C28746" s="1" t="s">
        <v>548</v>
      </c>
      <c r="D28746" s="1" t="s">
        <v>549</v>
      </c>
      <c r="E28746" s="1" t="s">
        <v>82</v>
      </c>
      <c r="F28746" s="1" t="s">
        <v>205</v>
      </c>
      <c r="G28746" s="1" t="s">
        <v>60</v>
      </c>
      <c r="H28746" s="1" t="s">
        <v>267</v>
      </c>
      <c r="I28746" s="1" t="s">
        <v>75</v>
      </c>
      <c r="J28746" s="1" t="s">
        <v>62</v>
      </c>
      <c r="K28746" s="1" t="s">
        <v>1226</v>
      </c>
      <c r="L28746">
        <v>45799</v>
      </c>
      <c r="M28746">
        <v>1</v>
      </c>
      <c r="N28746" s="1" t="s">
        <v>77</v>
      </c>
      <c r="O28746" s="1" t="s">
        <v>272</v>
      </c>
      <c r="P28746" s="1" t="s">
        <v>16</v>
      </c>
      <c r="Q28746">
        <v>2025</v>
      </c>
      <c r="S28746" s="1" t="s">
        <v>18</v>
      </c>
      <c r="T28746">
        <v>33064</v>
      </c>
      <c r="U28746" t="s">
        <v>206</v>
      </c>
      <c r="V28746">
        <v>31.908106320169825</v>
      </c>
      <c r="W28746" s="1" t="s">
        <v>83</v>
      </c>
      <c r="X28746" s="1" t="s">
        <v>66</v>
      </c>
      <c r="Y28746" s="1" t="s">
        <v>67</v>
      </c>
      <c r="Z28746" s="1" t="s">
        <v>1166</v>
      </c>
      <c r="AA28746" s="1"/>
      <c r="AD28746" s="1"/>
      <c r="AE28746" s="1"/>
      <c r="AG28746" s="1"/>
      <c r="AL28746" s="1"/>
    </row>
    <row r="28747" spans="1:38" x14ac:dyDescent="0.25">
      <c r="A28747" t="s">
        <v>546</v>
      </c>
      <c r="B28747" s="1" t="s">
        <v>547</v>
      </c>
      <c r="C28747" s="1" t="s">
        <v>550</v>
      </c>
      <c r="D28747" s="1" t="s">
        <v>551</v>
      </c>
      <c r="E28747" s="1" t="s">
        <v>82</v>
      </c>
      <c r="F28747" s="1" t="s">
        <v>738</v>
      </c>
      <c r="G28747" s="1" t="s">
        <v>60</v>
      </c>
      <c r="H28747" s="1" t="s">
        <v>267</v>
      </c>
      <c r="I28747" s="1" t="s">
        <v>82</v>
      </c>
      <c r="J28747" s="1" t="s">
        <v>62</v>
      </c>
      <c r="K28747" s="1" t="s">
        <v>1226</v>
      </c>
      <c r="L28747">
        <v>45799</v>
      </c>
      <c r="M28747">
        <v>3</v>
      </c>
      <c r="N28747" s="1" t="s">
        <v>83</v>
      </c>
      <c r="O28747" s="1" t="s">
        <v>21</v>
      </c>
      <c r="P28747" s="1" t="s">
        <v>16</v>
      </c>
      <c r="Q28747">
        <v>2025</v>
      </c>
      <c r="R28747" t="s">
        <v>739</v>
      </c>
      <c r="S28747" s="1" t="s">
        <v>18</v>
      </c>
      <c r="T28747">
        <v>32133</v>
      </c>
      <c r="U28747" t="s">
        <v>124</v>
      </c>
      <c r="V28747">
        <v>194.57846746434984</v>
      </c>
      <c r="W28747" s="1" t="s">
        <v>83</v>
      </c>
      <c r="X28747" s="1" t="s">
        <v>66</v>
      </c>
      <c r="Y28747" s="1" t="s">
        <v>67</v>
      </c>
      <c r="Z28747" s="1" t="s">
        <v>1166</v>
      </c>
      <c r="AA28747" s="1"/>
      <c r="AD28747" s="1"/>
      <c r="AE28747" s="1"/>
      <c r="AG28747" s="1"/>
      <c r="AL28747" s="1"/>
    </row>
    <row r="28748" spans="1:38" x14ac:dyDescent="0.25">
      <c r="A28748" t="s">
        <v>546</v>
      </c>
      <c r="B28748" s="1" t="s">
        <v>547</v>
      </c>
      <c r="C28748" s="1" t="s">
        <v>550</v>
      </c>
      <c r="D28748" s="1" t="s">
        <v>551</v>
      </c>
      <c r="E28748" s="1" t="s">
        <v>82</v>
      </c>
      <c r="F28748" s="1" t="s">
        <v>192</v>
      </c>
      <c r="G28748" s="1" t="s">
        <v>60</v>
      </c>
      <c r="H28748" s="1" t="s">
        <v>267</v>
      </c>
      <c r="I28748" s="1" t="s">
        <v>82</v>
      </c>
      <c r="J28748" s="1" t="s">
        <v>62</v>
      </c>
      <c r="K28748" s="1" t="s">
        <v>1226</v>
      </c>
      <c r="L28748">
        <v>45799</v>
      </c>
      <c r="M28748">
        <v>2.5</v>
      </c>
      <c r="N28748" s="1" t="s">
        <v>83</v>
      </c>
      <c r="O28748" s="1" t="s">
        <v>21</v>
      </c>
      <c r="P28748" s="1" t="s">
        <v>16</v>
      </c>
      <c r="Q28748">
        <v>2025</v>
      </c>
      <c r="S28748" s="1" t="s">
        <v>18</v>
      </c>
      <c r="T28748">
        <v>33232</v>
      </c>
      <c r="U28748" t="s">
        <v>121</v>
      </c>
      <c r="V28748">
        <v>205.96135013570861</v>
      </c>
      <c r="W28748" s="1" t="s">
        <v>83</v>
      </c>
      <c r="X28748" s="1" t="s">
        <v>66</v>
      </c>
      <c r="Y28748" s="1" t="s">
        <v>88</v>
      </c>
      <c r="Z28748" s="1" t="s">
        <v>1166</v>
      </c>
      <c r="AA28748" s="1"/>
      <c r="AD28748" s="1"/>
      <c r="AE28748" s="1"/>
      <c r="AG28748" s="1"/>
      <c r="AL28748" s="1"/>
    </row>
    <row r="28749" spans="1:38" x14ac:dyDescent="0.25">
      <c r="A28749" t="s">
        <v>546</v>
      </c>
      <c r="B28749" s="1" t="s">
        <v>547</v>
      </c>
      <c r="C28749" s="1" t="s">
        <v>550</v>
      </c>
      <c r="D28749" s="1" t="s">
        <v>551</v>
      </c>
      <c r="E28749" s="1" t="s">
        <v>82</v>
      </c>
      <c r="F28749" s="1" t="s">
        <v>545</v>
      </c>
      <c r="G28749" s="1" t="s">
        <v>60</v>
      </c>
      <c r="H28749" s="1" t="s">
        <v>267</v>
      </c>
      <c r="I28749" s="1" t="s">
        <v>82</v>
      </c>
      <c r="J28749" s="1" t="s">
        <v>62</v>
      </c>
      <c r="K28749" s="1" t="s">
        <v>1226</v>
      </c>
      <c r="L28749">
        <v>45799</v>
      </c>
      <c r="M28749">
        <v>3</v>
      </c>
      <c r="N28749" s="1" t="s">
        <v>83</v>
      </c>
      <c r="O28749" s="1" t="s">
        <v>21</v>
      </c>
      <c r="P28749" s="1" t="s">
        <v>16</v>
      </c>
      <c r="Q28749">
        <v>2025</v>
      </c>
      <c r="R28749" t="s">
        <v>139</v>
      </c>
      <c r="S28749" s="1" t="s">
        <v>18</v>
      </c>
      <c r="T28749">
        <v>32008</v>
      </c>
      <c r="U28749" t="s">
        <v>119</v>
      </c>
      <c r="V28749">
        <v>291.30541280620764</v>
      </c>
      <c r="W28749" s="1" t="s">
        <v>83</v>
      </c>
      <c r="X28749" s="1" t="s">
        <v>66</v>
      </c>
      <c r="Y28749" s="1" t="s">
        <v>67</v>
      </c>
      <c r="Z28749" s="1" t="s">
        <v>1166</v>
      </c>
      <c r="AA28749" s="1"/>
      <c r="AD28749" s="1"/>
      <c r="AE28749" s="1"/>
      <c r="AG28749" s="1"/>
      <c r="AL28749" s="1"/>
    </row>
    <row r="28750" spans="1:38" x14ac:dyDescent="0.25">
      <c r="A28750" t="s">
        <v>1287</v>
      </c>
      <c r="B28750" s="1" t="s">
        <v>1288</v>
      </c>
      <c r="C28750" s="1" t="s">
        <v>1289</v>
      </c>
      <c r="D28750" s="1" t="s">
        <v>1290</v>
      </c>
      <c r="E28750" s="1" t="s">
        <v>75</v>
      </c>
      <c r="F28750" s="1" t="s">
        <v>93</v>
      </c>
      <c r="G28750" s="1" t="s">
        <v>60</v>
      </c>
      <c r="H28750" s="1" t="s">
        <v>250</v>
      </c>
      <c r="I28750" s="1" t="s">
        <v>75</v>
      </c>
      <c r="J28750" s="1" t="s">
        <v>62</v>
      </c>
      <c r="K28750" s="1" t="s">
        <v>1226</v>
      </c>
      <c r="L28750">
        <v>45799</v>
      </c>
      <c r="M28750">
        <v>2</v>
      </c>
      <c r="N28750" s="1" t="s">
        <v>77</v>
      </c>
      <c r="O28750" s="1" t="s">
        <v>21</v>
      </c>
      <c r="P28750" s="1" t="s">
        <v>16</v>
      </c>
      <c r="Q28750">
        <v>2025</v>
      </c>
      <c r="S28750" s="1" t="s">
        <v>18</v>
      </c>
      <c r="T28750">
        <v>32166</v>
      </c>
      <c r="U28750" t="s">
        <v>94</v>
      </c>
      <c r="V28750">
        <v>124.23611243768646</v>
      </c>
      <c r="W28750" s="1" t="s">
        <v>77</v>
      </c>
      <c r="X28750" s="1" t="s">
        <v>66</v>
      </c>
      <c r="Y28750" s="1" t="s">
        <v>67</v>
      </c>
      <c r="Z28750" s="1" t="s">
        <v>1166</v>
      </c>
      <c r="AA28750" s="1"/>
      <c r="AD28750" s="1"/>
      <c r="AE28750" s="1"/>
      <c r="AG28750" s="1"/>
      <c r="AL28750" s="1"/>
    </row>
    <row r="28751" spans="1:38" x14ac:dyDescent="0.25">
      <c r="A28751" t="s">
        <v>1216</v>
      </c>
      <c r="B28751" s="1" t="s">
        <v>1217</v>
      </c>
      <c r="C28751" s="1" t="s">
        <v>1217</v>
      </c>
      <c r="D28751" s="1" t="s">
        <v>1218</v>
      </c>
      <c r="E28751" s="1" t="s">
        <v>75</v>
      </c>
      <c r="F28751" s="1" t="s">
        <v>103</v>
      </c>
      <c r="G28751" s="1" t="s">
        <v>60</v>
      </c>
      <c r="H28751" s="1" t="s">
        <v>250</v>
      </c>
      <c r="I28751" s="1" t="s">
        <v>75</v>
      </c>
      <c r="J28751" s="1" t="s">
        <v>62</v>
      </c>
      <c r="K28751" s="1" t="s">
        <v>1226</v>
      </c>
      <c r="L28751">
        <v>45799</v>
      </c>
      <c r="M28751">
        <v>1</v>
      </c>
      <c r="N28751" s="1" t="s">
        <v>77</v>
      </c>
      <c r="O28751" s="1" t="s">
        <v>21</v>
      </c>
      <c r="P28751" s="1" t="s">
        <v>16</v>
      </c>
      <c r="Q28751">
        <v>2025</v>
      </c>
      <c r="S28751" s="1" t="s">
        <v>18</v>
      </c>
      <c r="T28751">
        <v>32259</v>
      </c>
      <c r="U28751" t="s">
        <v>80</v>
      </c>
      <c r="V28751">
        <v>50.629896481345355</v>
      </c>
      <c r="W28751" s="1" t="s">
        <v>77</v>
      </c>
      <c r="X28751" s="1" t="s">
        <v>66</v>
      </c>
      <c r="Y28751" s="1" t="s">
        <v>67</v>
      </c>
      <c r="Z28751" s="1" t="s">
        <v>1166</v>
      </c>
      <c r="AA28751" s="1"/>
      <c r="AD28751" s="1"/>
      <c r="AE28751" s="1"/>
      <c r="AG28751" s="1"/>
      <c r="AL28751" s="1"/>
    </row>
    <row r="28752" spans="1:38" x14ac:dyDescent="0.25">
      <c r="A28752" t="s">
        <v>552</v>
      </c>
      <c r="B28752" s="1" t="s">
        <v>553</v>
      </c>
      <c r="C28752" s="1" t="s">
        <v>878</v>
      </c>
      <c r="D28752" s="1" t="s">
        <v>879</v>
      </c>
      <c r="E28752" s="1" t="s">
        <v>100</v>
      </c>
      <c r="F28752" s="1" t="s">
        <v>217</v>
      </c>
      <c r="G28752" s="1" t="s">
        <v>60</v>
      </c>
      <c r="H28752" s="1" t="s">
        <v>261</v>
      </c>
      <c r="I28752" s="1" t="s">
        <v>86</v>
      </c>
      <c r="J28752" s="1" t="s">
        <v>62</v>
      </c>
      <c r="K28752" s="1" t="s">
        <v>1226</v>
      </c>
      <c r="L28752">
        <v>45799</v>
      </c>
      <c r="M28752">
        <v>1.5</v>
      </c>
      <c r="N28752" s="1" t="s">
        <v>87</v>
      </c>
      <c r="O28752" s="1" t="s">
        <v>272</v>
      </c>
      <c r="P28752" s="1" t="s">
        <v>16</v>
      </c>
      <c r="Q28752">
        <v>2025</v>
      </c>
      <c r="S28752" s="1" t="s">
        <v>18</v>
      </c>
      <c r="T28752">
        <v>31968</v>
      </c>
      <c r="U28752" t="s">
        <v>116</v>
      </c>
      <c r="V28752">
        <v>67.909537686835364</v>
      </c>
      <c r="W28752" s="1" t="s">
        <v>101</v>
      </c>
      <c r="X28752" s="1" t="s">
        <v>66</v>
      </c>
      <c r="Y28752" s="1" t="s">
        <v>67</v>
      </c>
      <c r="Z28752" s="1" t="s">
        <v>1166</v>
      </c>
      <c r="AA28752" s="1"/>
      <c r="AD28752" s="1"/>
      <c r="AE28752" s="1"/>
      <c r="AG28752" s="1"/>
      <c r="AL28752" s="1"/>
    </row>
    <row r="28753" spans="1:38" x14ac:dyDescent="0.25">
      <c r="A28753" t="s">
        <v>1105</v>
      </c>
      <c r="B28753" s="1" t="s">
        <v>1106</v>
      </c>
      <c r="C28753" s="1" t="s">
        <v>1107</v>
      </c>
      <c r="D28753" s="1" t="s">
        <v>1108</v>
      </c>
      <c r="E28753" s="1" t="s">
        <v>58</v>
      </c>
      <c r="F28753" s="1" t="s">
        <v>143</v>
      </c>
      <c r="G28753" s="1" t="s">
        <v>60</v>
      </c>
      <c r="H28753" s="1" t="s">
        <v>61</v>
      </c>
      <c r="I28753" s="1" t="s">
        <v>58</v>
      </c>
      <c r="J28753" s="1" t="s">
        <v>62</v>
      </c>
      <c r="K28753" s="1" t="s">
        <v>1226</v>
      </c>
      <c r="L28753">
        <v>45799</v>
      </c>
      <c r="M28753">
        <v>8</v>
      </c>
      <c r="N28753" s="1" t="s">
        <v>64</v>
      </c>
      <c r="O28753" s="1" t="s">
        <v>21</v>
      </c>
      <c r="P28753" s="1" t="s">
        <v>16</v>
      </c>
      <c r="Q28753">
        <v>2025</v>
      </c>
      <c r="S28753" s="1" t="s">
        <v>18</v>
      </c>
      <c r="T28753">
        <v>32211</v>
      </c>
      <c r="U28753" t="s">
        <v>119</v>
      </c>
      <c r="V28753">
        <v>776.81443414988701</v>
      </c>
      <c r="W28753" s="1" t="s">
        <v>64</v>
      </c>
      <c r="X28753" s="1" t="s">
        <v>66</v>
      </c>
      <c r="Y28753" s="1" t="s">
        <v>67</v>
      </c>
      <c r="Z28753" s="1" t="s">
        <v>1166</v>
      </c>
      <c r="AA28753" s="1"/>
      <c r="AD28753" s="1"/>
      <c r="AE28753" s="1"/>
      <c r="AG28753" s="1"/>
      <c r="AL28753" s="1"/>
    </row>
    <row r="28754" spans="1:38" x14ac:dyDescent="0.25">
      <c r="A28754" t="s">
        <v>1105</v>
      </c>
      <c r="B28754" s="1" t="s">
        <v>1106</v>
      </c>
      <c r="C28754" s="1" t="s">
        <v>1107</v>
      </c>
      <c r="D28754" s="1" t="s">
        <v>1108</v>
      </c>
      <c r="E28754" s="1" t="s">
        <v>58</v>
      </c>
      <c r="F28754" s="1" t="s">
        <v>160</v>
      </c>
      <c r="G28754" s="1" t="s">
        <v>60</v>
      </c>
      <c r="H28754" s="1" t="s">
        <v>61</v>
      </c>
      <c r="I28754" s="1" t="s">
        <v>58</v>
      </c>
      <c r="J28754" s="1" t="s">
        <v>62</v>
      </c>
      <c r="K28754" s="1" t="s">
        <v>1226</v>
      </c>
      <c r="L28754">
        <v>45799</v>
      </c>
      <c r="M28754">
        <v>8</v>
      </c>
      <c r="N28754" s="1" t="s">
        <v>64</v>
      </c>
      <c r="O28754" s="1" t="s">
        <v>21</v>
      </c>
      <c r="P28754" s="1" t="s">
        <v>16</v>
      </c>
      <c r="Q28754">
        <v>2025</v>
      </c>
      <c r="S28754" s="1" t="s">
        <v>18</v>
      </c>
      <c r="T28754">
        <v>33233</v>
      </c>
      <c r="U28754" t="s">
        <v>65</v>
      </c>
      <c r="V28754">
        <v>717.40043339088822</v>
      </c>
      <c r="W28754" s="1" t="s">
        <v>64</v>
      </c>
      <c r="X28754" s="1" t="s">
        <v>66</v>
      </c>
      <c r="Y28754" s="1" t="s">
        <v>88</v>
      </c>
      <c r="Z28754" s="1" t="s">
        <v>1166</v>
      </c>
      <c r="AA28754" s="1"/>
      <c r="AD28754" s="1"/>
      <c r="AE28754" s="1"/>
      <c r="AG28754" s="1"/>
      <c r="AL28754" s="1"/>
    </row>
    <row r="28755" spans="1:38" x14ac:dyDescent="0.25">
      <c r="A28755" t="s">
        <v>1105</v>
      </c>
      <c r="B28755" s="1" t="s">
        <v>1106</v>
      </c>
      <c r="C28755" s="1" t="s">
        <v>1107</v>
      </c>
      <c r="D28755" s="1" t="s">
        <v>1108</v>
      </c>
      <c r="E28755" s="1" t="s">
        <v>58</v>
      </c>
      <c r="F28755" s="1" t="s">
        <v>162</v>
      </c>
      <c r="G28755" s="1" t="s">
        <v>60</v>
      </c>
      <c r="H28755" s="1" t="s">
        <v>61</v>
      </c>
      <c r="I28755" s="1" t="s">
        <v>58</v>
      </c>
      <c r="J28755" s="1" t="s">
        <v>62</v>
      </c>
      <c r="K28755" s="1" t="s">
        <v>1226</v>
      </c>
      <c r="L28755">
        <v>45799</v>
      </c>
      <c r="M28755">
        <v>8</v>
      </c>
      <c r="N28755" s="1" t="s">
        <v>64</v>
      </c>
      <c r="O28755" s="1" t="s">
        <v>21</v>
      </c>
      <c r="P28755" s="1" t="s">
        <v>16</v>
      </c>
      <c r="Q28755">
        <v>2025</v>
      </c>
      <c r="S28755" s="1" t="s">
        <v>18</v>
      </c>
      <c r="T28755">
        <v>33250</v>
      </c>
      <c r="U28755" t="s">
        <v>121</v>
      </c>
      <c r="V28755">
        <v>659.07632043426759</v>
      </c>
      <c r="W28755" s="1" t="s">
        <v>64</v>
      </c>
      <c r="X28755" s="1" t="s">
        <v>66</v>
      </c>
      <c r="Y28755" s="1" t="s">
        <v>88</v>
      </c>
      <c r="Z28755" s="1" t="s">
        <v>1166</v>
      </c>
      <c r="AA28755" s="1"/>
      <c r="AD28755" s="1"/>
      <c r="AE28755" s="1"/>
      <c r="AG28755" s="1"/>
      <c r="AL28755" s="1"/>
    </row>
    <row r="28756" spans="1:38" x14ac:dyDescent="0.25">
      <c r="A28756" t="s">
        <v>509</v>
      </c>
      <c r="B28756" s="1" t="s">
        <v>510</v>
      </c>
      <c r="C28756" s="1" t="s">
        <v>791</v>
      </c>
      <c r="D28756" s="1" t="s">
        <v>792</v>
      </c>
      <c r="E28756" s="1" t="s">
        <v>75</v>
      </c>
      <c r="F28756" s="1" t="s">
        <v>942</v>
      </c>
      <c r="G28756" s="1" t="s">
        <v>60</v>
      </c>
      <c r="H28756" s="1" t="s">
        <v>250</v>
      </c>
      <c r="I28756" s="1" t="s">
        <v>86</v>
      </c>
      <c r="J28756" s="1" t="s">
        <v>62</v>
      </c>
      <c r="K28756" s="1" t="s">
        <v>1226</v>
      </c>
      <c r="L28756">
        <v>45799</v>
      </c>
      <c r="M28756">
        <v>2</v>
      </c>
      <c r="N28756" s="1" t="s">
        <v>87</v>
      </c>
      <c r="O28756" s="1" t="s">
        <v>21</v>
      </c>
      <c r="P28756" s="1" t="s">
        <v>16</v>
      </c>
      <c r="Q28756">
        <v>2025</v>
      </c>
      <c r="S28756" s="1" t="s">
        <v>18</v>
      </c>
      <c r="T28756">
        <v>33256</v>
      </c>
      <c r="U28756" t="s">
        <v>94</v>
      </c>
      <c r="V28756">
        <v>124.23611243768646</v>
      </c>
      <c r="W28756" s="1" t="s">
        <v>77</v>
      </c>
      <c r="X28756" s="1" t="s">
        <v>66</v>
      </c>
      <c r="Y28756" s="1" t="s">
        <v>88</v>
      </c>
      <c r="Z28756" s="1" t="s">
        <v>1166</v>
      </c>
      <c r="AA28756" s="1"/>
      <c r="AD28756" s="1"/>
      <c r="AE28756" s="1"/>
      <c r="AG28756" s="1"/>
      <c r="AL28756" s="1"/>
    </row>
    <row r="28757" spans="1:38" x14ac:dyDescent="0.25">
      <c r="A28757" t="s">
        <v>509</v>
      </c>
      <c r="B28757" s="1" t="s">
        <v>510</v>
      </c>
      <c r="C28757" s="1" t="s">
        <v>791</v>
      </c>
      <c r="D28757" s="1" t="s">
        <v>792</v>
      </c>
      <c r="E28757" s="1" t="s">
        <v>75</v>
      </c>
      <c r="F28757" s="1" t="s">
        <v>103</v>
      </c>
      <c r="G28757" s="1" t="s">
        <v>60</v>
      </c>
      <c r="H28757" s="1" t="s">
        <v>250</v>
      </c>
      <c r="I28757" s="1" t="s">
        <v>75</v>
      </c>
      <c r="J28757" s="1" t="s">
        <v>62</v>
      </c>
      <c r="K28757" s="1" t="s">
        <v>1226</v>
      </c>
      <c r="L28757">
        <v>45799</v>
      </c>
      <c r="M28757">
        <v>1</v>
      </c>
      <c r="N28757" s="1" t="s">
        <v>77</v>
      </c>
      <c r="O28757" s="1" t="s">
        <v>21</v>
      </c>
      <c r="P28757" s="1" t="s">
        <v>16</v>
      </c>
      <c r="Q28757">
        <v>2025</v>
      </c>
      <c r="S28757" s="1" t="s">
        <v>18</v>
      </c>
      <c r="T28757">
        <v>32259</v>
      </c>
      <c r="U28757" t="s">
        <v>80</v>
      </c>
      <c r="V28757">
        <v>50.629896481345355</v>
      </c>
      <c r="W28757" s="1" t="s">
        <v>77</v>
      </c>
      <c r="X28757" s="1" t="s">
        <v>66</v>
      </c>
      <c r="Y28757" s="1" t="s">
        <v>67</v>
      </c>
      <c r="Z28757" s="1" t="s">
        <v>1166</v>
      </c>
      <c r="AA28757" s="1"/>
      <c r="AD28757" s="1"/>
      <c r="AE28757" s="1"/>
      <c r="AG28757" s="1"/>
      <c r="AL28757" s="1"/>
    </row>
    <row r="28758" spans="1:38" x14ac:dyDescent="0.25">
      <c r="A28758" t="s">
        <v>509</v>
      </c>
      <c r="B28758" s="1" t="s">
        <v>510</v>
      </c>
      <c r="C28758" s="1" t="s">
        <v>791</v>
      </c>
      <c r="D28758" s="1" t="s">
        <v>792</v>
      </c>
      <c r="E28758" s="1" t="s">
        <v>75</v>
      </c>
      <c r="F28758" s="1" t="s">
        <v>146</v>
      </c>
      <c r="G28758" s="1" t="s">
        <v>60</v>
      </c>
      <c r="H28758" s="1" t="s">
        <v>250</v>
      </c>
      <c r="I28758" s="1" t="s">
        <v>86</v>
      </c>
      <c r="J28758" s="1" t="s">
        <v>62</v>
      </c>
      <c r="K28758" s="1" t="s">
        <v>1226</v>
      </c>
      <c r="L28758">
        <v>45799</v>
      </c>
      <c r="M28758">
        <v>0.5</v>
      </c>
      <c r="N28758" s="1" t="s">
        <v>87</v>
      </c>
      <c r="O28758" s="1" t="s">
        <v>21</v>
      </c>
      <c r="P28758" s="1" t="s">
        <v>16</v>
      </c>
      <c r="Q28758">
        <v>2025</v>
      </c>
      <c r="S28758" s="1" t="s">
        <v>18</v>
      </c>
      <c r="T28758">
        <v>33157</v>
      </c>
      <c r="U28758" t="s">
        <v>135</v>
      </c>
      <c r="V28758">
        <v>13.923190661741188</v>
      </c>
      <c r="W28758" s="1" t="s">
        <v>77</v>
      </c>
      <c r="X28758" s="1" t="s">
        <v>66</v>
      </c>
      <c r="Y28758" s="1" t="s">
        <v>67</v>
      </c>
      <c r="Z28758" s="1" t="s">
        <v>1166</v>
      </c>
      <c r="AA28758" s="1"/>
      <c r="AD28758" s="1"/>
      <c r="AE28758" s="1"/>
      <c r="AG28758" s="1"/>
      <c r="AL28758" s="1"/>
    </row>
    <row r="28759" spans="1:38" x14ac:dyDescent="0.25">
      <c r="A28759" t="s">
        <v>25</v>
      </c>
      <c r="B28759" s="1" t="s">
        <v>568</v>
      </c>
      <c r="C28759" s="1" t="s">
        <v>568</v>
      </c>
      <c r="D28759" s="1" t="s">
        <v>569</v>
      </c>
      <c r="E28759" s="1" t="s">
        <v>72</v>
      </c>
      <c r="F28759" s="1" t="s">
        <v>85</v>
      </c>
      <c r="G28759" s="1" t="s">
        <v>568</v>
      </c>
      <c r="H28759" s="1"/>
      <c r="I28759" s="1" t="s">
        <v>86</v>
      </c>
      <c r="J28759" s="1" t="s">
        <v>570</v>
      </c>
      <c r="K28759" s="1" t="s">
        <v>1226</v>
      </c>
      <c r="L28759">
        <v>45799</v>
      </c>
      <c r="M28759">
        <v>8</v>
      </c>
      <c r="N28759" s="1" t="s">
        <v>87</v>
      </c>
      <c r="O28759" s="1" t="s">
        <v>571</v>
      </c>
      <c r="P28759" s="1" t="s">
        <v>23</v>
      </c>
      <c r="Q28759">
        <v>2025</v>
      </c>
      <c r="S28759" s="1" t="s">
        <v>18</v>
      </c>
      <c r="T28759">
        <v>33100</v>
      </c>
      <c r="U28759">
        <v>0</v>
      </c>
      <c r="V28759">
        <v>0</v>
      </c>
      <c r="W28759" s="1" t="s">
        <v>87</v>
      </c>
      <c r="X28759" s="1" t="s">
        <v>568</v>
      </c>
      <c r="Y28759" s="1" t="s">
        <v>88</v>
      </c>
      <c r="Z28759" s="1" t="s">
        <v>1166</v>
      </c>
      <c r="AA28759" s="1"/>
      <c r="AD28759" s="1"/>
      <c r="AE28759" s="1"/>
      <c r="AG28759" s="1"/>
      <c r="AL28759" s="1"/>
    </row>
    <row r="28760" spans="1:38" x14ac:dyDescent="0.25">
      <c r="A28760" t="s">
        <v>25</v>
      </c>
      <c r="B28760" s="1" t="s">
        <v>568</v>
      </c>
      <c r="C28760" s="1" t="s">
        <v>568</v>
      </c>
      <c r="D28760" s="1" t="s">
        <v>569</v>
      </c>
      <c r="E28760" s="1" t="s">
        <v>72</v>
      </c>
      <c r="F28760" s="1" t="s">
        <v>200</v>
      </c>
      <c r="G28760" s="1" t="s">
        <v>568</v>
      </c>
      <c r="H28760" s="1"/>
      <c r="I28760" s="1" t="s">
        <v>82</v>
      </c>
      <c r="J28760" s="1" t="s">
        <v>570</v>
      </c>
      <c r="K28760" s="1" t="s">
        <v>1226</v>
      </c>
      <c r="L28760">
        <v>45799</v>
      </c>
      <c r="M28760">
        <v>8</v>
      </c>
      <c r="N28760" s="1" t="s">
        <v>83</v>
      </c>
      <c r="O28760" s="1" t="s">
        <v>571</v>
      </c>
      <c r="P28760" s="1" t="s">
        <v>23</v>
      </c>
      <c r="Q28760">
        <v>2025</v>
      </c>
      <c r="S28760" s="1" t="s">
        <v>18</v>
      </c>
      <c r="T28760">
        <v>33178</v>
      </c>
      <c r="U28760" t="s">
        <v>65</v>
      </c>
      <c r="V28760">
        <v>717.40043339088822</v>
      </c>
      <c r="W28760" s="1" t="s">
        <v>83</v>
      </c>
      <c r="X28760" s="1" t="s">
        <v>568</v>
      </c>
      <c r="Y28760" s="1" t="s">
        <v>67</v>
      </c>
      <c r="Z28760" s="1" t="s">
        <v>1166</v>
      </c>
      <c r="AA28760" s="1"/>
      <c r="AD28760" s="1"/>
      <c r="AE28760" s="1"/>
      <c r="AG28760" s="1"/>
      <c r="AL28760" s="1"/>
    </row>
    <row r="28761" spans="1:38" x14ac:dyDescent="0.25">
      <c r="A28761" t="s">
        <v>25</v>
      </c>
      <c r="B28761" s="1" t="s">
        <v>568</v>
      </c>
      <c r="C28761" s="1" t="s">
        <v>568</v>
      </c>
      <c r="D28761" s="1" t="s">
        <v>569</v>
      </c>
      <c r="E28761" s="1" t="s">
        <v>72</v>
      </c>
      <c r="F28761" s="1" t="s">
        <v>239</v>
      </c>
      <c r="G28761" s="1" t="s">
        <v>568</v>
      </c>
      <c r="H28761" s="1"/>
      <c r="I28761" s="1" t="s">
        <v>100</v>
      </c>
      <c r="J28761" s="1" t="s">
        <v>570</v>
      </c>
      <c r="K28761" s="1" t="s">
        <v>1226</v>
      </c>
      <c r="L28761">
        <v>45799</v>
      </c>
      <c r="M28761">
        <v>8</v>
      </c>
      <c r="N28761" s="1" t="s">
        <v>101</v>
      </c>
      <c r="O28761" s="1" t="s">
        <v>571</v>
      </c>
      <c r="P28761" s="1" t="s">
        <v>23</v>
      </c>
      <c r="Q28761">
        <v>2025</v>
      </c>
      <c r="R28761" t="s">
        <v>240</v>
      </c>
      <c r="S28761" s="1" t="s">
        <v>18</v>
      </c>
      <c r="T28761">
        <v>31637</v>
      </c>
      <c r="U28761" t="s">
        <v>121</v>
      </c>
      <c r="V28761">
        <v>659.07632043426759</v>
      </c>
      <c r="W28761" s="1" t="s">
        <v>101</v>
      </c>
      <c r="X28761" s="1" t="s">
        <v>568</v>
      </c>
      <c r="Y28761" s="1" t="s">
        <v>67</v>
      </c>
      <c r="Z28761" s="1" t="s">
        <v>1166</v>
      </c>
      <c r="AA28761" s="1"/>
      <c r="AD28761" s="1"/>
      <c r="AE28761" s="1"/>
      <c r="AG28761" s="1"/>
      <c r="AL28761" s="1"/>
    </row>
    <row r="28762" spans="1:38" x14ac:dyDescent="0.25">
      <c r="A28762" t="s">
        <v>576</v>
      </c>
      <c r="B28762" s="1" t="s">
        <v>577</v>
      </c>
      <c r="C28762" s="1" t="s">
        <v>578</v>
      </c>
      <c r="D28762" s="1" t="s">
        <v>579</v>
      </c>
      <c r="E28762" s="1" t="s">
        <v>100</v>
      </c>
      <c r="F28762" s="1" t="s">
        <v>233</v>
      </c>
      <c r="G28762" s="1" t="s">
        <v>60</v>
      </c>
      <c r="H28762" s="1" t="s">
        <v>261</v>
      </c>
      <c r="I28762" s="1" t="s">
        <v>58</v>
      </c>
      <c r="J28762" s="1" t="s">
        <v>62</v>
      </c>
      <c r="K28762" s="1" t="s">
        <v>1226</v>
      </c>
      <c r="L28762">
        <v>45799</v>
      </c>
      <c r="M28762">
        <v>2</v>
      </c>
      <c r="N28762" s="1" t="s">
        <v>64</v>
      </c>
      <c r="O28762" s="1" t="s">
        <v>21</v>
      </c>
      <c r="P28762" s="1" t="s">
        <v>16</v>
      </c>
      <c r="Q28762">
        <v>2025</v>
      </c>
      <c r="S28762" s="1" t="s">
        <v>18</v>
      </c>
      <c r="T28762">
        <v>33215</v>
      </c>
      <c r="U28762" t="s">
        <v>145</v>
      </c>
      <c r="V28762">
        <v>106.97185594666496</v>
      </c>
      <c r="W28762" s="1" t="s">
        <v>101</v>
      </c>
      <c r="X28762" s="1" t="s">
        <v>66</v>
      </c>
      <c r="Y28762" s="1" t="s">
        <v>67</v>
      </c>
      <c r="Z28762" s="1" t="s">
        <v>1166</v>
      </c>
      <c r="AA28762" s="1"/>
      <c r="AD28762" s="1"/>
      <c r="AE28762" s="1"/>
      <c r="AG28762" s="1"/>
      <c r="AL28762" s="1"/>
    </row>
    <row r="28763" spans="1:38" x14ac:dyDescent="0.25">
      <c r="A28763" t="s">
        <v>716</v>
      </c>
      <c r="B28763" s="1" t="s">
        <v>717</v>
      </c>
      <c r="C28763" s="1" t="s">
        <v>718</v>
      </c>
      <c r="D28763" s="1" t="s">
        <v>719</v>
      </c>
      <c r="E28763" s="1" t="s">
        <v>100</v>
      </c>
      <c r="F28763" s="1" t="s">
        <v>118</v>
      </c>
      <c r="G28763" s="1" t="s">
        <v>60</v>
      </c>
      <c r="H28763" s="1" t="s">
        <v>261</v>
      </c>
      <c r="I28763" s="1" t="s">
        <v>100</v>
      </c>
      <c r="J28763" s="1" t="s">
        <v>62</v>
      </c>
      <c r="K28763" s="1" t="s">
        <v>1226</v>
      </c>
      <c r="L28763">
        <v>45799</v>
      </c>
      <c r="M28763">
        <v>2</v>
      </c>
      <c r="N28763" s="1" t="s">
        <v>101</v>
      </c>
      <c r="O28763" s="1" t="s">
        <v>21</v>
      </c>
      <c r="P28763" s="1" t="s">
        <v>16</v>
      </c>
      <c r="Q28763">
        <v>2025</v>
      </c>
      <c r="S28763" s="1" t="s">
        <v>18</v>
      </c>
      <c r="T28763">
        <v>33247</v>
      </c>
      <c r="U28763" t="s">
        <v>119</v>
      </c>
      <c r="V28763">
        <v>194.20360853747175</v>
      </c>
      <c r="W28763" s="1" t="s">
        <v>101</v>
      </c>
      <c r="X28763" s="1" t="s">
        <v>66</v>
      </c>
      <c r="Y28763" s="1" t="s">
        <v>88</v>
      </c>
      <c r="Z28763" s="1" t="s">
        <v>1166</v>
      </c>
      <c r="AA28763" s="1"/>
      <c r="AD28763" s="1"/>
      <c r="AE28763" s="1"/>
      <c r="AG28763" s="1"/>
      <c r="AL28763" s="1"/>
    </row>
    <row r="28764" spans="1:38" x14ac:dyDescent="0.25">
      <c r="A28764" t="s">
        <v>592</v>
      </c>
      <c r="B28764" s="1" t="s">
        <v>593</v>
      </c>
      <c r="C28764" s="1" t="s">
        <v>1002</v>
      </c>
      <c r="D28764" s="1" t="s">
        <v>1003</v>
      </c>
      <c r="E28764" s="1" t="s">
        <v>100</v>
      </c>
      <c r="F28764" s="1" t="s">
        <v>178</v>
      </c>
      <c r="G28764" s="1" t="s">
        <v>60</v>
      </c>
      <c r="H28764" s="1" t="s">
        <v>261</v>
      </c>
      <c r="I28764" s="1" t="s">
        <v>86</v>
      </c>
      <c r="J28764" s="1" t="s">
        <v>62</v>
      </c>
      <c r="K28764" s="1" t="s">
        <v>1226</v>
      </c>
      <c r="L28764">
        <v>45799</v>
      </c>
      <c r="M28764">
        <v>1</v>
      </c>
      <c r="N28764" s="1" t="s">
        <v>87</v>
      </c>
      <c r="O28764" s="1" t="s">
        <v>272</v>
      </c>
      <c r="P28764" s="1" t="s">
        <v>16</v>
      </c>
      <c r="Q28764">
        <v>2025</v>
      </c>
      <c r="S28764" s="1" t="s">
        <v>18</v>
      </c>
      <c r="T28764">
        <v>33027</v>
      </c>
      <c r="U28764" t="s">
        <v>116</v>
      </c>
      <c r="V28764">
        <v>45.273025124556909</v>
      </c>
      <c r="W28764" s="1" t="s">
        <v>101</v>
      </c>
      <c r="X28764" s="1" t="s">
        <v>66</v>
      </c>
      <c r="Y28764" s="1" t="s">
        <v>67</v>
      </c>
      <c r="Z28764" s="1" t="s">
        <v>1166</v>
      </c>
      <c r="AA28764" s="1"/>
      <c r="AD28764" s="1"/>
      <c r="AE28764" s="1"/>
      <c r="AG28764" s="1"/>
      <c r="AL28764" s="1"/>
    </row>
    <row r="28765" spans="1:38" x14ac:dyDescent="0.25">
      <c r="A28765" t="s">
        <v>592</v>
      </c>
      <c r="B28765" s="1" t="s">
        <v>593</v>
      </c>
      <c r="C28765" s="1" t="s">
        <v>1002</v>
      </c>
      <c r="D28765" s="1" t="s">
        <v>1003</v>
      </c>
      <c r="E28765" s="1" t="s">
        <v>100</v>
      </c>
      <c r="F28765" s="1" t="s">
        <v>217</v>
      </c>
      <c r="G28765" s="1" t="s">
        <v>60</v>
      </c>
      <c r="H28765" s="1" t="s">
        <v>261</v>
      </c>
      <c r="I28765" s="1" t="s">
        <v>86</v>
      </c>
      <c r="J28765" s="1" t="s">
        <v>62</v>
      </c>
      <c r="K28765" s="1" t="s">
        <v>1226</v>
      </c>
      <c r="L28765">
        <v>45799</v>
      </c>
      <c r="M28765">
        <v>2.25</v>
      </c>
      <c r="N28765" s="1" t="s">
        <v>87</v>
      </c>
      <c r="O28765" s="1" t="s">
        <v>272</v>
      </c>
      <c r="P28765" s="1" t="s">
        <v>16</v>
      </c>
      <c r="Q28765">
        <v>2025</v>
      </c>
      <c r="S28765" s="1" t="s">
        <v>18</v>
      </c>
      <c r="T28765">
        <v>31968</v>
      </c>
      <c r="U28765" t="s">
        <v>116</v>
      </c>
      <c r="V28765">
        <v>101.86430653025305</v>
      </c>
      <c r="W28765" s="1" t="s">
        <v>101</v>
      </c>
      <c r="X28765" s="1" t="s">
        <v>66</v>
      </c>
      <c r="Y28765" s="1" t="s">
        <v>67</v>
      </c>
      <c r="Z28765" s="1" t="s">
        <v>1166</v>
      </c>
      <c r="AA28765" s="1"/>
      <c r="AD28765" s="1"/>
      <c r="AE28765" s="1"/>
      <c r="AG28765" s="1"/>
      <c r="AL28765" s="1"/>
    </row>
    <row r="28766" spans="1:38" x14ac:dyDescent="0.25">
      <c r="A28766" t="s">
        <v>592</v>
      </c>
      <c r="B28766" s="1" t="s">
        <v>593</v>
      </c>
      <c r="C28766" s="1" t="s">
        <v>594</v>
      </c>
      <c r="D28766" s="1" t="s">
        <v>595</v>
      </c>
      <c r="E28766" s="1" t="s">
        <v>100</v>
      </c>
      <c r="F28766" s="1" t="s">
        <v>130</v>
      </c>
      <c r="G28766" s="1" t="s">
        <v>60</v>
      </c>
      <c r="H28766" s="1" t="s">
        <v>261</v>
      </c>
      <c r="I28766" s="1" t="s">
        <v>100</v>
      </c>
      <c r="J28766" s="1" t="s">
        <v>62</v>
      </c>
      <c r="K28766" s="1" t="s">
        <v>1226</v>
      </c>
      <c r="L28766">
        <v>45799</v>
      </c>
      <c r="M28766">
        <v>8</v>
      </c>
      <c r="N28766" s="1" t="s">
        <v>101</v>
      </c>
      <c r="O28766" s="1" t="s">
        <v>21</v>
      </c>
      <c r="P28766" s="1" t="s">
        <v>16</v>
      </c>
      <c r="Q28766">
        <v>2025</v>
      </c>
      <c r="S28766" s="1" t="s">
        <v>18</v>
      </c>
      <c r="T28766">
        <v>31807</v>
      </c>
      <c r="U28766" t="s">
        <v>119</v>
      </c>
      <c r="V28766">
        <v>776.81443414988701</v>
      </c>
      <c r="W28766" s="1" t="s">
        <v>101</v>
      </c>
      <c r="X28766" s="1" t="s">
        <v>66</v>
      </c>
      <c r="Y28766" s="1" t="s">
        <v>67</v>
      </c>
      <c r="Z28766" s="1" t="s">
        <v>1166</v>
      </c>
      <c r="AA28766" s="1"/>
      <c r="AD28766" s="1"/>
      <c r="AE28766" s="1"/>
      <c r="AG28766" s="1"/>
      <c r="AL28766" s="1"/>
    </row>
    <row r="28767" spans="1:38" x14ac:dyDescent="0.25">
      <c r="A28767" t="s">
        <v>596</v>
      </c>
      <c r="B28767" s="1" t="s">
        <v>597</v>
      </c>
      <c r="C28767" s="1" t="s">
        <v>600</v>
      </c>
      <c r="D28767" s="1" t="s">
        <v>601</v>
      </c>
      <c r="E28767" s="1" t="s">
        <v>58</v>
      </c>
      <c r="F28767" s="1" t="s">
        <v>168</v>
      </c>
      <c r="G28767" s="1" t="s">
        <v>60</v>
      </c>
      <c r="H28767" s="1" t="s">
        <v>61</v>
      </c>
      <c r="I28767" s="1" t="s">
        <v>58</v>
      </c>
      <c r="J28767" s="1" t="s">
        <v>62</v>
      </c>
      <c r="K28767" s="1" t="s">
        <v>1226</v>
      </c>
      <c r="L28767">
        <v>45799</v>
      </c>
      <c r="M28767">
        <v>4</v>
      </c>
      <c r="N28767" s="1" t="s">
        <v>64</v>
      </c>
      <c r="O28767" s="1" t="s">
        <v>21</v>
      </c>
      <c r="P28767" s="1" t="s">
        <v>16</v>
      </c>
      <c r="Q28767">
        <v>2025</v>
      </c>
      <c r="S28767" s="1" t="s">
        <v>18</v>
      </c>
      <c r="T28767">
        <v>33227</v>
      </c>
      <c r="U28767" t="s">
        <v>142</v>
      </c>
      <c r="V28767">
        <v>490.98147129759934</v>
      </c>
      <c r="W28767" s="1" t="s">
        <v>64</v>
      </c>
      <c r="X28767" s="1" t="s">
        <v>66</v>
      </c>
      <c r="Y28767" s="1" t="s">
        <v>88</v>
      </c>
      <c r="Z28767" s="1" t="s">
        <v>1166</v>
      </c>
      <c r="AA28767" s="1"/>
      <c r="AD28767" s="1"/>
      <c r="AE28767" s="1"/>
      <c r="AG28767" s="1"/>
      <c r="AL28767" s="1"/>
    </row>
    <row r="28768" spans="1:38" x14ac:dyDescent="0.25">
      <c r="A28768" t="s">
        <v>834</v>
      </c>
      <c r="B28768" s="1" t="s">
        <v>835</v>
      </c>
      <c r="C28768" s="1" t="s">
        <v>836</v>
      </c>
      <c r="D28768" s="1" t="s">
        <v>837</v>
      </c>
      <c r="E28768" s="1" t="s">
        <v>58</v>
      </c>
      <c r="F28768" s="1" t="s">
        <v>429</v>
      </c>
      <c r="G28768" s="1" t="s">
        <v>60</v>
      </c>
      <c r="H28768" s="1" t="s">
        <v>61</v>
      </c>
      <c r="I28768" s="1" t="s">
        <v>86</v>
      </c>
      <c r="J28768" s="1" t="s">
        <v>62</v>
      </c>
      <c r="K28768" s="1" t="s">
        <v>1226</v>
      </c>
      <c r="L28768">
        <v>45799</v>
      </c>
      <c r="M28768">
        <v>1</v>
      </c>
      <c r="N28768" s="1" t="s">
        <v>87</v>
      </c>
      <c r="O28768" s="1" t="s">
        <v>272</v>
      </c>
      <c r="P28768" s="1" t="s">
        <v>16</v>
      </c>
      <c r="Q28768">
        <v>2025</v>
      </c>
      <c r="S28768" s="1" t="s">
        <v>18</v>
      </c>
      <c r="T28768">
        <v>31586</v>
      </c>
      <c r="U28768" t="s">
        <v>94</v>
      </c>
      <c r="V28768">
        <v>62.118056218843229</v>
      </c>
      <c r="W28768" s="1" t="s">
        <v>64</v>
      </c>
      <c r="X28768" s="1" t="s">
        <v>66</v>
      </c>
      <c r="Y28768" s="1" t="s">
        <v>67</v>
      </c>
      <c r="Z28768" s="1" t="s">
        <v>1166</v>
      </c>
      <c r="AA28768" s="1"/>
      <c r="AD28768" s="1"/>
      <c r="AE28768" s="1"/>
      <c r="AG28768" s="1"/>
      <c r="AL28768" s="1"/>
    </row>
    <row r="28769" spans="1:38" x14ac:dyDescent="0.25">
      <c r="A28769" t="s">
        <v>834</v>
      </c>
      <c r="B28769" s="1" t="s">
        <v>835</v>
      </c>
      <c r="C28769" s="1" t="s">
        <v>838</v>
      </c>
      <c r="D28769" s="1" t="s">
        <v>839</v>
      </c>
      <c r="E28769" s="1" t="s">
        <v>58</v>
      </c>
      <c r="F28769" s="1" t="s">
        <v>266</v>
      </c>
      <c r="G28769" s="1" t="s">
        <v>60</v>
      </c>
      <c r="H28769" s="1" t="s">
        <v>61</v>
      </c>
      <c r="I28769" s="1" t="s">
        <v>175</v>
      </c>
      <c r="J28769" s="1" t="s">
        <v>62</v>
      </c>
      <c r="K28769" s="1" t="s">
        <v>1226</v>
      </c>
      <c r="L28769">
        <v>45799</v>
      </c>
      <c r="M28769">
        <v>4.5</v>
      </c>
      <c r="N28769" s="1" t="s">
        <v>176</v>
      </c>
      <c r="O28769" s="1" t="s">
        <v>21</v>
      </c>
      <c r="P28769" s="1" t="s">
        <v>16</v>
      </c>
      <c r="Q28769">
        <v>2025</v>
      </c>
      <c r="R28769" t="s">
        <v>98</v>
      </c>
      <c r="S28769" s="1" t="s">
        <v>18</v>
      </c>
      <c r="T28769">
        <v>31884</v>
      </c>
      <c r="U28769" t="s">
        <v>203</v>
      </c>
      <c r="V28769">
        <v>618.57113375412723</v>
      </c>
      <c r="W28769" s="1" t="s">
        <v>64</v>
      </c>
      <c r="X28769" s="1" t="s">
        <v>66</v>
      </c>
      <c r="Y28769" s="1" t="s">
        <v>67</v>
      </c>
      <c r="Z28769" s="1" t="s">
        <v>1166</v>
      </c>
      <c r="AA28769" s="1"/>
      <c r="AD28769" s="1"/>
      <c r="AE28769" s="1"/>
      <c r="AG28769" s="1"/>
      <c r="AL28769" s="1"/>
    </row>
    <row r="28770" spans="1:38" x14ac:dyDescent="0.25">
      <c r="A28770" t="s">
        <v>606</v>
      </c>
      <c r="B28770" s="1" t="s">
        <v>607</v>
      </c>
      <c r="C28770" s="1" t="s">
        <v>926</v>
      </c>
      <c r="D28770" s="1" t="s">
        <v>1241</v>
      </c>
      <c r="E28770" s="1" t="s">
        <v>100</v>
      </c>
      <c r="F28770" s="1" t="s">
        <v>164</v>
      </c>
      <c r="G28770" s="1" t="s">
        <v>60</v>
      </c>
      <c r="H28770" s="1" t="s">
        <v>261</v>
      </c>
      <c r="I28770" s="1" t="s">
        <v>86</v>
      </c>
      <c r="J28770" s="1" t="s">
        <v>62</v>
      </c>
      <c r="K28770" s="1" t="s">
        <v>1226</v>
      </c>
      <c r="L28770">
        <v>45799</v>
      </c>
      <c r="M28770">
        <v>2</v>
      </c>
      <c r="N28770" s="1" t="s">
        <v>87</v>
      </c>
      <c r="O28770" s="1" t="s">
        <v>272</v>
      </c>
      <c r="P28770" s="1" t="s">
        <v>16</v>
      </c>
      <c r="Q28770">
        <v>2025</v>
      </c>
      <c r="S28770" s="1" t="s">
        <v>18</v>
      </c>
      <c r="T28770">
        <v>33199</v>
      </c>
      <c r="U28770" t="s">
        <v>91</v>
      </c>
      <c r="V28770">
        <v>66.884315239129506</v>
      </c>
      <c r="W28770" s="1" t="s">
        <v>101</v>
      </c>
      <c r="X28770" s="1" t="s">
        <v>66</v>
      </c>
      <c r="Y28770" s="1" t="s">
        <v>67</v>
      </c>
      <c r="Z28770" s="1" t="s">
        <v>1166</v>
      </c>
      <c r="AA28770" s="1"/>
      <c r="AD28770" s="1"/>
      <c r="AE28770" s="1"/>
      <c r="AG28770" s="1"/>
      <c r="AL28770" s="1"/>
    </row>
    <row r="28771" spans="1:38" x14ac:dyDescent="0.25">
      <c r="A28771" t="s">
        <v>606</v>
      </c>
      <c r="B28771" s="1" t="s">
        <v>607</v>
      </c>
      <c r="C28771" s="1" t="s">
        <v>926</v>
      </c>
      <c r="D28771" s="1" t="s">
        <v>1241</v>
      </c>
      <c r="E28771" s="1" t="s">
        <v>100</v>
      </c>
      <c r="F28771" s="1" t="s">
        <v>178</v>
      </c>
      <c r="G28771" s="1" t="s">
        <v>60</v>
      </c>
      <c r="H28771" s="1" t="s">
        <v>261</v>
      </c>
      <c r="I28771" s="1" t="s">
        <v>86</v>
      </c>
      <c r="J28771" s="1" t="s">
        <v>62</v>
      </c>
      <c r="K28771" s="1" t="s">
        <v>1226</v>
      </c>
      <c r="L28771">
        <v>45799</v>
      </c>
      <c r="M28771">
        <v>1.5</v>
      </c>
      <c r="N28771" s="1" t="s">
        <v>87</v>
      </c>
      <c r="O28771" s="1" t="s">
        <v>272</v>
      </c>
      <c r="P28771" s="1" t="s">
        <v>16</v>
      </c>
      <c r="Q28771">
        <v>2025</v>
      </c>
      <c r="S28771" s="1" t="s">
        <v>18</v>
      </c>
      <c r="T28771">
        <v>33027</v>
      </c>
      <c r="U28771" t="s">
        <v>116</v>
      </c>
      <c r="V28771">
        <v>67.909537686835364</v>
      </c>
      <c r="W28771" s="1" t="s">
        <v>101</v>
      </c>
      <c r="X28771" s="1" t="s">
        <v>66</v>
      </c>
      <c r="Y28771" s="1" t="s">
        <v>67</v>
      </c>
      <c r="Z28771" s="1" t="s">
        <v>1166</v>
      </c>
      <c r="AA28771" s="1"/>
      <c r="AD28771" s="1"/>
      <c r="AE28771" s="1"/>
      <c r="AG28771" s="1"/>
      <c r="AL28771" s="1"/>
    </row>
    <row r="28772" spans="1:38" x14ac:dyDescent="0.25">
      <c r="A28772" t="s">
        <v>606</v>
      </c>
      <c r="B28772" s="1" t="s">
        <v>607</v>
      </c>
      <c r="C28772" s="1" t="s">
        <v>608</v>
      </c>
      <c r="D28772" s="1" t="s">
        <v>1242</v>
      </c>
      <c r="E28772" s="1" t="s">
        <v>100</v>
      </c>
      <c r="F28772" s="1" t="s">
        <v>163</v>
      </c>
      <c r="G28772" s="1" t="s">
        <v>60</v>
      </c>
      <c r="H28772" s="1" t="s">
        <v>261</v>
      </c>
      <c r="I28772" s="1" t="s">
        <v>100</v>
      </c>
      <c r="J28772" s="1" t="s">
        <v>62</v>
      </c>
      <c r="K28772" s="1" t="s">
        <v>1226</v>
      </c>
      <c r="L28772">
        <v>45799</v>
      </c>
      <c r="M28772">
        <v>10</v>
      </c>
      <c r="N28772" s="1" t="s">
        <v>101</v>
      </c>
      <c r="O28772" s="1" t="s">
        <v>21</v>
      </c>
      <c r="P28772" s="1" t="s">
        <v>16</v>
      </c>
      <c r="Q28772">
        <v>2025</v>
      </c>
      <c r="S28772" s="1" t="s">
        <v>18</v>
      </c>
      <c r="T28772">
        <v>33240</v>
      </c>
      <c r="U28772" t="s">
        <v>124</v>
      </c>
      <c r="V28772">
        <v>648.59489154783273</v>
      </c>
      <c r="W28772" s="1" t="s">
        <v>101</v>
      </c>
      <c r="X28772" s="1" t="s">
        <v>66</v>
      </c>
      <c r="Y28772" s="1" t="s">
        <v>88</v>
      </c>
      <c r="Z28772" s="1" t="s">
        <v>1166</v>
      </c>
      <c r="AA28772" s="1"/>
      <c r="AD28772" s="1"/>
      <c r="AE28772" s="1"/>
      <c r="AG28772" s="1"/>
      <c r="AL28772" s="1"/>
    </row>
    <row r="28773" spans="1:38" x14ac:dyDescent="0.25">
      <c r="A28773" t="s">
        <v>606</v>
      </c>
      <c r="B28773" s="1" t="s">
        <v>607</v>
      </c>
      <c r="C28773" s="1" t="s">
        <v>608</v>
      </c>
      <c r="D28773" s="1" t="s">
        <v>1242</v>
      </c>
      <c r="E28773" s="1" t="s">
        <v>100</v>
      </c>
      <c r="F28773" s="1" t="s">
        <v>187</v>
      </c>
      <c r="G28773" s="1" t="s">
        <v>60</v>
      </c>
      <c r="H28773" s="1" t="s">
        <v>261</v>
      </c>
      <c r="I28773" s="1" t="s">
        <v>100</v>
      </c>
      <c r="J28773" s="1" t="s">
        <v>62</v>
      </c>
      <c r="K28773" s="1" t="s">
        <v>1226</v>
      </c>
      <c r="L28773">
        <v>45799</v>
      </c>
      <c r="M28773">
        <v>8</v>
      </c>
      <c r="N28773" s="1" t="s">
        <v>101</v>
      </c>
      <c r="O28773" s="1" t="s">
        <v>21</v>
      </c>
      <c r="P28773" s="1" t="s">
        <v>16</v>
      </c>
      <c r="Q28773">
        <v>2025</v>
      </c>
      <c r="S28773" s="1" t="s">
        <v>18</v>
      </c>
      <c r="T28773">
        <v>33170</v>
      </c>
      <c r="U28773" t="s">
        <v>119</v>
      </c>
      <c r="V28773">
        <v>776.81443414988701</v>
      </c>
      <c r="W28773" s="1" t="s">
        <v>101</v>
      </c>
      <c r="X28773" s="1" t="s">
        <v>66</v>
      </c>
      <c r="Y28773" s="1" t="s">
        <v>67</v>
      </c>
      <c r="Z28773" s="1" t="s">
        <v>1166</v>
      </c>
      <c r="AA28773" s="1"/>
      <c r="AD28773" s="1"/>
      <c r="AE28773" s="1"/>
      <c r="AG28773" s="1"/>
      <c r="AL28773" s="1"/>
    </row>
    <row r="28774" spans="1:38" x14ac:dyDescent="0.25">
      <c r="A28774" t="s">
        <v>606</v>
      </c>
      <c r="B28774" s="1" t="s">
        <v>607</v>
      </c>
      <c r="C28774" s="1" t="s">
        <v>608</v>
      </c>
      <c r="D28774" s="1" t="s">
        <v>1242</v>
      </c>
      <c r="E28774" s="1" t="s">
        <v>100</v>
      </c>
      <c r="F28774" s="1" t="s">
        <v>204</v>
      </c>
      <c r="G28774" s="1" t="s">
        <v>60</v>
      </c>
      <c r="H28774" s="1" t="s">
        <v>261</v>
      </c>
      <c r="I28774" s="1" t="s">
        <v>100</v>
      </c>
      <c r="J28774" s="1" t="s">
        <v>62</v>
      </c>
      <c r="K28774" s="1" t="s">
        <v>1226</v>
      </c>
      <c r="L28774">
        <v>45799</v>
      </c>
      <c r="M28774">
        <v>8</v>
      </c>
      <c r="N28774" s="1" t="s">
        <v>101</v>
      </c>
      <c r="O28774" s="1" t="s">
        <v>21</v>
      </c>
      <c r="P28774" s="1" t="s">
        <v>16</v>
      </c>
      <c r="Q28774">
        <v>2025</v>
      </c>
      <c r="S28774" s="1" t="s">
        <v>18</v>
      </c>
      <c r="T28774">
        <v>31715</v>
      </c>
      <c r="U28774" t="s">
        <v>102</v>
      </c>
      <c r="V28774">
        <v>847.42223210654493</v>
      </c>
      <c r="W28774" s="1" t="s">
        <v>101</v>
      </c>
      <c r="X28774" s="1" t="s">
        <v>66</v>
      </c>
      <c r="Y28774" s="1" t="s">
        <v>67</v>
      </c>
      <c r="Z28774" s="1" t="s">
        <v>1166</v>
      </c>
      <c r="AA28774" s="1"/>
      <c r="AD28774" s="1"/>
      <c r="AE28774" s="1"/>
      <c r="AG28774" s="1"/>
      <c r="AL28774" s="1"/>
    </row>
    <row r="28775" spans="1:38" x14ac:dyDescent="0.25">
      <c r="A28775" t="s">
        <v>606</v>
      </c>
      <c r="B28775" s="1" t="s">
        <v>607</v>
      </c>
      <c r="C28775" s="1" t="s">
        <v>608</v>
      </c>
      <c r="D28775" s="1" t="s">
        <v>1242</v>
      </c>
      <c r="E28775" s="1" t="s">
        <v>100</v>
      </c>
      <c r="F28775" s="1" t="s">
        <v>215</v>
      </c>
      <c r="G28775" s="1" t="s">
        <v>60</v>
      </c>
      <c r="H28775" s="1" t="s">
        <v>261</v>
      </c>
      <c r="I28775" s="1" t="s">
        <v>100</v>
      </c>
      <c r="J28775" s="1" t="s">
        <v>62</v>
      </c>
      <c r="K28775" s="1" t="s">
        <v>1226</v>
      </c>
      <c r="L28775">
        <v>45799</v>
      </c>
      <c r="M28775">
        <v>0.5</v>
      </c>
      <c r="N28775" s="1" t="s">
        <v>101</v>
      </c>
      <c r="O28775" s="1" t="s">
        <v>21</v>
      </c>
      <c r="P28775" s="1" t="s">
        <v>16</v>
      </c>
      <c r="Q28775">
        <v>2025</v>
      </c>
      <c r="S28775" s="1" t="s">
        <v>18</v>
      </c>
      <c r="T28775">
        <v>33126</v>
      </c>
      <c r="U28775" t="s">
        <v>111</v>
      </c>
      <c r="V28775">
        <v>37.369303154952526</v>
      </c>
      <c r="W28775" s="1" t="s">
        <v>101</v>
      </c>
      <c r="X28775" s="1" t="s">
        <v>66</v>
      </c>
      <c r="Y28775" s="1" t="s">
        <v>67</v>
      </c>
      <c r="Z28775" s="1" t="s">
        <v>1166</v>
      </c>
      <c r="AA28775" s="1"/>
      <c r="AD28775" s="1"/>
      <c r="AE28775" s="1"/>
      <c r="AG28775" s="1"/>
      <c r="AL28775" s="1"/>
    </row>
    <row r="28776" spans="1:38" x14ac:dyDescent="0.25">
      <c r="A28776" t="s">
        <v>614</v>
      </c>
      <c r="B28776" s="1" t="s">
        <v>615</v>
      </c>
      <c r="C28776" s="1" t="s">
        <v>1073</v>
      </c>
      <c r="D28776" s="1" t="s">
        <v>1074</v>
      </c>
      <c r="E28776" s="1" t="s">
        <v>58</v>
      </c>
      <c r="F28776" s="1" t="s">
        <v>199</v>
      </c>
      <c r="G28776" s="1" t="s">
        <v>60</v>
      </c>
      <c r="H28776" s="1" t="s">
        <v>61</v>
      </c>
      <c r="I28776" s="1" t="s">
        <v>86</v>
      </c>
      <c r="J28776" s="1" t="s">
        <v>62</v>
      </c>
      <c r="K28776" s="1" t="s">
        <v>1226</v>
      </c>
      <c r="L28776">
        <v>45799</v>
      </c>
      <c r="M28776">
        <v>0.75</v>
      </c>
      <c r="N28776" s="1" t="s">
        <v>87</v>
      </c>
      <c r="O28776" s="1" t="s">
        <v>272</v>
      </c>
      <c r="P28776" s="1" t="s">
        <v>16</v>
      </c>
      <c r="Q28776">
        <v>2025</v>
      </c>
      <c r="S28776" s="1" t="s">
        <v>18</v>
      </c>
      <c r="T28776">
        <v>33110</v>
      </c>
      <c r="U28776" t="s">
        <v>135</v>
      </c>
      <c r="V28776">
        <v>20.884785992611786</v>
      </c>
      <c r="W28776" s="1" t="s">
        <v>64</v>
      </c>
      <c r="X28776" s="1" t="s">
        <v>66</v>
      </c>
      <c r="Y28776" s="1" t="s">
        <v>67</v>
      </c>
      <c r="Z28776" s="1" t="s">
        <v>1166</v>
      </c>
      <c r="AA28776" s="1"/>
      <c r="AD28776" s="1"/>
      <c r="AE28776" s="1"/>
      <c r="AG28776" s="1"/>
      <c r="AL28776" s="1"/>
    </row>
    <row r="28777" spans="1:38" x14ac:dyDescent="0.25">
      <c r="A28777" t="s">
        <v>614</v>
      </c>
      <c r="B28777" s="1" t="s">
        <v>615</v>
      </c>
      <c r="C28777" s="1" t="s">
        <v>1073</v>
      </c>
      <c r="D28777" s="1" t="s">
        <v>1074</v>
      </c>
      <c r="E28777" s="1" t="s">
        <v>58</v>
      </c>
      <c r="F28777" s="1" t="s">
        <v>217</v>
      </c>
      <c r="G28777" s="1" t="s">
        <v>60</v>
      </c>
      <c r="H28777" s="1" t="s">
        <v>61</v>
      </c>
      <c r="I28777" s="1" t="s">
        <v>86</v>
      </c>
      <c r="J28777" s="1" t="s">
        <v>62</v>
      </c>
      <c r="K28777" s="1" t="s">
        <v>1226</v>
      </c>
      <c r="L28777">
        <v>45799</v>
      </c>
      <c r="M28777">
        <v>1</v>
      </c>
      <c r="N28777" s="1" t="s">
        <v>87</v>
      </c>
      <c r="O28777" s="1" t="s">
        <v>272</v>
      </c>
      <c r="P28777" s="1" t="s">
        <v>16</v>
      </c>
      <c r="Q28777">
        <v>2025</v>
      </c>
      <c r="S28777" s="1" t="s">
        <v>18</v>
      </c>
      <c r="T28777">
        <v>31968</v>
      </c>
      <c r="U28777" t="s">
        <v>116</v>
      </c>
      <c r="V28777">
        <v>45.273025124556909</v>
      </c>
      <c r="W28777" s="1" t="s">
        <v>64</v>
      </c>
      <c r="X28777" s="1" t="s">
        <v>66</v>
      </c>
      <c r="Y28777" s="1" t="s">
        <v>67</v>
      </c>
      <c r="Z28777" s="1" t="s">
        <v>1166</v>
      </c>
      <c r="AA28777" s="1"/>
      <c r="AD28777" s="1"/>
      <c r="AE28777" s="1"/>
      <c r="AG28777" s="1"/>
      <c r="AL28777" s="1"/>
    </row>
    <row r="28778" spans="1:38" x14ac:dyDescent="0.25">
      <c r="A28778" t="s">
        <v>614</v>
      </c>
      <c r="B28778" s="1" t="s">
        <v>615</v>
      </c>
      <c r="C28778" s="1" t="s">
        <v>616</v>
      </c>
      <c r="D28778" s="1" t="s">
        <v>617</v>
      </c>
      <c r="E28778" s="1" t="s">
        <v>58</v>
      </c>
      <c r="F28778" s="1" t="s">
        <v>210</v>
      </c>
      <c r="G28778" s="1" t="s">
        <v>60</v>
      </c>
      <c r="H28778" s="1" t="s">
        <v>61</v>
      </c>
      <c r="I28778" s="1" t="s">
        <v>58</v>
      </c>
      <c r="J28778" s="1" t="s">
        <v>62</v>
      </c>
      <c r="K28778" s="1" t="s">
        <v>1226</v>
      </c>
      <c r="L28778">
        <v>45799</v>
      </c>
      <c r="M28778">
        <v>8</v>
      </c>
      <c r="N28778" s="1" t="s">
        <v>64</v>
      </c>
      <c r="O28778" s="1" t="s">
        <v>21</v>
      </c>
      <c r="P28778" s="1" t="s">
        <v>16</v>
      </c>
      <c r="Q28778">
        <v>2025</v>
      </c>
      <c r="S28778" s="1" t="s">
        <v>18</v>
      </c>
      <c r="T28778">
        <v>33171</v>
      </c>
      <c r="U28778" t="s">
        <v>119</v>
      </c>
      <c r="V28778">
        <v>776.81443414988701</v>
      </c>
      <c r="W28778" s="1" t="s">
        <v>64</v>
      </c>
      <c r="X28778" s="1" t="s">
        <v>66</v>
      </c>
      <c r="Y28778" s="1" t="s">
        <v>67</v>
      </c>
      <c r="Z28778" s="1" t="s">
        <v>1166</v>
      </c>
      <c r="AA28778" s="1"/>
      <c r="AD28778" s="1"/>
      <c r="AE28778" s="1"/>
      <c r="AG28778" s="1"/>
      <c r="AL28778" s="1"/>
    </row>
    <row r="28779" spans="1:38" x14ac:dyDescent="0.25">
      <c r="A28779" t="s">
        <v>1120</v>
      </c>
      <c r="B28779" s="1" t="s">
        <v>1121</v>
      </c>
      <c r="C28779" s="1" t="s">
        <v>1152</v>
      </c>
      <c r="D28779" s="1" t="s">
        <v>1153</v>
      </c>
      <c r="E28779" s="1" t="s">
        <v>82</v>
      </c>
      <c r="F28779" s="1" t="s">
        <v>185</v>
      </c>
      <c r="G28779" s="1" t="s">
        <v>60</v>
      </c>
      <c r="H28779" s="1" t="s">
        <v>267</v>
      </c>
      <c r="I28779" s="1" t="s">
        <v>82</v>
      </c>
      <c r="J28779" s="1" t="s">
        <v>62</v>
      </c>
      <c r="K28779" s="1" t="s">
        <v>1226</v>
      </c>
      <c r="L28779">
        <v>45799</v>
      </c>
      <c r="M28779">
        <v>8</v>
      </c>
      <c r="N28779" s="1" t="s">
        <v>83</v>
      </c>
      <c r="O28779" s="1" t="s">
        <v>21</v>
      </c>
      <c r="P28779" s="1" t="s">
        <v>16</v>
      </c>
      <c r="Q28779">
        <v>2025</v>
      </c>
      <c r="S28779" s="1" t="s">
        <v>18</v>
      </c>
      <c r="T28779">
        <v>33231</v>
      </c>
      <c r="U28779" t="s">
        <v>145</v>
      </c>
      <c r="V28779">
        <v>427.88742378665978</v>
      </c>
      <c r="W28779" s="1" t="s">
        <v>83</v>
      </c>
      <c r="X28779" s="1" t="s">
        <v>66</v>
      </c>
      <c r="Y28779" s="1" t="s">
        <v>67</v>
      </c>
      <c r="Z28779" s="1" t="s">
        <v>1166</v>
      </c>
      <c r="AA28779" s="1"/>
      <c r="AD28779" s="1"/>
      <c r="AE28779" s="1"/>
      <c r="AG28779" s="1"/>
      <c r="AL28779" s="1"/>
    </row>
    <row r="28780" spans="1:38" x14ac:dyDescent="0.25">
      <c r="A28780" t="s">
        <v>1211</v>
      </c>
      <c r="B28780" s="1" t="s">
        <v>1212</v>
      </c>
      <c r="C28780" s="1" t="s">
        <v>1229</v>
      </c>
      <c r="D28780" s="1" t="s">
        <v>1230</v>
      </c>
      <c r="E28780" s="1" t="s">
        <v>82</v>
      </c>
      <c r="F28780" s="1" t="s">
        <v>138</v>
      </c>
      <c r="G28780" s="1" t="s">
        <v>60</v>
      </c>
      <c r="H28780" s="1" t="s">
        <v>267</v>
      </c>
      <c r="I28780" s="1" t="s">
        <v>82</v>
      </c>
      <c r="J28780" s="1" t="s">
        <v>62</v>
      </c>
      <c r="K28780" s="1" t="s">
        <v>1226</v>
      </c>
      <c r="L28780">
        <v>45799</v>
      </c>
      <c r="M28780">
        <v>8</v>
      </c>
      <c r="N28780" s="1" t="s">
        <v>83</v>
      </c>
      <c r="O28780" s="1" t="s">
        <v>21</v>
      </c>
      <c r="P28780" s="1" t="s">
        <v>16</v>
      </c>
      <c r="Q28780">
        <v>2025</v>
      </c>
      <c r="R28780" t="s">
        <v>139</v>
      </c>
      <c r="S28780" s="1" t="s">
        <v>18</v>
      </c>
      <c r="T28780">
        <v>32152</v>
      </c>
      <c r="U28780" t="s">
        <v>111</v>
      </c>
      <c r="V28780">
        <v>597.90885047924041</v>
      </c>
      <c r="W28780" s="1" t="s">
        <v>83</v>
      </c>
      <c r="X28780" s="1" t="s">
        <v>66</v>
      </c>
      <c r="Y28780" s="1" t="s">
        <v>67</v>
      </c>
      <c r="Z28780" s="1" t="s">
        <v>1166</v>
      </c>
      <c r="AA28780" s="1"/>
      <c r="AD28780" s="1"/>
      <c r="AE28780" s="1"/>
      <c r="AG28780" s="1"/>
      <c r="AL28780" s="1"/>
    </row>
    <row r="28781" spans="1:38" x14ac:dyDescent="0.25">
      <c r="A28781" t="s">
        <v>1004</v>
      </c>
      <c r="B28781" s="1" t="s">
        <v>1005</v>
      </c>
      <c r="C28781" s="1" t="s">
        <v>1006</v>
      </c>
      <c r="D28781" s="1" t="s">
        <v>1007</v>
      </c>
      <c r="E28781" s="1" t="s">
        <v>58</v>
      </c>
      <c r="F28781" s="1" t="s">
        <v>151</v>
      </c>
      <c r="G28781" s="1" t="s">
        <v>60</v>
      </c>
      <c r="H28781" s="1" t="s">
        <v>61</v>
      </c>
      <c r="I28781" s="1" t="s">
        <v>58</v>
      </c>
      <c r="J28781" s="1" t="s">
        <v>62</v>
      </c>
      <c r="K28781" s="1" t="s">
        <v>1226</v>
      </c>
      <c r="L28781">
        <v>45799</v>
      </c>
      <c r="M28781">
        <v>2</v>
      </c>
      <c r="N28781" s="1" t="s">
        <v>64</v>
      </c>
      <c r="O28781" s="1" t="s">
        <v>21</v>
      </c>
      <c r="P28781" s="1" t="s">
        <v>16</v>
      </c>
      <c r="Q28781">
        <v>2025</v>
      </c>
      <c r="S28781" s="1" t="s">
        <v>18</v>
      </c>
      <c r="T28781">
        <v>31609</v>
      </c>
      <c r="U28781" t="s">
        <v>142</v>
      </c>
      <c r="V28781">
        <v>245.49073564879967</v>
      </c>
      <c r="W28781" s="1" t="s">
        <v>64</v>
      </c>
      <c r="X28781" s="1" t="s">
        <v>66</v>
      </c>
      <c r="Y28781" s="1" t="s">
        <v>67</v>
      </c>
      <c r="Z28781" s="1" t="s">
        <v>1166</v>
      </c>
      <c r="AA28781" s="1"/>
      <c r="AD28781" s="1"/>
      <c r="AE28781" s="1"/>
      <c r="AG28781" s="1"/>
      <c r="AL28781" s="1"/>
    </row>
    <row r="28782" spans="1:38" x14ac:dyDescent="0.25">
      <c r="A28782" t="s">
        <v>724</v>
      </c>
      <c r="B28782" s="1" t="s">
        <v>725</v>
      </c>
      <c r="C28782" s="1" t="s">
        <v>988</v>
      </c>
      <c r="D28782" s="1" t="s">
        <v>989</v>
      </c>
      <c r="E28782" s="1" t="s">
        <v>58</v>
      </c>
      <c r="F28782" s="1" t="s">
        <v>147</v>
      </c>
      <c r="G28782" s="1" t="s">
        <v>60</v>
      </c>
      <c r="H28782" s="1" t="s">
        <v>61</v>
      </c>
      <c r="I28782" s="1" t="s">
        <v>86</v>
      </c>
      <c r="J28782" s="1" t="s">
        <v>62</v>
      </c>
      <c r="K28782" s="1" t="s">
        <v>1226</v>
      </c>
      <c r="L28782">
        <v>45799</v>
      </c>
      <c r="M28782">
        <v>0.25</v>
      </c>
      <c r="N28782" s="1" t="s">
        <v>87</v>
      </c>
      <c r="O28782" s="1" t="s">
        <v>272</v>
      </c>
      <c r="P28782" s="1" t="s">
        <v>16</v>
      </c>
      <c r="Q28782">
        <v>2025</v>
      </c>
      <c r="S28782" s="1" t="s">
        <v>18</v>
      </c>
      <c r="T28782">
        <v>32195</v>
      </c>
      <c r="U28782" t="s">
        <v>116</v>
      </c>
      <c r="V28782">
        <v>11.318256281139227</v>
      </c>
      <c r="W28782" s="1" t="s">
        <v>64</v>
      </c>
      <c r="X28782" s="1" t="s">
        <v>66</v>
      </c>
      <c r="Y28782" s="1" t="s">
        <v>67</v>
      </c>
      <c r="Z28782" s="1" t="s">
        <v>1166</v>
      </c>
      <c r="AA28782" s="1"/>
      <c r="AD28782" s="1"/>
      <c r="AE28782" s="1"/>
      <c r="AG28782" s="1"/>
      <c r="AL28782" s="1"/>
    </row>
    <row r="28783" spans="1:38" x14ac:dyDescent="0.25">
      <c r="A28783" t="s">
        <v>622</v>
      </c>
      <c r="B28783" s="1" t="s">
        <v>623</v>
      </c>
      <c r="C28783" s="1" t="s">
        <v>624</v>
      </c>
      <c r="D28783" s="1" t="s">
        <v>625</v>
      </c>
      <c r="E28783" s="1" t="s">
        <v>58</v>
      </c>
      <c r="F28783" s="1" t="s">
        <v>151</v>
      </c>
      <c r="G28783" s="1" t="s">
        <v>60</v>
      </c>
      <c r="H28783" s="1" t="s">
        <v>61</v>
      </c>
      <c r="I28783" s="1" t="s">
        <v>58</v>
      </c>
      <c r="J28783" s="1" t="s">
        <v>62</v>
      </c>
      <c r="K28783" s="1" t="s">
        <v>1226</v>
      </c>
      <c r="L28783">
        <v>45799</v>
      </c>
      <c r="M28783">
        <v>2</v>
      </c>
      <c r="N28783" s="1" t="s">
        <v>64</v>
      </c>
      <c r="O28783" s="1" t="s">
        <v>21</v>
      </c>
      <c r="P28783" s="1" t="s">
        <v>16</v>
      </c>
      <c r="Q28783">
        <v>2025</v>
      </c>
      <c r="S28783" s="1" t="s">
        <v>18</v>
      </c>
      <c r="T28783">
        <v>31609</v>
      </c>
      <c r="U28783" t="s">
        <v>142</v>
      </c>
      <c r="V28783">
        <v>245.49073564879967</v>
      </c>
      <c r="W28783" s="1" t="s">
        <v>64</v>
      </c>
      <c r="X28783" s="1" t="s">
        <v>66</v>
      </c>
      <c r="Y28783" s="1" t="s">
        <v>67</v>
      </c>
      <c r="Z28783" s="1" t="s">
        <v>1166</v>
      </c>
      <c r="AA28783" s="1"/>
      <c r="AD28783" s="1"/>
      <c r="AE28783" s="1"/>
      <c r="AG28783" s="1"/>
      <c r="AL28783" s="1"/>
    </row>
    <row r="28784" spans="1:38" x14ac:dyDescent="0.25">
      <c r="A28784" t="s">
        <v>626</v>
      </c>
      <c r="B28784" s="1" t="s">
        <v>627</v>
      </c>
      <c r="C28784" s="1" t="s">
        <v>628</v>
      </c>
      <c r="D28784" s="1" t="s">
        <v>629</v>
      </c>
      <c r="E28784" s="1" t="s">
        <v>100</v>
      </c>
      <c r="F28784" s="1" t="s">
        <v>215</v>
      </c>
      <c r="G28784" s="1" t="s">
        <v>60</v>
      </c>
      <c r="H28784" s="1" t="s">
        <v>261</v>
      </c>
      <c r="I28784" s="1" t="s">
        <v>100</v>
      </c>
      <c r="J28784" s="1" t="s">
        <v>62</v>
      </c>
      <c r="K28784" s="1" t="s">
        <v>1226</v>
      </c>
      <c r="L28784">
        <v>45799</v>
      </c>
      <c r="M28784">
        <v>0.5</v>
      </c>
      <c r="N28784" s="1" t="s">
        <v>101</v>
      </c>
      <c r="O28784" s="1" t="s">
        <v>21</v>
      </c>
      <c r="P28784" s="1" t="s">
        <v>16</v>
      </c>
      <c r="Q28784">
        <v>2025</v>
      </c>
      <c r="S28784" s="1" t="s">
        <v>18</v>
      </c>
      <c r="T28784">
        <v>33126</v>
      </c>
      <c r="U28784" t="s">
        <v>111</v>
      </c>
      <c r="V28784">
        <v>37.369303154952526</v>
      </c>
      <c r="W28784" s="1" t="s">
        <v>101</v>
      </c>
      <c r="X28784" s="1" t="s">
        <v>66</v>
      </c>
      <c r="Y28784" s="1" t="s">
        <v>67</v>
      </c>
      <c r="Z28784" s="1" t="s">
        <v>1166</v>
      </c>
      <c r="AA28784" s="1"/>
      <c r="AD28784" s="1"/>
      <c r="AE28784" s="1"/>
      <c r="AG28784" s="1"/>
      <c r="AL28784" s="1"/>
    </row>
    <row r="28785" spans="1:38" x14ac:dyDescent="0.25">
      <c r="A28785" t="s">
        <v>630</v>
      </c>
      <c r="B28785" s="1" t="s">
        <v>631</v>
      </c>
      <c r="C28785" s="1" t="s">
        <v>632</v>
      </c>
      <c r="D28785" s="1" t="s">
        <v>633</v>
      </c>
      <c r="E28785" s="1" t="s">
        <v>100</v>
      </c>
      <c r="F28785" s="1" t="s">
        <v>213</v>
      </c>
      <c r="G28785" s="1" t="s">
        <v>60</v>
      </c>
      <c r="H28785" s="1" t="s">
        <v>261</v>
      </c>
      <c r="I28785" s="1" t="s">
        <v>100</v>
      </c>
      <c r="J28785" s="1" t="s">
        <v>62</v>
      </c>
      <c r="K28785" s="1" t="s">
        <v>1226</v>
      </c>
      <c r="L28785">
        <v>45799</v>
      </c>
      <c r="M28785">
        <v>7</v>
      </c>
      <c r="N28785" s="1" t="s">
        <v>101</v>
      </c>
      <c r="O28785" s="1" t="s">
        <v>21</v>
      </c>
      <c r="P28785" s="1" t="s">
        <v>16</v>
      </c>
      <c r="Q28785">
        <v>2025</v>
      </c>
      <c r="S28785" s="1" t="s">
        <v>18</v>
      </c>
      <c r="T28785">
        <v>32070</v>
      </c>
      <c r="U28785" t="s">
        <v>113</v>
      </c>
      <c r="V28785">
        <v>679.56243712666765</v>
      </c>
      <c r="W28785" s="1" t="s">
        <v>101</v>
      </c>
      <c r="X28785" s="1" t="s">
        <v>66</v>
      </c>
      <c r="Y28785" s="1" t="s">
        <v>67</v>
      </c>
      <c r="Z28785" s="1" t="s">
        <v>1166</v>
      </c>
      <c r="AA28785" s="1"/>
      <c r="AD28785" s="1"/>
      <c r="AE28785" s="1"/>
      <c r="AG28785" s="1"/>
      <c r="AL28785" s="1"/>
    </row>
    <row r="28786" spans="1:38" x14ac:dyDescent="0.25">
      <c r="A28786" t="s">
        <v>634</v>
      </c>
      <c r="B28786" s="1" t="s">
        <v>635</v>
      </c>
      <c r="C28786" s="1" t="s">
        <v>636</v>
      </c>
      <c r="D28786" s="1" t="s">
        <v>637</v>
      </c>
      <c r="E28786" s="1" t="s">
        <v>82</v>
      </c>
      <c r="F28786" s="1" t="s">
        <v>81</v>
      </c>
      <c r="G28786" s="1" t="s">
        <v>60</v>
      </c>
      <c r="H28786" s="1" t="s">
        <v>267</v>
      </c>
      <c r="I28786" s="1" t="s">
        <v>82</v>
      </c>
      <c r="J28786" s="1" t="s">
        <v>62</v>
      </c>
      <c r="K28786" s="1" t="s">
        <v>1226</v>
      </c>
      <c r="L28786">
        <v>45799</v>
      </c>
      <c r="M28786">
        <v>3</v>
      </c>
      <c r="N28786" s="1" t="s">
        <v>83</v>
      </c>
      <c r="O28786" s="1" t="s">
        <v>272</v>
      </c>
      <c r="P28786" s="1" t="s">
        <v>16</v>
      </c>
      <c r="Q28786">
        <v>2025</v>
      </c>
      <c r="S28786" s="1" t="s">
        <v>18</v>
      </c>
      <c r="T28786">
        <v>33200</v>
      </c>
      <c r="U28786" t="s">
        <v>65</v>
      </c>
      <c r="V28786">
        <v>269.02516252158307</v>
      </c>
      <c r="W28786" s="1" t="s">
        <v>83</v>
      </c>
      <c r="X28786" s="1" t="s">
        <v>66</v>
      </c>
      <c r="Y28786" s="1" t="s">
        <v>67</v>
      </c>
      <c r="Z28786" s="1" t="s">
        <v>1166</v>
      </c>
      <c r="AA28786" s="1"/>
      <c r="AD28786" s="1"/>
      <c r="AE28786" s="1"/>
      <c r="AG28786" s="1"/>
      <c r="AL28786" s="1"/>
    </row>
    <row r="28787" spans="1:38" x14ac:dyDescent="0.25">
      <c r="A28787" t="s">
        <v>634</v>
      </c>
      <c r="B28787" s="1" t="s">
        <v>635</v>
      </c>
      <c r="C28787" s="1" t="s">
        <v>638</v>
      </c>
      <c r="D28787" s="1" t="s">
        <v>639</v>
      </c>
      <c r="E28787" s="1" t="s">
        <v>82</v>
      </c>
      <c r="F28787" s="1" t="s">
        <v>136</v>
      </c>
      <c r="G28787" s="1" t="s">
        <v>60</v>
      </c>
      <c r="H28787" s="1" t="s">
        <v>267</v>
      </c>
      <c r="I28787" s="1" t="s">
        <v>75</v>
      </c>
      <c r="J28787" s="1" t="s">
        <v>62</v>
      </c>
      <c r="K28787" s="1" t="s">
        <v>1226</v>
      </c>
      <c r="L28787">
        <v>45799</v>
      </c>
      <c r="M28787">
        <v>0.5</v>
      </c>
      <c r="N28787" s="1" t="s">
        <v>77</v>
      </c>
      <c r="O28787" s="1" t="s">
        <v>21</v>
      </c>
      <c r="P28787" s="1" t="s">
        <v>16</v>
      </c>
      <c r="Q28787">
        <v>2025</v>
      </c>
      <c r="S28787" s="1" t="s">
        <v>18</v>
      </c>
      <c r="T28787">
        <v>33212</v>
      </c>
      <c r="U28787" t="s">
        <v>80</v>
      </c>
      <c r="V28787">
        <v>25.314948240672681</v>
      </c>
      <c r="W28787" s="1" t="s">
        <v>83</v>
      </c>
      <c r="X28787" s="1" t="s">
        <v>66</v>
      </c>
      <c r="Y28787" s="1" t="s">
        <v>67</v>
      </c>
      <c r="Z28787" s="1" t="s">
        <v>1166</v>
      </c>
      <c r="AA28787" s="1"/>
      <c r="AD28787" s="1"/>
      <c r="AE28787" s="1"/>
      <c r="AG28787" s="1"/>
      <c r="AL28787" s="1"/>
    </row>
    <row r="28788" spans="1:38" x14ac:dyDescent="0.25">
      <c r="A28788" t="s">
        <v>634</v>
      </c>
      <c r="B28788" s="1" t="s">
        <v>635</v>
      </c>
      <c r="C28788" s="1" t="s">
        <v>638</v>
      </c>
      <c r="D28788" s="1" t="s">
        <v>639</v>
      </c>
      <c r="E28788" s="1" t="s">
        <v>82</v>
      </c>
      <c r="F28788" s="1" t="s">
        <v>192</v>
      </c>
      <c r="G28788" s="1" t="s">
        <v>60</v>
      </c>
      <c r="H28788" s="1" t="s">
        <v>267</v>
      </c>
      <c r="I28788" s="1" t="s">
        <v>82</v>
      </c>
      <c r="J28788" s="1" t="s">
        <v>62</v>
      </c>
      <c r="K28788" s="1" t="s">
        <v>1226</v>
      </c>
      <c r="L28788">
        <v>45799</v>
      </c>
      <c r="M28788">
        <v>5</v>
      </c>
      <c r="N28788" s="1" t="s">
        <v>83</v>
      </c>
      <c r="O28788" s="1" t="s">
        <v>21</v>
      </c>
      <c r="P28788" s="1" t="s">
        <v>16</v>
      </c>
      <c r="Q28788">
        <v>2025</v>
      </c>
      <c r="S28788" s="1" t="s">
        <v>18</v>
      </c>
      <c r="T28788">
        <v>33232</v>
      </c>
      <c r="U28788" t="s">
        <v>121</v>
      </c>
      <c r="V28788">
        <v>411.92270027141723</v>
      </c>
      <c r="W28788" s="1" t="s">
        <v>83</v>
      </c>
      <c r="X28788" s="1" t="s">
        <v>66</v>
      </c>
      <c r="Y28788" s="1" t="s">
        <v>88</v>
      </c>
      <c r="Z28788" s="1" t="s">
        <v>1166</v>
      </c>
      <c r="AA28788" s="1"/>
      <c r="AD28788" s="1"/>
      <c r="AE28788" s="1"/>
      <c r="AG28788" s="1"/>
      <c r="AL28788" s="1"/>
    </row>
    <row r="28789" spans="1:38" x14ac:dyDescent="0.25">
      <c r="A28789" t="s">
        <v>1026</v>
      </c>
      <c r="B28789" s="1" t="s">
        <v>1027</v>
      </c>
      <c r="C28789" s="1" t="s">
        <v>1027</v>
      </c>
      <c r="D28789" s="1" t="s">
        <v>1028</v>
      </c>
      <c r="E28789" s="1" t="s">
        <v>75</v>
      </c>
      <c r="F28789" s="1" t="s">
        <v>942</v>
      </c>
      <c r="G28789" s="1" t="s">
        <v>60</v>
      </c>
      <c r="H28789" s="1" t="s">
        <v>250</v>
      </c>
      <c r="I28789" s="1" t="s">
        <v>86</v>
      </c>
      <c r="J28789" s="1" t="s">
        <v>62</v>
      </c>
      <c r="K28789" s="1" t="s">
        <v>1226</v>
      </c>
      <c r="L28789">
        <v>45799</v>
      </c>
      <c r="M28789">
        <v>1</v>
      </c>
      <c r="N28789" s="1" t="s">
        <v>87</v>
      </c>
      <c r="O28789" s="1" t="s">
        <v>21</v>
      </c>
      <c r="P28789" s="1" t="s">
        <v>16</v>
      </c>
      <c r="Q28789">
        <v>2025</v>
      </c>
      <c r="S28789" s="1" t="s">
        <v>18</v>
      </c>
      <c r="T28789">
        <v>33256</v>
      </c>
      <c r="U28789" t="s">
        <v>94</v>
      </c>
      <c r="V28789">
        <v>62.118056218843229</v>
      </c>
      <c r="W28789" s="1" t="s">
        <v>77</v>
      </c>
      <c r="X28789" s="1" t="s">
        <v>788</v>
      </c>
      <c r="Y28789" s="1" t="s">
        <v>88</v>
      </c>
      <c r="Z28789" s="1" t="s">
        <v>1166</v>
      </c>
      <c r="AA28789" s="1"/>
      <c r="AD28789" s="1"/>
      <c r="AE28789" s="1"/>
      <c r="AG28789" s="1"/>
      <c r="AL28789" s="1"/>
    </row>
    <row r="28790" spans="1:38" x14ac:dyDescent="0.25">
      <c r="A28790" t="s">
        <v>1026</v>
      </c>
      <c r="B28790" s="1" t="s">
        <v>1027</v>
      </c>
      <c r="C28790" s="1" t="s">
        <v>1027</v>
      </c>
      <c r="D28790" s="1" t="s">
        <v>1028</v>
      </c>
      <c r="E28790" s="1" t="s">
        <v>75</v>
      </c>
      <c r="F28790" s="1" t="s">
        <v>212</v>
      </c>
      <c r="G28790" s="1" t="s">
        <v>60</v>
      </c>
      <c r="H28790" s="1" t="s">
        <v>250</v>
      </c>
      <c r="I28790" s="1" t="s">
        <v>75</v>
      </c>
      <c r="J28790" s="1" t="s">
        <v>62</v>
      </c>
      <c r="K28790" s="1" t="s">
        <v>1226</v>
      </c>
      <c r="L28790">
        <v>45799</v>
      </c>
      <c r="M28790">
        <v>2</v>
      </c>
      <c r="N28790" s="1" t="s">
        <v>77</v>
      </c>
      <c r="O28790" s="1" t="s">
        <v>21</v>
      </c>
      <c r="P28790" s="1" t="s">
        <v>16</v>
      </c>
      <c r="Q28790">
        <v>2025</v>
      </c>
      <c r="S28790" s="1" t="s">
        <v>18</v>
      </c>
      <c r="T28790">
        <v>33125</v>
      </c>
      <c r="U28790" t="s">
        <v>116</v>
      </c>
      <c r="V28790">
        <v>90.546050249113819</v>
      </c>
      <c r="W28790" s="1" t="s">
        <v>77</v>
      </c>
      <c r="X28790" s="1" t="s">
        <v>788</v>
      </c>
      <c r="Y28790" s="1" t="s">
        <v>67</v>
      </c>
      <c r="Z28790" s="1" t="s">
        <v>1166</v>
      </c>
      <c r="AA28790" s="1"/>
      <c r="AD28790" s="1"/>
      <c r="AE28790" s="1"/>
      <c r="AG28790" s="1"/>
      <c r="AL28790" s="1"/>
    </row>
    <row r="28791" spans="1:38" x14ac:dyDescent="0.25">
      <c r="A28791" t="s">
        <v>26</v>
      </c>
      <c r="B28791" s="1" t="s">
        <v>252</v>
      </c>
      <c r="C28791" s="1" t="s">
        <v>646</v>
      </c>
      <c r="D28791" s="1" t="s">
        <v>647</v>
      </c>
      <c r="E28791" s="1" t="s">
        <v>58</v>
      </c>
      <c r="F28791" s="1" t="s">
        <v>79</v>
      </c>
      <c r="G28791" s="1" t="s">
        <v>564</v>
      </c>
      <c r="H28791" s="1" t="s">
        <v>61</v>
      </c>
      <c r="I28791" s="1" t="s">
        <v>75</v>
      </c>
      <c r="J28791" s="1" t="s">
        <v>62</v>
      </c>
      <c r="K28791" s="1" t="s">
        <v>1226</v>
      </c>
      <c r="L28791">
        <v>45799</v>
      </c>
      <c r="M28791">
        <v>1</v>
      </c>
      <c r="N28791" s="1" t="s">
        <v>77</v>
      </c>
      <c r="O28791" s="1" t="s">
        <v>272</v>
      </c>
      <c r="P28791" s="1" t="s">
        <v>16</v>
      </c>
      <c r="Q28791">
        <v>2025</v>
      </c>
      <c r="S28791" s="1" t="s">
        <v>18</v>
      </c>
      <c r="T28791">
        <v>32208</v>
      </c>
      <c r="U28791" t="s">
        <v>80</v>
      </c>
      <c r="V28791">
        <v>50.629896481345355</v>
      </c>
      <c r="W28791" s="1" t="s">
        <v>64</v>
      </c>
      <c r="X28791" s="1" t="s">
        <v>27</v>
      </c>
      <c r="Y28791" s="1" t="s">
        <v>67</v>
      </c>
      <c r="Z28791" s="1" t="s">
        <v>1166</v>
      </c>
      <c r="AA28791" s="1"/>
      <c r="AD28791" s="1"/>
      <c r="AE28791" s="1"/>
      <c r="AG28791" s="1"/>
      <c r="AL28791" s="1"/>
    </row>
    <row r="28792" spans="1:38" x14ac:dyDescent="0.25">
      <c r="A28792" t="s">
        <v>26</v>
      </c>
      <c r="B28792" s="1" t="s">
        <v>252</v>
      </c>
      <c r="C28792" s="1" t="s">
        <v>646</v>
      </c>
      <c r="D28792" s="1" t="s">
        <v>647</v>
      </c>
      <c r="E28792" s="1" t="s">
        <v>58</v>
      </c>
      <c r="F28792" s="1" t="s">
        <v>93</v>
      </c>
      <c r="G28792" s="1" t="s">
        <v>564</v>
      </c>
      <c r="H28792" s="1" t="s">
        <v>61</v>
      </c>
      <c r="I28792" s="1" t="s">
        <v>75</v>
      </c>
      <c r="J28792" s="1" t="s">
        <v>62</v>
      </c>
      <c r="K28792" s="1" t="s">
        <v>1226</v>
      </c>
      <c r="L28792">
        <v>45799</v>
      </c>
      <c r="M28792">
        <v>4</v>
      </c>
      <c r="N28792" s="1" t="s">
        <v>77</v>
      </c>
      <c r="O28792" s="1" t="s">
        <v>272</v>
      </c>
      <c r="P28792" s="1" t="s">
        <v>16</v>
      </c>
      <c r="Q28792">
        <v>2025</v>
      </c>
      <c r="S28792" s="1" t="s">
        <v>18</v>
      </c>
      <c r="T28792">
        <v>32166</v>
      </c>
      <c r="U28792" t="s">
        <v>94</v>
      </c>
      <c r="V28792">
        <v>248.47222487537292</v>
      </c>
      <c r="W28792" s="1" t="s">
        <v>64</v>
      </c>
      <c r="X28792" s="1" t="s">
        <v>27</v>
      </c>
      <c r="Y28792" s="1" t="s">
        <v>67</v>
      </c>
      <c r="Z28792" s="1" t="s">
        <v>1166</v>
      </c>
      <c r="AA28792" s="1"/>
      <c r="AD28792" s="1"/>
      <c r="AE28792" s="1"/>
      <c r="AG28792" s="1"/>
      <c r="AL28792" s="1"/>
    </row>
    <row r="28793" spans="1:38" x14ac:dyDescent="0.25">
      <c r="A28793" t="s">
        <v>26</v>
      </c>
      <c r="B28793" s="1" t="s">
        <v>252</v>
      </c>
      <c r="C28793" s="1" t="s">
        <v>646</v>
      </c>
      <c r="D28793" s="1" t="s">
        <v>647</v>
      </c>
      <c r="E28793" s="1" t="s">
        <v>58</v>
      </c>
      <c r="F28793" s="1" t="s">
        <v>912</v>
      </c>
      <c r="G28793" s="1" t="s">
        <v>564</v>
      </c>
      <c r="H28793" s="1" t="s">
        <v>61</v>
      </c>
      <c r="I28793" s="1" t="s">
        <v>58</v>
      </c>
      <c r="J28793" s="1" t="s">
        <v>62</v>
      </c>
      <c r="K28793" s="1" t="s">
        <v>1226</v>
      </c>
      <c r="L28793">
        <v>45799</v>
      </c>
      <c r="M28793">
        <v>3</v>
      </c>
      <c r="N28793" s="1" t="s">
        <v>64</v>
      </c>
      <c r="O28793" s="1" t="s">
        <v>272</v>
      </c>
      <c r="P28793" s="1" t="s">
        <v>16</v>
      </c>
      <c r="Q28793">
        <v>2025</v>
      </c>
      <c r="R28793" t="s">
        <v>98</v>
      </c>
      <c r="S28793" s="1" t="s">
        <v>18</v>
      </c>
      <c r="T28793">
        <v>33009</v>
      </c>
      <c r="U28793" t="s">
        <v>235</v>
      </c>
      <c r="V28793">
        <v>105.35096845230773</v>
      </c>
      <c r="W28793" s="1" t="s">
        <v>64</v>
      </c>
      <c r="X28793" s="1" t="s">
        <v>27</v>
      </c>
      <c r="Y28793" s="1" t="s">
        <v>67</v>
      </c>
      <c r="Z28793" s="1" t="s">
        <v>1166</v>
      </c>
      <c r="AA28793" s="1"/>
      <c r="AD28793" s="1"/>
      <c r="AE28793" s="1"/>
      <c r="AG28793" s="1"/>
      <c r="AL28793" s="1"/>
    </row>
    <row r="28794" spans="1:38" x14ac:dyDescent="0.25">
      <c r="A28794" t="s">
        <v>26</v>
      </c>
      <c r="B28794" s="1" t="s">
        <v>252</v>
      </c>
      <c r="C28794" s="1" t="s">
        <v>646</v>
      </c>
      <c r="D28794" s="1" t="s">
        <v>647</v>
      </c>
      <c r="E28794" s="1" t="s">
        <v>58</v>
      </c>
      <c r="F28794" s="1" t="s">
        <v>198</v>
      </c>
      <c r="G28794" s="1" t="s">
        <v>564</v>
      </c>
      <c r="H28794" s="1" t="s">
        <v>61</v>
      </c>
      <c r="I28794" s="1" t="s">
        <v>75</v>
      </c>
      <c r="J28794" s="1" t="s">
        <v>62</v>
      </c>
      <c r="K28794" s="1" t="s">
        <v>1226</v>
      </c>
      <c r="L28794">
        <v>45799</v>
      </c>
      <c r="M28794">
        <v>6</v>
      </c>
      <c r="N28794" s="1" t="s">
        <v>77</v>
      </c>
      <c r="O28794" s="1" t="s">
        <v>272</v>
      </c>
      <c r="P28794" s="1" t="s">
        <v>16</v>
      </c>
      <c r="Q28794">
        <v>2025</v>
      </c>
      <c r="S28794" s="1" t="s">
        <v>18</v>
      </c>
      <c r="T28794">
        <v>33030</v>
      </c>
      <c r="U28794" t="s">
        <v>135</v>
      </c>
      <c r="V28794">
        <v>167.07828794089426</v>
      </c>
      <c r="W28794" s="1" t="s">
        <v>64</v>
      </c>
      <c r="X28794" s="1" t="s">
        <v>27</v>
      </c>
      <c r="Y28794" s="1" t="s">
        <v>67</v>
      </c>
      <c r="Z28794" s="1" t="s">
        <v>1166</v>
      </c>
      <c r="AA28794" s="1"/>
      <c r="AD28794" s="1"/>
      <c r="AE28794" s="1"/>
      <c r="AG28794" s="1"/>
      <c r="AL28794" s="1"/>
    </row>
    <row r="28795" spans="1:38" x14ac:dyDescent="0.25">
      <c r="A28795" t="s">
        <v>26</v>
      </c>
      <c r="B28795" s="1" t="s">
        <v>252</v>
      </c>
      <c r="C28795" s="1" t="s">
        <v>646</v>
      </c>
      <c r="D28795" s="1" t="s">
        <v>647</v>
      </c>
      <c r="E28795" s="1" t="s">
        <v>58</v>
      </c>
      <c r="F28795" s="1" t="s">
        <v>208</v>
      </c>
      <c r="G28795" s="1" t="s">
        <v>564</v>
      </c>
      <c r="H28795" s="1" t="s">
        <v>61</v>
      </c>
      <c r="I28795" s="1" t="s">
        <v>75</v>
      </c>
      <c r="J28795" s="1" t="s">
        <v>62</v>
      </c>
      <c r="K28795" s="1" t="s">
        <v>1226</v>
      </c>
      <c r="L28795">
        <v>45799</v>
      </c>
      <c r="M28795">
        <v>2</v>
      </c>
      <c r="N28795" s="1" t="s">
        <v>77</v>
      </c>
      <c r="O28795" s="1" t="s">
        <v>272</v>
      </c>
      <c r="P28795" s="1" t="s">
        <v>16</v>
      </c>
      <c r="Q28795">
        <v>2025</v>
      </c>
      <c r="S28795" s="1" t="s">
        <v>18</v>
      </c>
      <c r="T28795">
        <v>33210</v>
      </c>
      <c r="U28795" t="s">
        <v>206</v>
      </c>
      <c r="V28795">
        <v>63.81621264033965</v>
      </c>
      <c r="W28795" s="1" t="s">
        <v>64</v>
      </c>
      <c r="X28795" s="1" t="s">
        <v>27</v>
      </c>
      <c r="Y28795" s="1" t="s">
        <v>67</v>
      </c>
      <c r="Z28795" s="1" t="s">
        <v>1166</v>
      </c>
      <c r="AA28795" s="1"/>
      <c r="AD28795" s="1"/>
      <c r="AE28795" s="1"/>
      <c r="AG28795" s="1"/>
      <c r="AL28795" s="1"/>
    </row>
    <row r="28796" spans="1:38" x14ac:dyDescent="0.25">
      <c r="A28796" t="s">
        <v>26</v>
      </c>
      <c r="B28796" s="1" t="s">
        <v>252</v>
      </c>
      <c r="C28796" s="1" t="s">
        <v>646</v>
      </c>
      <c r="D28796" s="1" t="s">
        <v>647</v>
      </c>
      <c r="E28796" s="1" t="s">
        <v>58</v>
      </c>
      <c r="F28796" s="1" t="s">
        <v>266</v>
      </c>
      <c r="G28796" s="1" t="s">
        <v>564</v>
      </c>
      <c r="H28796" s="1" t="s">
        <v>61</v>
      </c>
      <c r="I28796" s="1" t="s">
        <v>175</v>
      </c>
      <c r="J28796" s="1" t="s">
        <v>62</v>
      </c>
      <c r="K28796" s="1" t="s">
        <v>1226</v>
      </c>
      <c r="L28796">
        <v>45799</v>
      </c>
      <c r="M28796">
        <v>0.5</v>
      </c>
      <c r="N28796" s="1" t="s">
        <v>176</v>
      </c>
      <c r="O28796" s="1" t="s">
        <v>272</v>
      </c>
      <c r="P28796" s="1" t="s">
        <v>16</v>
      </c>
      <c r="Q28796">
        <v>2025</v>
      </c>
      <c r="R28796" t="s">
        <v>98</v>
      </c>
      <c r="S28796" s="1" t="s">
        <v>18</v>
      </c>
      <c r="T28796">
        <v>31884</v>
      </c>
      <c r="U28796" t="s">
        <v>203</v>
      </c>
      <c r="V28796">
        <v>68.73012597268081</v>
      </c>
      <c r="W28796" s="1" t="s">
        <v>64</v>
      </c>
      <c r="X28796" s="1" t="s">
        <v>27</v>
      </c>
      <c r="Y28796" s="1" t="s">
        <v>67</v>
      </c>
      <c r="Z28796" s="1" t="s">
        <v>1166</v>
      </c>
      <c r="AA28796" s="1"/>
      <c r="AD28796" s="1"/>
      <c r="AE28796" s="1"/>
      <c r="AG28796" s="1"/>
      <c r="AL28796" s="1"/>
    </row>
    <row r="28797" spans="1:38" x14ac:dyDescent="0.25">
      <c r="A28797" t="s">
        <v>26</v>
      </c>
      <c r="B28797" s="1" t="s">
        <v>252</v>
      </c>
      <c r="C28797" s="1" t="s">
        <v>646</v>
      </c>
      <c r="D28797" s="1" t="s">
        <v>647</v>
      </c>
      <c r="E28797" s="1" t="s">
        <v>58</v>
      </c>
      <c r="F28797" s="1" t="s">
        <v>327</v>
      </c>
      <c r="G28797" s="1" t="s">
        <v>564</v>
      </c>
      <c r="H28797" s="1" t="s">
        <v>61</v>
      </c>
      <c r="I28797" s="1" t="s">
        <v>58</v>
      </c>
      <c r="J28797" s="1" t="s">
        <v>62</v>
      </c>
      <c r="K28797" s="1" t="s">
        <v>1226</v>
      </c>
      <c r="L28797">
        <v>45799</v>
      </c>
      <c r="M28797">
        <v>4</v>
      </c>
      <c r="N28797" s="1" t="s">
        <v>64</v>
      </c>
      <c r="O28797" s="1" t="s">
        <v>272</v>
      </c>
      <c r="P28797" s="1" t="s">
        <v>16</v>
      </c>
      <c r="Q28797">
        <v>2025</v>
      </c>
      <c r="S28797" s="1" t="s">
        <v>18</v>
      </c>
      <c r="T28797">
        <v>33244</v>
      </c>
      <c r="U28797" t="s">
        <v>206</v>
      </c>
      <c r="V28797">
        <v>127.6324252806793</v>
      </c>
      <c r="W28797" s="1" t="s">
        <v>64</v>
      </c>
      <c r="X28797" s="1" t="s">
        <v>27</v>
      </c>
      <c r="Y28797" s="1" t="s">
        <v>88</v>
      </c>
      <c r="Z28797" s="1" t="s">
        <v>1166</v>
      </c>
      <c r="AA28797" s="1"/>
      <c r="AD28797" s="1"/>
      <c r="AE28797" s="1"/>
      <c r="AG28797" s="1"/>
      <c r="AL28797" s="1"/>
    </row>
    <row r="28798" spans="1:38" x14ac:dyDescent="0.25">
      <c r="A28798" t="s">
        <v>26</v>
      </c>
      <c r="B28798" s="1" t="s">
        <v>252</v>
      </c>
      <c r="C28798" s="1" t="s">
        <v>646</v>
      </c>
      <c r="D28798" s="1" t="s">
        <v>647</v>
      </c>
      <c r="E28798" s="1" t="s">
        <v>58</v>
      </c>
      <c r="F28798" s="1" t="s">
        <v>233</v>
      </c>
      <c r="G28798" s="1" t="s">
        <v>564</v>
      </c>
      <c r="H28798" s="1" t="s">
        <v>61</v>
      </c>
      <c r="I28798" s="1" t="s">
        <v>58</v>
      </c>
      <c r="J28798" s="1" t="s">
        <v>62</v>
      </c>
      <c r="K28798" s="1" t="s">
        <v>1226</v>
      </c>
      <c r="L28798">
        <v>45799</v>
      </c>
      <c r="M28798">
        <v>6</v>
      </c>
      <c r="N28798" s="1" t="s">
        <v>64</v>
      </c>
      <c r="O28798" s="1" t="s">
        <v>272</v>
      </c>
      <c r="P28798" s="1" t="s">
        <v>16</v>
      </c>
      <c r="Q28798">
        <v>2025</v>
      </c>
      <c r="S28798" s="1" t="s">
        <v>18</v>
      </c>
      <c r="T28798">
        <v>33215</v>
      </c>
      <c r="U28798" t="s">
        <v>145</v>
      </c>
      <c r="V28798">
        <v>320.91556783999482</v>
      </c>
      <c r="W28798" s="1" t="s">
        <v>64</v>
      </c>
      <c r="X28798" s="1" t="s">
        <v>27</v>
      </c>
      <c r="Y28798" s="1" t="s">
        <v>67</v>
      </c>
      <c r="Z28798" s="1" t="s">
        <v>1166</v>
      </c>
      <c r="AA28798" s="1"/>
      <c r="AD28798" s="1"/>
      <c r="AE28798" s="1"/>
      <c r="AG28798" s="1"/>
      <c r="AL28798" s="1"/>
    </row>
    <row r="28799" spans="1:38" x14ac:dyDescent="0.25">
      <c r="A28799" t="s">
        <v>648</v>
      </c>
      <c r="B28799" s="1" t="s">
        <v>649</v>
      </c>
      <c r="C28799" s="1" t="s">
        <v>650</v>
      </c>
      <c r="D28799" s="1" t="s">
        <v>651</v>
      </c>
      <c r="E28799" s="1" t="s">
        <v>100</v>
      </c>
      <c r="F28799" s="1" t="s">
        <v>110</v>
      </c>
      <c r="G28799" s="1" t="s">
        <v>60</v>
      </c>
      <c r="H28799" s="1" t="s">
        <v>261</v>
      </c>
      <c r="I28799" s="1" t="s">
        <v>100</v>
      </c>
      <c r="J28799" s="1" t="s">
        <v>62</v>
      </c>
      <c r="K28799" s="1" t="s">
        <v>1226</v>
      </c>
      <c r="L28799">
        <v>45799</v>
      </c>
      <c r="M28799">
        <v>8</v>
      </c>
      <c r="N28799" s="1" t="s">
        <v>101</v>
      </c>
      <c r="O28799" s="1" t="s">
        <v>21</v>
      </c>
      <c r="P28799" s="1" t="s">
        <v>16</v>
      </c>
      <c r="Q28799">
        <v>2025</v>
      </c>
      <c r="S28799" s="1" t="s">
        <v>18</v>
      </c>
      <c r="T28799">
        <v>33084</v>
      </c>
      <c r="U28799" t="s">
        <v>111</v>
      </c>
      <c r="V28799">
        <v>597.90885047924041</v>
      </c>
      <c r="W28799" s="1" t="s">
        <v>101</v>
      </c>
      <c r="X28799" s="1" t="s">
        <v>66</v>
      </c>
      <c r="Y28799" s="1" t="s">
        <v>67</v>
      </c>
      <c r="Z28799" s="1" t="s">
        <v>1166</v>
      </c>
      <c r="AA28799" s="1"/>
      <c r="AD28799" s="1"/>
      <c r="AE28799" s="1"/>
      <c r="AG28799" s="1"/>
      <c r="AL28799" s="1"/>
    </row>
    <row r="28800" spans="1:38" x14ac:dyDescent="0.25">
      <c r="A28800" t="s">
        <v>648</v>
      </c>
      <c r="B28800" s="1" t="s">
        <v>649</v>
      </c>
      <c r="C28800" s="1" t="s">
        <v>650</v>
      </c>
      <c r="D28800" s="1" t="s">
        <v>651</v>
      </c>
      <c r="E28800" s="1" t="s">
        <v>100</v>
      </c>
      <c r="F28800" s="1" t="s">
        <v>181</v>
      </c>
      <c r="G28800" s="1" t="s">
        <v>60</v>
      </c>
      <c r="H28800" s="1" t="s">
        <v>261</v>
      </c>
      <c r="I28800" s="1" t="s">
        <v>100</v>
      </c>
      <c r="J28800" s="1" t="s">
        <v>62</v>
      </c>
      <c r="K28800" s="1" t="s">
        <v>1226</v>
      </c>
      <c r="L28800">
        <v>45799</v>
      </c>
      <c r="M28800">
        <v>7.8</v>
      </c>
      <c r="N28800" s="1" t="s">
        <v>101</v>
      </c>
      <c r="O28800" s="1" t="s">
        <v>21</v>
      </c>
      <c r="P28800" s="1" t="s">
        <v>16</v>
      </c>
      <c r="Q28800">
        <v>2025</v>
      </c>
      <c r="S28800" s="1" t="s">
        <v>18</v>
      </c>
      <c r="T28800">
        <v>33249</v>
      </c>
      <c r="U28800" t="s">
        <v>124</v>
      </c>
      <c r="V28800">
        <v>505.90401540730954</v>
      </c>
      <c r="W28800" s="1" t="s">
        <v>101</v>
      </c>
      <c r="X28800" s="1" t="s">
        <v>66</v>
      </c>
      <c r="Y28800" s="1" t="s">
        <v>88</v>
      </c>
      <c r="Z28800" s="1" t="s">
        <v>1166</v>
      </c>
      <c r="AA28800" s="1"/>
      <c r="AD28800" s="1"/>
      <c r="AE28800" s="1"/>
      <c r="AG28800" s="1"/>
      <c r="AL28800" s="1"/>
    </row>
    <row r="28801" spans="1:38" x14ac:dyDescent="0.25">
      <c r="A28801" t="s">
        <v>26</v>
      </c>
      <c r="B28801" s="1" t="s">
        <v>252</v>
      </c>
      <c r="C28801" s="1" t="s">
        <v>807</v>
      </c>
      <c r="D28801" s="1" t="s">
        <v>808</v>
      </c>
      <c r="E28801" s="1" t="s">
        <v>58</v>
      </c>
      <c r="F28801" s="1" t="s">
        <v>79</v>
      </c>
      <c r="G28801" s="1" t="s">
        <v>564</v>
      </c>
      <c r="H28801" s="1" t="s">
        <v>61</v>
      </c>
      <c r="I28801" s="1" t="s">
        <v>75</v>
      </c>
      <c r="J28801" s="1" t="s">
        <v>62</v>
      </c>
      <c r="K28801" s="1" t="s">
        <v>1226</v>
      </c>
      <c r="L28801">
        <v>45799</v>
      </c>
      <c r="M28801">
        <v>2</v>
      </c>
      <c r="N28801" s="1" t="s">
        <v>77</v>
      </c>
      <c r="O28801" s="1" t="s">
        <v>21</v>
      </c>
      <c r="P28801" s="1" t="s">
        <v>16</v>
      </c>
      <c r="Q28801">
        <v>2025</v>
      </c>
      <c r="S28801" s="1" t="s">
        <v>18</v>
      </c>
      <c r="T28801">
        <v>32208</v>
      </c>
      <c r="U28801" t="s">
        <v>80</v>
      </c>
      <c r="V28801">
        <v>101.25979296269072</v>
      </c>
      <c r="W28801" s="1" t="s">
        <v>64</v>
      </c>
      <c r="X28801" s="1" t="s">
        <v>27</v>
      </c>
      <c r="Y28801" s="1" t="s">
        <v>67</v>
      </c>
      <c r="Z28801" s="1" t="s">
        <v>1166</v>
      </c>
      <c r="AA28801" s="1"/>
      <c r="AD28801" s="1"/>
      <c r="AE28801" s="1"/>
      <c r="AG28801" s="1"/>
      <c r="AL28801" s="1"/>
    </row>
    <row r="28802" spans="1:38" x14ac:dyDescent="0.25">
      <c r="A28802" t="s">
        <v>26</v>
      </c>
      <c r="B28802" s="1" t="s">
        <v>252</v>
      </c>
      <c r="C28802" s="1" t="s">
        <v>807</v>
      </c>
      <c r="D28802" s="1" t="s">
        <v>808</v>
      </c>
      <c r="E28802" s="1" t="s">
        <v>58</v>
      </c>
      <c r="F28802" s="1" t="s">
        <v>93</v>
      </c>
      <c r="G28802" s="1" t="s">
        <v>564</v>
      </c>
      <c r="H28802" s="1" t="s">
        <v>61</v>
      </c>
      <c r="I28802" s="1" t="s">
        <v>75</v>
      </c>
      <c r="J28802" s="1" t="s">
        <v>62</v>
      </c>
      <c r="K28802" s="1" t="s">
        <v>1226</v>
      </c>
      <c r="L28802">
        <v>45799</v>
      </c>
      <c r="M28802">
        <v>2</v>
      </c>
      <c r="N28802" s="1" t="s">
        <v>77</v>
      </c>
      <c r="O28802" s="1" t="s">
        <v>21</v>
      </c>
      <c r="P28802" s="1" t="s">
        <v>16</v>
      </c>
      <c r="Q28802">
        <v>2025</v>
      </c>
      <c r="S28802" s="1" t="s">
        <v>18</v>
      </c>
      <c r="T28802">
        <v>32166</v>
      </c>
      <c r="U28802" t="s">
        <v>94</v>
      </c>
      <c r="V28802">
        <v>124.23611243768646</v>
      </c>
      <c r="W28802" s="1" t="s">
        <v>64</v>
      </c>
      <c r="X28802" s="1" t="s">
        <v>27</v>
      </c>
      <c r="Y28802" s="1" t="s">
        <v>67</v>
      </c>
      <c r="Z28802" s="1" t="s">
        <v>1166</v>
      </c>
      <c r="AA28802" s="1"/>
      <c r="AD28802" s="1"/>
      <c r="AE28802" s="1"/>
      <c r="AG28802" s="1"/>
      <c r="AL28802" s="1"/>
    </row>
    <row r="28803" spans="1:38" x14ac:dyDescent="0.25">
      <c r="A28803" t="s">
        <v>26</v>
      </c>
      <c r="B28803" s="1" t="s">
        <v>252</v>
      </c>
      <c r="C28803" s="1" t="s">
        <v>807</v>
      </c>
      <c r="D28803" s="1" t="s">
        <v>808</v>
      </c>
      <c r="E28803" s="1" t="s">
        <v>58</v>
      </c>
      <c r="F28803" s="1" t="s">
        <v>108</v>
      </c>
      <c r="G28803" s="1" t="s">
        <v>564</v>
      </c>
      <c r="H28803" s="1" t="s">
        <v>61</v>
      </c>
      <c r="I28803" s="1" t="s">
        <v>58</v>
      </c>
      <c r="J28803" s="1" t="s">
        <v>62</v>
      </c>
      <c r="K28803" s="1" t="s">
        <v>1226</v>
      </c>
      <c r="L28803">
        <v>45799</v>
      </c>
      <c r="M28803">
        <v>8</v>
      </c>
      <c r="N28803" s="1" t="s">
        <v>64</v>
      </c>
      <c r="O28803" s="1" t="s">
        <v>21</v>
      </c>
      <c r="P28803" s="1" t="s">
        <v>16</v>
      </c>
      <c r="Q28803">
        <v>2025</v>
      </c>
      <c r="S28803" s="1" t="s">
        <v>18</v>
      </c>
      <c r="T28803">
        <v>33218</v>
      </c>
      <c r="U28803" t="s">
        <v>65</v>
      </c>
      <c r="V28803">
        <v>717.40043339088822</v>
      </c>
      <c r="W28803" s="1" t="s">
        <v>64</v>
      </c>
      <c r="X28803" s="1" t="s">
        <v>27</v>
      </c>
      <c r="Y28803" s="1" t="s">
        <v>67</v>
      </c>
      <c r="Z28803" s="1" t="s">
        <v>1166</v>
      </c>
      <c r="AA28803" s="1"/>
      <c r="AD28803" s="1"/>
      <c r="AE28803" s="1"/>
      <c r="AG28803" s="1"/>
      <c r="AL28803" s="1"/>
    </row>
    <row r="28804" spans="1:38" x14ac:dyDescent="0.25">
      <c r="A28804" t="s">
        <v>26</v>
      </c>
      <c r="B28804" s="1" t="s">
        <v>252</v>
      </c>
      <c r="C28804" s="1" t="s">
        <v>807</v>
      </c>
      <c r="D28804" s="1" t="s">
        <v>808</v>
      </c>
      <c r="E28804" s="1" t="s">
        <v>58</v>
      </c>
      <c r="F28804" s="1" t="s">
        <v>146</v>
      </c>
      <c r="G28804" s="1" t="s">
        <v>564</v>
      </c>
      <c r="H28804" s="1" t="s">
        <v>61</v>
      </c>
      <c r="I28804" s="1" t="s">
        <v>86</v>
      </c>
      <c r="J28804" s="1" t="s">
        <v>62</v>
      </c>
      <c r="K28804" s="1" t="s">
        <v>1226</v>
      </c>
      <c r="L28804">
        <v>45799</v>
      </c>
      <c r="M28804">
        <v>1</v>
      </c>
      <c r="N28804" s="1" t="s">
        <v>87</v>
      </c>
      <c r="O28804" s="1" t="s">
        <v>21</v>
      </c>
      <c r="P28804" s="1" t="s">
        <v>16</v>
      </c>
      <c r="Q28804">
        <v>2025</v>
      </c>
      <c r="S28804" s="1" t="s">
        <v>18</v>
      </c>
      <c r="T28804">
        <v>33157</v>
      </c>
      <c r="U28804" t="s">
        <v>135</v>
      </c>
      <c r="V28804">
        <v>27.846381323482376</v>
      </c>
      <c r="W28804" s="1" t="s">
        <v>64</v>
      </c>
      <c r="X28804" s="1" t="s">
        <v>27</v>
      </c>
      <c r="Y28804" s="1" t="s">
        <v>67</v>
      </c>
      <c r="Z28804" s="1" t="s">
        <v>1166</v>
      </c>
      <c r="AA28804" s="1"/>
      <c r="AD28804" s="1"/>
      <c r="AE28804" s="1"/>
      <c r="AG28804" s="1"/>
      <c r="AL28804" s="1"/>
    </row>
    <row r="28805" spans="1:38" x14ac:dyDescent="0.25">
      <c r="A28805" t="s">
        <v>26</v>
      </c>
      <c r="B28805" s="1" t="s">
        <v>252</v>
      </c>
      <c r="C28805" s="1" t="s">
        <v>807</v>
      </c>
      <c r="D28805" s="1" t="s">
        <v>808</v>
      </c>
      <c r="E28805" s="1" t="s">
        <v>58</v>
      </c>
      <c r="F28805" s="1" t="s">
        <v>508</v>
      </c>
      <c r="G28805" s="1" t="s">
        <v>564</v>
      </c>
      <c r="H28805" s="1" t="s">
        <v>61</v>
      </c>
      <c r="I28805" s="1" t="s">
        <v>58</v>
      </c>
      <c r="J28805" s="1" t="s">
        <v>62</v>
      </c>
      <c r="K28805" s="1" t="s">
        <v>1226</v>
      </c>
      <c r="L28805">
        <v>45799</v>
      </c>
      <c r="M28805">
        <v>8</v>
      </c>
      <c r="N28805" s="1" t="s">
        <v>64</v>
      </c>
      <c r="O28805" s="1" t="s">
        <v>21</v>
      </c>
      <c r="P28805" s="1" t="s">
        <v>16</v>
      </c>
      <c r="Q28805">
        <v>2025</v>
      </c>
      <c r="S28805" s="1" t="s">
        <v>18</v>
      </c>
      <c r="T28805">
        <v>33225</v>
      </c>
      <c r="U28805" t="s">
        <v>142</v>
      </c>
      <c r="V28805">
        <v>981.96294259519868</v>
      </c>
      <c r="W28805" s="1" t="s">
        <v>64</v>
      </c>
      <c r="X28805" s="1" t="s">
        <v>27</v>
      </c>
      <c r="Y28805" s="1" t="s">
        <v>88</v>
      </c>
      <c r="Z28805" s="1" t="s">
        <v>1166</v>
      </c>
      <c r="AA28805" s="1"/>
      <c r="AD28805" s="1"/>
      <c r="AE28805" s="1"/>
      <c r="AG28805" s="1"/>
      <c r="AL28805" s="1"/>
    </row>
    <row r="28806" spans="1:38" x14ac:dyDescent="0.25">
      <c r="A28806" t="s">
        <v>26</v>
      </c>
      <c r="B28806" s="1" t="s">
        <v>252</v>
      </c>
      <c r="C28806" s="1" t="s">
        <v>807</v>
      </c>
      <c r="D28806" s="1" t="s">
        <v>808</v>
      </c>
      <c r="E28806" s="1" t="s">
        <v>58</v>
      </c>
      <c r="F28806" s="1" t="s">
        <v>186</v>
      </c>
      <c r="G28806" s="1" t="s">
        <v>564</v>
      </c>
      <c r="H28806" s="1" t="s">
        <v>61</v>
      </c>
      <c r="I28806" s="1" t="s">
        <v>58</v>
      </c>
      <c r="J28806" s="1" t="s">
        <v>62</v>
      </c>
      <c r="K28806" s="1" t="s">
        <v>1226</v>
      </c>
      <c r="L28806">
        <v>45799</v>
      </c>
      <c r="M28806">
        <v>9</v>
      </c>
      <c r="N28806" s="1" t="s">
        <v>64</v>
      </c>
      <c r="O28806" s="1" t="s">
        <v>21</v>
      </c>
      <c r="P28806" s="1" t="s">
        <v>16</v>
      </c>
      <c r="Q28806">
        <v>2025</v>
      </c>
      <c r="S28806" s="1" t="s">
        <v>18</v>
      </c>
      <c r="T28806">
        <v>33177</v>
      </c>
      <c r="U28806" t="s">
        <v>111</v>
      </c>
      <c r="V28806">
        <v>672.64745678914551</v>
      </c>
      <c r="W28806" s="1" t="s">
        <v>64</v>
      </c>
      <c r="X28806" s="1" t="s">
        <v>27</v>
      </c>
      <c r="Y28806" s="1" t="s">
        <v>67</v>
      </c>
      <c r="Z28806" s="1" t="s">
        <v>1166</v>
      </c>
      <c r="AA28806" s="1"/>
      <c r="AD28806" s="1"/>
      <c r="AE28806" s="1"/>
      <c r="AG28806" s="1"/>
      <c r="AL28806" s="1"/>
    </row>
    <row r="28807" spans="1:38" x14ac:dyDescent="0.25">
      <c r="A28807" t="s">
        <v>26</v>
      </c>
      <c r="B28807" s="1" t="s">
        <v>252</v>
      </c>
      <c r="C28807" s="1" t="s">
        <v>807</v>
      </c>
      <c r="D28807" s="1" t="s">
        <v>808</v>
      </c>
      <c r="E28807" s="1" t="s">
        <v>58</v>
      </c>
      <c r="F28807" s="1" t="s">
        <v>215</v>
      </c>
      <c r="G28807" s="1" t="s">
        <v>564</v>
      </c>
      <c r="H28807" s="1" t="s">
        <v>61</v>
      </c>
      <c r="I28807" s="1" t="s">
        <v>100</v>
      </c>
      <c r="J28807" s="1" t="s">
        <v>62</v>
      </c>
      <c r="K28807" s="1" t="s">
        <v>1226</v>
      </c>
      <c r="L28807">
        <v>45799</v>
      </c>
      <c r="M28807">
        <v>4</v>
      </c>
      <c r="N28807" s="1" t="s">
        <v>101</v>
      </c>
      <c r="O28807" s="1" t="s">
        <v>21</v>
      </c>
      <c r="P28807" s="1" t="s">
        <v>16</v>
      </c>
      <c r="Q28807">
        <v>2025</v>
      </c>
      <c r="S28807" s="1" t="s">
        <v>18</v>
      </c>
      <c r="T28807">
        <v>33126</v>
      </c>
      <c r="U28807" t="s">
        <v>111</v>
      </c>
      <c r="V28807">
        <v>298.95442523962021</v>
      </c>
      <c r="W28807" s="1" t="s">
        <v>64</v>
      </c>
      <c r="X28807" s="1" t="s">
        <v>27</v>
      </c>
      <c r="Y28807" s="1" t="s">
        <v>67</v>
      </c>
      <c r="Z28807" s="1" t="s">
        <v>1166</v>
      </c>
      <c r="AA28807" s="1"/>
      <c r="AD28807" s="1"/>
      <c r="AE28807" s="1"/>
      <c r="AG28807" s="1"/>
      <c r="AL28807" s="1"/>
    </row>
    <row r="28808" spans="1:38" x14ac:dyDescent="0.25">
      <c r="A28808" t="s">
        <v>26</v>
      </c>
      <c r="B28808" s="1" t="s">
        <v>252</v>
      </c>
      <c r="C28808" s="1" t="s">
        <v>807</v>
      </c>
      <c r="D28808" s="1" t="s">
        <v>808</v>
      </c>
      <c r="E28808" s="1" t="s">
        <v>58</v>
      </c>
      <c r="F28808" s="1" t="s">
        <v>236</v>
      </c>
      <c r="G28808" s="1" t="s">
        <v>564</v>
      </c>
      <c r="H28808" s="1" t="s">
        <v>61</v>
      </c>
      <c r="I28808" s="1" t="s">
        <v>58</v>
      </c>
      <c r="J28808" s="1" t="s">
        <v>62</v>
      </c>
      <c r="K28808" s="1" t="s">
        <v>1226</v>
      </c>
      <c r="L28808">
        <v>45799</v>
      </c>
      <c r="M28808">
        <v>8</v>
      </c>
      <c r="N28808" s="1" t="s">
        <v>64</v>
      </c>
      <c r="O28808" s="1" t="s">
        <v>21</v>
      </c>
      <c r="P28808" s="1" t="s">
        <v>16</v>
      </c>
      <c r="Q28808">
        <v>2025</v>
      </c>
      <c r="S28808" s="1" t="s">
        <v>18</v>
      </c>
      <c r="T28808">
        <v>33179</v>
      </c>
      <c r="U28808" t="s">
        <v>235</v>
      </c>
      <c r="V28808">
        <v>280.93591587282054</v>
      </c>
      <c r="W28808" s="1" t="s">
        <v>64</v>
      </c>
      <c r="X28808" s="1" t="s">
        <v>27</v>
      </c>
      <c r="Y28808" s="1" t="s">
        <v>67</v>
      </c>
      <c r="Z28808" s="1" t="s">
        <v>1166</v>
      </c>
      <c r="AA28808" s="1"/>
      <c r="AD28808" s="1"/>
      <c r="AE28808" s="1"/>
      <c r="AG28808" s="1"/>
      <c r="AL28808" s="1"/>
    </row>
    <row r="28809" spans="1:38" x14ac:dyDescent="0.25">
      <c r="A28809" t="s">
        <v>652</v>
      </c>
      <c r="B28809" s="1" t="s">
        <v>653</v>
      </c>
      <c r="C28809" s="1" t="s">
        <v>656</v>
      </c>
      <c r="D28809" s="1" t="s">
        <v>657</v>
      </c>
      <c r="E28809" s="1" t="s">
        <v>82</v>
      </c>
      <c r="F28809" s="1" t="s">
        <v>227</v>
      </c>
      <c r="G28809" s="1" t="s">
        <v>60</v>
      </c>
      <c r="H28809" s="1" t="s">
        <v>267</v>
      </c>
      <c r="I28809" s="1" t="s">
        <v>82</v>
      </c>
      <c r="J28809" s="1" t="s">
        <v>62</v>
      </c>
      <c r="K28809" s="1" t="s">
        <v>1226</v>
      </c>
      <c r="L28809">
        <v>45799</v>
      </c>
      <c r="M28809">
        <v>6</v>
      </c>
      <c r="N28809" s="1" t="s">
        <v>83</v>
      </c>
      <c r="O28809" s="1" t="s">
        <v>21</v>
      </c>
      <c r="P28809" s="1" t="s">
        <v>16</v>
      </c>
      <c r="Q28809">
        <v>2025</v>
      </c>
      <c r="R28809" t="s">
        <v>139</v>
      </c>
      <c r="S28809" s="1" t="s">
        <v>18</v>
      </c>
      <c r="T28809">
        <v>32205</v>
      </c>
      <c r="U28809" t="s">
        <v>124</v>
      </c>
      <c r="V28809">
        <v>389.15693492869968</v>
      </c>
      <c r="W28809" s="1" t="s">
        <v>83</v>
      </c>
      <c r="X28809" s="1" t="s">
        <v>66</v>
      </c>
      <c r="Y28809" s="1" t="s">
        <v>67</v>
      </c>
      <c r="Z28809" s="1" t="s">
        <v>1166</v>
      </c>
      <c r="AA28809" s="1"/>
      <c r="AD28809" s="1"/>
      <c r="AE28809" s="1"/>
      <c r="AG28809" s="1"/>
      <c r="AL28809" s="1"/>
    </row>
    <row r="28810" spans="1:38" x14ac:dyDescent="0.25">
      <c r="A28810" t="s">
        <v>846</v>
      </c>
      <c r="B28810" s="1" t="s">
        <v>847</v>
      </c>
      <c r="C28810" s="1" t="s">
        <v>848</v>
      </c>
      <c r="D28810" s="1" t="s">
        <v>849</v>
      </c>
      <c r="E28810" s="1" t="s">
        <v>75</v>
      </c>
      <c r="F28810" s="1" t="s">
        <v>134</v>
      </c>
      <c r="G28810" s="1" t="s">
        <v>249</v>
      </c>
      <c r="H28810" s="1" t="s">
        <v>250</v>
      </c>
      <c r="I28810" s="1" t="s">
        <v>75</v>
      </c>
      <c r="J28810" s="1" t="s">
        <v>62</v>
      </c>
      <c r="K28810" s="1" t="s">
        <v>1226</v>
      </c>
      <c r="L28810">
        <v>45799</v>
      </c>
      <c r="M28810">
        <v>1</v>
      </c>
      <c r="N28810" s="1" t="s">
        <v>77</v>
      </c>
      <c r="O28810" s="1" t="s">
        <v>251</v>
      </c>
      <c r="P28810" s="1" t="s">
        <v>16</v>
      </c>
      <c r="Q28810">
        <v>2025</v>
      </c>
      <c r="S28810" s="1" t="s">
        <v>18</v>
      </c>
      <c r="T28810">
        <v>33162</v>
      </c>
      <c r="U28810" t="s">
        <v>135</v>
      </c>
      <c r="V28810">
        <v>27.846381323482376</v>
      </c>
      <c r="W28810" s="1" t="s">
        <v>77</v>
      </c>
      <c r="X28810" s="1" t="s">
        <v>66</v>
      </c>
      <c r="Y28810" s="1" t="s">
        <v>67</v>
      </c>
      <c r="Z28810" s="1" t="s">
        <v>1166</v>
      </c>
      <c r="AA28810" s="1"/>
      <c r="AD28810" s="1"/>
      <c r="AE28810" s="1"/>
      <c r="AG28810" s="1"/>
      <c r="AL28810" s="1"/>
    </row>
    <row r="28811" spans="1:38" x14ac:dyDescent="0.25">
      <c r="A28811" t="s">
        <v>846</v>
      </c>
      <c r="B28811" s="1" t="s">
        <v>847</v>
      </c>
      <c r="C28811" s="1" t="s">
        <v>848</v>
      </c>
      <c r="D28811" s="1" t="s">
        <v>849</v>
      </c>
      <c r="E28811" s="1" t="s">
        <v>75</v>
      </c>
      <c r="F28811" s="1" t="s">
        <v>212</v>
      </c>
      <c r="G28811" s="1" t="s">
        <v>249</v>
      </c>
      <c r="H28811" s="1" t="s">
        <v>250</v>
      </c>
      <c r="I28811" s="1" t="s">
        <v>75</v>
      </c>
      <c r="J28811" s="1" t="s">
        <v>62</v>
      </c>
      <c r="K28811" s="1" t="s">
        <v>1226</v>
      </c>
      <c r="L28811">
        <v>45799</v>
      </c>
      <c r="M28811">
        <v>1</v>
      </c>
      <c r="N28811" s="1" t="s">
        <v>77</v>
      </c>
      <c r="O28811" s="1" t="s">
        <v>251</v>
      </c>
      <c r="P28811" s="1" t="s">
        <v>16</v>
      </c>
      <c r="Q28811">
        <v>2025</v>
      </c>
      <c r="S28811" s="1" t="s">
        <v>18</v>
      </c>
      <c r="T28811">
        <v>33125</v>
      </c>
      <c r="U28811" t="s">
        <v>116</v>
      </c>
      <c r="V28811">
        <v>45.273025124556909</v>
      </c>
      <c r="W28811" s="1" t="s">
        <v>77</v>
      </c>
      <c r="X28811" s="1" t="s">
        <v>66</v>
      </c>
      <c r="Y28811" s="1" t="s">
        <v>67</v>
      </c>
      <c r="Z28811" s="1" t="s">
        <v>1166</v>
      </c>
      <c r="AA28811" s="1"/>
      <c r="AD28811" s="1"/>
      <c r="AE28811" s="1"/>
      <c r="AG28811" s="1"/>
      <c r="AL28811" s="1"/>
    </row>
    <row r="28812" spans="1:38" x14ac:dyDescent="0.25">
      <c r="A28812" t="s">
        <v>846</v>
      </c>
      <c r="B28812" s="1" t="s">
        <v>847</v>
      </c>
      <c r="C28812" s="1" t="s">
        <v>848</v>
      </c>
      <c r="D28812" s="1" t="s">
        <v>849</v>
      </c>
      <c r="E28812" s="1" t="s">
        <v>75</v>
      </c>
      <c r="F28812" s="1" t="s">
        <v>218</v>
      </c>
      <c r="G28812" s="1" t="s">
        <v>249</v>
      </c>
      <c r="H28812" s="1" t="s">
        <v>250</v>
      </c>
      <c r="I28812" s="1" t="s">
        <v>86</v>
      </c>
      <c r="J28812" s="1" t="s">
        <v>62</v>
      </c>
      <c r="K28812" s="1" t="s">
        <v>1226</v>
      </c>
      <c r="L28812">
        <v>45799</v>
      </c>
      <c r="M28812">
        <v>0.5</v>
      </c>
      <c r="N28812" s="1" t="s">
        <v>87</v>
      </c>
      <c r="O28812" s="1" t="s">
        <v>251</v>
      </c>
      <c r="P28812" s="1" t="s">
        <v>16</v>
      </c>
      <c r="Q28812">
        <v>2025</v>
      </c>
      <c r="S28812" s="1" t="s">
        <v>18</v>
      </c>
      <c r="T28812">
        <v>31906</v>
      </c>
      <c r="U28812" t="s">
        <v>80</v>
      </c>
      <c r="V28812">
        <v>25.314948240672681</v>
      </c>
      <c r="W28812" s="1" t="s">
        <v>77</v>
      </c>
      <c r="X28812" s="1" t="s">
        <v>66</v>
      </c>
      <c r="Y28812" s="1" t="s">
        <v>67</v>
      </c>
      <c r="Z28812" s="1" t="s">
        <v>1166</v>
      </c>
      <c r="AA28812" s="1"/>
      <c r="AD28812" s="1"/>
      <c r="AE28812" s="1"/>
      <c r="AG28812" s="1"/>
      <c r="AL28812" s="1"/>
    </row>
    <row r="28813" spans="1:38" x14ac:dyDescent="0.25">
      <c r="A28813" t="s">
        <v>951</v>
      </c>
      <c r="B28813" s="1" t="s">
        <v>952</v>
      </c>
      <c r="C28813" s="1" t="s">
        <v>963</v>
      </c>
      <c r="D28813" s="1" t="s">
        <v>964</v>
      </c>
      <c r="E28813" s="1" t="s">
        <v>100</v>
      </c>
      <c r="F28813" s="1" t="s">
        <v>118</v>
      </c>
      <c r="G28813" s="1" t="s">
        <v>60</v>
      </c>
      <c r="H28813" s="1" t="s">
        <v>261</v>
      </c>
      <c r="I28813" s="1" t="s">
        <v>100</v>
      </c>
      <c r="J28813" s="1" t="s">
        <v>62</v>
      </c>
      <c r="K28813" s="1" t="s">
        <v>1226</v>
      </c>
      <c r="L28813">
        <v>45799</v>
      </c>
      <c r="M28813">
        <v>3</v>
      </c>
      <c r="N28813" s="1" t="s">
        <v>101</v>
      </c>
      <c r="O28813" s="1" t="s">
        <v>21</v>
      </c>
      <c r="P28813" s="1" t="s">
        <v>16</v>
      </c>
      <c r="Q28813">
        <v>2025</v>
      </c>
      <c r="S28813" s="1" t="s">
        <v>18</v>
      </c>
      <c r="T28813">
        <v>33247</v>
      </c>
      <c r="U28813" t="s">
        <v>119</v>
      </c>
      <c r="V28813">
        <v>291.30541280620764</v>
      </c>
      <c r="W28813" s="1" t="s">
        <v>101</v>
      </c>
      <c r="X28813" s="1" t="s">
        <v>66</v>
      </c>
      <c r="Y28813" s="1" t="s">
        <v>88</v>
      </c>
      <c r="Z28813" s="1" t="s">
        <v>1166</v>
      </c>
      <c r="AA28813" s="1"/>
      <c r="AD28813" s="1"/>
      <c r="AE28813" s="1"/>
      <c r="AG28813" s="1"/>
      <c r="AL28813" s="1"/>
    </row>
    <row r="28814" spans="1:38" x14ac:dyDescent="0.25">
      <c r="A28814" t="s">
        <v>951</v>
      </c>
      <c r="B28814" s="1" t="s">
        <v>952</v>
      </c>
      <c r="C28814" s="1" t="s">
        <v>963</v>
      </c>
      <c r="D28814" s="1" t="s">
        <v>964</v>
      </c>
      <c r="E28814" s="1" t="s">
        <v>100</v>
      </c>
      <c r="F28814" s="1" t="s">
        <v>196</v>
      </c>
      <c r="G28814" s="1" t="s">
        <v>60</v>
      </c>
      <c r="H28814" s="1" t="s">
        <v>261</v>
      </c>
      <c r="I28814" s="1" t="s">
        <v>100</v>
      </c>
      <c r="J28814" s="1" t="s">
        <v>62</v>
      </c>
      <c r="K28814" s="1" t="s">
        <v>1226</v>
      </c>
      <c r="L28814">
        <v>45799</v>
      </c>
      <c r="M28814">
        <v>2</v>
      </c>
      <c r="N28814" s="1" t="s">
        <v>101</v>
      </c>
      <c r="O28814" s="1" t="s">
        <v>21</v>
      </c>
      <c r="P28814" s="1" t="s">
        <v>16</v>
      </c>
      <c r="Q28814">
        <v>2025</v>
      </c>
      <c r="S28814" s="1" t="s">
        <v>18</v>
      </c>
      <c r="T28814">
        <v>31483</v>
      </c>
      <c r="U28814" t="s">
        <v>142</v>
      </c>
      <c r="V28814">
        <v>245.49073564879967</v>
      </c>
      <c r="W28814" s="1" t="s">
        <v>101</v>
      </c>
      <c r="X28814" s="1" t="s">
        <v>66</v>
      </c>
      <c r="Y28814" s="1" t="s">
        <v>67</v>
      </c>
      <c r="Z28814" s="1" t="s">
        <v>1166</v>
      </c>
      <c r="AA28814" s="1"/>
      <c r="AD28814" s="1"/>
      <c r="AE28814" s="1"/>
      <c r="AG28814" s="1"/>
      <c r="AL28814" s="1"/>
    </row>
    <row r="28815" spans="1:38" x14ac:dyDescent="0.25">
      <c r="A28815" t="s">
        <v>951</v>
      </c>
      <c r="B28815" s="1" t="s">
        <v>952</v>
      </c>
      <c r="C28815" s="1" t="s">
        <v>963</v>
      </c>
      <c r="D28815" s="1" t="s">
        <v>964</v>
      </c>
      <c r="E28815" s="1" t="s">
        <v>100</v>
      </c>
      <c r="F28815" s="1" t="s">
        <v>733</v>
      </c>
      <c r="G28815" s="1" t="s">
        <v>60</v>
      </c>
      <c r="H28815" s="1" t="s">
        <v>261</v>
      </c>
      <c r="I28815" s="1" t="s">
        <v>100</v>
      </c>
      <c r="J28815" s="1" t="s">
        <v>62</v>
      </c>
      <c r="K28815" s="1" t="s">
        <v>1226</v>
      </c>
      <c r="L28815">
        <v>45799</v>
      </c>
      <c r="M28815">
        <v>3</v>
      </c>
      <c r="N28815" s="1" t="s">
        <v>101</v>
      </c>
      <c r="O28815" s="1" t="s">
        <v>21</v>
      </c>
      <c r="P28815" s="1" t="s">
        <v>16</v>
      </c>
      <c r="Q28815">
        <v>2025</v>
      </c>
      <c r="S28815" s="1" t="s">
        <v>18</v>
      </c>
      <c r="T28815">
        <v>32148</v>
      </c>
      <c r="U28815" t="s">
        <v>195</v>
      </c>
      <c r="V28815">
        <v>174.69488374160989</v>
      </c>
      <c r="W28815" s="1" t="s">
        <v>101</v>
      </c>
      <c r="X28815" s="1" t="s">
        <v>66</v>
      </c>
      <c r="Y28815" s="1" t="s">
        <v>67</v>
      </c>
      <c r="Z28815" s="1" t="s">
        <v>1166</v>
      </c>
      <c r="AA28815" s="1"/>
      <c r="AD28815" s="1"/>
      <c r="AE28815" s="1"/>
      <c r="AG28815" s="1"/>
      <c r="AL28815" s="1"/>
    </row>
    <row r="28816" spans="1:38" x14ac:dyDescent="0.25">
      <c r="A28816" t="s">
        <v>951</v>
      </c>
      <c r="B28816" s="1" t="s">
        <v>952</v>
      </c>
      <c r="C28816" s="1" t="s">
        <v>963</v>
      </c>
      <c r="D28816" s="1" t="s">
        <v>964</v>
      </c>
      <c r="E28816" s="1" t="s">
        <v>100</v>
      </c>
      <c r="F28816" s="1" t="s">
        <v>237</v>
      </c>
      <c r="G28816" s="1" t="s">
        <v>60</v>
      </c>
      <c r="H28816" s="1" t="s">
        <v>261</v>
      </c>
      <c r="I28816" s="1" t="s">
        <v>100</v>
      </c>
      <c r="J28816" s="1" t="s">
        <v>62</v>
      </c>
      <c r="K28816" s="1" t="s">
        <v>1226</v>
      </c>
      <c r="L28816">
        <v>45799</v>
      </c>
      <c r="M28816">
        <v>2</v>
      </c>
      <c r="N28816" s="1" t="s">
        <v>101</v>
      </c>
      <c r="O28816" s="1" t="s">
        <v>21</v>
      </c>
      <c r="P28816" s="1" t="s">
        <v>16</v>
      </c>
      <c r="Q28816">
        <v>2025</v>
      </c>
      <c r="S28816" s="1" t="s">
        <v>18</v>
      </c>
      <c r="T28816">
        <v>33174</v>
      </c>
      <c r="U28816" t="s">
        <v>195</v>
      </c>
      <c r="V28816">
        <v>116.46325582773991</v>
      </c>
      <c r="W28816" s="1" t="s">
        <v>101</v>
      </c>
      <c r="X28816" s="1" t="s">
        <v>66</v>
      </c>
      <c r="Y28816" s="1" t="s">
        <v>67</v>
      </c>
      <c r="Z28816" s="1" t="s">
        <v>1166</v>
      </c>
      <c r="AA28816" s="1"/>
      <c r="AD28816" s="1"/>
      <c r="AE28816" s="1"/>
      <c r="AG28816" s="1"/>
      <c r="AL28816" s="1"/>
    </row>
    <row r="28817" spans="1:38" x14ac:dyDescent="0.25">
      <c r="A28817" t="s">
        <v>951</v>
      </c>
      <c r="B28817" s="1" t="s">
        <v>952</v>
      </c>
      <c r="C28817" s="1" t="s">
        <v>963</v>
      </c>
      <c r="D28817" s="1" t="s">
        <v>964</v>
      </c>
      <c r="E28817" s="1" t="s">
        <v>100</v>
      </c>
      <c r="F28817" s="1" t="s">
        <v>238</v>
      </c>
      <c r="G28817" s="1" t="s">
        <v>60</v>
      </c>
      <c r="H28817" s="1" t="s">
        <v>261</v>
      </c>
      <c r="I28817" s="1" t="s">
        <v>100</v>
      </c>
      <c r="J28817" s="1" t="s">
        <v>62</v>
      </c>
      <c r="K28817" s="1" t="s">
        <v>1226</v>
      </c>
      <c r="L28817">
        <v>45799</v>
      </c>
      <c r="M28817">
        <v>6</v>
      </c>
      <c r="N28817" s="1" t="s">
        <v>101</v>
      </c>
      <c r="O28817" s="1" t="s">
        <v>21</v>
      </c>
      <c r="P28817" s="1" t="s">
        <v>16</v>
      </c>
      <c r="Q28817">
        <v>2025</v>
      </c>
      <c r="S28817" s="1" t="s">
        <v>18</v>
      </c>
      <c r="T28817">
        <v>31682</v>
      </c>
      <c r="U28817" t="s">
        <v>119</v>
      </c>
      <c r="V28817">
        <v>582.61082561241528</v>
      </c>
      <c r="W28817" s="1" t="s">
        <v>101</v>
      </c>
      <c r="X28817" s="1" t="s">
        <v>66</v>
      </c>
      <c r="Y28817" s="1" t="s">
        <v>67</v>
      </c>
      <c r="Z28817" s="1" t="s">
        <v>1166</v>
      </c>
      <c r="AA28817" s="1"/>
      <c r="AD28817" s="1"/>
      <c r="AE28817" s="1"/>
      <c r="AG28817" s="1"/>
      <c r="AL28817" s="1"/>
    </row>
    <row r="28818" spans="1:38" x14ac:dyDescent="0.25">
      <c r="A28818" t="s">
        <v>69</v>
      </c>
      <c r="B28818" s="1" t="s">
        <v>23</v>
      </c>
      <c r="C28818" s="1" t="s">
        <v>241</v>
      </c>
      <c r="D28818" s="1" t="s">
        <v>242</v>
      </c>
      <c r="E28818" s="1" t="s">
        <v>72</v>
      </c>
      <c r="F28818" s="1" t="s">
        <v>661</v>
      </c>
      <c r="G28818" s="1" t="s">
        <v>243</v>
      </c>
      <c r="H28818" s="1"/>
      <c r="I28818" s="1" t="s">
        <v>82</v>
      </c>
      <c r="J28818" s="1" t="s">
        <v>244</v>
      </c>
      <c r="K28818" s="1" t="s">
        <v>1226</v>
      </c>
      <c r="L28818">
        <v>45799</v>
      </c>
      <c r="M28818">
        <v>8</v>
      </c>
      <c r="N28818" s="1" t="s">
        <v>83</v>
      </c>
      <c r="O28818" s="1" t="s">
        <v>245</v>
      </c>
      <c r="P28818" s="1" t="s">
        <v>23</v>
      </c>
      <c r="Q28818">
        <v>2025</v>
      </c>
      <c r="R28818" t="s">
        <v>167</v>
      </c>
      <c r="S28818" s="1" t="s">
        <v>18</v>
      </c>
      <c r="T28818">
        <v>32164</v>
      </c>
      <c r="U28818" t="s">
        <v>124</v>
      </c>
      <c r="V28818">
        <v>518.87591323826621</v>
      </c>
      <c r="W28818" s="1" t="s">
        <v>83</v>
      </c>
      <c r="X28818" s="1" t="s">
        <v>23</v>
      </c>
      <c r="Y28818" s="1" t="s">
        <v>67</v>
      </c>
      <c r="Z28818" s="1" t="s">
        <v>1166</v>
      </c>
      <c r="AA28818" s="1"/>
      <c r="AD28818" s="1"/>
      <c r="AE28818" s="1"/>
      <c r="AG28818" s="1"/>
      <c r="AL28818" s="1"/>
    </row>
    <row r="28819" spans="1:38" x14ac:dyDescent="0.25">
      <c r="A28819" t="s">
        <v>69</v>
      </c>
      <c r="B28819" s="1" t="s">
        <v>23</v>
      </c>
      <c r="C28819" s="1" t="s">
        <v>241</v>
      </c>
      <c r="D28819" s="1" t="s">
        <v>242</v>
      </c>
      <c r="E28819" s="1" t="s">
        <v>72</v>
      </c>
      <c r="F28819" s="1" t="s">
        <v>115</v>
      </c>
      <c r="G28819" s="1" t="s">
        <v>243</v>
      </c>
      <c r="H28819" s="1"/>
      <c r="I28819" s="1" t="s">
        <v>86</v>
      </c>
      <c r="J28819" s="1" t="s">
        <v>244</v>
      </c>
      <c r="K28819" s="1" t="s">
        <v>1226</v>
      </c>
      <c r="L28819">
        <v>45799</v>
      </c>
      <c r="M28819">
        <v>5</v>
      </c>
      <c r="N28819" s="1" t="s">
        <v>87</v>
      </c>
      <c r="O28819" s="1" t="s">
        <v>245</v>
      </c>
      <c r="P28819" s="1" t="s">
        <v>23</v>
      </c>
      <c r="Q28819">
        <v>2025</v>
      </c>
      <c r="S28819" s="1" t="s">
        <v>18</v>
      </c>
      <c r="T28819">
        <v>31844</v>
      </c>
      <c r="U28819" t="s">
        <v>116</v>
      </c>
      <c r="V28819">
        <v>226.36512562278455</v>
      </c>
      <c r="W28819" s="1" t="s">
        <v>87</v>
      </c>
      <c r="X28819" s="1" t="s">
        <v>23</v>
      </c>
      <c r="Y28819" s="1" t="s">
        <v>67</v>
      </c>
      <c r="Z28819" s="1" t="s">
        <v>1166</v>
      </c>
      <c r="AA28819" s="1"/>
      <c r="AD28819" s="1"/>
      <c r="AE28819" s="1"/>
      <c r="AG28819" s="1"/>
      <c r="AL28819" s="1"/>
    </row>
    <row r="28820" spans="1:38" x14ac:dyDescent="0.25">
      <c r="A28820" t="s">
        <v>69</v>
      </c>
      <c r="B28820" s="1" t="s">
        <v>23</v>
      </c>
      <c r="C28820" s="1" t="s">
        <v>241</v>
      </c>
      <c r="D28820" s="1" t="s">
        <v>242</v>
      </c>
      <c r="E28820" s="1" t="s">
        <v>72</v>
      </c>
      <c r="F28820" s="1" t="s">
        <v>122</v>
      </c>
      <c r="G28820" s="1" t="s">
        <v>243</v>
      </c>
      <c r="H28820" s="1"/>
      <c r="I28820" s="1" t="s">
        <v>86</v>
      </c>
      <c r="J28820" s="1" t="s">
        <v>244</v>
      </c>
      <c r="K28820" s="1" t="s">
        <v>1226</v>
      </c>
      <c r="L28820">
        <v>45799</v>
      </c>
      <c r="M28820">
        <v>2</v>
      </c>
      <c r="N28820" s="1" t="s">
        <v>87</v>
      </c>
      <c r="O28820" s="1" t="s">
        <v>245</v>
      </c>
      <c r="P28820" s="1" t="s">
        <v>23</v>
      </c>
      <c r="Q28820">
        <v>2025</v>
      </c>
      <c r="S28820" s="1" t="s">
        <v>18</v>
      </c>
      <c r="T28820">
        <v>32276</v>
      </c>
      <c r="U28820">
        <v>0</v>
      </c>
      <c r="V28820">
        <v>0</v>
      </c>
      <c r="W28820" s="1" t="s">
        <v>87</v>
      </c>
      <c r="X28820" s="1" t="s">
        <v>23</v>
      </c>
      <c r="Y28820" s="1" t="s">
        <v>88</v>
      </c>
      <c r="Z28820" s="1" t="s">
        <v>1166</v>
      </c>
      <c r="AA28820" s="1"/>
      <c r="AD28820" s="1"/>
      <c r="AE28820" s="1"/>
      <c r="AG28820" s="1"/>
      <c r="AL28820" s="1"/>
    </row>
    <row r="28821" spans="1:38" x14ac:dyDescent="0.25">
      <c r="A28821" t="s">
        <v>69</v>
      </c>
      <c r="B28821" s="1" t="s">
        <v>23</v>
      </c>
      <c r="C28821" s="1" t="s">
        <v>241</v>
      </c>
      <c r="D28821" s="1" t="s">
        <v>242</v>
      </c>
      <c r="E28821" s="1" t="s">
        <v>72</v>
      </c>
      <c r="F28821" s="1" t="s">
        <v>123</v>
      </c>
      <c r="G28821" s="1" t="s">
        <v>243</v>
      </c>
      <c r="H28821" s="1"/>
      <c r="I28821" s="1" t="s">
        <v>100</v>
      </c>
      <c r="J28821" s="1" t="s">
        <v>244</v>
      </c>
      <c r="K28821" s="1" t="s">
        <v>1226</v>
      </c>
      <c r="L28821">
        <v>45799</v>
      </c>
      <c r="M28821">
        <v>8</v>
      </c>
      <c r="N28821" s="1" t="s">
        <v>101</v>
      </c>
      <c r="O28821" s="1" t="s">
        <v>245</v>
      </c>
      <c r="P28821" s="1" t="s">
        <v>23</v>
      </c>
      <c r="Q28821">
        <v>2025</v>
      </c>
      <c r="S28821" s="1" t="s">
        <v>18</v>
      </c>
      <c r="T28821">
        <v>32271</v>
      </c>
      <c r="U28821" t="s">
        <v>124</v>
      </c>
      <c r="V28821">
        <v>518.87591323826621</v>
      </c>
      <c r="W28821" s="1" t="s">
        <v>101</v>
      </c>
      <c r="X28821" s="1" t="s">
        <v>23</v>
      </c>
      <c r="Y28821" s="1" t="s">
        <v>67</v>
      </c>
      <c r="Z28821" s="1" t="s">
        <v>1166</v>
      </c>
      <c r="AA28821" s="1"/>
      <c r="AD28821" s="1"/>
      <c r="AE28821" s="1"/>
      <c r="AG28821" s="1"/>
      <c r="AL28821" s="1"/>
    </row>
    <row r="28822" spans="1:38" x14ac:dyDescent="0.25">
      <c r="A28822" t="s">
        <v>69</v>
      </c>
      <c r="B28822" s="1" t="s">
        <v>23</v>
      </c>
      <c r="C28822" s="1" t="s">
        <v>241</v>
      </c>
      <c r="D28822" s="1" t="s">
        <v>242</v>
      </c>
      <c r="E28822" s="1" t="s">
        <v>72</v>
      </c>
      <c r="F28822" s="1" t="s">
        <v>939</v>
      </c>
      <c r="G28822" s="1" t="s">
        <v>243</v>
      </c>
      <c r="H28822" s="1"/>
      <c r="I28822" s="1" t="s">
        <v>106</v>
      </c>
      <c r="J28822" s="1" t="s">
        <v>244</v>
      </c>
      <c r="K28822" s="1" t="s">
        <v>1226</v>
      </c>
      <c r="L28822">
        <v>45799</v>
      </c>
      <c r="M28822">
        <v>6</v>
      </c>
      <c r="N28822" s="1" t="s">
        <v>107</v>
      </c>
      <c r="O28822" s="1" t="s">
        <v>245</v>
      </c>
      <c r="P28822" s="1" t="s">
        <v>23</v>
      </c>
      <c r="Q28822">
        <v>2025</v>
      </c>
      <c r="S28822" s="1" t="s">
        <v>18</v>
      </c>
      <c r="T28822">
        <v>33257</v>
      </c>
      <c r="U28822">
        <v>0</v>
      </c>
      <c r="V28822">
        <v>0</v>
      </c>
      <c r="W28822" s="1" t="s">
        <v>107</v>
      </c>
      <c r="X28822" s="1" t="s">
        <v>23</v>
      </c>
      <c r="Y28822" s="1" t="s">
        <v>88</v>
      </c>
      <c r="Z28822" s="1" t="s">
        <v>1166</v>
      </c>
      <c r="AA28822" s="1"/>
      <c r="AD28822" s="1"/>
      <c r="AE28822" s="1"/>
      <c r="AG28822" s="1"/>
      <c r="AL28822" s="1"/>
    </row>
    <row r="28823" spans="1:38" x14ac:dyDescent="0.25">
      <c r="A28823" t="s">
        <v>69</v>
      </c>
      <c r="B28823" s="1" t="s">
        <v>23</v>
      </c>
      <c r="C28823" s="1" t="s">
        <v>241</v>
      </c>
      <c r="D28823" s="1" t="s">
        <v>242</v>
      </c>
      <c r="E28823" s="1" t="s">
        <v>72</v>
      </c>
      <c r="F28823" s="1" t="s">
        <v>143</v>
      </c>
      <c r="G28823" s="1" t="s">
        <v>243</v>
      </c>
      <c r="H28823" s="1"/>
      <c r="I28823" s="1" t="s">
        <v>58</v>
      </c>
      <c r="J28823" s="1" t="s">
        <v>244</v>
      </c>
      <c r="K28823" s="1" t="s">
        <v>1226</v>
      </c>
      <c r="L28823">
        <v>45799</v>
      </c>
      <c r="M28823">
        <v>0</v>
      </c>
      <c r="N28823" s="1" t="s">
        <v>64</v>
      </c>
      <c r="O28823" s="1" t="s">
        <v>245</v>
      </c>
      <c r="P28823" s="1" t="s">
        <v>23</v>
      </c>
      <c r="Q28823">
        <v>2025</v>
      </c>
      <c r="S28823" s="1" t="s">
        <v>18</v>
      </c>
      <c r="T28823">
        <v>32211</v>
      </c>
      <c r="U28823" t="s">
        <v>119</v>
      </c>
      <c r="V28823">
        <v>0</v>
      </c>
      <c r="W28823" s="1" t="s">
        <v>64</v>
      </c>
      <c r="X28823" s="1" t="s">
        <v>23</v>
      </c>
      <c r="Y28823" s="1" t="s">
        <v>67</v>
      </c>
      <c r="Z28823" s="1" t="s">
        <v>1166</v>
      </c>
      <c r="AA28823" s="1"/>
      <c r="AD28823" s="1"/>
      <c r="AE28823" s="1"/>
      <c r="AG28823" s="1"/>
      <c r="AL28823" s="1"/>
    </row>
    <row r="28824" spans="1:38" x14ac:dyDescent="0.25">
      <c r="A28824" t="s">
        <v>69</v>
      </c>
      <c r="B28824" s="1" t="s">
        <v>23</v>
      </c>
      <c r="C28824" s="1" t="s">
        <v>241</v>
      </c>
      <c r="D28824" s="1" t="s">
        <v>242</v>
      </c>
      <c r="E28824" s="1" t="s">
        <v>72</v>
      </c>
      <c r="F28824" s="1" t="s">
        <v>899</v>
      </c>
      <c r="G28824" s="1" t="s">
        <v>243</v>
      </c>
      <c r="H28824" s="1"/>
      <c r="I28824" s="1" t="s">
        <v>58</v>
      </c>
      <c r="J28824" s="1" t="s">
        <v>244</v>
      </c>
      <c r="K28824" s="1" t="s">
        <v>1226</v>
      </c>
      <c r="L28824">
        <v>45799</v>
      </c>
      <c r="M28824">
        <v>8</v>
      </c>
      <c r="N28824" s="1" t="s">
        <v>64</v>
      </c>
      <c r="O28824" s="1" t="s">
        <v>245</v>
      </c>
      <c r="P28824" s="1" t="s">
        <v>23</v>
      </c>
      <c r="Q28824">
        <v>2025</v>
      </c>
      <c r="R28824" t="s">
        <v>98</v>
      </c>
      <c r="S28824" s="1" t="s">
        <v>18</v>
      </c>
      <c r="T28824">
        <v>32103</v>
      </c>
      <c r="U28824" t="s">
        <v>102</v>
      </c>
      <c r="V28824">
        <v>847.42223210654493</v>
      </c>
      <c r="W28824" s="1" t="s">
        <v>64</v>
      </c>
      <c r="X28824" s="1" t="s">
        <v>23</v>
      </c>
      <c r="Y28824" s="1" t="s">
        <v>67</v>
      </c>
      <c r="Z28824" s="1" t="s">
        <v>1166</v>
      </c>
      <c r="AA28824" s="1"/>
      <c r="AD28824" s="1"/>
      <c r="AE28824" s="1"/>
      <c r="AG28824" s="1"/>
      <c r="AL28824" s="1"/>
    </row>
    <row r="28825" spans="1:38" x14ac:dyDescent="0.25">
      <c r="A28825" t="s">
        <v>69</v>
      </c>
      <c r="B28825" s="1" t="s">
        <v>23</v>
      </c>
      <c r="C28825" s="1" t="s">
        <v>241</v>
      </c>
      <c r="D28825" s="1" t="s">
        <v>242</v>
      </c>
      <c r="E28825" s="1" t="s">
        <v>72</v>
      </c>
      <c r="F28825" s="1" t="s">
        <v>144</v>
      </c>
      <c r="G28825" s="1" t="s">
        <v>243</v>
      </c>
      <c r="H28825" s="1"/>
      <c r="I28825" s="1" t="s">
        <v>58</v>
      </c>
      <c r="J28825" s="1" t="s">
        <v>244</v>
      </c>
      <c r="K28825" s="1" t="s">
        <v>1226</v>
      </c>
      <c r="L28825">
        <v>45799</v>
      </c>
      <c r="M28825">
        <v>0</v>
      </c>
      <c r="N28825" s="1" t="s">
        <v>64</v>
      </c>
      <c r="O28825" s="1" t="s">
        <v>245</v>
      </c>
      <c r="P28825" s="1" t="s">
        <v>23</v>
      </c>
      <c r="Q28825">
        <v>2025</v>
      </c>
      <c r="R28825" t="s">
        <v>139</v>
      </c>
      <c r="S28825" s="1" t="s">
        <v>18</v>
      </c>
      <c r="T28825">
        <v>33034</v>
      </c>
      <c r="U28825" t="s">
        <v>145</v>
      </c>
      <c r="V28825">
        <v>0</v>
      </c>
      <c r="W28825" s="1" t="s">
        <v>64</v>
      </c>
      <c r="X28825" s="1" t="s">
        <v>23</v>
      </c>
      <c r="Y28825" s="1" t="s">
        <v>67</v>
      </c>
      <c r="Z28825" s="1" t="s">
        <v>1166</v>
      </c>
      <c r="AA28825" s="1"/>
      <c r="AD28825" s="1"/>
      <c r="AE28825" s="1"/>
      <c r="AG28825" s="1"/>
      <c r="AL28825" s="1"/>
    </row>
    <row r="28826" spans="1:38" x14ac:dyDescent="0.25">
      <c r="A28826" t="s">
        <v>69</v>
      </c>
      <c r="B28826" s="1" t="s">
        <v>23</v>
      </c>
      <c r="C28826" s="1" t="s">
        <v>241</v>
      </c>
      <c r="D28826" s="1" t="s">
        <v>242</v>
      </c>
      <c r="E28826" s="1" t="s">
        <v>72</v>
      </c>
      <c r="F28826" s="1" t="s">
        <v>150</v>
      </c>
      <c r="G28826" s="1" t="s">
        <v>243</v>
      </c>
      <c r="H28826" s="1"/>
      <c r="I28826" s="1" t="s">
        <v>86</v>
      </c>
      <c r="J28826" s="1" t="s">
        <v>244</v>
      </c>
      <c r="K28826" s="1" t="s">
        <v>1226</v>
      </c>
      <c r="L28826">
        <v>45799</v>
      </c>
      <c r="M28826">
        <v>1.5</v>
      </c>
      <c r="N28826" s="1" t="s">
        <v>87</v>
      </c>
      <c r="O28826" s="1" t="s">
        <v>245</v>
      </c>
      <c r="P28826" s="1" t="s">
        <v>23</v>
      </c>
      <c r="Q28826">
        <v>2025</v>
      </c>
      <c r="S28826" s="1" t="s">
        <v>18</v>
      </c>
      <c r="T28826">
        <v>31713</v>
      </c>
      <c r="U28826" t="s">
        <v>116</v>
      </c>
      <c r="V28826">
        <v>67.909537686835364</v>
      </c>
      <c r="W28826" s="1" t="s">
        <v>87</v>
      </c>
      <c r="X28826" s="1" t="s">
        <v>23</v>
      </c>
      <c r="Y28826" s="1" t="s">
        <v>67</v>
      </c>
      <c r="Z28826" s="1" t="s">
        <v>1166</v>
      </c>
      <c r="AA28826" s="1"/>
      <c r="AD28826" s="1"/>
      <c r="AE28826" s="1"/>
      <c r="AG28826" s="1"/>
      <c r="AL28826" s="1"/>
    </row>
    <row r="28827" spans="1:38" x14ac:dyDescent="0.25">
      <c r="A28827" t="s">
        <v>69</v>
      </c>
      <c r="B28827" s="1" t="s">
        <v>23</v>
      </c>
      <c r="C28827" s="1" t="s">
        <v>241</v>
      </c>
      <c r="D28827" s="1" t="s">
        <v>242</v>
      </c>
      <c r="E28827" s="1" t="s">
        <v>72</v>
      </c>
      <c r="F28827" s="1" t="s">
        <v>152</v>
      </c>
      <c r="G28827" s="1" t="s">
        <v>243</v>
      </c>
      <c r="H28827" s="1"/>
      <c r="I28827" s="1" t="s">
        <v>82</v>
      </c>
      <c r="J28827" s="1" t="s">
        <v>244</v>
      </c>
      <c r="K28827" s="1" t="s">
        <v>1226</v>
      </c>
      <c r="L28827">
        <v>45799</v>
      </c>
      <c r="M28827">
        <v>1</v>
      </c>
      <c r="N28827" s="1" t="s">
        <v>83</v>
      </c>
      <c r="O28827" s="1" t="s">
        <v>245</v>
      </c>
      <c r="P28827" s="1" t="s">
        <v>23</v>
      </c>
      <c r="Q28827">
        <v>2025</v>
      </c>
      <c r="S28827" s="1" t="s">
        <v>18</v>
      </c>
      <c r="T28827">
        <v>33147</v>
      </c>
      <c r="U28827" t="s">
        <v>111</v>
      </c>
      <c r="V28827">
        <v>74.738606309905052</v>
      </c>
      <c r="W28827" s="1" t="s">
        <v>83</v>
      </c>
      <c r="X28827" s="1" t="s">
        <v>23</v>
      </c>
      <c r="Y28827" s="1" t="s">
        <v>67</v>
      </c>
      <c r="Z28827" s="1" t="s">
        <v>1166</v>
      </c>
      <c r="AA28827" s="1"/>
      <c r="AD28827" s="1"/>
      <c r="AE28827" s="1"/>
      <c r="AG28827" s="1"/>
      <c r="AL28827" s="1"/>
    </row>
    <row r="28828" spans="1:38" x14ac:dyDescent="0.25">
      <c r="A28828" t="s">
        <v>69</v>
      </c>
      <c r="B28828" s="1" t="s">
        <v>23</v>
      </c>
      <c r="C28828" s="1" t="s">
        <v>241</v>
      </c>
      <c r="D28828" s="1" t="s">
        <v>242</v>
      </c>
      <c r="E28828" s="1" t="s">
        <v>72</v>
      </c>
      <c r="F28828" s="1" t="s">
        <v>156</v>
      </c>
      <c r="G28828" s="1" t="s">
        <v>243</v>
      </c>
      <c r="H28828" s="1"/>
      <c r="I28828" s="1" t="s">
        <v>86</v>
      </c>
      <c r="J28828" s="1" t="s">
        <v>244</v>
      </c>
      <c r="K28828" s="1" t="s">
        <v>1226</v>
      </c>
      <c r="L28828">
        <v>45799</v>
      </c>
      <c r="M28828">
        <v>8</v>
      </c>
      <c r="N28828" s="1" t="s">
        <v>87</v>
      </c>
      <c r="O28828" s="1" t="s">
        <v>245</v>
      </c>
      <c r="P28828" s="1" t="s">
        <v>23</v>
      </c>
      <c r="Q28828">
        <v>2025</v>
      </c>
      <c r="S28828" s="1" t="s">
        <v>18</v>
      </c>
      <c r="T28828">
        <v>31903</v>
      </c>
      <c r="U28828">
        <v>0</v>
      </c>
      <c r="V28828">
        <v>0</v>
      </c>
      <c r="W28828" s="1" t="s">
        <v>87</v>
      </c>
      <c r="X28828" s="1" t="s">
        <v>23</v>
      </c>
      <c r="Y28828" s="1" t="s">
        <v>88</v>
      </c>
      <c r="Z28828" s="1" t="s">
        <v>1166</v>
      </c>
      <c r="AA28828" s="1"/>
      <c r="AD28828" s="1"/>
      <c r="AE28828" s="1"/>
      <c r="AG28828" s="1"/>
      <c r="AL28828" s="1"/>
    </row>
    <row r="28829" spans="1:38" x14ac:dyDescent="0.25">
      <c r="A28829" t="s">
        <v>69</v>
      </c>
      <c r="B28829" s="1" t="s">
        <v>23</v>
      </c>
      <c r="C28829" s="1" t="s">
        <v>241</v>
      </c>
      <c r="D28829" s="1" t="s">
        <v>242</v>
      </c>
      <c r="E28829" s="1" t="s">
        <v>72</v>
      </c>
      <c r="F28829" s="1" t="s">
        <v>169</v>
      </c>
      <c r="G28829" s="1" t="s">
        <v>243</v>
      </c>
      <c r="H28829" s="1"/>
      <c r="I28829" s="1" t="s">
        <v>170</v>
      </c>
      <c r="J28829" s="1" t="s">
        <v>244</v>
      </c>
      <c r="K28829" s="1" t="s">
        <v>1226</v>
      </c>
      <c r="L28829">
        <v>45799</v>
      </c>
      <c r="M28829">
        <v>6.5</v>
      </c>
      <c r="N28829" s="1" t="s">
        <v>171</v>
      </c>
      <c r="O28829" s="1" t="s">
        <v>245</v>
      </c>
      <c r="P28829" s="1" t="s">
        <v>23</v>
      </c>
      <c r="Q28829">
        <v>2025</v>
      </c>
      <c r="S28829" s="1" t="s">
        <v>18</v>
      </c>
      <c r="T28829">
        <v>33007</v>
      </c>
      <c r="U28829">
        <v>0</v>
      </c>
      <c r="V28829">
        <v>0</v>
      </c>
      <c r="W28829" s="1" t="s">
        <v>171</v>
      </c>
      <c r="X28829" s="1" t="s">
        <v>23</v>
      </c>
      <c r="Y28829" s="1" t="s">
        <v>67</v>
      </c>
      <c r="Z28829" s="1" t="s">
        <v>1166</v>
      </c>
      <c r="AA28829" s="1"/>
      <c r="AD28829" s="1"/>
      <c r="AE28829" s="1"/>
      <c r="AG28829" s="1"/>
      <c r="AL28829" s="1"/>
    </row>
    <row r="28830" spans="1:38" x14ac:dyDescent="0.25">
      <c r="A28830" t="s">
        <v>69</v>
      </c>
      <c r="B28830" s="1" t="s">
        <v>23</v>
      </c>
      <c r="C28830" s="1" t="s">
        <v>241</v>
      </c>
      <c r="D28830" s="1" t="s">
        <v>242</v>
      </c>
      <c r="E28830" s="1" t="s">
        <v>72</v>
      </c>
      <c r="F28830" s="1" t="s">
        <v>177</v>
      </c>
      <c r="G28830" s="1" t="s">
        <v>243</v>
      </c>
      <c r="H28830" s="1"/>
      <c r="I28830" s="1" t="s">
        <v>106</v>
      </c>
      <c r="J28830" s="1" t="s">
        <v>244</v>
      </c>
      <c r="K28830" s="1" t="s">
        <v>1226</v>
      </c>
      <c r="L28830">
        <v>45799</v>
      </c>
      <c r="M28830">
        <v>8</v>
      </c>
      <c r="N28830" s="1" t="s">
        <v>107</v>
      </c>
      <c r="O28830" s="1" t="s">
        <v>245</v>
      </c>
      <c r="P28830" s="1" t="s">
        <v>23</v>
      </c>
      <c r="Q28830">
        <v>2025</v>
      </c>
      <c r="S28830" s="1" t="s">
        <v>18</v>
      </c>
      <c r="T28830">
        <v>33021</v>
      </c>
      <c r="U28830">
        <v>0</v>
      </c>
      <c r="V28830">
        <v>0</v>
      </c>
      <c r="W28830" s="1" t="s">
        <v>107</v>
      </c>
      <c r="X28830" s="1" t="s">
        <v>23</v>
      </c>
      <c r="Y28830" s="1" t="s">
        <v>88</v>
      </c>
      <c r="Z28830" s="1" t="s">
        <v>1166</v>
      </c>
      <c r="AA28830" s="1"/>
      <c r="AD28830" s="1"/>
      <c r="AE28830" s="1"/>
      <c r="AG28830" s="1"/>
      <c r="AL28830" s="1"/>
    </row>
    <row r="28831" spans="1:38" x14ac:dyDescent="0.25">
      <c r="A28831" t="s">
        <v>69</v>
      </c>
      <c r="B28831" s="1" t="s">
        <v>23</v>
      </c>
      <c r="C28831" s="1" t="s">
        <v>241</v>
      </c>
      <c r="D28831" s="1" t="s">
        <v>242</v>
      </c>
      <c r="E28831" s="1" t="s">
        <v>72</v>
      </c>
      <c r="F28831" s="1" t="s">
        <v>196</v>
      </c>
      <c r="G28831" s="1" t="s">
        <v>243</v>
      </c>
      <c r="H28831" s="1"/>
      <c r="I28831" s="1" t="s">
        <v>100</v>
      </c>
      <c r="J28831" s="1" t="s">
        <v>244</v>
      </c>
      <c r="K28831" s="1" t="s">
        <v>1226</v>
      </c>
      <c r="L28831">
        <v>45799</v>
      </c>
      <c r="M28831">
        <v>0.5</v>
      </c>
      <c r="N28831" s="1" t="s">
        <v>101</v>
      </c>
      <c r="O28831" s="1" t="s">
        <v>245</v>
      </c>
      <c r="P28831" s="1" t="s">
        <v>23</v>
      </c>
      <c r="Q28831">
        <v>2025</v>
      </c>
      <c r="S28831" s="1" t="s">
        <v>18</v>
      </c>
      <c r="T28831">
        <v>31483</v>
      </c>
      <c r="U28831" t="s">
        <v>142</v>
      </c>
      <c r="V28831">
        <v>61.372683912199918</v>
      </c>
      <c r="W28831" s="1" t="s">
        <v>101</v>
      </c>
      <c r="X28831" s="1" t="s">
        <v>23</v>
      </c>
      <c r="Y28831" s="1" t="s">
        <v>67</v>
      </c>
      <c r="Z28831" s="1" t="s">
        <v>1166</v>
      </c>
      <c r="AA28831" s="1"/>
      <c r="AD28831" s="1"/>
      <c r="AE28831" s="1"/>
      <c r="AG28831" s="1"/>
      <c r="AL28831" s="1"/>
    </row>
    <row r="28832" spans="1:38" x14ac:dyDescent="0.25">
      <c r="A28832" t="s">
        <v>69</v>
      </c>
      <c r="B28832" s="1" t="s">
        <v>23</v>
      </c>
      <c r="C28832" s="1" t="s">
        <v>241</v>
      </c>
      <c r="D28832" s="1" t="s">
        <v>242</v>
      </c>
      <c r="E28832" s="1" t="s">
        <v>72</v>
      </c>
      <c r="F28832" s="1" t="s">
        <v>545</v>
      </c>
      <c r="G28832" s="1" t="s">
        <v>243</v>
      </c>
      <c r="H28832" s="1"/>
      <c r="I28832" s="1" t="s">
        <v>82</v>
      </c>
      <c r="J28832" s="1" t="s">
        <v>244</v>
      </c>
      <c r="K28832" s="1" t="s">
        <v>1226</v>
      </c>
      <c r="L28832">
        <v>45799</v>
      </c>
      <c r="M28832">
        <v>5</v>
      </c>
      <c r="N28832" s="1" t="s">
        <v>83</v>
      </c>
      <c r="O28832" s="1" t="s">
        <v>245</v>
      </c>
      <c r="P28832" s="1" t="s">
        <v>23</v>
      </c>
      <c r="Q28832">
        <v>2025</v>
      </c>
      <c r="R28832" t="s">
        <v>139</v>
      </c>
      <c r="S28832" s="1" t="s">
        <v>18</v>
      </c>
      <c r="T28832">
        <v>32008</v>
      </c>
      <c r="U28832" t="s">
        <v>119</v>
      </c>
      <c r="V28832">
        <v>485.50902134367954</v>
      </c>
      <c r="W28832" s="1" t="s">
        <v>83</v>
      </c>
      <c r="X28832" s="1" t="s">
        <v>23</v>
      </c>
      <c r="Y28832" s="1" t="s">
        <v>67</v>
      </c>
      <c r="Z28832" s="1" t="s">
        <v>1166</v>
      </c>
      <c r="AA28832" s="1"/>
      <c r="AD28832" s="1"/>
      <c r="AE28832" s="1"/>
      <c r="AG28832" s="1"/>
      <c r="AL28832" s="1"/>
    </row>
    <row r="28833" spans="1:38" x14ac:dyDescent="0.25">
      <c r="A28833" t="s">
        <v>69</v>
      </c>
      <c r="B28833" s="1" t="s">
        <v>23</v>
      </c>
      <c r="C28833" s="1" t="s">
        <v>241</v>
      </c>
      <c r="D28833" s="1" t="s">
        <v>242</v>
      </c>
      <c r="E28833" s="1" t="s">
        <v>72</v>
      </c>
      <c r="F28833" s="1" t="s">
        <v>198</v>
      </c>
      <c r="G28833" s="1" t="s">
        <v>243</v>
      </c>
      <c r="H28833" s="1"/>
      <c r="I28833" s="1" t="s">
        <v>75</v>
      </c>
      <c r="J28833" s="1" t="s">
        <v>244</v>
      </c>
      <c r="K28833" s="1" t="s">
        <v>1226</v>
      </c>
      <c r="L28833">
        <v>45799</v>
      </c>
      <c r="M28833">
        <v>2</v>
      </c>
      <c r="N28833" s="1" t="s">
        <v>77</v>
      </c>
      <c r="O28833" s="1" t="s">
        <v>245</v>
      </c>
      <c r="P28833" s="1" t="s">
        <v>23</v>
      </c>
      <c r="Q28833">
        <v>2025</v>
      </c>
      <c r="S28833" s="1" t="s">
        <v>18</v>
      </c>
      <c r="T28833">
        <v>33030</v>
      </c>
      <c r="U28833" t="s">
        <v>135</v>
      </c>
      <c r="V28833">
        <v>55.692762646964752</v>
      </c>
      <c r="W28833" s="1" t="s">
        <v>77</v>
      </c>
      <c r="X28833" s="1" t="s">
        <v>23</v>
      </c>
      <c r="Y28833" s="1" t="s">
        <v>67</v>
      </c>
      <c r="Z28833" s="1" t="s">
        <v>1166</v>
      </c>
      <c r="AA28833" s="1"/>
      <c r="AD28833" s="1"/>
      <c r="AE28833" s="1"/>
      <c r="AG28833" s="1"/>
      <c r="AL28833" s="1"/>
    </row>
    <row r="28834" spans="1:38" x14ac:dyDescent="0.25">
      <c r="A28834" t="s">
        <v>69</v>
      </c>
      <c r="B28834" s="1" t="s">
        <v>23</v>
      </c>
      <c r="C28834" s="1" t="s">
        <v>241</v>
      </c>
      <c r="D28834" s="1" t="s">
        <v>242</v>
      </c>
      <c r="E28834" s="1" t="s">
        <v>72</v>
      </c>
      <c r="F28834" s="1" t="s">
        <v>492</v>
      </c>
      <c r="G28834" s="1" t="s">
        <v>243</v>
      </c>
      <c r="H28834" s="1"/>
      <c r="I28834" s="1" t="s">
        <v>170</v>
      </c>
      <c r="J28834" s="1" t="s">
        <v>244</v>
      </c>
      <c r="K28834" s="1" t="s">
        <v>1226</v>
      </c>
      <c r="L28834">
        <v>45799</v>
      </c>
      <c r="M28834">
        <v>6</v>
      </c>
      <c r="N28834" s="1" t="s">
        <v>171</v>
      </c>
      <c r="O28834" s="1" t="s">
        <v>245</v>
      </c>
      <c r="P28834" s="1" t="s">
        <v>23</v>
      </c>
      <c r="Q28834">
        <v>2025</v>
      </c>
      <c r="S28834" s="1" t="s">
        <v>18</v>
      </c>
      <c r="T28834">
        <v>33066</v>
      </c>
      <c r="U28834">
        <v>0</v>
      </c>
      <c r="V28834">
        <v>0</v>
      </c>
      <c r="W28834" s="1" t="s">
        <v>171</v>
      </c>
      <c r="X28834" s="1" t="s">
        <v>23</v>
      </c>
      <c r="Y28834" s="1" t="s">
        <v>67</v>
      </c>
      <c r="Z28834" s="1" t="s">
        <v>1166</v>
      </c>
      <c r="AA28834" s="1"/>
      <c r="AD28834" s="1"/>
      <c r="AE28834" s="1"/>
      <c r="AG28834" s="1"/>
      <c r="AL28834" s="1"/>
    </row>
    <row r="28835" spans="1:38" x14ac:dyDescent="0.25">
      <c r="A28835" t="s">
        <v>69</v>
      </c>
      <c r="B28835" s="1" t="s">
        <v>23</v>
      </c>
      <c r="C28835" s="1" t="s">
        <v>241</v>
      </c>
      <c r="D28835" s="1" t="s">
        <v>242</v>
      </c>
      <c r="E28835" s="1" t="s">
        <v>72</v>
      </c>
      <c r="F28835" s="1" t="s">
        <v>211</v>
      </c>
      <c r="G28835" s="1" t="s">
        <v>243</v>
      </c>
      <c r="H28835" s="1"/>
      <c r="I28835" s="1" t="s">
        <v>132</v>
      </c>
      <c r="J28835" s="1" t="s">
        <v>244</v>
      </c>
      <c r="K28835" s="1" t="s">
        <v>1226</v>
      </c>
      <c r="L28835">
        <v>45799</v>
      </c>
      <c r="M28835">
        <v>8</v>
      </c>
      <c r="N28835" s="1" t="s">
        <v>133</v>
      </c>
      <c r="O28835" s="1" t="s">
        <v>245</v>
      </c>
      <c r="P28835" s="1" t="s">
        <v>23</v>
      </c>
      <c r="Q28835">
        <v>2025</v>
      </c>
      <c r="S28835" s="1" t="s">
        <v>18</v>
      </c>
      <c r="T28835">
        <v>33052</v>
      </c>
      <c r="U28835">
        <v>0</v>
      </c>
      <c r="V28835">
        <v>0</v>
      </c>
      <c r="W28835" s="1" t="s">
        <v>133</v>
      </c>
      <c r="X28835" s="1" t="s">
        <v>23</v>
      </c>
      <c r="Y28835" s="1" t="s">
        <v>88</v>
      </c>
      <c r="Z28835" s="1" t="s">
        <v>1166</v>
      </c>
      <c r="AA28835" s="1"/>
      <c r="AD28835" s="1"/>
      <c r="AE28835" s="1"/>
      <c r="AG28835" s="1"/>
      <c r="AL28835" s="1"/>
    </row>
    <row r="28836" spans="1:38" x14ac:dyDescent="0.25">
      <c r="A28836" t="s">
        <v>69</v>
      </c>
      <c r="B28836" s="1" t="s">
        <v>23</v>
      </c>
      <c r="C28836" s="1" t="s">
        <v>241</v>
      </c>
      <c r="D28836" s="1" t="s">
        <v>242</v>
      </c>
      <c r="E28836" s="1" t="s">
        <v>72</v>
      </c>
      <c r="F28836" s="1" t="s">
        <v>222</v>
      </c>
      <c r="G28836" s="1" t="s">
        <v>243</v>
      </c>
      <c r="H28836" s="1"/>
      <c r="I28836" s="1" t="s">
        <v>86</v>
      </c>
      <c r="J28836" s="1" t="s">
        <v>244</v>
      </c>
      <c r="K28836" s="1" t="s">
        <v>1226</v>
      </c>
      <c r="L28836">
        <v>45799</v>
      </c>
      <c r="M28836">
        <v>8</v>
      </c>
      <c r="N28836" s="1" t="s">
        <v>87</v>
      </c>
      <c r="O28836" s="1" t="s">
        <v>245</v>
      </c>
      <c r="P28836" s="1" t="s">
        <v>23</v>
      </c>
      <c r="Q28836">
        <v>2025</v>
      </c>
      <c r="S28836" s="1" t="s">
        <v>18</v>
      </c>
      <c r="T28836">
        <v>33252</v>
      </c>
      <c r="U28836">
        <v>0</v>
      </c>
      <c r="V28836">
        <v>0</v>
      </c>
      <c r="W28836" s="1" t="s">
        <v>87</v>
      </c>
      <c r="X28836" s="1" t="s">
        <v>23</v>
      </c>
      <c r="Y28836" s="1" t="s">
        <v>88</v>
      </c>
      <c r="Z28836" s="1" t="s">
        <v>1166</v>
      </c>
      <c r="AA28836" s="1"/>
      <c r="AD28836" s="1"/>
      <c r="AE28836" s="1"/>
      <c r="AG28836" s="1"/>
      <c r="AL28836" s="1"/>
    </row>
    <row r="28837" spans="1:38" x14ac:dyDescent="0.25">
      <c r="A28837" t="s">
        <v>69</v>
      </c>
      <c r="B28837" s="1" t="s">
        <v>23</v>
      </c>
      <c r="C28837" s="1" t="s">
        <v>241</v>
      </c>
      <c r="D28837" s="1" t="s">
        <v>242</v>
      </c>
      <c r="E28837" s="1" t="s">
        <v>72</v>
      </c>
      <c r="F28837" s="1" t="s">
        <v>232</v>
      </c>
      <c r="G28837" s="1" t="s">
        <v>243</v>
      </c>
      <c r="H28837" s="1"/>
      <c r="I28837" s="1" t="s">
        <v>86</v>
      </c>
      <c r="J28837" s="1" t="s">
        <v>244</v>
      </c>
      <c r="K28837" s="1" t="s">
        <v>1226</v>
      </c>
      <c r="L28837">
        <v>45799</v>
      </c>
      <c r="M28837">
        <v>2.5</v>
      </c>
      <c r="N28837" s="1" t="s">
        <v>87</v>
      </c>
      <c r="O28837" s="1" t="s">
        <v>245</v>
      </c>
      <c r="P28837" s="1" t="s">
        <v>23</v>
      </c>
      <c r="Q28837">
        <v>2025</v>
      </c>
      <c r="S28837" s="1" t="s">
        <v>18</v>
      </c>
      <c r="T28837">
        <v>33188</v>
      </c>
      <c r="U28837">
        <v>0</v>
      </c>
      <c r="V28837">
        <v>0</v>
      </c>
      <c r="W28837" s="1" t="s">
        <v>87</v>
      </c>
      <c r="X28837" s="1" t="s">
        <v>23</v>
      </c>
      <c r="Y28837" s="1" t="s">
        <v>88</v>
      </c>
      <c r="Z28837" s="1" t="s">
        <v>1166</v>
      </c>
      <c r="AA28837" s="1"/>
      <c r="AD28837" s="1"/>
      <c r="AE28837" s="1"/>
      <c r="AG28837" s="1"/>
      <c r="AL28837" s="1"/>
    </row>
    <row r="28838" spans="1:38" x14ac:dyDescent="0.25">
      <c r="A28838" t="s">
        <v>15</v>
      </c>
      <c r="B28838" s="1" t="s">
        <v>246</v>
      </c>
      <c r="C28838" s="1" t="s">
        <v>247</v>
      </c>
      <c r="D28838" s="1" t="s">
        <v>248</v>
      </c>
      <c r="E28838" s="1" t="s">
        <v>75</v>
      </c>
      <c r="F28838" s="1" t="s">
        <v>79</v>
      </c>
      <c r="G28838" s="1" t="s">
        <v>249</v>
      </c>
      <c r="H28838" s="1" t="s">
        <v>250</v>
      </c>
      <c r="I28838" s="1" t="s">
        <v>75</v>
      </c>
      <c r="J28838" s="1" t="s">
        <v>62</v>
      </c>
      <c r="K28838" s="1" t="s">
        <v>1226</v>
      </c>
      <c r="L28838">
        <v>45800</v>
      </c>
      <c r="M28838">
        <v>4.5</v>
      </c>
      <c r="N28838" s="1" t="s">
        <v>77</v>
      </c>
      <c r="O28838" s="1" t="s">
        <v>251</v>
      </c>
      <c r="P28838" s="1" t="s">
        <v>16</v>
      </c>
      <c r="Q28838">
        <v>2025</v>
      </c>
      <c r="S28838" s="1" t="s">
        <v>15</v>
      </c>
      <c r="T28838">
        <v>32208</v>
      </c>
      <c r="U28838" t="s">
        <v>80</v>
      </c>
      <c r="V28838">
        <v>227.83453416605408</v>
      </c>
      <c r="W28838" s="1" t="s">
        <v>77</v>
      </c>
      <c r="X28838" s="1" t="s">
        <v>66</v>
      </c>
      <c r="Y28838" s="1" t="s">
        <v>67</v>
      </c>
      <c r="Z28838" s="1" t="s">
        <v>1166</v>
      </c>
      <c r="AA28838" s="1"/>
      <c r="AD28838" s="1"/>
      <c r="AE28838" s="1"/>
      <c r="AG28838" s="1"/>
      <c r="AL28838" s="1"/>
    </row>
    <row r="28839" spans="1:38" x14ac:dyDescent="0.25">
      <c r="A28839" t="s">
        <v>15</v>
      </c>
      <c r="B28839" s="1" t="s">
        <v>246</v>
      </c>
      <c r="C28839" s="1" t="s">
        <v>247</v>
      </c>
      <c r="D28839" s="1" t="s">
        <v>248</v>
      </c>
      <c r="E28839" s="1" t="s">
        <v>75</v>
      </c>
      <c r="F28839" s="1" t="s">
        <v>90</v>
      </c>
      <c r="G28839" s="1" t="s">
        <v>249</v>
      </c>
      <c r="H28839" s="1" t="s">
        <v>250</v>
      </c>
      <c r="I28839" s="1" t="s">
        <v>75</v>
      </c>
      <c r="J28839" s="1" t="s">
        <v>62</v>
      </c>
      <c r="K28839" s="1" t="s">
        <v>1226</v>
      </c>
      <c r="L28839">
        <v>45800</v>
      </c>
      <c r="M28839">
        <v>5</v>
      </c>
      <c r="N28839" s="1" t="s">
        <v>77</v>
      </c>
      <c r="O28839" s="1" t="s">
        <v>251</v>
      </c>
      <c r="P28839" s="1" t="s">
        <v>16</v>
      </c>
      <c r="Q28839">
        <v>2025</v>
      </c>
      <c r="S28839" s="1" t="s">
        <v>15</v>
      </c>
      <c r="T28839">
        <v>32213</v>
      </c>
      <c r="U28839" t="s">
        <v>91</v>
      </c>
      <c r="V28839">
        <v>167.21078809782375</v>
      </c>
      <c r="W28839" s="1" t="s">
        <v>77</v>
      </c>
      <c r="X28839" s="1" t="s">
        <v>66</v>
      </c>
      <c r="Y28839" s="1" t="s">
        <v>67</v>
      </c>
      <c r="Z28839" s="1" t="s">
        <v>1166</v>
      </c>
      <c r="AA28839" s="1"/>
      <c r="AD28839" s="1"/>
      <c r="AE28839" s="1"/>
      <c r="AG28839" s="1"/>
      <c r="AL28839" s="1"/>
    </row>
    <row r="28840" spans="1:38" x14ac:dyDescent="0.25">
      <c r="A28840" t="s">
        <v>15</v>
      </c>
      <c r="B28840" s="1" t="s">
        <v>246</v>
      </c>
      <c r="C28840" s="1" t="s">
        <v>247</v>
      </c>
      <c r="D28840" s="1" t="s">
        <v>248</v>
      </c>
      <c r="E28840" s="1" t="s">
        <v>75</v>
      </c>
      <c r="F28840" s="1" t="s">
        <v>103</v>
      </c>
      <c r="G28840" s="1" t="s">
        <v>249</v>
      </c>
      <c r="H28840" s="1" t="s">
        <v>250</v>
      </c>
      <c r="I28840" s="1" t="s">
        <v>75</v>
      </c>
      <c r="J28840" s="1" t="s">
        <v>62</v>
      </c>
      <c r="K28840" s="1" t="s">
        <v>1226</v>
      </c>
      <c r="L28840">
        <v>45800</v>
      </c>
      <c r="M28840">
        <v>1</v>
      </c>
      <c r="N28840" s="1" t="s">
        <v>77</v>
      </c>
      <c r="O28840" s="1" t="s">
        <v>251</v>
      </c>
      <c r="P28840" s="1" t="s">
        <v>16</v>
      </c>
      <c r="Q28840">
        <v>2025</v>
      </c>
      <c r="S28840" s="1" t="s">
        <v>15</v>
      </c>
      <c r="T28840">
        <v>32259</v>
      </c>
      <c r="U28840" t="s">
        <v>80</v>
      </c>
      <c r="V28840">
        <v>50.629896481345355</v>
      </c>
      <c r="W28840" s="1" t="s">
        <v>77</v>
      </c>
      <c r="X28840" s="1" t="s">
        <v>66</v>
      </c>
      <c r="Y28840" s="1" t="s">
        <v>67</v>
      </c>
      <c r="Z28840" s="1" t="s">
        <v>1166</v>
      </c>
      <c r="AA28840" s="1"/>
      <c r="AD28840" s="1"/>
      <c r="AE28840" s="1"/>
      <c r="AG28840" s="1"/>
      <c r="AL28840" s="1"/>
    </row>
    <row r="28841" spans="1:38" x14ac:dyDescent="0.25">
      <c r="A28841" t="s">
        <v>15</v>
      </c>
      <c r="B28841" s="1" t="s">
        <v>246</v>
      </c>
      <c r="C28841" s="1" t="s">
        <v>247</v>
      </c>
      <c r="D28841" s="1" t="s">
        <v>248</v>
      </c>
      <c r="E28841" s="1" t="s">
        <v>75</v>
      </c>
      <c r="F28841" s="1" t="s">
        <v>134</v>
      </c>
      <c r="G28841" s="1" t="s">
        <v>249</v>
      </c>
      <c r="H28841" s="1" t="s">
        <v>250</v>
      </c>
      <c r="I28841" s="1" t="s">
        <v>75</v>
      </c>
      <c r="J28841" s="1" t="s">
        <v>62</v>
      </c>
      <c r="K28841" s="1" t="s">
        <v>1226</v>
      </c>
      <c r="L28841">
        <v>45800</v>
      </c>
      <c r="M28841">
        <v>2</v>
      </c>
      <c r="N28841" s="1" t="s">
        <v>77</v>
      </c>
      <c r="O28841" s="1" t="s">
        <v>251</v>
      </c>
      <c r="P28841" s="1" t="s">
        <v>16</v>
      </c>
      <c r="Q28841">
        <v>2025</v>
      </c>
      <c r="S28841" s="1" t="s">
        <v>15</v>
      </c>
      <c r="T28841">
        <v>33162</v>
      </c>
      <c r="U28841" t="s">
        <v>135</v>
      </c>
      <c r="V28841">
        <v>55.692762646964752</v>
      </c>
      <c r="W28841" s="1" t="s">
        <v>77</v>
      </c>
      <c r="X28841" s="1" t="s">
        <v>66</v>
      </c>
      <c r="Y28841" s="1" t="s">
        <v>67</v>
      </c>
      <c r="Z28841" s="1" t="s">
        <v>1166</v>
      </c>
      <c r="AA28841" s="1"/>
      <c r="AD28841" s="1"/>
      <c r="AE28841" s="1"/>
      <c r="AG28841" s="1"/>
      <c r="AL28841" s="1"/>
    </row>
    <row r="28842" spans="1:38" x14ac:dyDescent="0.25">
      <c r="A28842" t="s">
        <v>15</v>
      </c>
      <c r="B28842" s="1" t="s">
        <v>246</v>
      </c>
      <c r="C28842" s="1" t="s">
        <v>247</v>
      </c>
      <c r="D28842" s="1" t="s">
        <v>248</v>
      </c>
      <c r="E28842" s="1" t="s">
        <v>75</v>
      </c>
      <c r="F28842" s="1" t="s">
        <v>146</v>
      </c>
      <c r="G28842" s="1" t="s">
        <v>249</v>
      </c>
      <c r="H28842" s="1" t="s">
        <v>250</v>
      </c>
      <c r="I28842" s="1" t="s">
        <v>86</v>
      </c>
      <c r="J28842" s="1" t="s">
        <v>62</v>
      </c>
      <c r="K28842" s="1" t="s">
        <v>1226</v>
      </c>
      <c r="L28842">
        <v>45800</v>
      </c>
      <c r="M28842">
        <v>0.25</v>
      </c>
      <c r="N28842" s="1" t="s">
        <v>87</v>
      </c>
      <c r="O28842" s="1" t="s">
        <v>251</v>
      </c>
      <c r="P28842" s="1" t="s">
        <v>16</v>
      </c>
      <c r="Q28842">
        <v>2025</v>
      </c>
      <c r="S28842" s="1" t="s">
        <v>15</v>
      </c>
      <c r="T28842">
        <v>33157</v>
      </c>
      <c r="U28842" t="s">
        <v>135</v>
      </c>
      <c r="V28842">
        <v>6.961595330870594</v>
      </c>
      <c r="W28842" s="1" t="s">
        <v>77</v>
      </c>
      <c r="X28842" s="1" t="s">
        <v>66</v>
      </c>
      <c r="Y28842" s="1" t="s">
        <v>67</v>
      </c>
      <c r="Z28842" s="1" t="s">
        <v>1166</v>
      </c>
      <c r="AA28842" s="1"/>
      <c r="AD28842" s="1"/>
      <c r="AE28842" s="1"/>
      <c r="AG28842" s="1"/>
      <c r="AL28842" s="1"/>
    </row>
    <row r="28843" spans="1:38" x14ac:dyDescent="0.25">
      <c r="A28843" t="s">
        <v>15</v>
      </c>
      <c r="B28843" s="1" t="s">
        <v>246</v>
      </c>
      <c r="C28843" s="1" t="s">
        <v>247</v>
      </c>
      <c r="D28843" s="1" t="s">
        <v>248</v>
      </c>
      <c r="E28843" s="1" t="s">
        <v>75</v>
      </c>
      <c r="F28843" s="1" t="s">
        <v>208</v>
      </c>
      <c r="G28843" s="1" t="s">
        <v>249</v>
      </c>
      <c r="H28843" s="1" t="s">
        <v>250</v>
      </c>
      <c r="I28843" s="1" t="s">
        <v>75</v>
      </c>
      <c r="J28843" s="1" t="s">
        <v>62</v>
      </c>
      <c r="K28843" s="1" t="s">
        <v>1226</v>
      </c>
      <c r="L28843">
        <v>45800</v>
      </c>
      <c r="M28843">
        <v>5</v>
      </c>
      <c r="N28843" s="1" t="s">
        <v>77</v>
      </c>
      <c r="O28843" s="1" t="s">
        <v>251</v>
      </c>
      <c r="P28843" s="1" t="s">
        <v>16</v>
      </c>
      <c r="Q28843">
        <v>2025</v>
      </c>
      <c r="S28843" s="1" t="s">
        <v>15</v>
      </c>
      <c r="T28843">
        <v>33210</v>
      </c>
      <c r="U28843" t="s">
        <v>206</v>
      </c>
      <c r="V28843">
        <v>159.54053160084914</v>
      </c>
      <c r="W28843" s="1" t="s">
        <v>77</v>
      </c>
      <c r="X28843" s="1" t="s">
        <v>66</v>
      </c>
      <c r="Y28843" s="1" t="s">
        <v>67</v>
      </c>
      <c r="Z28843" s="1" t="s">
        <v>1166</v>
      </c>
      <c r="AA28843" s="1"/>
      <c r="AD28843" s="1"/>
      <c r="AE28843" s="1"/>
      <c r="AG28843" s="1"/>
      <c r="AL28843" s="1"/>
    </row>
    <row r="28844" spans="1:38" x14ac:dyDescent="0.25">
      <c r="A28844" t="s">
        <v>15</v>
      </c>
      <c r="B28844" s="1" t="s">
        <v>246</v>
      </c>
      <c r="C28844" s="1" t="s">
        <v>247</v>
      </c>
      <c r="D28844" s="1" t="s">
        <v>248</v>
      </c>
      <c r="E28844" s="1" t="s">
        <v>75</v>
      </c>
      <c r="F28844" s="1" t="s">
        <v>212</v>
      </c>
      <c r="G28844" s="1" t="s">
        <v>249</v>
      </c>
      <c r="H28844" s="1" t="s">
        <v>250</v>
      </c>
      <c r="I28844" s="1" t="s">
        <v>75</v>
      </c>
      <c r="J28844" s="1" t="s">
        <v>62</v>
      </c>
      <c r="K28844" s="1" t="s">
        <v>1226</v>
      </c>
      <c r="L28844">
        <v>45800</v>
      </c>
      <c r="M28844">
        <v>3</v>
      </c>
      <c r="N28844" s="1" t="s">
        <v>77</v>
      </c>
      <c r="O28844" s="1" t="s">
        <v>251</v>
      </c>
      <c r="P28844" s="1" t="s">
        <v>16</v>
      </c>
      <c r="Q28844">
        <v>2025</v>
      </c>
      <c r="S28844" s="1" t="s">
        <v>15</v>
      </c>
      <c r="T28844">
        <v>33125</v>
      </c>
      <c r="U28844" t="s">
        <v>116</v>
      </c>
      <c r="V28844">
        <v>135.81907537367073</v>
      </c>
      <c r="W28844" s="1" t="s">
        <v>77</v>
      </c>
      <c r="X28844" s="1" t="s">
        <v>66</v>
      </c>
      <c r="Y28844" s="1" t="s">
        <v>67</v>
      </c>
      <c r="Z28844" s="1" t="s">
        <v>1166</v>
      </c>
      <c r="AA28844" s="1"/>
      <c r="AD28844" s="1"/>
      <c r="AE28844" s="1"/>
      <c r="AG28844" s="1"/>
      <c r="AL28844" s="1"/>
    </row>
    <row r="28845" spans="1:38" x14ac:dyDescent="0.25">
      <c r="A28845" t="s">
        <v>1035</v>
      </c>
      <c r="B28845" s="1" t="s">
        <v>1036</v>
      </c>
      <c r="C28845" s="1" t="s">
        <v>1227</v>
      </c>
      <c r="D28845" s="1" t="s">
        <v>1228</v>
      </c>
      <c r="E28845" s="1" t="s">
        <v>75</v>
      </c>
      <c r="F28845" s="1" t="s">
        <v>81</v>
      </c>
      <c r="G28845" s="1" t="s">
        <v>60</v>
      </c>
      <c r="H28845" s="1" t="s">
        <v>250</v>
      </c>
      <c r="I28845" s="1" t="s">
        <v>82</v>
      </c>
      <c r="J28845" s="1" t="s">
        <v>62</v>
      </c>
      <c r="K28845" s="1" t="s">
        <v>1226</v>
      </c>
      <c r="L28845">
        <v>45800</v>
      </c>
      <c r="M28845">
        <v>2</v>
      </c>
      <c r="N28845" s="1" t="s">
        <v>83</v>
      </c>
      <c r="O28845" s="1" t="s">
        <v>21</v>
      </c>
      <c r="P28845" s="1" t="s">
        <v>16</v>
      </c>
      <c r="Q28845">
        <v>2025</v>
      </c>
      <c r="S28845" s="1" t="s">
        <v>18</v>
      </c>
      <c r="T28845">
        <v>33200</v>
      </c>
      <c r="U28845" t="s">
        <v>65</v>
      </c>
      <c r="V28845">
        <v>179.35010834772206</v>
      </c>
      <c r="W28845" s="1" t="s">
        <v>77</v>
      </c>
      <c r="X28845" s="1" t="s">
        <v>66</v>
      </c>
      <c r="Y28845" s="1" t="s">
        <v>67</v>
      </c>
      <c r="Z28845" s="1" t="s">
        <v>1166</v>
      </c>
      <c r="AA28845" s="1"/>
      <c r="AD28845" s="1"/>
      <c r="AE28845" s="1"/>
      <c r="AG28845" s="1"/>
      <c r="AL28845" s="1"/>
    </row>
    <row r="28846" spans="1:38" x14ac:dyDescent="0.25">
      <c r="A28846" t="s">
        <v>1035</v>
      </c>
      <c r="B28846" s="1" t="s">
        <v>1036</v>
      </c>
      <c r="C28846" s="1" t="s">
        <v>1227</v>
      </c>
      <c r="D28846" s="1" t="s">
        <v>1228</v>
      </c>
      <c r="E28846" s="1" t="s">
        <v>75</v>
      </c>
      <c r="F28846" s="1" t="s">
        <v>117</v>
      </c>
      <c r="G28846" s="1" t="s">
        <v>60</v>
      </c>
      <c r="H28846" s="1" t="s">
        <v>250</v>
      </c>
      <c r="I28846" s="1" t="s">
        <v>58</v>
      </c>
      <c r="J28846" s="1" t="s">
        <v>62</v>
      </c>
      <c r="K28846" s="1" t="s">
        <v>1226</v>
      </c>
      <c r="L28846">
        <v>45800</v>
      </c>
      <c r="M28846">
        <v>6</v>
      </c>
      <c r="N28846" s="1" t="s">
        <v>64</v>
      </c>
      <c r="O28846" s="1" t="s">
        <v>21</v>
      </c>
      <c r="P28846" s="1" t="s">
        <v>16</v>
      </c>
      <c r="Q28846">
        <v>2025</v>
      </c>
      <c r="S28846" s="1" t="s">
        <v>18</v>
      </c>
      <c r="T28846">
        <v>33121</v>
      </c>
      <c r="U28846" t="s">
        <v>111</v>
      </c>
      <c r="V28846">
        <v>448.43163785943034</v>
      </c>
      <c r="W28846" s="1" t="s">
        <v>77</v>
      </c>
      <c r="X28846" s="1" t="s">
        <v>66</v>
      </c>
      <c r="Y28846" s="1" t="s">
        <v>67</v>
      </c>
      <c r="Z28846" s="1" t="s">
        <v>1166</v>
      </c>
      <c r="AA28846" s="1"/>
      <c r="AD28846" s="1"/>
      <c r="AE28846" s="1"/>
      <c r="AG28846" s="1"/>
      <c r="AL28846" s="1"/>
    </row>
    <row r="28847" spans="1:38" x14ac:dyDescent="0.25">
      <c r="A28847" t="s">
        <v>1035</v>
      </c>
      <c r="B28847" s="1" t="s">
        <v>1036</v>
      </c>
      <c r="C28847" s="1" t="s">
        <v>1227</v>
      </c>
      <c r="D28847" s="1" t="s">
        <v>1228</v>
      </c>
      <c r="E28847" s="1" t="s">
        <v>75</v>
      </c>
      <c r="F28847" s="1" t="s">
        <v>129</v>
      </c>
      <c r="G28847" s="1" t="s">
        <v>60</v>
      </c>
      <c r="H28847" s="1" t="s">
        <v>250</v>
      </c>
      <c r="I28847" s="1" t="s">
        <v>82</v>
      </c>
      <c r="J28847" s="1" t="s">
        <v>62</v>
      </c>
      <c r="K28847" s="1" t="s">
        <v>1226</v>
      </c>
      <c r="L28847">
        <v>45800</v>
      </c>
      <c r="M28847">
        <v>8</v>
      </c>
      <c r="N28847" s="1" t="s">
        <v>83</v>
      </c>
      <c r="O28847" s="1" t="s">
        <v>21</v>
      </c>
      <c r="P28847" s="1" t="s">
        <v>16</v>
      </c>
      <c r="Q28847">
        <v>2025</v>
      </c>
      <c r="R28847" t="s">
        <v>98</v>
      </c>
      <c r="S28847" s="1" t="s">
        <v>18</v>
      </c>
      <c r="T28847">
        <v>33087</v>
      </c>
      <c r="U28847" t="s">
        <v>102</v>
      </c>
      <c r="V28847">
        <v>847.42223210654493</v>
      </c>
      <c r="W28847" s="1" t="s">
        <v>77</v>
      </c>
      <c r="X28847" s="1" t="s">
        <v>66</v>
      </c>
      <c r="Y28847" s="1" t="s">
        <v>67</v>
      </c>
      <c r="Z28847" s="1" t="s">
        <v>1166</v>
      </c>
      <c r="AA28847" s="1"/>
      <c r="AD28847" s="1"/>
      <c r="AE28847" s="1"/>
      <c r="AG28847" s="1"/>
      <c r="AL28847" s="1"/>
    </row>
    <row r="28848" spans="1:38" x14ac:dyDescent="0.25">
      <c r="A28848" t="s">
        <v>1035</v>
      </c>
      <c r="B28848" s="1" t="s">
        <v>1036</v>
      </c>
      <c r="C28848" s="1" t="s">
        <v>1227</v>
      </c>
      <c r="D28848" s="1" t="s">
        <v>1228</v>
      </c>
      <c r="E28848" s="1" t="s">
        <v>75</v>
      </c>
      <c r="F28848" s="1" t="s">
        <v>138</v>
      </c>
      <c r="G28848" s="1" t="s">
        <v>60</v>
      </c>
      <c r="H28848" s="1" t="s">
        <v>250</v>
      </c>
      <c r="I28848" s="1" t="s">
        <v>82</v>
      </c>
      <c r="J28848" s="1" t="s">
        <v>62</v>
      </c>
      <c r="K28848" s="1" t="s">
        <v>1226</v>
      </c>
      <c r="L28848">
        <v>45800</v>
      </c>
      <c r="M28848">
        <v>0</v>
      </c>
      <c r="N28848" s="1" t="s">
        <v>83</v>
      </c>
      <c r="O28848" s="1" t="s">
        <v>21</v>
      </c>
      <c r="P28848" s="1" t="s">
        <v>16</v>
      </c>
      <c r="Q28848">
        <v>2025</v>
      </c>
      <c r="R28848" t="s">
        <v>139</v>
      </c>
      <c r="S28848" s="1" t="s">
        <v>18</v>
      </c>
      <c r="T28848">
        <v>32152</v>
      </c>
      <c r="U28848" t="s">
        <v>111</v>
      </c>
      <c r="V28848">
        <v>0</v>
      </c>
      <c r="W28848" s="1" t="s">
        <v>77</v>
      </c>
      <c r="X28848" s="1" t="s">
        <v>66</v>
      </c>
      <c r="Y28848" s="1" t="s">
        <v>67</v>
      </c>
      <c r="Z28848" s="1" t="s">
        <v>1166</v>
      </c>
      <c r="AA28848" s="1"/>
      <c r="AD28848" s="1"/>
      <c r="AE28848" s="1"/>
      <c r="AG28848" s="1"/>
      <c r="AL28848" s="1"/>
    </row>
    <row r="28849" spans="1:38" x14ac:dyDescent="0.25">
      <c r="A28849" t="s">
        <v>1035</v>
      </c>
      <c r="B28849" s="1" t="s">
        <v>1036</v>
      </c>
      <c r="C28849" s="1" t="s">
        <v>1227</v>
      </c>
      <c r="D28849" s="1" t="s">
        <v>1228</v>
      </c>
      <c r="E28849" s="1" t="s">
        <v>75</v>
      </c>
      <c r="F28849" s="1" t="s">
        <v>179</v>
      </c>
      <c r="G28849" s="1" t="s">
        <v>60</v>
      </c>
      <c r="H28849" s="1" t="s">
        <v>250</v>
      </c>
      <c r="I28849" s="1" t="s">
        <v>82</v>
      </c>
      <c r="J28849" s="1" t="s">
        <v>62</v>
      </c>
      <c r="K28849" s="1" t="s">
        <v>1226</v>
      </c>
      <c r="L28849">
        <v>45800</v>
      </c>
      <c r="M28849">
        <v>4</v>
      </c>
      <c r="N28849" s="1" t="s">
        <v>83</v>
      </c>
      <c r="O28849" s="1" t="s">
        <v>21</v>
      </c>
      <c r="P28849" s="1" t="s">
        <v>16</v>
      </c>
      <c r="Q28849">
        <v>2025</v>
      </c>
      <c r="S28849" s="1" t="s">
        <v>18</v>
      </c>
      <c r="T28849">
        <v>33253</v>
      </c>
      <c r="U28849" t="s">
        <v>65</v>
      </c>
      <c r="V28849">
        <v>358.70021669544411</v>
      </c>
      <c r="W28849" s="1" t="s">
        <v>77</v>
      </c>
      <c r="X28849" s="1" t="s">
        <v>66</v>
      </c>
      <c r="Y28849" s="1" t="s">
        <v>88</v>
      </c>
      <c r="Z28849" s="1" t="s">
        <v>1166</v>
      </c>
      <c r="AA28849" s="1"/>
      <c r="AD28849" s="1"/>
      <c r="AE28849" s="1"/>
      <c r="AG28849" s="1"/>
      <c r="AL28849" s="1"/>
    </row>
    <row r="28850" spans="1:38" x14ac:dyDescent="0.25">
      <c r="A28850" t="s">
        <v>1035</v>
      </c>
      <c r="B28850" s="1" t="s">
        <v>1036</v>
      </c>
      <c r="C28850" s="1" t="s">
        <v>1227</v>
      </c>
      <c r="D28850" s="1" t="s">
        <v>1228</v>
      </c>
      <c r="E28850" s="1" t="s">
        <v>75</v>
      </c>
      <c r="F28850" s="1" t="s">
        <v>202</v>
      </c>
      <c r="G28850" s="1" t="s">
        <v>60</v>
      </c>
      <c r="H28850" s="1" t="s">
        <v>250</v>
      </c>
      <c r="I28850" s="1" t="s">
        <v>75</v>
      </c>
      <c r="J28850" s="1" t="s">
        <v>62</v>
      </c>
      <c r="K28850" s="1" t="s">
        <v>1226</v>
      </c>
      <c r="L28850">
        <v>45800</v>
      </c>
      <c r="M28850">
        <v>3</v>
      </c>
      <c r="N28850" s="1" t="s">
        <v>77</v>
      </c>
      <c r="O28850" s="1" t="s">
        <v>21</v>
      </c>
      <c r="P28850" s="1" t="s">
        <v>16</v>
      </c>
      <c r="Q28850">
        <v>2025</v>
      </c>
      <c r="S28850" s="1" t="s">
        <v>18</v>
      </c>
      <c r="T28850">
        <v>33081</v>
      </c>
      <c r="U28850" t="s">
        <v>203</v>
      </c>
      <c r="V28850">
        <v>412.38075583608486</v>
      </c>
      <c r="W28850" s="1" t="s">
        <v>77</v>
      </c>
      <c r="X28850" s="1" t="s">
        <v>66</v>
      </c>
      <c r="Y28850" s="1" t="s">
        <v>67</v>
      </c>
      <c r="Z28850" s="1" t="s">
        <v>1166</v>
      </c>
      <c r="AA28850" s="1"/>
      <c r="AD28850" s="1"/>
      <c r="AE28850" s="1"/>
      <c r="AG28850" s="1"/>
      <c r="AL28850" s="1"/>
    </row>
    <row r="28851" spans="1:38" x14ac:dyDescent="0.25">
      <c r="A28851" t="s">
        <v>1035</v>
      </c>
      <c r="B28851" s="1" t="s">
        <v>1036</v>
      </c>
      <c r="C28851" s="1" t="s">
        <v>1227</v>
      </c>
      <c r="D28851" s="1" t="s">
        <v>1228</v>
      </c>
      <c r="E28851" s="1" t="s">
        <v>75</v>
      </c>
      <c r="F28851" s="1" t="s">
        <v>205</v>
      </c>
      <c r="G28851" s="1" t="s">
        <v>60</v>
      </c>
      <c r="H28851" s="1" t="s">
        <v>250</v>
      </c>
      <c r="I28851" s="1" t="s">
        <v>75</v>
      </c>
      <c r="J28851" s="1" t="s">
        <v>62</v>
      </c>
      <c r="K28851" s="1" t="s">
        <v>1226</v>
      </c>
      <c r="L28851">
        <v>45800</v>
      </c>
      <c r="M28851">
        <v>1</v>
      </c>
      <c r="N28851" s="1" t="s">
        <v>77</v>
      </c>
      <c r="O28851" s="1" t="s">
        <v>21</v>
      </c>
      <c r="P28851" s="1" t="s">
        <v>16</v>
      </c>
      <c r="Q28851">
        <v>2025</v>
      </c>
      <c r="S28851" s="1" t="s">
        <v>18</v>
      </c>
      <c r="T28851">
        <v>33064</v>
      </c>
      <c r="U28851" t="s">
        <v>206</v>
      </c>
      <c r="V28851">
        <v>31.908106320169825</v>
      </c>
      <c r="W28851" s="1" t="s">
        <v>77</v>
      </c>
      <c r="X28851" s="1" t="s">
        <v>66</v>
      </c>
      <c r="Y28851" s="1" t="s">
        <v>67</v>
      </c>
      <c r="Z28851" s="1" t="s">
        <v>1166</v>
      </c>
      <c r="AA28851" s="1"/>
      <c r="AD28851" s="1"/>
      <c r="AE28851" s="1"/>
      <c r="AG28851" s="1"/>
      <c r="AL28851" s="1"/>
    </row>
    <row r="28852" spans="1:38" x14ac:dyDescent="0.25">
      <c r="A28852" t="s">
        <v>1035</v>
      </c>
      <c r="B28852" s="1" t="s">
        <v>1036</v>
      </c>
      <c r="C28852" s="1" t="s">
        <v>1037</v>
      </c>
      <c r="D28852" s="1" t="s">
        <v>1038</v>
      </c>
      <c r="E28852" s="1" t="s">
        <v>75</v>
      </c>
      <c r="F28852" s="1" t="s">
        <v>179</v>
      </c>
      <c r="G28852" s="1" t="s">
        <v>60</v>
      </c>
      <c r="H28852" s="1" t="s">
        <v>250</v>
      </c>
      <c r="I28852" s="1" t="s">
        <v>82</v>
      </c>
      <c r="J28852" s="1" t="s">
        <v>62</v>
      </c>
      <c r="K28852" s="1" t="s">
        <v>1226</v>
      </c>
      <c r="L28852">
        <v>45800</v>
      </c>
      <c r="M28852">
        <v>0</v>
      </c>
      <c r="N28852" s="1" t="s">
        <v>83</v>
      </c>
      <c r="O28852" s="1" t="s">
        <v>21</v>
      </c>
      <c r="P28852" s="1" t="s">
        <v>16</v>
      </c>
      <c r="Q28852">
        <v>2025</v>
      </c>
      <c r="S28852" s="1" t="s">
        <v>18</v>
      </c>
      <c r="T28852">
        <v>33253</v>
      </c>
      <c r="U28852" t="s">
        <v>65</v>
      </c>
      <c r="V28852">
        <v>0</v>
      </c>
      <c r="W28852" s="1" t="s">
        <v>77</v>
      </c>
      <c r="X28852" s="1" t="s">
        <v>66</v>
      </c>
      <c r="Y28852" s="1" t="s">
        <v>88</v>
      </c>
      <c r="Z28852" s="1" t="s">
        <v>1166</v>
      </c>
      <c r="AA28852" s="1"/>
      <c r="AD28852" s="1"/>
      <c r="AE28852" s="1"/>
      <c r="AG28852" s="1"/>
      <c r="AL28852" s="1"/>
    </row>
    <row r="28853" spans="1:38" x14ac:dyDescent="0.25">
      <c r="A28853" t="s">
        <v>740</v>
      </c>
      <c r="B28853" s="1" t="s">
        <v>741</v>
      </c>
      <c r="C28853" s="1" t="s">
        <v>961</v>
      </c>
      <c r="D28853" s="1" t="s">
        <v>962</v>
      </c>
      <c r="E28853" s="1" t="s">
        <v>100</v>
      </c>
      <c r="F28853" s="1" t="s">
        <v>147</v>
      </c>
      <c r="G28853" s="1" t="s">
        <v>60</v>
      </c>
      <c r="H28853" s="1" t="s">
        <v>261</v>
      </c>
      <c r="I28853" s="1" t="s">
        <v>86</v>
      </c>
      <c r="J28853" s="1" t="s">
        <v>62</v>
      </c>
      <c r="K28853" s="1" t="s">
        <v>1226</v>
      </c>
      <c r="L28853">
        <v>45800</v>
      </c>
      <c r="M28853">
        <v>0.25</v>
      </c>
      <c r="N28853" s="1" t="s">
        <v>87</v>
      </c>
      <c r="O28853" s="1" t="s">
        <v>272</v>
      </c>
      <c r="P28853" s="1" t="s">
        <v>16</v>
      </c>
      <c r="Q28853">
        <v>2025</v>
      </c>
      <c r="S28853" s="1" t="s">
        <v>18</v>
      </c>
      <c r="T28853">
        <v>32195</v>
      </c>
      <c r="U28853" t="s">
        <v>116</v>
      </c>
      <c r="V28853">
        <v>11.318256281139227</v>
      </c>
      <c r="W28853" s="1" t="s">
        <v>101</v>
      </c>
      <c r="X28853" s="1" t="s">
        <v>66</v>
      </c>
      <c r="Y28853" s="1" t="s">
        <v>67</v>
      </c>
      <c r="Z28853" s="1" t="s">
        <v>1166</v>
      </c>
      <c r="AA28853" s="1"/>
      <c r="AD28853" s="1"/>
      <c r="AE28853" s="1"/>
      <c r="AG28853" s="1"/>
      <c r="AL28853" s="1"/>
    </row>
    <row r="28854" spans="1:38" x14ac:dyDescent="0.25">
      <c r="A28854" t="s">
        <v>740</v>
      </c>
      <c r="B28854" s="1" t="s">
        <v>741</v>
      </c>
      <c r="C28854" s="1" t="s">
        <v>961</v>
      </c>
      <c r="D28854" s="1" t="s">
        <v>962</v>
      </c>
      <c r="E28854" s="1" t="s">
        <v>100</v>
      </c>
      <c r="F28854" s="1" t="s">
        <v>178</v>
      </c>
      <c r="G28854" s="1" t="s">
        <v>60</v>
      </c>
      <c r="H28854" s="1" t="s">
        <v>261</v>
      </c>
      <c r="I28854" s="1" t="s">
        <v>86</v>
      </c>
      <c r="J28854" s="1" t="s">
        <v>62</v>
      </c>
      <c r="K28854" s="1" t="s">
        <v>1226</v>
      </c>
      <c r="L28854">
        <v>45800</v>
      </c>
      <c r="M28854">
        <v>0.25</v>
      </c>
      <c r="N28854" s="1" t="s">
        <v>87</v>
      </c>
      <c r="O28854" s="1" t="s">
        <v>272</v>
      </c>
      <c r="P28854" s="1" t="s">
        <v>16</v>
      </c>
      <c r="Q28854">
        <v>2025</v>
      </c>
      <c r="S28854" s="1" t="s">
        <v>18</v>
      </c>
      <c r="T28854">
        <v>33027</v>
      </c>
      <c r="U28854" t="s">
        <v>116</v>
      </c>
      <c r="V28854">
        <v>11.318256281139227</v>
      </c>
      <c r="W28854" s="1" t="s">
        <v>101</v>
      </c>
      <c r="X28854" s="1" t="s">
        <v>66</v>
      </c>
      <c r="Y28854" s="1" t="s">
        <v>67</v>
      </c>
      <c r="Z28854" s="1" t="s">
        <v>1166</v>
      </c>
      <c r="AA28854" s="1"/>
      <c r="AD28854" s="1"/>
      <c r="AE28854" s="1"/>
      <c r="AG28854" s="1"/>
      <c r="AL28854" s="1"/>
    </row>
    <row r="28855" spans="1:38" x14ac:dyDescent="0.25">
      <c r="A28855" t="s">
        <v>273</v>
      </c>
      <c r="B28855" s="1" t="s">
        <v>274</v>
      </c>
      <c r="C28855" s="1" t="s">
        <v>275</v>
      </c>
      <c r="D28855" s="1" t="s">
        <v>276</v>
      </c>
      <c r="E28855" s="1" t="s">
        <v>82</v>
      </c>
      <c r="F28855" s="1" t="s">
        <v>112</v>
      </c>
      <c r="G28855" s="1" t="s">
        <v>60</v>
      </c>
      <c r="H28855" s="1" t="s">
        <v>267</v>
      </c>
      <c r="I28855" s="1" t="s">
        <v>82</v>
      </c>
      <c r="J28855" s="1" t="s">
        <v>62</v>
      </c>
      <c r="K28855" s="1" t="s">
        <v>1226</v>
      </c>
      <c r="L28855">
        <v>45800</v>
      </c>
      <c r="M28855">
        <v>6</v>
      </c>
      <c r="N28855" s="1" t="s">
        <v>83</v>
      </c>
      <c r="O28855" s="1" t="s">
        <v>21</v>
      </c>
      <c r="P28855" s="1" t="s">
        <v>16</v>
      </c>
      <c r="Q28855">
        <v>2025</v>
      </c>
      <c r="S28855" s="1" t="s">
        <v>18</v>
      </c>
      <c r="T28855">
        <v>31883</v>
      </c>
      <c r="U28855" t="s">
        <v>113</v>
      </c>
      <c r="V28855">
        <v>582.48208896571509</v>
      </c>
      <c r="W28855" s="1" t="s">
        <v>83</v>
      </c>
      <c r="X28855" s="1" t="s">
        <v>66</v>
      </c>
      <c r="Y28855" s="1" t="s">
        <v>67</v>
      </c>
      <c r="Z28855" s="1" t="s">
        <v>1166</v>
      </c>
      <c r="AA28855" s="1"/>
      <c r="AD28855" s="1"/>
      <c r="AE28855" s="1"/>
      <c r="AG28855" s="1"/>
      <c r="AL28855" s="1"/>
    </row>
    <row r="28856" spans="1:38" x14ac:dyDescent="0.25">
      <c r="A28856" t="s">
        <v>273</v>
      </c>
      <c r="B28856" s="1" t="s">
        <v>274</v>
      </c>
      <c r="C28856" s="1" t="s">
        <v>275</v>
      </c>
      <c r="D28856" s="1" t="s">
        <v>276</v>
      </c>
      <c r="E28856" s="1" t="s">
        <v>82</v>
      </c>
      <c r="F28856" s="1" t="s">
        <v>205</v>
      </c>
      <c r="G28856" s="1" t="s">
        <v>60</v>
      </c>
      <c r="H28856" s="1" t="s">
        <v>267</v>
      </c>
      <c r="I28856" s="1" t="s">
        <v>75</v>
      </c>
      <c r="J28856" s="1" t="s">
        <v>62</v>
      </c>
      <c r="K28856" s="1" t="s">
        <v>1226</v>
      </c>
      <c r="L28856">
        <v>45800</v>
      </c>
      <c r="M28856">
        <v>1</v>
      </c>
      <c r="N28856" s="1" t="s">
        <v>77</v>
      </c>
      <c r="O28856" s="1" t="s">
        <v>21</v>
      </c>
      <c r="P28856" s="1" t="s">
        <v>16</v>
      </c>
      <c r="Q28856">
        <v>2025</v>
      </c>
      <c r="S28856" s="1" t="s">
        <v>18</v>
      </c>
      <c r="T28856">
        <v>33064</v>
      </c>
      <c r="U28856" t="s">
        <v>206</v>
      </c>
      <c r="V28856">
        <v>31.908106320169825</v>
      </c>
      <c r="W28856" s="1" t="s">
        <v>83</v>
      </c>
      <c r="X28856" s="1" t="s">
        <v>66</v>
      </c>
      <c r="Y28856" s="1" t="s">
        <v>67</v>
      </c>
      <c r="Z28856" s="1" t="s">
        <v>1166</v>
      </c>
      <c r="AA28856" s="1"/>
      <c r="AD28856" s="1"/>
      <c r="AE28856" s="1"/>
      <c r="AG28856" s="1"/>
      <c r="AL28856" s="1"/>
    </row>
    <row r="28857" spans="1:38" x14ac:dyDescent="0.25">
      <c r="A28857" t="s">
        <v>277</v>
      </c>
      <c r="B28857" s="1" t="s">
        <v>278</v>
      </c>
      <c r="C28857" s="1" t="s">
        <v>1039</v>
      </c>
      <c r="D28857" s="1" t="s">
        <v>1040</v>
      </c>
      <c r="E28857" s="1" t="s">
        <v>82</v>
      </c>
      <c r="F28857" s="1" t="s">
        <v>161</v>
      </c>
      <c r="G28857" s="1" t="s">
        <v>60</v>
      </c>
      <c r="H28857" s="1" t="s">
        <v>267</v>
      </c>
      <c r="I28857" s="1" t="s">
        <v>75</v>
      </c>
      <c r="J28857" s="1" t="s">
        <v>62</v>
      </c>
      <c r="K28857" s="1" t="s">
        <v>1226</v>
      </c>
      <c r="L28857">
        <v>45800</v>
      </c>
      <c r="M28857">
        <v>0.5</v>
      </c>
      <c r="N28857" s="1" t="s">
        <v>77</v>
      </c>
      <c r="O28857" s="1" t="s">
        <v>21</v>
      </c>
      <c r="P28857" s="1" t="s">
        <v>16</v>
      </c>
      <c r="Q28857">
        <v>2025</v>
      </c>
      <c r="S28857" s="1" t="s">
        <v>18</v>
      </c>
      <c r="T28857">
        <v>32174</v>
      </c>
      <c r="U28857" t="s">
        <v>135</v>
      </c>
      <c r="V28857">
        <v>13.923190661741188</v>
      </c>
      <c r="W28857" s="1" t="s">
        <v>83</v>
      </c>
      <c r="X28857" s="1" t="s">
        <v>66</v>
      </c>
      <c r="Y28857" s="1" t="s">
        <v>67</v>
      </c>
      <c r="Z28857" s="1" t="s">
        <v>1166</v>
      </c>
      <c r="AA28857" s="1"/>
      <c r="AD28857" s="1"/>
      <c r="AE28857" s="1"/>
      <c r="AG28857" s="1"/>
      <c r="AL28857" s="1"/>
    </row>
    <row r="28858" spans="1:38" x14ac:dyDescent="0.25">
      <c r="A28858" t="s">
        <v>277</v>
      </c>
      <c r="B28858" s="1" t="s">
        <v>278</v>
      </c>
      <c r="C28858" s="1" t="s">
        <v>1041</v>
      </c>
      <c r="D28858" s="1" t="s">
        <v>1042</v>
      </c>
      <c r="E28858" s="1" t="s">
        <v>82</v>
      </c>
      <c r="F28858" s="1" t="s">
        <v>1132</v>
      </c>
      <c r="G28858" s="1" t="s">
        <v>60</v>
      </c>
      <c r="H28858" s="1" t="s">
        <v>267</v>
      </c>
      <c r="I28858" s="1" t="s">
        <v>82</v>
      </c>
      <c r="J28858" s="1" t="s">
        <v>62</v>
      </c>
      <c r="K28858" s="1" t="s">
        <v>1226</v>
      </c>
      <c r="L28858">
        <v>45800</v>
      </c>
      <c r="M28858">
        <v>7.5</v>
      </c>
      <c r="N28858" s="1" t="s">
        <v>83</v>
      </c>
      <c r="O28858" s="1" t="s">
        <v>272</v>
      </c>
      <c r="P28858" s="1" t="s">
        <v>16</v>
      </c>
      <c r="Q28858">
        <v>2025</v>
      </c>
      <c r="S28858" s="1" t="s">
        <v>18</v>
      </c>
      <c r="T28858">
        <v>33258</v>
      </c>
      <c r="U28858" t="s">
        <v>121</v>
      </c>
      <c r="V28858">
        <v>617.88405040712587</v>
      </c>
      <c r="W28858" s="1" t="s">
        <v>83</v>
      </c>
      <c r="X28858" s="1" t="s">
        <v>66</v>
      </c>
      <c r="Y28858" s="1" t="s">
        <v>88</v>
      </c>
      <c r="Z28858" s="1" t="s">
        <v>1166</v>
      </c>
      <c r="AA28858" s="1"/>
      <c r="AD28858" s="1"/>
      <c r="AE28858" s="1"/>
      <c r="AG28858" s="1"/>
      <c r="AL28858" s="1"/>
    </row>
    <row r="28859" spans="1:38" x14ac:dyDescent="0.25">
      <c r="A28859" t="s">
        <v>277</v>
      </c>
      <c r="B28859" s="1" t="s">
        <v>278</v>
      </c>
      <c r="C28859" s="1" t="s">
        <v>1041</v>
      </c>
      <c r="D28859" s="1" t="s">
        <v>1042</v>
      </c>
      <c r="E28859" s="1" t="s">
        <v>82</v>
      </c>
      <c r="F28859" s="1" t="s">
        <v>738</v>
      </c>
      <c r="G28859" s="1" t="s">
        <v>60</v>
      </c>
      <c r="H28859" s="1" t="s">
        <v>267</v>
      </c>
      <c r="I28859" s="1" t="s">
        <v>82</v>
      </c>
      <c r="J28859" s="1" t="s">
        <v>62</v>
      </c>
      <c r="K28859" s="1" t="s">
        <v>1226</v>
      </c>
      <c r="L28859">
        <v>45800</v>
      </c>
      <c r="M28859">
        <v>3</v>
      </c>
      <c r="N28859" s="1" t="s">
        <v>83</v>
      </c>
      <c r="O28859" s="1" t="s">
        <v>272</v>
      </c>
      <c r="P28859" s="1" t="s">
        <v>16</v>
      </c>
      <c r="Q28859">
        <v>2025</v>
      </c>
      <c r="R28859" t="s">
        <v>739</v>
      </c>
      <c r="S28859" s="1" t="s">
        <v>18</v>
      </c>
      <c r="T28859">
        <v>32133</v>
      </c>
      <c r="U28859" t="s">
        <v>124</v>
      </c>
      <c r="V28859">
        <v>194.57846746434984</v>
      </c>
      <c r="W28859" s="1" t="s">
        <v>83</v>
      </c>
      <c r="X28859" s="1" t="s">
        <v>66</v>
      </c>
      <c r="Y28859" s="1" t="s">
        <v>67</v>
      </c>
      <c r="Z28859" s="1" t="s">
        <v>1166</v>
      </c>
      <c r="AA28859" s="1"/>
      <c r="AD28859" s="1"/>
      <c r="AE28859" s="1"/>
      <c r="AG28859" s="1"/>
      <c r="AL28859" s="1"/>
    </row>
    <row r="28860" spans="1:38" x14ac:dyDescent="0.25">
      <c r="A28860" t="s">
        <v>299</v>
      </c>
      <c r="B28860" s="1" t="s">
        <v>300</v>
      </c>
      <c r="C28860" s="1" t="s">
        <v>1171</v>
      </c>
      <c r="D28860" s="1" t="s">
        <v>1172</v>
      </c>
      <c r="E28860" s="1" t="s">
        <v>75</v>
      </c>
      <c r="F28860" s="1" t="s">
        <v>90</v>
      </c>
      <c r="G28860" s="1" t="s">
        <v>60</v>
      </c>
      <c r="H28860" s="1" t="s">
        <v>250</v>
      </c>
      <c r="I28860" s="1" t="s">
        <v>75</v>
      </c>
      <c r="J28860" s="1" t="s">
        <v>62</v>
      </c>
      <c r="K28860" s="1" t="s">
        <v>1226</v>
      </c>
      <c r="L28860">
        <v>45800</v>
      </c>
      <c r="M28860">
        <v>3</v>
      </c>
      <c r="N28860" s="1" t="s">
        <v>77</v>
      </c>
      <c r="O28860" s="1" t="s">
        <v>272</v>
      </c>
      <c r="P28860" s="1" t="s">
        <v>16</v>
      </c>
      <c r="Q28860">
        <v>2025</v>
      </c>
      <c r="S28860" s="1" t="s">
        <v>18</v>
      </c>
      <c r="T28860">
        <v>32213</v>
      </c>
      <c r="U28860" t="s">
        <v>91</v>
      </c>
      <c r="V28860">
        <v>100.32647285869426</v>
      </c>
      <c r="W28860" s="1" t="s">
        <v>77</v>
      </c>
      <c r="X28860" s="1" t="s">
        <v>66</v>
      </c>
      <c r="Y28860" s="1" t="s">
        <v>67</v>
      </c>
      <c r="Z28860" s="1" t="s">
        <v>1166</v>
      </c>
      <c r="AA28860" s="1"/>
      <c r="AD28860" s="1"/>
      <c r="AE28860" s="1"/>
      <c r="AG28860" s="1"/>
      <c r="AL28860" s="1"/>
    </row>
    <row r="28861" spans="1:38" x14ac:dyDescent="0.25">
      <c r="A28861" t="s">
        <v>299</v>
      </c>
      <c r="B28861" s="1" t="s">
        <v>300</v>
      </c>
      <c r="C28861" s="1" t="s">
        <v>1171</v>
      </c>
      <c r="D28861" s="1" t="s">
        <v>1172</v>
      </c>
      <c r="E28861" s="1" t="s">
        <v>75</v>
      </c>
      <c r="F28861" s="1" t="s">
        <v>942</v>
      </c>
      <c r="G28861" s="1" t="s">
        <v>60</v>
      </c>
      <c r="H28861" s="1" t="s">
        <v>250</v>
      </c>
      <c r="I28861" s="1" t="s">
        <v>86</v>
      </c>
      <c r="J28861" s="1" t="s">
        <v>62</v>
      </c>
      <c r="K28861" s="1" t="s">
        <v>1226</v>
      </c>
      <c r="L28861">
        <v>45800</v>
      </c>
      <c r="M28861">
        <v>3</v>
      </c>
      <c r="N28861" s="1" t="s">
        <v>87</v>
      </c>
      <c r="O28861" s="1" t="s">
        <v>272</v>
      </c>
      <c r="P28861" s="1" t="s">
        <v>16</v>
      </c>
      <c r="Q28861">
        <v>2025</v>
      </c>
      <c r="S28861" s="1" t="s">
        <v>18</v>
      </c>
      <c r="T28861">
        <v>33256</v>
      </c>
      <c r="U28861" t="s">
        <v>94</v>
      </c>
      <c r="V28861">
        <v>186.35416865652968</v>
      </c>
      <c r="W28861" s="1" t="s">
        <v>77</v>
      </c>
      <c r="X28861" s="1" t="s">
        <v>66</v>
      </c>
      <c r="Y28861" s="1" t="s">
        <v>88</v>
      </c>
      <c r="Z28861" s="1" t="s">
        <v>1166</v>
      </c>
      <c r="AA28861" s="1"/>
      <c r="AD28861" s="1"/>
      <c r="AE28861" s="1"/>
      <c r="AG28861" s="1"/>
      <c r="AL28861" s="1"/>
    </row>
    <row r="28862" spans="1:38" x14ac:dyDescent="0.25">
      <c r="A28862" t="s">
        <v>299</v>
      </c>
      <c r="B28862" s="1" t="s">
        <v>300</v>
      </c>
      <c r="C28862" s="1" t="s">
        <v>1171</v>
      </c>
      <c r="D28862" s="1" t="s">
        <v>1172</v>
      </c>
      <c r="E28862" s="1" t="s">
        <v>75</v>
      </c>
      <c r="F28862" s="1" t="s">
        <v>146</v>
      </c>
      <c r="G28862" s="1" t="s">
        <v>60</v>
      </c>
      <c r="H28862" s="1" t="s">
        <v>250</v>
      </c>
      <c r="I28862" s="1" t="s">
        <v>86</v>
      </c>
      <c r="J28862" s="1" t="s">
        <v>62</v>
      </c>
      <c r="K28862" s="1" t="s">
        <v>1226</v>
      </c>
      <c r="L28862">
        <v>45800</v>
      </c>
      <c r="M28862">
        <v>1.25</v>
      </c>
      <c r="N28862" s="1" t="s">
        <v>87</v>
      </c>
      <c r="O28862" s="1" t="s">
        <v>272</v>
      </c>
      <c r="P28862" s="1" t="s">
        <v>16</v>
      </c>
      <c r="Q28862">
        <v>2025</v>
      </c>
      <c r="S28862" s="1" t="s">
        <v>18</v>
      </c>
      <c r="T28862">
        <v>33157</v>
      </c>
      <c r="U28862" t="s">
        <v>135</v>
      </c>
      <c r="V28862">
        <v>34.80797665435297</v>
      </c>
      <c r="W28862" s="1" t="s">
        <v>77</v>
      </c>
      <c r="X28862" s="1" t="s">
        <v>66</v>
      </c>
      <c r="Y28862" s="1" t="s">
        <v>67</v>
      </c>
      <c r="Z28862" s="1" t="s">
        <v>1166</v>
      </c>
      <c r="AA28862" s="1"/>
      <c r="AD28862" s="1"/>
      <c r="AE28862" s="1"/>
      <c r="AG28862" s="1"/>
      <c r="AL28862" s="1"/>
    </row>
    <row r="28863" spans="1:38" x14ac:dyDescent="0.25">
      <c r="A28863" t="s">
        <v>299</v>
      </c>
      <c r="B28863" s="1" t="s">
        <v>300</v>
      </c>
      <c r="C28863" s="1" t="s">
        <v>1171</v>
      </c>
      <c r="D28863" s="1" t="s">
        <v>1172</v>
      </c>
      <c r="E28863" s="1" t="s">
        <v>75</v>
      </c>
      <c r="F28863" s="1" t="s">
        <v>212</v>
      </c>
      <c r="G28863" s="1" t="s">
        <v>60</v>
      </c>
      <c r="H28863" s="1" t="s">
        <v>250</v>
      </c>
      <c r="I28863" s="1" t="s">
        <v>75</v>
      </c>
      <c r="J28863" s="1" t="s">
        <v>62</v>
      </c>
      <c r="K28863" s="1" t="s">
        <v>1226</v>
      </c>
      <c r="L28863">
        <v>45800</v>
      </c>
      <c r="M28863">
        <v>3</v>
      </c>
      <c r="N28863" s="1" t="s">
        <v>77</v>
      </c>
      <c r="O28863" s="1" t="s">
        <v>272</v>
      </c>
      <c r="P28863" s="1" t="s">
        <v>16</v>
      </c>
      <c r="Q28863">
        <v>2025</v>
      </c>
      <c r="S28863" s="1" t="s">
        <v>18</v>
      </c>
      <c r="T28863">
        <v>33125</v>
      </c>
      <c r="U28863" t="s">
        <v>116</v>
      </c>
      <c r="V28863">
        <v>135.81907537367073</v>
      </c>
      <c r="W28863" s="1" t="s">
        <v>77</v>
      </c>
      <c r="X28863" s="1" t="s">
        <v>66</v>
      </c>
      <c r="Y28863" s="1" t="s">
        <v>67</v>
      </c>
      <c r="Z28863" s="1" t="s">
        <v>1166</v>
      </c>
      <c r="AA28863" s="1"/>
      <c r="AD28863" s="1"/>
      <c r="AE28863" s="1"/>
      <c r="AG28863" s="1"/>
      <c r="AL28863" s="1"/>
    </row>
    <row r="28864" spans="1:38" x14ac:dyDescent="0.25">
      <c r="A28864" t="s">
        <v>303</v>
      </c>
      <c r="B28864" s="1" t="s">
        <v>304</v>
      </c>
      <c r="C28864" s="1" t="s">
        <v>1066</v>
      </c>
      <c r="D28864" s="1" t="s">
        <v>1067</v>
      </c>
      <c r="E28864" s="1" t="s">
        <v>58</v>
      </c>
      <c r="F28864" s="1" t="s">
        <v>115</v>
      </c>
      <c r="G28864" s="1" t="s">
        <v>60</v>
      </c>
      <c r="H28864" s="1" t="s">
        <v>61</v>
      </c>
      <c r="I28864" s="1" t="s">
        <v>86</v>
      </c>
      <c r="J28864" s="1" t="s">
        <v>62</v>
      </c>
      <c r="K28864" s="1" t="s">
        <v>1226</v>
      </c>
      <c r="L28864">
        <v>45800</v>
      </c>
      <c r="M28864">
        <v>0.5</v>
      </c>
      <c r="N28864" s="1" t="s">
        <v>87</v>
      </c>
      <c r="O28864" s="1" t="s">
        <v>272</v>
      </c>
      <c r="P28864" s="1" t="s">
        <v>16</v>
      </c>
      <c r="Q28864">
        <v>2025</v>
      </c>
      <c r="S28864" s="1" t="s">
        <v>18</v>
      </c>
      <c r="T28864">
        <v>31844</v>
      </c>
      <c r="U28864" t="s">
        <v>116</v>
      </c>
      <c r="V28864">
        <v>22.636512562278455</v>
      </c>
      <c r="W28864" s="1" t="s">
        <v>64</v>
      </c>
      <c r="X28864" s="1" t="s">
        <v>66</v>
      </c>
      <c r="Y28864" s="1" t="s">
        <v>67</v>
      </c>
      <c r="Z28864" s="1" t="s">
        <v>1166</v>
      </c>
      <c r="AA28864" s="1"/>
      <c r="AD28864" s="1"/>
      <c r="AE28864" s="1"/>
      <c r="AG28864" s="1"/>
      <c r="AL28864" s="1"/>
    </row>
    <row r="28865" spans="1:38" x14ac:dyDescent="0.25">
      <c r="A28865" t="s">
        <v>303</v>
      </c>
      <c r="B28865" s="1" t="s">
        <v>304</v>
      </c>
      <c r="C28865" s="1" t="s">
        <v>1066</v>
      </c>
      <c r="D28865" s="1" t="s">
        <v>1067</v>
      </c>
      <c r="E28865" s="1" t="s">
        <v>58</v>
      </c>
      <c r="F28865" s="1" t="s">
        <v>147</v>
      </c>
      <c r="G28865" s="1" t="s">
        <v>60</v>
      </c>
      <c r="H28865" s="1" t="s">
        <v>61</v>
      </c>
      <c r="I28865" s="1" t="s">
        <v>86</v>
      </c>
      <c r="J28865" s="1" t="s">
        <v>62</v>
      </c>
      <c r="K28865" s="1" t="s">
        <v>1226</v>
      </c>
      <c r="L28865">
        <v>45800</v>
      </c>
      <c r="M28865">
        <v>0.25</v>
      </c>
      <c r="N28865" s="1" t="s">
        <v>87</v>
      </c>
      <c r="O28865" s="1" t="s">
        <v>272</v>
      </c>
      <c r="P28865" s="1" t="s">
        <v>16</v>
      </c>
      <c r="Q28865">
        <v>2025</v>
      </c>
      <c r="S28865" s="1" t="s">
        <v>18</v>
      </c>
      <c r="T28865">
        <v>32195</v>
      </c>
      <c r="U28865" t="s">
        <v>116</v>
      </c>
      <c r="V28865">
        <v>11.318256281139227</v>
      </c>
      <c r="W28865" s="1" t="s">
        <v>64</v>
      </c>
      <c r="X28865" s="1" t="s">
        <v>66</v>
      </c>
      <c r="Y28865" s="1" t="s">
        <v>67</v>
      </c>
      <c r="Z28865" s="1" t="s">
        <v>1166</v>
      </c>
      <c r="AA28865" s="1"/>
      <c r="AD28865" s="1"/>
      <c r="AE28865" s="1"/>
      <c r="AG28865" s="1"/>
      <c r="AL28865" s="1"/>
    </row>
    <row r="28866" spans="1:38" x14ac:dyDescent="0.25">
      <c r="A28866" t="s">
        <v>303</v>
      </c>
      <c r="B28866" s="1" t="s">
        <v>304</v>
      </c>
      <c r="C28866" s="1" t="s">
        <v>1066</v>
      </c>
      <c r="D28866" s="1" t="s">
        <v>1067</v>
      </c>
      <c r="E28866" s="1" t="s">
        <v>58</v>
      </c>
      <c r="F28866" s="1" t="s">
        <v>199</v>
      </c>
      <c r="G28866" s="1" t="s">
        <v>60</v>
      </c>
      <c r="H28866" s="1" t="s">
        <v>61</v>
      </c>
      <c r="I28866" s="1" t="s">
        <v>86</v>
      </c>
      <c r="J28866" s="1" t="s">
        <v>62</v>
      </c>
      <c r="K28866" s="1" t="s">
        <v>1226</v>
      </c>
      <c r="L28866">
        <v>45800</v>
      </c>
      <c r="M28866">
        <v>0.25</v>
      </c>
      <c r="N28866" s="1" t="s">
        <v>87</v>
      </c>
      <c r="O28866" s="1" t="s">
        <v>272</v>
      </c>
      <c r="P28866" s="1" t="s">
        <v>16</v>
      </c>
      <c r="Q28866">
        <v>2025</v>
      </c>
      <c r="S28866" s="1" t="s">
        <v>18</v>
      </c>
      <c r="T28866">
        <v>33110</v>
      </c>
      <c r="U28866" t="s">
        <v>135</v>
      </c>
      <c r="V28866">
        <v>6.961595330870594</v>
      </c>
      <c r="W28866" s="1" t="s">
        <v>64</v>
      </c>
      <c r="X28866" s="1" t="s">
        <v>66</v>
      </c>
      <c r="Y28866" s="1" t="s">
        <v>67</v>
      </c>
      <c r="Z28866" s="1" t="s">
        <v>1166</v>
      </c>
      <c r="AA28866" s="1"/>
      <c r="AD28866" s="1"/>
      <c r="AE28866" s="1"/>
      <c r="AG28866" s="1"/>
      <c r="AL28866" s="1"/>
    </row>
    <row r="28867" spans="1:38" x14ac:dyDescent="0.25">
      <c r="A28867" t="s">
        <v>303</v>
      </c>
      <c r="B28867" s="1" t="s">
        <v>304</v>
      </c>
      <c r="C28867" s="1" t="s">
        <v>305</v>
      </c>
      <c r="D28867" s="1" t="s">
        <v>306</v>
      </c>
      <c r="E28867" s="1" t="s">
        <v>58</v>
      </c>
      <c r="F28867" s="1" t="s">
        <v>189</v>
      </c>
      <c r="G28867" s="1" t="s">
        <v>60</v>
      </c>
      <c r="H28867" s="1" t="s">
        <v>61</v>
      </c>
      <c r="I28867" s="1" t="s">
        <v>58</v>
      </c>
      <c r="J28867" s="1" t="s">
        <v>62</v>
      </c>
      <c r="K28867" s="1" t="s">
        <v>1226</v>
      </c>
      <c r="L28867">
        <v>45800</v>
      </c>
      <c r="M28867">
        <v>8</v>
      </c>
      <c r="N28867" s="1" t="s">
        <v>64</v>
      </c>
      <c r="O28867" s="1" t="s">
        <v>21</v>
      </c>
      <c r="P28867" s="1" t="s">
        <v>16</v>
      </c>
      <c r="Q28867">
        <v>2025</v>
      </c>
      <c r="S28867" s="1" t="s">
        <v>18</v>
      </c>
      <c r="T28867">
        <v>33192</v>
      </c>
      <c r="U28867" t="s">
        <v>124</v>
      </c>
      <c r="V28867">
        <v>518.87591323826621</v>
      </c>
      <c r="W28867" s="1" t="s">
        <v>64</v>
      </c>
      <c r="X28867" s="1" t="s">
        <v>66</v>
      </c>
      <c r="Y28867" s="1" t="s">
        <v>67</v>
      </c>
      <c r="Z28867" s="1" t="s">
        <v>1166</v>
      </c>
      <c r="AA28867" s="1"/>
      <c r="AD28867" s="1"/>
      <c r="AE28867" s="1"/>
      <c r="AG28867" s="1"/>
      <c r="AL28867" s="1"/>
    </row>
    <row r="28868" spans="1:38" x14ac:dyDescent="0.25">
      <c r="A28868" t="s">
        <v>303</v>
      </c>
      <c r="B28868" s="1" t="s">
        <v>304</v>
      </c>
      <c r="C28868" s="1" t="s">
        <v>305</v>
      </c>
      <c r="D28868" s="1" t="s">
        <v>306</v>
      </c>
      <c r="E28868" s="1" t="s">
        <v>58</v>
      </c>
      <c r="F28868" s="1" t="s">
        <v>327</v>
      </c>
      <c r="G28868" s="1" t="s">
        <v>60</v>
      </c>
      <c r="H28868" s="1" t="s">
        <v>61</v>
      </c>
      <c r="I28868" s="1" t="s">
        <v>58</v>
      </c>
      <c r="J28868" s="1" t="s">
        <v>62</v>
      </c>
      <c r="K28868" s="1" t="s">
        <v>1226</v>
      </c>
      <c r="L28868">
        <v>45800</v>
      </c>
      <c r="M28868">
        <v>4</v>
      </c>
      <c r="N28868" s="1" t="s">
        <v>64</v>
      </c>
      <c r="O28868" s="1" t="s">
        <v>21</v>
      </c>
      <c r="P28868" s="1" t="s">
        <v>16</v>
      </c>
      <c r="Q28868">
        <v>2025</v>
      </c>
      <c r="S28868" s="1" t="s">
        <v>18</v>
      </c>
      <c r="T28868">
        <v>33244</v>
      </c>
      <c r="U28868" t="s">
        <v>206</v>
      </c>
      <c r="V28868">
        <v>127.6324252806793</v>
      </c>
      <c r="W28868" s="1" t="s">
        <v>64</v>
      </c>
      <c r="X28868" s="1" t="s">
        <v>66</v>
      </c>
      <c r="Y28868" s="1" t="s">
        <v>88</v>
      </c>
      <c r="Z28868" s="1" t="s">
        <v>1166</v>
      </c>
      <c r="AA28868" s="1"/>
      <c r="AD28868" s="1"/>
      <c r="AE28868" s="1"/>
      <c r="AG28868" s="1"/>
      <c r="AL28868" s="1"/>
    </row>
    <row r="28869" spans="1:38" x14ac:dyDescent="0.25">
      <c r="A28869" t="s">
        <v>854</v>
      </c>
      <c r="B28869" s="1" t="s">
        <v>855</v>
      </c>
      <c r="C28869" s="1" t="s">
        <v>856</v>
      </c>
      <c r="D28869" s="1" t="s">
        <v>857</v>
      </c>
      <c r="E28869" s="1" t="s">
        <v>58</v>
      </c>
      <c r="F28869" s="1" t="s">
        <v>151</v>
      </c>
      <c r="G28869" s="1" t="s">
        <v>60</v>
      </c>
      <c r="H28869" s="1" t="s">
        <v>61</v>
      </c>
      <c r="I28869" s="1" t="s">
        <v>58</v>
      </c>
      <c r="J28869" s="1" t="s">
        <v>62</v>
      </c>
      <c r="K28869" s="1" t="s">
        <v>1226</v>
      </c>
      <c r="L28869">
        <v>45800</v>
      </c>
      <c r="M28869">
        <v>2</v>
      </c>
      <c r="N28869" s="1" t="s">
        <v>64</v>
      </c>
      <c r="O28869" s="1" t="s">
        <v>21</v>
      </c>
      <c r="P28869" s="1" t="s">
        <v>16</v>
      </c>
      <c r="Q28869">
        <v>2025</v>
      </c>
      <c r="S28869" s="1" t="s">
        <v>18</v>
      </c>
      <c r="T28869">
        <v>31609</v>
      </c>
      <c r="U28869" t="s">
        <v>142</v>
      </c>
      <c r="V28869">
        <v>245.49073564879967</v>
      </c>
      <c r="W28869" s="1" t="s">
        <v>64</v>
      </c>
      <c r="X28869" s="1" t="s">
        <v>66</v>
      </c>
      <c r="Y28869" s="1" t="s">
        <v>67</v>
      </c>
      <c r="Z28869" s="1" t="s">
        <v>1166</v>
      </c>
      <c r="AA28869" s="1"/>
      <c r="AD28869" s="1"/>
      <c r="AE28869" s="1"/>
      <c r="AG28869" s="1"/>
      <c r="AL28869" s="1"/>
    </row>
    <row r="28870" spans="1:38" x14ac:dyDescent="0.25">
      <c r="A28870" t="s">
        <v>311</v>
      </c>
      <c r="B28870" s="1" t="s">
        <v>312</v>
      </c>
      <c r="C28870" s="1" t="s">
        <v>313</v>
      </c>
      <c r="D28870" s="1" t="s">
        <v>314</v>
      </c>
      <c r="E28870" s="1" t="s">
        <v>58</v>
      </c>
      <c r="F28870" s="1" t="s">
        <v>59</v>
      </c>
      <c r="G28870" s="1" t="s">
        <v>60</v>
      </c>
      <c r="H28870" s="1" t="s">
        <v>61</v>
      </c>
      <c r="I28870" s="1" t="s">
        <v>58</v>
      </c>
      <c r="J28870" s="1" t="s">
        <v>62</v>
      </c>
      <c r="K28870" s="1" t="s">
        <v>1226</v>
      </c>
      <c r="L28870">
        <v>45800</v>
      </c>
      <c r="M28870">
        <v>4</v>
      </c>
      <c r="N28870" s="1" t="s">
        <v>64</v>
      </c>
      <c r="O28870" s="1" t="s">
        <v>21</v>
      </c>
      <c r="P28870" s="1" t="s">
        <v>16</v>
      </c>
      <c r="Q28870">
        <v>2025</v>
      </c>
      <c r="S28870" s="1" t="s">
        <v>18</v>
      </c>
      <c r="T28870">
        <v>33190</v>
      </c>
      <c r="U28870" t="s">
        <v>65</v>
      </c>
      <c r="V28870">
        <v>358.70021669544411</v>
      </c>
      <c r="W28870" s="1" t="s">
        <v>64</v>
      </c>
      <c r="X28870" s="1" t="s">
        <v>66</v>
      </c>
      <c r="Y28870" s="1" t="s">
        <v>67</v>
      </c>
      <c r="Z28870" s="1" t="s">
        <v>1166</v>
      </c>
      <c r="AA28870" s="1"/>
      <c r="AD28870" s="1"/>
      <c r="AE28870" s="1"/>
      <c r="AG28870" s="1"/>
      <c r="AL28870" s="1"/>
    </row>
    <row r="28871" spans="1:38" x14ac:dyDescent="0.25">
      <c r="A28871" t="s">
        <v>1191</v>
      </c>
      <c r="B28871" s="1" t="s">
        <v>1192</v>
      </c>
      <c r="C28871" s="1" t="s">
        <v>1209</v>
      </c>
      <c r="D28871" s="1" t="s">
        <v>1210</v>
      </c>
      <c r="E28871" s="1" t="s">
        <v>58</v>
      </c>
      <c r="F28871" s="1" t="s">
        <v>207</v>
      </c>
      <c r="G28871" s="1" t="s">
        <v>60</v>
      </c>
      <c r="H28871" s="1" t="s">
        <v>61</v>
      </c>
      <c r="I28871" s="1" t="s">
        <v>58</v>
      </c>
      <c r="J28871" s="1" t="s">
        <v>62</v>
      </c>
      <c r="K28871" s="1" t="s">
        <v>1226</v>
      </c>
      <c r="L28871">
        <v>45800</v>
      </c>
      <c r="M28871">
        <v>8</v>
      </c>
      <c r="N28871" s="1" t="s">
        <v>64</v>
      </c>
      <c r="O28871" s="1" t="s">
        <v>21</v>
      </c>
      <c r="P28871" s="1" t="s">
        <v>16</v>
      </c>
      <c r="Q28871">
        <v>2025</v>
      </c>
      <c r="S28871" s="1" t="s">
        <v>18</v>
      </c>
      <c r="T28871">
        <v>33099</v>
      </c>
      <c r="U28871" t="s">
        <v>111</v>
      </c>
      <c r="V28871">
        <v>597.90885047924041</v>
      </c>
      <c r="W28871" s="1" t="s">
        <v>64</v>
      </c>
      <c r="X28871" s="1" t="s">
        <v>66</v>
      </c>
      <c r="Y28871" s="1" t="s">
        <v>67</v>
      </c>
      <c r="Z28871" s="1" t="s">
        <v>1166</v>
      </c>
      <c r="AA28871" s="1"/>
      <c r="AD28871" s="1"/>
      <c r="AE28871" s="1"/>
      <c r="AG28871" s="1"/>
      <c r="AL28871" s="1"/>
    </row>
    <row r="28872" spans="1:38" x14ac:dyDescent="0.25">
      <c r="A28872" t="s">
        <v>315</v>
      </c>
      <c r="B28872" s="1" t="s">
        <v>316</v>
      </c>
      <c r="C28872" s="1" t="s">
        <v>317</v>
      </c>
      <c r="D28872" s="1" t="s">
        <v>318</v>
      </c>
      <c r="E28872" s="1" t="s">
        <v>58</v>
      </c>
      <c r="F28872" s="1" t="s">
        <v>144</v>
      </c>
      <c r="G28872" s="1" t="s">
        <v>60</v>
      </c>
      <c r="H28872" s="1" t="s">
        <v>61</v>
      </c>
      <c r="I28872" s="1" t="s">
        <v>58</v>
      </c>
      <c r="J28872" s="1" t="s">
        <v>62</v>
      </c>
      <c r="K28872" s="1" t="s">
        <v>1226</v>
      </c>
      <c r="L28872">
        <v>45800</v>
      </c>
      <c r="M28872">
        <v>8</v>
      </c>
      <c r="N28872" s="1" t="s">
        <v>64</v>
      </c>
      <c r="O28872" s="1" t="s">
        <v>21</v>
      </c>
      <c r="P28872" s="1" t="s">
        <v>16</v>
      </c>
      <c r="Q28872">
        <v>2025</v>
      </c>
      <c r="R28872" t="s">
        <v>139</v>
      </c>
      <c r="S28872" s="1" t="s">
        <v>18</v>
      </c>
      <c r="T28872">
        <v>33034</v>
      </c>
      <c r="U28872" t="s">
        <v>145</v>
      </c>
      <c r="V28872">
        <v>427.88742378665978</v>
      </c>
      <c r="W28872" s="1" t="s">
        <v>64</v>
      </c>
      <c r="X28872" s="1" t="s">
        <v>66</v>
      </c>
      <c r="Y28872" s="1" t="s">
        <v>67</v>
      </c>
      <c r="Z28872" s="1" t="s">
        <v>1166</v>
      </c>
      <c r="AA28872" s="1"/>
      <c r="AD28872" s="1"/>
      <c r="AE28872" s="1"/>
      <c r="AG28872" s="1"/>
      <c r="AL28872" s="1"/>
    </row>
    <row r="28873" spans="1:38" x14ac:dyDescent="0.25">
      <c r="A28873" t="s">
        <v>315</v>
      </c>
      <c r="B28873" s="1" t="s">
        <v>316</v>
      </c>
      <c r="C28873" s="1" t="s">
        <v>317</v>
      </c>
      <c r="D28873" s="1" t="s">
        <v>318</v>
      </c>
      <c r="E28873" s="1" t="s">
        <v>58</v>
      </c>
      <c r="F28873" s="1" t="s">
        <v>165</v>
      </c>
      <c r="G28873" s="1" t="s">
        <v>60</v>
      </c>
      <c r="H28873" s="1" t="s">
        <v>61</v>
      </c>
      <c r="I28873" s="1" t="s">
        <v>58</v>
      </c>
      <c r="J28873" s="1" t="s">
        <v>62</v>
      </c>
      <c r="K28873" s="1" t="s">
        <v>1226</v>
      </c>
      <c r="L28873">
        <v>45800</v>
      </c>
      <c r="M28873">
        <v>0</v>
      </c>
      <c r="N28873" s="1" t="s">
        <v>64</v>
      </c>
      <c r="O28873" s="1" t="s">
        <v>21</v>
      </c>
      <c r="P28873" s="1" t="s">
        <v>16</v>
      </c>
      <c r="Q28873">
        <v>2025</v>
      </c>
      <c r="S28873" s="1" t="s">
        <v>18</v>
      </c>
      <c r="T28873">
        <v>31685</v>
      </c>
      <c r="U28873" t="s">
        <v>121</v>
      </c>
      <c r="V28873">
        <v>0</v>
      </c>
      <c r="W28873" s="1" t="s">
        <v>64</v>
      </c>
      <c r="X28873" s="1" t="s">
        <v>66</v>
      </c>
      <c r="Y28873" s="1" t="s">
        <v>67</v>
      </c>
      <c r="Z28873" s="1" t="s">
        <v>1166</v>
      </c>
      <c r="AA28873" s="1"/>
      <c r="AD28873" s="1"/>
      <c r="AE28873" s="1"/>
      <c r="AG28873" s="1"/>
      <c r="AL28873" s="1"/>
    </row>
    <row r="28874" spans="1:38" x14ac:dyDescent="0.25">
      <c r="A28874" t="s">
        <v>315</v>
      </c>
      <c r="B28874" s="1" t="s">
        <v>316</v>
      </c>
      <c r="C28874" s="1" t="s">
        <v>317</v>
      </c>
      <c r="D28874" s="1" t="s">
        <v>318</v>
      </c>
      <c r="E28874" s="1" t="s">
        <v>58</v>
      </c>
      <c r="F28874" s="1" t="s">
        <v>168</v>
      </c>
      <c r="G28874" s="1" t="s">
        <v>60</v>
      </c>
      <c r="H28874" s="1" t="s">
        <v>61</v>
      </c>
      <c r="I28874" s="1" t="s">
        <v>58</v>
      </c>
      <c r="J28874" s="1" t="s">
        <v>62</v>
      </c>
      <c r="K28874" s="1" t="s">
        <v>1226</v>
      </c>
      <c r="L28874">
        <v>45800</v>
      </c>
      <c r="M28874">
        <v>4</v>
      </c>
      <c r="N28874" s="1" t="s">
        <v>64</v>
      </c>
      <c r="O28874" s="1" t="s">
        <v>21</v>
      </c>
      <c r="P28874" s="1" t="s">
        <v>16</v>
      </c>
      <c r="Q28874">
        <v>2025</v>
      </c>
      <c r="S28874" s="1" t="s">
        <v>18</v>
      </c>
      <c r="T28874">
        <v>33227</v>
      </c>
      <c r="U28874" t="s">
        <v>142</v>
      </c>
      <c r="V28874">
        <v>490.98147129759934</v>
      </c>
      <c r="W28874" s="1" t="s">
        <v>64</v>
      </c>
      <c r="X28874" s="1" t="s">
        <v>66</v>
      </c>
      <c r="Y28874" s="1" t="s">
        <v>88</v>
      </c>
      <c r="Z28874" s="1" t="s">
        <v>1166</v>
      </c>
      <c r="AA28874" s="1"/>
      <c r="AD28874" s="1"/>
      <c r="AE28874" s="1"/>
      <c r="AG28874" s="1"/>
      <c r="AL28874" s="1"/>
    </row>
    <row r="28875" spans="1:38" x14ac:dyDescent="0.25">
      <c r="A28875" t="s">
        <v>315</v>
      </c>
      <c r="B28875" s="1" t="s">
        <v>316</v>
      </c>
      <c r="C28875" s="1" t="s">
        <v>317</v>
      </c>
      <c r="D28875" s="1" t="s">
        <v>318</v>
      </c>
      <c r="E28875" s="1" t="s">
        <v>58</v>
      </c>
      <c r="F28875" s="1" t="s">
        <v>59</v>
      </c>
      <c r="G28875" s="1" t="s">
        <v>60</v>
      </c>
      <c r="H28875" s="1" t="s">
        <v>61</v>
      </c>
      <c r="I28875" s="1" t="s">
        <v>58</v>
      </c>
      <c r="J28875" s="1" t="s">
        <v>62</v>
      </c>
      <c r="K28875" s="1" t="s">
        <v>1226</v>
      </c>
      <c r="L28875">
        <v>45800</v>
      </c>
      <c r="M28875">
        <v>4</v>
      </c>
      <c r="N28875" s="1" t="s">
        <v>64</v>
      </c>
      <c r="O28875" s="1" t="s">
        <v>21</v>
      </c>
      <c r="P28875" s="1" t="s">
        <v>16</v>
      </c>
      <c r="Q28875">
        <v>2025</v>
      </c>
      <c r="S28875" s="1" t="s">
        <v>18</v>
      </c>
      <c r="T28875">
        <v>33190</v>
      </c>
      <c r="U28875" t="s">
        <v>65</v>
      </c>
      <c r="V28875">
        <v>358.70021669544411</v>
      </c>
      <c r="W28875" s="1" t="s">
        <v>64</v>
      </c>
      <c r="X28875" s="1" t="s">
        <v>66</v>
      </c>
      <c r="Y28875" s="1" t="s">
        <v>67</v>
      </c>
      <c r="Z28875" s="1" t="s">
        <v>1166</v>
      </c>
      <c r="AA28875" s="1"/>
      <c r="AD28875" s="1"/>
      <c r="AE28875" s="1"/>
      <c r="AG28875" s="1"/>
      <c r="AL28875" s="1"/>
    </row>
    <row r="28876" spans="1:38" x14ac:dyDescent="0.25">
      <c r="A28876" t="s">
        <v>1237</v>
      </c>
      <c r="B28876" s="1" t="s">
        <v>1238</v>
      </c>
      <c r="C28876" s="1" t="s">
        <v>1239</v>
      </c>
      <c r="D28876" s="1" t="s">
        <v>1240</v>
      </c>
      <c r="E28876" s="1" t="s">
        <v>58</v>
      </c>
      <c r="F28876" s="1" t="s">
        <v>149</v>
      </c>
      <c r="G28876" s="1" t="s">
        <v>60</v>
      </c>
      <c r="H28876" s="1" t="s">
        <v>61</v>
      </c>
      <c r="I28876" s="1" t="s">
        <v>58</v>
      </c>
      <c r="J28876" s="1" t="s">
        <v>62</v>
      </c>
      <c r="K28876" s="1" t="s">
        <v>1226</v>
      </c>
      <c r="L28876">
        <v>45800</v>
      </c>
      <c r="M28876">
        <v>4</v>
      </c>
      <c r="N28876" s="1" t="s">
        <v>64</v>
      </c>
      <c r="O28876" s="1" t="s">
        <v>21</v>
      </c>
      <c r="P28876" s="1" t="s">
        <v>16</v>
      </c>
      <c r="Q28876">
        <v>2025</v>
      </c>
      <c r="S28876" s="1" t="s">
        <v>18</v>
      </c>
      <c r="T28876">
        <v>33153</v>
      </c>
      <c r="U28876" t="s">
        <v>119</v>
      </c>
      <c r="V28876">
        <v>388.4072170749435</v>
      </c>
      <c r="W28876" s="1" t="s">
        <v>64</v>
      </c>
      <c r="X28876" s="1" t="s">
        <v>66</v>
      </c>
      <c r="Y28876" s="1" t="s">
        <v>67</v>
      </c>
      <c r="Z28876" s="1" t="s">
        <v>1166</v>
      </c>
      <c r="AA28876" s="1"/>
      <c r="AD28876" s="1"/>
      <c r="AE28876" s="1"/>
      <c r="AG28876" s="1"/>
      <c r="AL28876" s="1"/>
    </row>
    <row r="28877" spans="1:38" x14ac:dyDescent="0.25">
      <c r="A28877" t="s">
        <v>319</v>
      </c>
      <c r="B28877" s="1" t="s">
        <v>320</v>
      </c>
      <c r="C28877" s="1" t="s">
        <v>321</v>
      </c>
      <c r="D28877" s="1" t="s">
        <v>322</v>
      </c>
      <c r="E28877" s="1" t="s">
        <v>100</v>
      </c>
      <c r="F28877" s="1" t="s">
        <v>118</v>
      </c>
      <c r="G28877" s="1" t="s">
        <v>60</v>
      </c>
      <c r="H28877" s="1" t="s">
        <v>261</v>
      </c>
      <c r="I28877" s="1" t="s">
        <v>100</v>
      </c>
      <c r="J28877" s="1" t="s">
        <v>62</v>
      </c>
      <c r="K28877" s="1" t="s">
        <v>1226</v>
      </c>
      <c r="L28877">
        <v>45800</v>
      </c>
      <c r="M28877">
        <v>3</v>
      </c>
      <c r="N28877" s="1" t="s">
        <v>101</v>
      </c>
      <c r="O28877" s="1" t="s">
        <v>21</v>
      </c>
      <c r="P28877" s="1" t="s">
        <v>16</v>
      </c>
      <c r="Q28877">
        <v>2025</v>
      </c>
      <c r="S28877" s="1" t="s">
        <v>18</v>
      </c>
      <c r="T28877">
        <v>33247</v>
      </c>
      <c r="U28877" t="s">
        <v>119</v>
      </c>
      <c r="V28877">
        <v>291.30541280620764</v>
      </c>
      <c r="W28877" s="1" t="s">
        <v>101</v>
      </c>
      <c r="X28877" s="1" t="s">
        <v>66</v>
      </c>
      <c r="Y28877" s="1" t="s">
        <v>88</v>
      </c>
      <c r="Z28877" s="1" t="s">
        <v>1166</v>
      </c>
      <c r="AA28877" s="1"/>
      <c r="AD28877" s="1"/>
      <c r="AE28877" s="1"/>
      <c r="AG28877" s="1"/>
      <c r="AL28877" s="1"/>
    </row>
    <row r="28878" spans="1:38" x14ac:dyDescent="0.25">
      <c r="A28878" t="s">
        <v>319</v>
      </c>
      <c r="B28878" s="1" t="s">
        <v>320</v>
      </c>
      <c r="C28878" s="1" t="s">
        <v>321</v>
      </c>
      <c r="D28878" s="1" t="s">
        <v>322</v>
      </c>
      <c r="E28878" s="1" t="s">
        <v>100</v>
      </c>
      <c r="F28878" s="1" t="s">
        <v>196</v>
      </c>
      <c r="G28878" s="1" t="s">
        <v>60</v>
      </c>
      <c r="H28878" s="1" t="s">
        <v>261</v>
      </c>
      <c r="I28878" s="1" t="s">
        <v>100</v>
      </c>
      <c r="J28878" s="1" t="s">
        <v>62</v>
      </c>
      <c r="K28878" s="1" t="s">
        <v>1226</v>
      </c>
      <c r="L28878">
        <v>45800</v>
      </c>
      <c r="M28878">
        <v>1</v>
      </c>
      <c r="N28878" s="1" t="s">
        <v>101</v>
      </c>
      <c r="O28878" s="1" t="s">
        <v>21</v>
      </c>
      <c r="P28878" s="1" t="s">
        <v>16</v>
      </c>
      <c r="Q28878">
        <v>2025</v>
      </c>
      <c r="S28878" s="1" t="s">
        <v>18</v>
      </c>
      <c r="T28878">
        <v>31483</v>
      </c>
      <c r="U28878" t="s">
        <v>142</v>
      </c>
      <c r="V28878">
        <v>122.74536782439984</v>
      </c>
      <c r="W28878" s="1" t="s">
        <v>101</v>
      </c>
      <c r="X28878" s="1" t="s">
        <v>66</v>
      </c>
      <c r="Y28878" s="1" t="s">
        <v>67</v>
      </c>
      <c r="Z28878" s="1" t="s">
        <v>1166</v>
      </c>
      <c r="AA28878" s="1"/>
      <c r="AD28878" s="1"/>
      <c r="AE28878" s="1"/>
      <c r="AG28878" s="1"/>
      <c r="AL28878" s="1"/>
    </row>
    <row r="28879" spans="1:38" x14ac:dyDescent="0.25">
      <c r="A28879" t="s">
        <v>332</v>
      </c>
      <c r="B28879" s="1" t="s">
        <v>333</v>
      </c>
      <c r="C28879" s="1" t="s">
        <v>334</v>
      </c>
      <c r="D28879" s="1" t="s">
        <v>335</v>
      </c>
      <c r="E28879" s="1" t="s">
        <v>100</v>
      </c>
      <c r="F28879" s="1" t="s">
        <v>110</v>
      </c>
      <c r="G28879" s="1" t="s">
        <v>60</v>
      </c>
      <c r="H28879" s="1" t="s">
        <v>261</v>
      </c>
      <c r="I28879" s="1" t="s">
        <v>100</v>
      </c>
      <c r="J28879" s="1" t="s">
        <v>62</v>
      </c>
      <c r="K28879" s="1" t="s">
        <v>1226</v>
      </c>
      <c r="L28879">
        <v>45800</v>
      </c>
      <c r="M28879">
        <v>6</v>
      </c>
      <c r="N28879" s="1" t="s">
        <v>101</v>
      </c>
      <c r="O28879" s="1" t="s">
        <v>21</v>
      </c>
      <c r="P28879" s="1" t="s">
        <v>16</v>
      </c>
      <c r="Q28879">
        <v>2025</v>
      </c>
      <c r="S28879" s="1" t="s">
        <v>18</v>
      </c>
      <c r="T28879">
        <v>33084</v>
      </c>
      <c r="U28879" t="s">
        <v>111</v>
      </c>
      <c r="V28879">
        <v>448.43163785943034</v>
      </c>
      <c r="W28879" s="1" t="s">
        <v>101</v>
      </c>
      <c r="X28879" s="1" t="s">
        <v>66</v>
      </c>
      <c r="Y28879" s="1" t="s">
        <v>67</v>
      </c>
      <c r="Z28879" s="1" t="s">
        <v>1166</v>
      </c>
      <c r="AA28879" s="1"/>
      <c r="AD28879" s="1"/>
      <c r="AE28879" s="1"/>
      <c r="AG28879" s="1"/>
      <c r="AL28879" s="1"/>
    </row>
    <row r="28880" spans="1:38" x14ac:dyDescent="0.25">
      <c r="A28880" t="s">
        <v>332</v>
      </c>
      <c r="B28880" s="1" t="s">
        <v>333</v>
      </c>
      <c r="C28880" s="1" t="s">
        <v>334</v>
      </c>
      <c r="D28880" s="1" t="s">
        <v>335</v>
      </c>
      <c r="E28880" s="1" t="s">
        <v>100</v>
      </c>
      <c r="F28880" s="1" t="s">
        <v>123</v>
      </c>
      <c r="G28880" s="1" t="s">
        <v>60</v>
      </c>
      <c r="H28880" s="1" t="s">
        <v>261</v>
      </c>
      <c r="I28880" s="1" t="s">
        <v>100</v>
      </c>
      <c r="J28880" s="1" t="s">
        <v>62</v>
      </c>
      <c r="K28880" s="1" t="s">
        <v>1226</v>
      </c>
      <c r="L28880">
        <v>45800</v>
      </c>
      <c r="M28880">
        <v>8</v>
      </c>
      <c r="N28880" s="1" t="s">
        <v>101</v>
      </c>
      <c r="O28880" s="1" t="s">
        <v>21</v>
      </c>
      <c r="P28880" s="1" t="s">
        <v>16</v>
      </c>
      <c r="Q28880">
        <v>2025</v>
      </c>
      <c r="S28880" s="1" t="s">
        <v>18</v>
      </c>
      <c r="T28880">
        <v>32271</v>
      </c>
      <c r="U28880" t="s">
        <v>124</v>
      </c>
      <c r="V28880">
        <v>518.87591323826621</v>
      </c>
      <c r="W28880" s="1" t="s">
        <v>101</v>
      </c>
      <c r="X28880" s="1" t="s">
        <v>66</v>
      </c>
      <c r="Y28880" s="1" t="s">
        <v>67</v>
      </c>
      <c r="Z28880" s="1" t="s">
        <v>1166</v>
      </c>
      <c r="AA28880" s="1"/>
      <c r="AD28880" s="1"/>
      <c r="AE28880" s="1"/>
      <c r="AG28880" s="1"/>
      <c r="AL28880" s="1"/>
    </row>
    <row r="28881" spans="1:38" x14ac:dyDescent="0.25">
      <c r="A28881" t="s">
        <v>332</v>
      </c>
      <c r="B28881" s="1" t="s">
        <v>333</v>
      </c>
      <c r="C28881" s="1" t="s">
        <v>334</v>
      </c>
      <c r="D28881" s="1" t="s">
        <v>335</v>
      </c>
      <c r="E28881" s="1" t="s">
        <v>100</v>
      </c>
      <c r="F28881" s="1" t="s">
        <v>161</v>
      </c>
      <c r="G28881" s="1" t="s">
        <v>60</v>
      </c>
      <c r="H28881" s="1" t="s">
        <v>261</v>
      </c>
      <c r="I28881" s="1" t="s">
        <v>75</v>
      </c>
      <c r="J28881" s="1" t="s">
        <v>62</v>
      </c>
      <c r="K28881" s="1" t="s">
        <v>1226</v>
      </c>
      <c r="L28881">
        <v>45800</v>
      </c>
      <c r="M28881">
        <v>1</v>
      </c>
      <c r="N28881" s="1" t="s">
        <v>77</v>
      </c>
      <c r="O28881" s="1" t="s">
        <v>21</v>
      </c>
      <c r="P28881" s="1" t="s">
        <v>16</v>
      </c>
      <c r="Q28881">
        <v>2025</v>
      </c>
      <c r="S28881" s="1" t="s">
        <v>18</v>
      </c>
      <c r="T28881">
        <v>32174</v>
      </c>
      <c r="U28881" t="s">
        <v>135</v>
      </c>
      <c r="V28881">
        <v>27.846381323482376</v>
      </c>
      <c r="W28881" s="1" t="s">
        <v>101</v>
      </c>
      <c r="X28881" s="1" t="s">
        <v>66</v>
      </c>
      <c r="Y28881" s="1" t="s">
        <v>67</v>
      </c>
      <c r="Z28881" s="1" t="s">
        <v>1166</v>
      </c>
      <c r="AA28881" s="1"/>
      <c r="AD28881" s="1"/>
      <c r="AE28881" s="1"/>
      <c r="AG28881" s="1"/>
      <c r="AL28881" s="1"/>
    </row>
    <row r="28882" spans="1:38" x14ac:dyDescent="0.25">
      <c r="A28882" t="s">
        <v>332</v>
      </c>
      <c r="B28882" s="1" t="s">
        <v>333</v>
      </c>
      <c r="C28882" s="1" t="s">
        <v>334</v>
      </c>
      <c r="D28882" s="1" t="s">
        <v>335</v>
      </c>
      <c r="E28882" s="1" t="s">
        <v>100</v>
      </c>
      <c r="F28882" s="1" t="s">
        <v>194</v>
      </c>
      <c r="G28882" s="1" t="s">
        <v>60</v>
      </c>
      <c r="H28882" s="1" t="s">
        <v>261</v>
      </c>
      <c r="I28882" s="1" t="s">
        <v>100</v>
      </c>
      <c r="J28882" s="1" t="s">
        <v>62</v>
      </c>
      <c r="K28882" s="1" t="s">
        <v>1226</v>
      </c>
      <c r="L28882">
        <v>45800</v>
      </c>
      <c r="M28882">
        <v>4</v>
      </c>
      <c r="N28882" s="1" t="s">
        <v>101</v>
      </c>
      <c r="O28882" s="1" t="s">
        <v>21</v>
      </c>
      <c r="P28882" s="1" t="s">
        <v>16</v>
      </c>
      <c r="Q28882">
        <v>2025</v>
      </c>
      <c r="S28882" s="1" t="s">
        <v>18</v>
      </c>
      <c r="T28882">
        <v>33063</v>
      </c>
      <c r="U28882" t="s">
        <v>195</v>
      </c>
      <c r="V28882">
        <v>232.92651165547983</v>
      </c>
      <c r="W28882" s="1" t="s">
        <v>101</v>
      </c>
      <c r="X28882" s="1" t="s">
        <v>66</v>
      </c>
      <c r="Y28882" s="1" t="s">
        <v>67</v>
      </c>
      <c r="Z28882" s="1" t="s">
        <v>1166</v>
      </c>
      <c r="AA28882" s="1"/>
      <c r="AD28882" s="1"/>
      <c r="AE28882" s="1"/>
      <c r="AG28882" s="1"/>
      <c r="AL28882" s="1"/>
    </row>
    <row r="28883" spans="1:38" x14ac:dyDescent="0.25">
      <c r="A28883" t="s">
        <v>332</v>
      </c>
      <c r="B28883" s="1" t="s">
        <v>333</v>
      </c>
      <c r="C28883" s="1" t="s">
        <v>334</v>
      </c>
      <c r="D28883" s="1" t="s">
        <v>335</v>
      </c>
      <c r="E28883" s="1" t="s">
        <v>100</v>
      </c>
      <c r="F28883" s="1" t="s">
        <v>196</v>
      </c>
      <c r="G28883" s="1" t="s">
        <v>60</v>
      </c>
      <c r="H28883" s="1" t="s">
        <v>261</v>
      </c>
      <c r="I28883" s="1" t="s">
        <v>100</v>
      </c>
      <c r="J28883" s="1" t="s">
        <v>62</v>
      </c>
      <c r="K28883" s="1" t="s">
        <v>1226</v>
      </c>
      <c r="L28883">
        <v>45800</v>
      </c>
      <c r="M28883">
        <v>4</v>
      </c>
      <c r="N28883" s="1" t="s">
        <v>101</v>
      </c>
      <c r="O28883" s="1" t="s">
        <v>21</v>
      </c>
      <c r="P28883" s="1" t="s">
        <v>16</v>
      </c>
      <c r="Q28883">
        <v>2025</v>
      </c>
      <c r="S28883" s="1" t="s">
        <v>18</v>
      </c>
      <c r="T28883">
        <v>31483</v>
      </c>
      <c r="U28883" t="s">
        <v>142</v>
      </c>
      <c r="V28883">
        <v>490.98147129759934</v>
      </c>
      <c r="W28883" s="1" t="s">
        <v>101</v>
      </c>
      <c r="X28883" s="1" t="s">
        <v>66</v>
      </c>
      <c r="Y28883" s="1" t="s">
        <v>67</v>
      </c>
      <c r="Z28883" s="1" t="s">
        <v>1166</v>
      </c>
      <c r="AA28883" s="1"/>
      <c r="AD28883" s="1"/>
      <c r="AE28883" s="1"/>
      <c r="AG28883" s="1"/>
      <c r="AL28883" s="1"/>
    </row>
    <row r="28884" spans="1:38" x14ac:dyDescent="0.25">
      <c r="A28884" t="s">
        <v>332</v>
      </c>
      <c r="B28884" s="1" t="s">
        <v>333</v>
      </c>
      <c r="C28884" s="1" t="s">
        <v>334</v>
      </c>
      <c r="D28884" s="1" t="s">
        <v>335</v>
      </c>
      <c r="E28884" s="1" t="s">
        <v>100</v>
      </c>
      <c r="F28884" s="1" t="s">
        <v>215</v>
      </c>
      <c r="G28884" s="1" t="s">
        <v>60</v>
      </c>
      <c r="H28884" s="1" t="s">
        <v>261</v>
      </c>
      <c r="I28884" s="1" t="s">
        <v>100</v>
      </c>
      <c r="J28884" s="1" t="s">
        <v>62</v>
      </c>
      <c r="K28884" s="1" t="s">
        <v>1226</v>
      </c>
      <c r="L28884">
        <v>45800</v>
      </c>
      <c r="M28884">
        <v>6</v>
      </c>
      <c r="N28884" s="1" t="s">
        <v>101</v>
      </c>
      <c r="O28884" s="1" t="s">
        <v>21</v>
      </c>
      <c r="P28884" s="1" t="s">
        <v>16</v>
      </c>
      <c r="Q28884">
        <v>2025</v>
      </c>
      <c r="S28884" s="1" t="s">
        <v>18</v>
      </c>
      <c r="T28884">
        <v>33126</v>
      </c>
      <c r="U28884" t="s">
        <v>111</v>
      </c>
      <c r="V28884">
        <v>448.43163785943034</v>
      </c>
      <c r="W28884" s="1" t="s">
        <v>101</v>
      </c>
      <c r="X28884" s="1" t="s">
        <v>66</v>
      </c>
      <c r="Y28884" s="1" t="s">
        <v>67</v>
      </c>
      <c r="Z28884" s="1" t="s">
        <v>1166</v>
      </c>
      <c r="AA28884" s="1"/>
      <c r="AD28884" s="1"/>
      <c r="AE28884" s="1"/>
      <c r="AG28884" s="1"/>
      <c r="AL28884" s="1"/>
    </row>
    <row r="28885" spans="1:38" x14ac:dyDescent="0.25">
      <c r="A28885" t="s">
        <v>332</v>
      </c>
      <c r="B28885" s="1" t="s">
        <v>333</v>
      </c>
      <c r="C28885" s="1" t="s">
        <v>334</v>
      </c>
      <c r="D28885" s="1" t="s">
        <v>335</v>
      </c>
      <c r="E28885" s="1" t="s">
        <v>100</v>
      </c>
      <c r="F28885" s="1" t="s">
        <v>234</v>
      </c>
      <c r="G28885" s="1" t="s">
        <v>60</v>
      </c>
      <c r="H28885" s="1" t="s">
        <v>261</v>
      </c>
      <c r="I28885" s="1" t="s">
        <v>100</v>
      </c>
      <c r="J28885" s="1" t="s">
        <v>62</v>
      </c>
      <c r="K28885" s="1" t="s">
        <v>1226</v>
      </c>
      <c r="L28885">
        <v>45800</v>
      </c>
      <c r="M28885">
        <v>8</v>
      </c>
      <c r="N28885" s="1" t="s">
        <v>101</v>
      </c>
      <c r="O28885" s="1" t="s">
        <v>21</v>
      </c>
      <c r="P28885" s="1" t="s">
        <v>16</v>
      </c>
      <c r="Q28885">
        <v>2025</v>
      </c>
      <c r="S28885" s="1" t="s">
        <v>18</v>
      </c>
      <c r="T28885">
        <v>31668</v>
      </c>
      <c r="U28885" t="s">
        <v>235</v>
      </c>
      <c r="V28885">
        <v>280.93591587282054</v>
      </c>
      <c r="W28885" s="1" t="s">
        <v>101</v>
      </c>
      <c r="X28885" s="1" t="s">
        <v>66</v>
      </c>
      <c r="Y28885" s="1" t="s">
        <v>67</v>
      </c>
      <c r="Z28885" s="1" t="s">
        <v>1166</v>
      </c>
      <c r="AA28885" s="1"/>
      <c r="AD28885" s="1"/>
      <c r="AE28885" s="1"/>
      <c r="AG28885" s="1"/>
      <c r="AL28885" s="1"/>
    </row>
    <row r="28886" spans="1:38" x14ac:dyDescent="0.25">
      <c r="A28886" t="s">
        <v>20</v>
      </c>
      <c r="B28886" s="1" t="s">
        <v>338</v>
      </c>
      <c r="C28886" s="1" t="s">
        <v>344</v>
      </c>
      <c r="D28886" s="1" t="s">
        <v>345</v>
      </c>
      <c r="E28886" s="1" t="s">
        <v>100</v>
      </c>
      <c r="F28886" s="1" t="s">
        <v>204</v>
      </c>
      <c r="G28886" s="1" t="s">
        <v>341</v>
      </c>
      <c r="H28886" s="1" t="s">
        <v>261</v>
      </c>
      <c r="I28886" s="1" t="s">
        <v>100</v>
      </c>
      <c r="J28886" s="1" t="s">
        <v>62</v>
      </c>
      <c r="K28886" s="1" t="s">
        <v>1226</v>
      </c>
      <c r="L28886">
        <v>45800</v>
      </c>
      <c r="M28886">
        <v>1</v>
      </c>
      <c r="N28886" s="1" t="s">
        <v>101</v>
      </c>
      <c r="O28886" s="1" t="s">
        <v>346</v>
      </c>
      <c r="P28886" s="1" t="s">
        <v>16</v>
      </c>
      <c r="Q28886">
        <v>2025</v>
      </c>
      <c r="S28886" s="1" t="s">
        <v>18</v>
      </c>
      <c r="T28886">
        <v>31715</v>
      </c>
      <c r="U28886" t="s">
        <v>102</v>
      </c>
      <c r="V28886">
        <v>105.92777901331812</v>
      </c>
      <c r="W28886" s="1" t="s">
        <v>101</v>
      </c>
      <c r="X28886" s="1" t="s">
        <v>343</v>
      </c>
      <c r="Y28886" s="1" t="s">
        <v>67</v>
      </c>
      <c r="Z28886" s="1" t="s">
        <v>1166</v>
      </c>
      <c r="AA28886" s="1"/>
      <c r="AD28886" s="1"/>
      <c r="AE28886" s="1"/>
      <c r="AG28886" s="1"/>
      <c r="AL28886" s="1"/>
    </row>
    <row r="28887" spans="1:38" x14ac:dyDescent="0.25">
      <c r="A28887" t="s">
        <v>20</v>
      </c>
      <c r="B28887" s="1" t="s">
        <v>338</v>
      </c>
      <c r="C28887" s="1" t="s">
        <v>344</v>
      </c>
      <c r="D28887" s="1" t="s">
        <v>345</v>
      </c>
      <c r="E28887" s="1" t="s">
        <v>100</v>
      </c>
      <c r="F28887" s="1" t="s">
        <v>213</v>
      </c>
      <c r="G28887" s="1" t="s">
        <v>341</v>
      </c>
      <c r="H28887" s="1" t="s">
        <v>261</v>
      </c>
      <c r="I28887" s="1" t="s">
        <v>100</v>
      </c>
      <c r="J28887" s="1" t="s">
        <v>62</v>
      </c>
      <c r="K28887" s="1" t="s">
        <v>1226</v>
      </c>
      <c r="L28887">
        <v>45800</v>
      </c>
      <c r="M28887">
        <v>3</v>
      </c>
      <c r="N28887" s="1" t="s">
        <v>101</v>
      </c>
      <c r="O28887" s="1" t="s">
        <v>346</v>
      </c>
      <c r="P28887" s="1" t="s">
        <v>16</v>
      </c>
      <c r="Q28887">
        <v>2025</v>
      </c>
      <c r="S28887" s="1" t="s">
        <v>18</v>
      </c>
      <c r="T28887">
        <v>32070</v>
      </c>
      <c r="U28887" t="s">
        <v>113</v>
      </c>
      <c r="V28887">
        <v>291.24104448285755</v>
      </c>
      <c r="W28887" s="1" t="s">
        <v>101</v>
      </c>
      <c r="X28887" s="1" t="s">
        <v>343</v>
      </c>
      <c r="Y28887" s="1" t="s">
        <v>67</v>
      </c>
      <c r="Z28887" s="1" t="s">
        <v>1166</v>
      </c>
      <c r="AA28887" s="1"/>
      <c r="AD28887" s="1"/>
      <c r="AE28887" s="1"/>
      <c r="AG28887" s="1"/>
      <c r="AL28887" s="1"/>
    </row>
    <row r="28888" spans="1:38" x14ac:dyDescent="0.25">
      <c r="A28888" t="s">
        <v>20</v>
      </c>
      <c r="B28888" s="1" t="s">
        <v>338</v>
      </c>
      <c r="C28888" s="1" t="s">
        <v>347</v>
      </c>
      <c r="D28888" s="1" t="s">
        <v>348</v>
      </c>
      <c r="E28888" s="1" t="s">
        <v>58</v>
      </c>
      <c r="F28888" s="1" t="s">
        <v>214</v>
      </c>
      <c r="G28888" s="1" t="s">
        <v>341</v>
      </c>
      <c r="H28888" s="1" t="s">
        <v>61</v>
      </c>
      <c r="I28888" s="1" t="s">
        <v>82</v>
      </c>
      <c r="J28888" s="1" t="s">
        <v>62</v>
      </c>
      <c r="K28888" s="1" t="s">
        <v>1226</v>
      </c>
      <c r="L28888">
        <v>45800</v>
      </c>
      <c r="M28888">
        <v>8</v>
      </c>
      <c r="N28888" s="1" t="s">
        <v>83</v>
      </c>
      <c r="O28888" s="1" t="s">
        <v>349</v>
      </c>
      <c r="P28888" s="1" t="s">
        <v>16</v>
      </c>
      <c r="Q28888">
        <v>2025</v>
      </c>
      <c r="S28888" s="1" t="s">
        <v>18</v>
      </c>
      <c r="T28888">
        <v>33191</v>
      </c>
      <c r="U28888" t="s">
        <v>124</v>
      </c>
      <c r="V28888">
        <v>518.87591323826621</v>
      </c>
      <c r="W28888" s="1" t="s">
        <v>64</v>
      </c>
      <c r="X28888" s="1" t="s">
        <v>343</v>
      </c>
      <c r="Y28888" s="1" t="s">
        <v>67</v>
      </c>
      <c r="Z28888" s="1" t="s">
        <v>1166</v>
      </c>
      <c r="AA28888" s="1"/>
      <c r="AD28888" s="1"/>
      <c r="AE28888" s="1"/>
      <c r="AG28888" s="1"/>
      <c r="AL28888" s="1"/>
    </row>
    <row r="28889" spans="1:38" x14ac:dyDescent="0.25">
      <c r="A28889" t="s">
        <v>69</v>
      </c>
      <c r="B28889" s="1" t="s">
        <v>23</v>
      </c>
      <c r="C28889" s="1" t="s">
        <v>904</v>
      </c>
      <c r="D28889" s="1" t="s">
        <v>905</v>
      </c>
      <c r="E28889" s="1" t="s">
        <v>72</v>
      </c>
      <c r="F28889" s="1" t="s">
        <v>185</v>
      </c>
      <c r="G28889" s="1" t="s">
        <v>868</v>
      </c>
      <c r="H28889" s="1"/>
      <c r="I28889" s="1" t="s">
        <v>82</v>
      </c>
      <c r="J28889" s="1" t="s">
        <v>906</v>
      </c>
      <c r="K28889" s="1" t="s">
        <v>1226</v>
      </c>
      <c r="L28889">
        <v>45800</v>
      </c>
      <c r="M28889">
        <v>8</v>
      </c>
      <c r="N28889" s="1" t="s">
        <v>83</v>
      </c>
      <c r="O28889" s="1" t="s">
        <v>907</v>
      </c>
      <c r="P28889" s="1" t="s">
        <v>23</v>
      </c>
      <c r="Q28889">
        <v>2025</v>
      </c>
      <c r="S28889" s="1" t="s">
        <v>18</v>
      </c>
      <c r="T28889">
        <v>33231</v>
      </c>
      <c r="U28889" t="s">
        <v>145</v>
      </c>
      <c r="V28889">
        <v>427.88742378665978</v>
      </c>
      <c r="W28889" s="1" t="s">
        <v>83</v>
      </c>
      <c r="X28889" s="1" t="s">
        <v>23</v>
      </c>
      <c r="Y28889" s="1" t="s">
        <v>67</v>
      </c>
      <c r="Z28889" s="1" t="s">
        <v>1166</v>
      </c>
      <c r="AA28889" s="1"/>
      <c r="AD28889" s="1"/>
      <c r="AE28889" s="1"/>
      <c r="AG28889" s="1"/>
      <c r="AL28889" s="1"/>
    </row>
    <row r="28890" spans="1:38" x14ac:dyDescent="0.25">
      <c r="A28890" t="s">
        <v>1047</v>
      </c>
      <c r="B28890" s="1" t="s">
        <v>1048</v>
      </c>
      <c r="C28890" s="1" t="s">
        <v>1049</v>
      </c>
      <c r="D28890" s="1" t="s">
        <v>1050</v>
      </c>
      <c r="E28890" s="1" t="s">
        <v>75</v>
      </c>
      <c r="F28890" s="1" t="s">
        <v>212</v>
      </c>
      <c r="G28890" s="1" t="s">
        <v>60</v>
      </c>
      <c r="H28890" s="1" t="s">
        <v>250</v>
      </c>
      <c r="I28890" s="1" t="s">
        <v>75</v>
      </c>
      <c r="J28890" s="1" t="s">
        <v>62</v>
      </c>
      <c r="K28890" s="1" t="s">
        <v>1226</v>
      </c>
      <c r="L28890">
        <v>45800</v>
      </c>
      <c r="M28890">
        <v>1</v>
      </c>
      <c r="N28890" s="1" t="s">
        <v>77</v>
      </c>
      <c r="O28890" s="1" t="s">
        <v>21</v>
      </c>
      <c r="P28890" s="1" t="s">
        <v>16</v>
      </c>
      <c r="Q28890">
        <v>2025</v>
      </c>
      <c r="S28890" s="1" t="s">
        <v>18</v>
      </c>
      <c r="T28890">
        <v>33125</v>
      </c>
      <c r="U28890" t="s">
        <v>116</v>
      </c>
      <c r="V28890">
        <v>45.273025124556909</v>
      </c>
      <c r="W28890" s="1" t="s">
        <v>77</v>
      </c>
      <c r="X28890" s="1" t="s">
        <v>66</v>
      </c>
      <c r="Y28890" s="1" t="s">
        <v>67</v>
      </c>
      <c r="Z28890" s="1" t="s">
        <v>1166</v>
      </c>
      <c r="AA28890" s="1"/>
      <c r="AD28890" s="1"/>
      <c r="AE28890" s="1"/>
      <c r="AG28890" s="1"/>
      <c r="AL28890" s="1"/>
    </row>
    <row r="28891" spans="1:38" x14ac:dyDescent="0.25">
      <c r="A28891" t="s">
        <v>356</v>
      </c>
      <c r="B28891" s="1" t="s">
        <v>357</v>
      </c>
      <c r="C28891" s="1" t="s">
        <v>1094</v>
      </c>
      <c r="D28891" s="1" t="s">
        <v>1095</v>
      </c>
      <c r="E28891" s="1" t="s">
        <v>75</v>
      </c>
      <c r="F28891" s="1" t="s">
        <v>146</v>
      </c>
      <c r="G28891" s="1" t="s">
        <v>60</v>
      </c>
      <c r="H28891" s="1" t="s">
        <v>250</v>
      </c>
      <c r="I28891" s="1" t="s">
        <v>86</v>
      </c>
      <c r="J28891" s="1" t="s">
        <v>62</v>
      </c>
      <c r="K28891" s="1" t="s">
        <v>1226</v>
      </c>
      <c r="L28891">
        <v>45800</v>
      </c>
      <c r="M28891">
        <v>0.5</v>
      </c>
      <c r="N28891" s="1" t="s">
        <v>87</v>
      </c>
      <c r="O28891" s="1" t="s">
        <v>21</v>
      </c>
      <c r="P28891" s="1" t="s">
        <v>16</v>
      </c>
      <c r="Q28891">
        <v>2025</v>
      </c>
      <c r="S28891" s="1" t="s">
        <v>18</v>
      </c>
      <c r="T28891">
        <v>33157</v>
      </c>
      <c r="U28891" t="s">
        <v>135</v>
      </c>
      <c r="V28891">
        <v>13.923190661741188</v>
      </c>
      <c r="W28891" s="1" t="s">
        <v>77</v>
      </c>
      <c r="X28891" s="1" t="s">
        <v>66</v>
      </c>
      <c r="Y28891" s="1" t="s">
        <v>67</v>
      </c>
      <c r="Z28891" s="1" t="s">
        <v>1166</v>
      </c>
      <c r="AA28891" s="1"/>
      <c r="AD28891" s="1"/>
      <c r="AE28891" s="1"/>
      <c r="AG28891" s="1"/>
      <c r="AL28891" s="1"/>
    </row>
    <row r="28892" spans="1:38" x14ac:dyDescent="0.25">
      <c r="A28892" t="s">
        <v>814</v>
      </c>
      <c r="B28892" s="1" t="s">
        <v>815</v>
      </c>
      <c r="C28892" s="1" t="s">
        <v>816</v>
      </c>
      <c r="D28892" s="1" t="s">
        <v>817</v>
      </c>
      <c r="E28892" s="1" t="s">
        <v>58</v>
      </c>
      <c r="F28892" s="1" t="s">
        <v>163</v>
      </c>
      <c r="G28892" s="1" t="s">
        <v>60</v>
      </c>
      <c r="H28892" s="1" t="s">
        <v>61</v>
      </c>
      <c r="I28892" s="1" t="s">
        <v>100</v>
      </c>
      <c r="J28892" s="1" t="s">
        <v>62</v>
      </c>
      <c r="K28892" s="1" t="s">
        <v>1226</v>
      </c>
      <c r="L28892">
        <v>45800</v>
      </c>
      <c r="M28892">
        <v>2</v>
      </c>
      <c r="N28892" s="1" t="s">
        <v>101</v>
      </c>
      <c r="O28892" s="1" t="s">
        <v>21</v>
      </c>
      <c r="P28892" s="1" t="s">
        <v>16</v>
      </c>
      <c r="Q28892">
        <v>2025</v>
      </c>
      <c r="S28892" s="1" t="s">
        <v>18</v>
      </c>
      <c r="T28892">
        <v>33240</v>
      </c>
      <c r="U28892" t="s">
        <v>124</v>
      </c>
      <c r="V28892">
        <v>129.71897830956655</v>
      </c>
      <c r="W28892" s="1" t="s">
        <v>64</v>
      </c>
      <c r="X28892" s="1" t="s">
        <v>66</v>
      </c>
      <c r="Y28892" s="1" t="s">
        <v>88</v>
      </c>
      <c r="Z28892" s="1" t="s">
        <v>1166</v>
      </c>
      <c r="AA28892" s="1"/>
      <c r="AD28892" s="1"/>
      <c r="AE28892" s="1"/>
      <c r="AG28892" s="1"/>
      <c r="AL28892" s="1"/>
    </row>
    <row r="28893" spans="1:38" x14ac:dyDescent="0.25">
      <c r="A28893" t="s">
        <v>1231</v>
      </c>
      <c r="B28893" s="1" t="s">
        <v>1232</v>
      </c>
      <c r="C28893" s="1" t="s">
        <v>1235</v>
      </c>
      <c r="D28893" s="1" t="s">
        <v>1236</v>
      </c>
      <c r="E28893" s="1" t="s">
        <v>82</v>
      </c>
      <c r="F28893" s="1" t="s">
        <v>237</v>
      </c>
      <c r="G28893" s="1" t="s">
        <v>60</v>
      </c>
      <c r="H28893" s="1" t="s">
        <v>267</v>
      </c>
      <c r="I28893" s="1" t="s">
        <v>100</v>
      </c>
      <c r="J28893" s="1" t="s">
        <v>62</v>
      </c>
      <c r="K28893" s="1" t="s">
        <v>1226</v>
      </c>
      <c r="L28893">
        <v>45800</v>
      </c>
      <c r="M28893">
        <v>2</v>
      </c>
      <c r="N28893" s="1" t="s">
        <v>101</v>
      </c>
      <c r="O28893" s="1" t="s">
        <v>21</v>
      </c>
      <c r="P28893" s="1" t="s">
        <v>16</v>
      </c>
      <c r="Q28893">
        <v>2025</v>
      </c>
      <c r="S28893" s="1" t="s">
        <v>18</v>
      </c>
      <c r="T28893">
        <v>33174</v>
      </c>
      <c r="U28893" t="s">
        <v>195</v>
      </c>
      <c r="V28893">
        <v>116.46325582773991</v>
      </c>
      <c r="W28893" s="1" t="s">
        <v>83</v>
      </c>
      <c r="X28893" s="1" t="s">
        <v>66</v>
      </c>
      <c r="Y28893" s="1" t="s">
        <v>67</v>
      </c>
      <c r="Z28893" s="1" t="s">
        <v>1166</v>
      </c>
      <c r="AA28893" s="1"/>
      <c r="AD28893" s="1"/>
      <c r="AE28893" s="1"/>
      <c r="AG28893" s="1"/>
      <c r="AL28893" s="1"/>
    </row>
    <row r="28894" spans="1:38" x14ac:dyDescent="0.25">
      <c r="A28894" t="s">
        <v>1276</v>
      </c>
      <c r="B28894" s="1" t="s">
        <v>1277</v>
      </c>
      <c r="C28894" s="1" t="s">
        <v>1277</v>
      </c>
      <c r="D28894" s="1" t="s">
        <v>1278</v>
      </c>
      <c r="E28894" s="1" t="s">
        <v>75</v>
      </c>
      <c r="F28894" s="1" t="s">
        <v>212</v>
      </c>
      <c r="G28894" s="1" t="s">
        <v>60</v>
      </c>
      <c r="H28894" s="1" t="s">
        <v>250</v>
      </c>
      <c r="I28894" s="1" t="s">
        <v>75</v>
      </c>
      <c r="J28894" s="1" t="s">
        <v>62</v>
      </c>
      <c r="K28894" s="1" t="s">
        <v>1226</v>
      </c>
      <c r="L28894">
        <v>45800</v>
      </c>
      <c r="M28894">
        <v>1</v>
      </c>
      <c r="N28894" s="1" t="s">
        <v>77</v>
      </c>
      <c r="O28894" s="1" t="s">
        <v>21</v>
      </c>
      <c r="P28894" s="1" t="s">
        <v>16</v>
      </c>
      <c r="Q28894">
        <v>2025</v>
      </c>
      <c r="S28894" s="1" t="s">
        <v>18</v>
      </c>
      <c r="T28894">
        <v>33125</v>
      </c>
      <c r="U28894" t="s">
        <v>116</v>
      </c>
      <c r="V28894">
        <v>45.273025124556909</v>
      </c>
      <c r="W28894" s="1" t="s">
        <v>77</v>
      </c>
      <c r="X28894" s="1" t="s">
        <v>788</v>
      </c>
      <c r="Y28894" s="1" t="s">
        <v>67</v>
      </c>
      <c r="Z28894" s="1" t="s">
        <v>1166</v>
      </c>
      <c r="AA28894" s="1"/>
      <c r="AD28894" s="1"/>
      <c r="AE28894" s="1"/>
      <c r="AG28894" s="1"/>
      <c r="AL28894" s="1"/>
    </row>
    <row r="28895" spans="1:38" x14ac:dyDescent="0.25">
      <c r="A28895" t="s">
        <v>364</v>
      </c>
      <c r="B28895" s="1" t="s">
        <v>365</v>
      </c>
      <c r="C28895" s="1" t="s">
        <v>366</v>
      </c>
      <c r="D28895" s="1" t="s">
        <v>367</v>
      </c>
      <c r="E28895" s="1" t="s">
        <v>75</v>
      </c>
      <c r="F28895" s="1" t="s">
        <v>103</v>
      </c>
      <c r="G28895" s="1" t="s">
        <v>249</v>
      </c>
      <c r="H28895" s="1" t="s">
        <v>250</v>
      </c>
      <c r="I28895" s="1" t="s">
        <v>75</v>
      </c>
      <c r="J28895" s="1" t="s">
        <v>62</v>
      </c>
      <c r="K28895" s="1" t="s">
        <v>1226</v>
      </c>
      <c r="L28895">
        <v>45800</v>
      </c>
      <c r="M28895">
        <v>1</v>
      </c>
      <c r="N28895" s="1" t="s">
        <v>77</v>
      </c>
      <c r="O28895" s="1" t="s">
        <v>251</v>
      </c>
      <c r="P28895" s="1" t="s">
        <v>16</v>
      </c>
      <c r="Q28895">
        <v>2025</v>
      </c>
      <c r="S28895" s="1" t="s">
        <v>18</v>
      </c>
      <c r="T28895">
        <v>32259</v>
      </c>
      <c r="U28895" t="s">
        <v>80</v>
      </c>
      <c r="V28895">
        <v>50.629896481345355</v>
      </c>
      <c r="W28895" s="1" t="s">
        <v>77</v>
      </c>
      <c r="X28895" s="1" t="s">
        <v>66</v>
      </c>
      <c r="Y28895" s="1" t="s">
        <v>67</v>
      </c>
      <c r="Z28895" s="1" t="s">
        <v>1166</v>
      </c>
      <c r="AA28895" s="1"/>
      <c r="AD28895" s="1"/>
      <c r="AE28895" s="1"/>
      <c r="AG28895" s="1"/>
      <c r="AL28895" s="1"/>
    </row>
    <row r="28896" spans="1:38" x14ac:dyDescent="0.25">
      <c r="A28896" t="s">
        <v>364</v>
      </c>
      <c r="B28896" s="1" t="s">
        <v>365</v>
      </c>
      <c r="C28896" s="1" t="s">
        <v>366</v>
      </c>
      <c r="D28896" s="1" t="s">
        <v>367</v>
      </c>
      <c r="E28896" s="1" t="s">
        <v>75</v>
      </c>
      <c r="F28896" s="1" t="s">
        <v>134</v>
      </c>
      <c r="G28896" s="1" t="s">
        <v>249</v>
      </c>
      <c r="H28896" s="1" t="s">
        <v>250</v>
      </c>
      <c r="I28896" s="1" t="s">
        <v>75</v>
      </c>
      <c r="J28896" s="1" t="s">
        <v>62</v>
      </c>
      <c r="K28896" s="1" t="s">
        <v>1226</v>
      </c>
      <c r="L28896">
        <v>45800</v>
      </c>
      <c r="M28896">
        <v>6</v>
      </c>
      <c r="N28896" s="1" t="s">
        <v>77</v>
      </c>
      <c r="O28896" s="1" t="s">
        <v>251</v>
      </c>
      <c r="P28896" s="1" t="s">
        <v>16</v>
      </c>
      <c r="Q28896">
        <v>2025</v>
      </c>
      <c r="S28896" s="1" t="s">
        <v>18</v>
      </c>
      <c r="T28896">
        <v>33162</v>
      </c>
      <c r="U28896" t="s">
        <v>135</v>
      </c>
      <c r="V28896">
        <v>167.07828794089426</v>
      </c>
      <c r="W28896" s="1" t="s">
        <v>77</v>
      </c>
      <c r="X28896" s="1" t="s">
        <v>66</v>
      </c>
      <c r="Y28896" s="1" t="s">
        <v>67</v>
      </c>
      <c r="Z28896" s="1" t="s">
        <v>1166</v>
      </c>
      <c r="AA28896" s="1"/>
      <c r="AD28896" s="1"/>
      <c r="AE28896" s="1"/>
      <c r="AG28896" s="1"/>
      <c r="AL28896" s="1"/>
    </row>
    <row r="28897" spans="1:38" x14ac:dyDescent="0.25">
      <c r="A28897" t="s">
        <v>364</v>
      </c>
      <c r="B28897" s="1" t="s">
        <v>365</v>
      </c>
      <c r="C28897" s="1" t="s">
        <v>366</v>
      </c>
      <c r="D28897" s="1" t="s">
        <v>367</v>
      </c>
      <c r="E28897" s="1" t="s">
        <v>75</v>
      </c>
      <c r="F28897" s="1" t="s">
        <v>146</v>
      </c>
      <c r="G28897" s="1" t="s">
        <v>249</v>
      </c>
      <c r="H28897" s="1" t="s">
        <v>250</v>
      </c>
      <c r="I28897" s="1" t="s">
        <v>86</v>
      </c>
      <c r="J28897" s="1" t="s">
        <v>62</v>
      </c>
      <c r="K28897" s="1" t="s">
        <v>1226</v>
      </c>
      <c r="L28897">
        <v>45800</v>
      </c>
      <c r="M28897">
        <v>1.75</v>
      </c>
      <c r="N28897" s="1" t="s">
        <v>87</v>
      </c>
      <c r="O28897" s="1" t="s">
        <v>251</v>
      </c>
      <c r="P28897" s="1" t="s">
        <v>16</v>
      </c>
      <c r="Q28897">
        <v>2025</v>
      </c>
      <c r="S28897" s="1" t="s">
        <v>18</v>
      </c>
      <c r="T28897">
        <v>33157</v>
      </c>
      <c r="U28897" t="s">
        <v>135</v>
      </c>
      <c r="V28897">
        <v>48.731167316094158</v>
      </c>
      <c r="W28897" s="1" t="s">
        <v>77</v>
      </c>
      <c r="X28897" s="1" t="s">
        <v>66</v>
      </c>
      <c r="Y28897" s="1" t="s">
        <v>67</v>
      </c>
      <c r="Z28897" s="1" t="s">
        <v>1166</v>
      </c>
      <c r="AA28897" s="1"/>
      <c r="AD28897" s="1"/>
      <c r="AE28897" s="1"/>
      <c r="AG28897" s="1"/>
      <c r="AL28897" s="1"/>
    </row>
    <row r="28898" spans="1:38" x14ac:dyDescent="0.25">
      <c r="A28898" t="s">
        <v>364</v>
      </c>
      <c r="B28898" s="1" t="s">
        <v>365</v>
      </c>
      <c r="C28898" s="1" t="s">
        <v>366</v>
      </c>
      <c r="D28898" s="1" t="s">
        <v>367</v>
      </c>
      <c r="E28898" s="1" t="s">
        <v>75</v>
      </c>
      <c r="F28898" s="1" t="s">
        <v>220</v>
      </c>
      <c r="G28898" s="1" t="s">
        <v>249</v>
      </c>
      <c r="H28898" s="1" t="s">
        <v>250</v>
      </c>
      <c r="I28898" s="1" t="s">
        <v>75</v>
      </c>
      <c r="J28898" s="1" t="s">
        <v>62</v>
      </c>
      <c r="K28898" s="1" t="s">
        <v>1226</v>
      </c>
      <c r="L28898">
        <v>45800</v>
      </c>
      <c r="M28898">
        <v>8</v>
      </c>
      <c r="N28898" s="1" t="s">
        <v>77</v>
      </c>
      <c r="O28898" s="1" t="s">
        <v>251</v>
      </c>
      <c r="P28898" s="1" t="s">
        <v>16</v>
      </c>
      <c r="Q28898">
        <v>2025</v>
      </c>
      <c r="S28898" s="1" t="s">
        <v>18</v>
      </c>
      <c r="T28898">
        <v>33144</v>
      </c>
      <c r="U28898" t="s">
        <v>135</v>
      </c>
      <c r="V28898">
        <v>222.77105058785901</v>
      </c>
      <c r="W28898" s="1" t="s">
        <v>77</v>
      </c>
      <c r="X28898" s="1" t="s">
        <v>66</v>
      </c>
      <c r="Y28898" s="1" t="s">
        <v>67</v>
      </c>
      <c r="Z28898" s="1" t="s">
        <v>1166</v>
      </c>
      <c r="AA28898" s="1"/>
      <c r="AD28898" s="1"/>
      <c r="AE28898" s="1"/>
      <c r="AG28898" s="1"/>
      <c r="AL28898" s="1"/>
    </row>
    <row r="28899" spans="1:38" x14ac:dyDescent="0.25">
      <c r="A28899" t="s">
        <v>368</v>
      </c>
      <c r="B28899" s="1" t="s">
        <v>369</v>
      </c>
      <c r="C28899" s="1" t="s">
        <v>370</v>
      </c>
      <c r="D28899" s="1" t="s">
        <v>371</v>
      </c>
      <c r="E28899" s="1" t="s">
        <v>58</v>
      </c>
      <c r="F28899" s="1" t="s">
        <v>912</v>
      </c>
      <c r="G28899" s="1" t="s">
        <v>60</v>
      </c>
      <c r="H28899" s="1" t="s">
        <v>61</v>
      </c>
      <c r="I28899" s="1" t="s">
        <v>58</v>
      </c>
      <c r="J28899" s="1" t="s">
        <v>62</v>
      </c>
      <c r="K28899" s="1" t="s">
        <v>1226</v>
      </c>
      <c r="L28899">
        <v>45800</v>
      </c>
      <c r="M28899">
        <v>4</v>
      </c>
      <c r="N28899" s="1" t="s">
        <v>64</v>
      </c>
      <c r="O28899" s="1" t="s">
        <v>21</v>
      </c>
      <c r="P28899" s="1" t="s">
        <v>16</v>
      </c>
      <c r="Q28899">
        <v>2025</v>
      </c>
      <c r="R28899" t="s">
        <v>98</v>
      </c>
      <c r="S28899" s="1" t="s">
        <v>18</v>
      </c>
      <c r="T28899">
        <v>33009</v>
      </c>
      <c r="U28899" t="s">
        <v>235</v>
      </c>
      <c r="V28899">
        <v>140.46795793641027</v>
      </c>
      <c r="W28899" s="1" t="s">
        <v>64</v>
      </c>
      <c r="X28899" s="1" t="s">
        <v>66</v>
      </c>
      <c r="Y28899" s="1" t="s">
        <v>67</v>
      </c>
      <c r="Z28899" s="1" t="s">
        <v>1166</v>
      </c>
      <c r="AA28899" s="1"/>
      <c r="AD28899" s="1"/>
      <c r="AE28899" s="1"/>
      <c r="AG28899" s="1"/>
      <c r="AL28899" s="1"/>
    </row>
    <row r="28900" spans="1:38" x14ac:dyDescent="0.25">
      <c r="A28900" t="s">
        <v>368</v>
      </c>
      <c r="B28900" s="1" t="s">
        <v>369</v>
      </c>
      <c r="C28900" s="1" t="s">
        <v>370</v>
      </c>
      <c r="D28900" s="1" t="s">
        <v>371</v>
      </c>
      <c r="E28900" s="1" t="s">
        <v>58</v>
      </c>
      <c r="F28900" s="1" t="s">
        <v>165</v>
      </c>
      <c r="G28900" s="1" t="s">
        <v>60</v>
      </c>
      <c r="H28900" s="1" t="s">
        <v>61</v>
      </c>
      <c r="I28900" s="1" t="s">
        <v>58</v>
      </c>
      <c r="J28900" s="1" t="s">
        <v>62</v>
      </c>
      <c r="K28900" s="1" t="s">
        <v>1226</v>
      </c>
      <c r="L28900">
        <v>45800</v>
      </c>
      <c r="M28900">
        <v>8</v>
      </c>
      <c r="N28900" s="1" t="s">
        <v>64</v>
      </c>
      <c r="O28900" s="1" t="s">
        <v>21</v>
      </c>
      <c r="P28900" s="1" t="s">
        <v>16</v>
      </c>
      <c r="Q28900">
        <v>2025</v>
      </c>
      <c r="S28900" s="1" t="s">
        <v>18</v>
      </c>
      <c r="T28900">
        <v>31685</v>
      </c>
      <c r="U28900" t="s">
        <v>121</v>
      </c>
      <c r="V28900">
        <v>659.07632043426759</v>
      </c>
      <c r="W28900" s="1" t="s">
        <v>64</v>
      </c>
      <c r="X28900" s="1" t="s">
        <v>66</v>
      </c>
      <c r="Y28900" s="1" t="s">
        <v>67</v>
      </c>
      <c r="Z28900" s="1" t="s">
        <v>1166</v>
      </c>
      <c r="AA28900" s="1"/>
      <c r="AD28900" s="1"/>
      <c r="AE28900" s="1"/>
      <c r="AG28900" s="1"/>
      <c r="AL28900" s="1"/>
    </row>
    <row r="28901" spans="1:38" x14ac:dyDescent="0.25">
      <c r="A28901" t="s">
        <v>372</v>
      </c>
      <c r="B28901" s="1" t="s">
        <v>373</v>
      </c>
      <c r="C28901" s="1" t="s">
        <v>1130</v>
      </c>
      <c r="D28901" s="1" t="s">
        <v>1131</v>
      </c>
      <c r="E28901" s="1" t="s">
        <v>155</v>
      </c>
      <c r="F28901" s="1" t="s">
        <v>939</v>
      </c>
      <c r="G28901" s="1" t="s">
        <v>255</v>
      </c>
      <c r="H28901" s="1" t="s">
        <v>487</v>
      </c>
      <c r="I28901" s="1" t="s">
        <v>106</v>
      </c>
      <c r="J28901" s="1" t="s">
        <v>62</v>
      </c>
      <c r="K28901" s="1" t="s">
        <v>1226</v>
      </c>
      <c r="L28901">
        <v>45800</v>
      </c>
      <c r="M28901">
        <v>7.5</v>
      </c>
      <c r="N28901" s="1" t="s">
        <v>107</v>
      </c>
      <c r="O28901" s="1" t="s">
        <v>21</v>
      </c>
      <c r="P28901" s="1" t="s">
        <v>16</v>
      </c>
      <c r="Q28901">
        <v>2025</v>
      </c>
      <c r="S28901" s="1" t="s">
        <v>18</v>
      </c>
      <c r="T28901">
        <v>33257</v>
      </c>
      <c r="U28901">
        <v>0</v>
      </c>
      <c r="V28901">
        <v>0</v>
      </c>
      <c r="W28901" s="1" t="s">
        <v>107</v>
      </c>
      <c r="X28901" s="1" t="s">
        <v>377</v>
      </c>
      <c r="Y28901" s="1" t="s">
        <v>88</v>
      </c>
      <c r="Z28901" s="1" t="s">
        <v>1166</v>
      </c>
      <c r="AA28901" s="1"/>
      <c r="AD28901" s="1"/>
      <c r="AE28901" s="1"/>
      <c r="AG28901" s="1"/>
      <c r="AL28901" s="1"/>
    </row>
    <row r="28902" spans="1:38" x14ac:dyDescent="0.25">
      <c r="A28902" t="s">
        <v>28</v>
      </c>
      <c r="B28902" s="1" t="s">
        <v>378</v>
      </c>
      <c r="C28902" s="1" t="s">
        <v>379</v>
      </c>
      <c r="D28902" s="1" t="s">
        <v>380</v>
      </c>
      <c r="E28902" s="1" t="s">
        <v>132</v>
      </c>
      <c r="F28902" s="1" t="s">
        <v>131</v>
      </c>
      <c r="G28902" s="1" t="s">
        <v>381</v>
      </c>
      <c r="H28902" s="1" t="s">
        <v>382</v>
      </c>
      <c r="I28902" s="1" t="s">
        <v>132</v>
      </c>
      <c r="J28902" s="1" t="s">
        <v>62</v>
      </c>
      <c r="K28902" s="1" t="s">
        <v>1226</v>
      </c>
      <c r="L28902">
        <v>45800</v>
      </c>
      <c r="M28902">
        <v>1</v>
      </c>
      <c r="N28902" s="1" t="s">
        <v>133</v>
      </c>
      <c r="O28902" s="1" t="s">
        <v>383</v>
      </c>
      <c r="P28902" s="1" t="s">
        <v>17</v>
      </c>
      <c r="Q28902">
        <v>2025</v>
      </c>
      <c r="S28902" s="1" t="s">
        <v>18</v>
      </c>
      <c r="T28902">
        <v>33044</v>
      </c>
      <c r="U28902">
        <v>0</v>
      </c>
      <c r="V28902">
        <v>0</v>
      </c>
      <c r="W28902" s="1" t="s">
        <v>133</v>
      </c>
      <c r="X28902" s="1" t="s">
        <v>377</v>
      </c>
      <c r="Y28902" s="1" t="s">
        <v>88</v>
      </c>
      <c r="Z28902" s="1" t="s">
        <v>1166</v>
      </c>
      <c r="AA28902" s="1"/>
      <c r="AD28902" s="1"/>
      <c r="AE28902" s="1"/>
      <c r="AG28902" s="1"/>
      <c r="AL28902" s="1"/>
    </row>
    <row r="28903" spans="1:38" x14ac:dyDescent="0.25">
      <c r="A28903" t="s">
        <v>28</v>
      </c>
      <c r="B28903" s="1" t="s">
        <v>378</v>
      </c>
      <c r="C28903" s="1" t="s">
        <v>379</v>
      </c>
      <c r="D28903" s="1" t="s">
        <v>380</v>
      </c>
      <c r="E28903" s="1" t="s">
        <v>132</v>
      </c>
      <c r="F28903" s="1" t="s">
        <v>183</v>
      </c>
      <c r="G28903" s="1" t="s">
        <v>255</v>
      </c>
      <c r="H28903" s="1" t="s">
        <v>382</v>
      </c>
      <c r="I28903" s="1" t="s">
        <v>132</v>
      </c>
      <c r="J28903" s="1" t="s">
        <v>62</v>
      </c>
      <c r="K28903" s="1" t="s">
        <v>1226</v>
      </c>
      <c r="L28903">
        <v>45800</v>
      </c>
      <c r="M28903">
        <v>1.5</v>
      </c>
      <c r="N28903" s="1" t="s">
        <v>133</v>
      </c>
      <c r="O28903" s="1" t="s">
        <v>383</v>
      </c>
      <c r="P28903" s="1" t="s">
        <v>17</v>
      </c>
      <c r="Q28903">
        <v>2025</v>
      </c>
      <c r="S28903" s="1" t="s">
        <v>18</v>
      </c>
      <c r="T28903">
        <v>31558</v>
      </c>
      <c r="U28903">
        <v>0</v>
      </c>
      <c r="V28903">
        <v>0</v>
      </c>
      <c r="W28903" s="1" t="s">
        <v>133</v>
      </c>
      <c r="X28903" s="1" t="s">
        <v>377</v>
      </c>
      <c r="Y28903" s="1" t="s">
        <v>88</v>
      </c>
      <c r="Z28903" s="1" t="s">
        <v>1166</v>
      </c>
      <c r="AA28903" s="1"/>
      <c r="AD28903" s="1"/>
      <c r="AE28903" s="1"/>
      <c r="AG28903" s="1"/>
      <c r="AL28903" s="1"/>
    </row>
    <row r="28904" spans="1:38" x14ac:dyDescent="0.25">
      <c r="A28904" t="s">
        <v>28</v>
      </c>
      <c r="B28904" s="1" t="s">
        <v>378</v>
      </c>
      <c r="C28904" s="1" t="s">
        <v>379</v>
      </c>
      <c r="D28904" s="1" t="s">
        <v>380</v>
      </c>
      <c r="E28904" s="1" t="s">
        <v>132</v>
      </c>
      <c r="F28904" s="1" t="s">
        <v>188</v>
      </c>
      <c r="G28904" s="1" t="s">
        <v>255</v>
      </c>
      <c r="H28904" s="1" t="s">
        <v>382</v>
      </c>
      <c r="I28904" s="1" t="s">
        <v>132</v>
      </c>
      <c r="J28904" s="1" t="s">
        <v>62</v>
      </c>
      <c r="K28904" s="1" t="s">
        <v>1226</v>
      </c>
      <c r="L28904">
        <v>45800</v>
      </c>
      <c r="M28904">
        <v>6</v>
      </c>
      <c r="N28904" s="1" t="s">
        <v>133</v>
      </c>
      <c r="O28904" s="1" t="s">
        <v>383</v>
      </c>
      <c r="P28904" s="1" t="s">
        <v>17</v>
      </c>
      <c r="Q28904">
        <v>2025</v>
      </c>
      <c r="S28904" s="1" t="s">
        <v>18</v>
      </c>
      <c r="T28904">
        <v>33096</v>
      </c>
      <c r="U28904">
        <v>0</v>
      </c>
      <c r="V28904">
        <v>0</v>
      </c>
      <c r="W28904" s="1" t="s">
        <v>133</v>
      </c>
      <c r="X28904" s="1" t="s">
        <v>377</v>
      </c>
      <c r="Y28904" s="1" t="s">
        <v>88</v>
      </c>
      <c r="Z28904" s="1" t="s">
        <v>1166</v>
      </c>
      <c r="AA28904" s="1"/>
      <c r="AD28904" s="1"/>
      <c r="AE28904" s="1"/>
      <c r="AG28904" s="1"/>
      <c r="AL28904" s="1"/>
    </row>
    <row r="28905" spans="1:38" x14ac:dyDescent="0.25">
      <c r="A28905" t="s">
        <v>28</v>
      </c>
      <c r="B28905" s="1" t="s">
        <v>378</v>
      </c>
      <c r="C28905" s="1" t="s">
        <v>379</v>
      </c>
      <c r="D28905" s="1" t="s">
        <v>380</v>
      </c>
      <c r="E28905" s="1" t="s">
        <v>132</v>
      </c>
      <c r="F28905" s="1" t="s">
        <v>411</v>
      </c>
      <c r="G28905" s="1" t="s">
        <v>255</v>
      </c>
      <c r="H28905" s="1" t="s">
        <v>382</v>
      </c>
      <c r="I28905" s="1" t="s">
        <v>132</v>
      </c>
      <c r="J28905" s="1" t="s">
        <v>62</v>
      </c>
      <c r="K28905" s="1" t="s">
        <v>1226</v>
      </c>
      <c r="L28905">
        <v>45800</v>
      </c>
      <c r="M28905">
        <v>0.5</v>
      </c>
      <c r="N28905" s="1" t="s">
        <v>133</v>
      </c>
      <c r="O28905" s="1" t="s">
        <v>383</v>
      </c>
      <c r="P28905" s="1" t="s">
        <v>17</v>
      </c>
      <c r="Q28905">
        <v>2025</v>
      </c>
      <c r="S28905" s="1" t="s">
        <v>18</v>
      </c>
      <c r="T28905">
        <v>33043</v>
      </c>
      <c r="U28905">
        <v>0</v>
      </c>
      <c r="V28905">
        <v>0</v>
      </c>
      <c r="W28905" s="1" t="s">
        <v>133</v>
      </c>
      <c r="X28905" s="1" t="s">
        <v>377</v>
      </c>
      <c r="Y28905" s="1" t="s">
        <v>88</v>
      </c>
      <c r="Z28905" s="1" t="s">
        <v>1166</v>
      </c>
      <c r="AA28905" s="1"/>
      <c r="AD28905" s="1"/>
      <c r="AE28905" s="1"/>
      <c r="AG28905" s="1"/>
      <c r="AL28905" s="1"/>
    </row>
    <row r="28906" spans="1:38" x14ac:dyDescent="0.25">
      <c r="A28906" t="s">
        <v>28</v>
      </c>
      <c r="B28906" s="1" t="s">
        <v>378</v>
      </c>
      <c r="C28906" s="1" t="s">
        <v>384</v>
      </c>
      <c r="D28906" s="1" t="s">
        <v>385</v>
      </c>
      <c r="E28906" s="1" t="s">
        <v>132</v>
      </c>
      <c r="F28906" s="1" t="s">
        <v>395</v>
      </c>
      <c r="G28906" s="1" t="s">
        <v>255</v>
      </c>
      <c r="H28906" s="1" t="s">
        <v>382</v>
      </c>
      <c r="I28906" s="1" t="s">
        <v>132</v>
      </c>
      <c r="J28906" s="1" t="s">
        <v>62</v>
      </c>
      <c r="K28906" s="1" t="s">
        <v>1226</v>
      </c>
      <c r="L28906">
        <v>45800</v>
      </c>
      <c r="M28906">
        <v>3.5</v>
      </c>
      <c r="N28906" s="1" t="s">
        <v>133</v>
      </c>
      <c r="O28906" s="1" t="s">
        <v>387</v>
      </c>
      <c r="P28906" s="1" t="s">
        <v>17</v>
      </c>
      <c r="Q28906">
        <v>2025</v>
      </c>
      <c r="S28906" s="1" t="s">
        <v>18</v>
      </c>
      <c r="T28906">
        <v>33138</v>
      </c>
      <c r="U28906">
        <v>0</v>
      </c>
      <c r="V28906">
        <v>0</v>
      </c>
      <c r="W28906" s="1" t="s">
        <v>133</v>
      </c>
      <c r="X28906" s="1" t="s">
        <v>377</v>
      </c>
      <c r="Y28906" s="1" t="s">
        <v>88</v>
      </c>
      <c r="Z28906" s="1" t="s">
        <v>1166</v>
      </c>
      <c r="AA28906" s="1"/>
      <c r="AD28906" s="1"/>
      <c r="AE28906" s="1"/>
      <c r="AG28906" s="1"/>
      <c r="AL28906" s="1"/>
    </row>
    <row r="28907" spans="1:38" x14ac:dyDescent="0.25">
      <c r="A28907" t="s">
        <v>28</v>
      </c>
      <c r="B28907" s="1" t="s">
        <v>378</v>
      </c>
      <c r="C28907" s="1" t="s">
        <v>388</v>
      </c>
      <c r="D28907" s="1" t="s">
        <v>389</v>
      </c>
      <c r="E28907" s="1" t="s">
        <v>132</v>
      </c>
      <c r="F28907" s="1" t="s">
        <v>390</v>
      </c>
      <c r="G28907" s="1" t="s">
        <v>391</v>
      </c>
      <c r="H28907" s="1" t="s">
        <v>382</v>
      </c>
      <c r="I28907" s="1" t="s">
        <v>132</v>
      </c>
      <c r="J28907" s="1" t="s">
        <v>62</v>
      </c>
      <c r="K28907" s="1" t="s">
        <v>1226</v>
      </c>
      <c r="L28907">
        <v>45800</v>
      </c>
      <c r="M28907">
        <v>4</v>
      </c>
      <c r="N28907" s="1" t="s">
        <v>133</v>
      </c>
      <c r="O28907" s="1" t="s">
        <v>392</v>
      </c>
      <c r="P28907" s="1" t="s">
        <v>17</v>
      </c>
      <c r="Q28907">
        <v>2025</v>
      </c>
      <c r="S28907" s="1" t="s">
        <v>18</v>
      </c>
      <c r="T28907">
        <v>33156</v>
      </c>
      <c r="U28907">
        <v>0</v>
      </c>
      <c r="V28907">
        <v>0</v>
      </c>
      <c r="W28907" s="1" t="s">
        <v>133</v>
      </c>
      <c r="X28907" s="1" t="s">
        <v>377</v>
      </c>
      <c r="Y28907" s="1" t="s">
        <v>88</v>
      </c>
      <c r="Z28907" s="1" t="s">
        <v>1166</v>
      </c>
      <c r="AA28907" s="1"/>
      <c r="AD28907" s="1"/>
      <c r="AE28907" s="1"/>
      <c r="AG28907" s="1"/>
      <c r="AL28907" s="1"/>
    </row>
    <row r="28908" spans="1:38" x14ac:dyDescent="0.25">
      <c r="A28908" t="s">
        <v>28</v>
      </c>
      <c r="B28908" s="1" t="s">
        <v>378</v>
      </c>
      <c r="C28908" s="1" t="s">
        <v>393</v>
      </c>
      <c r="D28908" s="1" t="s">
        <v>394</v>
      </c>
      <c r="E28908" s="1" t="s">
        <v>132</v>
      </c>
      <c r="F28908" s="1" t="s">
        <v>390</v>
      </c>
      <c r="G28908" s="1" t="s">
        <v>255</v>
      </c>
      <c r="H28908" s="1" t="s">
        <v>382</v>
      </c>
      <c r="I28908" s="1" t="s">
        <v>132</v>
      </c>
      <c r="J28908" s="1" t="s">
        <v>62</v>
      </c>
      <c r="K28908" s="1" t="s">
        <v>1226</v>
      </c>
      <c r="L28908">
        <v>45800</v>
      </c>
      <c r="M28908">
        <v>4</v>
      </c>
      <c r="N28908" s="1" t="s">
        <v>133</v>
      </c>
      <c r="O28908" s="1" t="s">
        <v>21</v>
      </c>
      <c r="P28908" s="1" t="s">
        <v>17</v>
      </c>
      <c r="Q28908">
        <v>2025</v>
      </c>
      <c r="S28908" s="1" t="s">
        <v>18</v>
      </c>
      <c r="T28908">
        <v>33156</v>
      </c>
      <c r="U28908">
        <v>0</v>
      </c>
      <c r="V28908">
        <v>0</v>
      </c>
      <c r="W28908" s="1" t="s">
        <v>133</v>
      </c>
      <c r="X28908" s="1" t="s">
        <v>377</v>
      </c>
      <c r="Y28908" s="1" t="s">
        <v>88</v>
      </c>
      <c r="Z28908" s="1" t="s">
        <v>1166</v>
      </c>
      <c r="AA28908" s="1"/>
      <c r="AD28908" s="1"/>
      <c r="AE28908" s="1"/>
      <c r="AG28908" s="1"/>
      <c r="AL28908" s="1"/>
    </row>
    <row r="28909" spans="1:38" x14ac:dyDescent="0.25">
      <c r="A28909" t="s">
        <v>28</v>
      </c>
      <c r="B28909" s="1" t="s">
        <v>378</v>
      </c>
      <c r="C28909" s="1" t="s">
        <v>393</v>
      </c>
      <c r="D28909" s="1" t="s">
        <v>394</v>
      </c>
      <c r="E28909" s="1" t="s">
        <v>132</v>
      </c>
      <c r="F28909" s="1" t="s">
        <v>395</v>
      </c>
      <c r="G28909" s="1" t="s">
        <v>255</v>
      </c>
      <c r="H28909" s="1" t="s">
        <v>382</v>
      </c>
      <c r="I28909" s="1" t="s">
        <v>132</v>
      </c>
      <c r="J28909" s="1" t="s">
        <v>62</v>
      </c>
      <c r="K28909" s="1" t="s">
        <v>1226</v>
      </c>
      <c r="L28909">
        <v>45800</v>
      </c>
      <c r="M28909">
        <v>1</v>
      </c>
      <c r="N28909" s="1" t="s">
        <v>133</v>
      </c>
      <c r="O28909" s="1" t="s">
        <v>21</v>
      </c>
      <c r="P28909" s="1" t="s">
        <v>17</v>
      </c>
      <c r="Q28909">
        <v>2025</v>
      </c>
      <c r="S28909" s="1" t="s">
        <v>18</v>
      </c>
      <c r="T28909">
        <v>33138</v>
      </c>
      <c r="U28909">
        <v>0</v>
      </c>
      <c r="V28909">
        <v>0</v>
      </c>
      <c r="W28909" s="1" t="s">
        <v>133</v>
      </c>
      <c r="X28909" s="1" t="s">
        <v>377</v>
      </c>
      <c r="Y28909" s="1" t="s">
        <v>88</v>
      </c>
      <c r="Z28909" s="1" t="s">
        <v>1166</v>
      </c>
      <c r="AA28909" s="1"/>
      <c r="AD28909" s="1"/>
      <c r="AE28909" s="1"/>
      <c r="AG28909" s="1"/>
      <c r="AL28909" s="1"/>
    </row>
    <row r="28910" spans="1:38" x14ac:dyDescent="0.25">
      <c r="A28910" t="s">
        <v>28</v>
      </c>
      <c r="B28910" s="1" t="s">
        <v>378</v>
      </c>
      <c r="C28910" s="1" t="s">
        <v>393</v>
      </c>
      <c r="D28910" s="1" t="s">
        <v>394</v>
      </c>
      <c r="E28910" s="1" t="s">
        <v>132</v>
      </c>
      <c r="F28910" s="1" t="s">
        <v>396</v>
      </c>
      <c r="G28910" s="1" t="s">
        <v>255</v>
      </c>
      <c r="H28910" s="1" t="s">
        <v>382</v>
      </c>
      <c r="I28910" s="1" t="s">
        <v>132</v>
      </c>
      <c r="J28910" s="1" t="s">
        <v>62</v>
      </c>
      <c r="K28910" s="1" t="s">
        <v>1226</v>
      </c>
      <c r="L28910">
        <v>45800</v>
      </c>
      <c r="M28910">
        <v>3</v>
      </c>
      <c r="N28910" s="1" t="s">
        <v>133</v>
      </c>
      <c r="O28910" s="1" t="s">
        <v>21</v>
      </c>
      <c r="P28910" s="1" t="s">
        <v>17</v>
      </c>
      <c r="Q28910">
        <v>2025</v>
      </c>
      <c r="S28910" s="1" t="s">
        <v>18</v>
      </c>
      <c r="T28910">
        <v>33050</v>
      </c>
      <c r="U28910">
        <v>0</v>
      </c>
      <c r="V28910">
        <v>0</v>
      </c>
      <c r="W28910" s="1" t="s">
        <v>133</v>
      </c>
      <c r="X28910" s="1" t="s">
        <v>377</v>
      </c>
      <c r="Y28910" s="1" t="s">
        <v>88</v>
      </c>
      <c r="Z28910" s="1" t="s">
        <v>1166</v>
      </c>
      <c r="AA28910" s="1"/>
      <c r="AD28910" s="1"/>
      <c r="AE28910" s="1"/>
      <c r="AG28910" s="1"/>
      <c r="AL28910" s="1"/>
    </row>
    <row r="28911" spans="1:38" x14ac:dyDescent="0.25">
      <c r="A28911" t="s">
        <v>28</v>
      </c>
      <c r="B28911" s="1" t="s">
        <v>378</v>
      </c>
      <c r="C28911" s="1" t="s">
        <v>393</v>
      </c>
      <c r="D28911" s="1" t="s">
        <v>394</v>
      </c>
      <c r="E28911" s="1" t="s">
        <v>132</v>
      </c>
      <c r="F28911" s="1" t="s">
        <v>225</v>
      </c>
      <c r="G28911" s="1" t="s">
        <v>255</v>
      </c>
      <c r="H28911" s="1" t="s">
        <v>382</v>
      </c>
      <c r="I28911" s="1" t="s">
        <v>132</v>
      </c>
      <c r="J28911" s="1" t="s">
        <v>62</v>
      </c>
      <c r="K28911" s="1" t="s">
        <v>1226</v>
      </c>
      <c r="L28911">
        <v>45800</v>
      </c>
      <c r="M28911">
        <v>9</v>
      </c>
      <c r="N28911" s="1" t="s">
        <v>133</v>
      </c>
      <c r="O28911" s="1" t="s">
        <v>21</v>
      </c>
      <c r="P28911" s="1" t="s">
        <v>17</v>
      </c>
      <c r="Q28911">
        <v>2025</v>
      </c>
      <c r="S28911" s="1" t="s">
        <v>18</v>
      </c>
      <c r="T28911">
        <v>31133</v>
      </c>
      <c r="U28911">
        <v>0</v>
      </c>
      <c r="V28911">
        <v>0</v>
      </c>
      <c r="W28911" s="1" t="s">
        <v>133</v>
      </c>
      <c r="X28911" s="1" t="s">
        <v>377</v>
      </c>
      <c r="Y28911" s="1" t="s">
        <v>88</v>
      </c>
      <c r="Z28911" s="1" t="s">
        <v>1166</v>
      </c>
      <c r="AA28911" s="1"/>
      <c r="AD28911" s="1"/>
      <c r="AE28911" s="1"/>
      <c r="AG28911" s="1"/>
      <c r="AL28911" s="1"/>
    </row>
    <row r="28912" spans="1:38" x14ac:dyDescent="0.25">
      <c r="A28912" t="s">
        <v>372</v>
      </c>
      <c r="B28912" s="1" t="s">
        <v>373</v>
      </c>
      <c r="C28912" s="1" t="s">
        <v>397</v>
      </c>
      <c r="D28912" s="1" t="s">
        <v>398</v>
      </c>
      <c r="E28912" s="1" t="s">
        <v>399</v>
      </c>
      <c r="F28912" s="1" t="s">
        <v>183</v>
      </c>
      <c r="G28912" s="1" t="s">
        <v>255</v>
      </c>
      <c r="H28912" s="1" t="s">
        <v>382</v>
      </c>
      <c r="I28912" s="1" t="s">
        <v>132</v>
      </c>
      <c r="J28912" s="1" t="s">
        <v>62</v>
      </c>
      <c r="K28912" s="1" t="s">
        <v>1226</v>
      </c>
      <c r="L28912">
        <v>45800</v>
      </c>
      <c r="M28912">
        <v>1.75</v>
      </c>
      <c r="N28912" s="1" t="s">
        <v>133</v>
      </c>
      <c r="O28912" s="1" t="s">
        <v>21</v>
      </c>
      <c r="P28912" s="1" t="s">
        <v>16</v>
      </c>
      <c r="Q28912">
        <v>2025</v>
      </c>
      <c r="S28912" s="1" t="s">
        <v>18</v>
      </c>
      <c r="T28912">
        <v>31558</v>
      </c>
      <c r="U28912">
        <v>0</v>
      </c>
      <c r="V28912">
        <v>0</v>
      </c>
      <c r="W28912" s="1" t="s">
        <v>133</v>
      </c>
      <c r="X28912" s="1" t="s">
        <v>377</v>
      </c>
      <c r="Y28912" s="1" t="s">
        <v>88</v>
      </c>
      <c r="Z28912" s="1" t="s">
        <v>1166</v>
      </c>
      <c r="AA28912" s="1"/>
      <c r="AD28912" s="1"/>
      <c r="AE28912" s="1"/>
      <c r="AG28912" s="1"/>
      <c r="AL28912" s="1"/>
    </row>
    <row r="28913" spans="1:38" x14ac:dyDescent="0.25">
      <c r="A28913" t="s">
        <v>28</v>
      </c>
      <c r="B28913" s="1" t="s">
        <v>378</v>
      </c>
      <c r="C28913" s="1" t="s">
        <v>400</v>
      </c>
      <c r="D28913" s="1" t="s">
        <v>401</v>
      </c>
      <c r="E28913" s="1" t="s">
        <v>132</v>
      </c>
      <c r="F28913" s="1" t="s">
        <v>131</v>
      </c>
      <c r="G28913" s="1" t="s">
        <v>402</v>
      </c>
      <c r="H28913" s="1" t="s">
        <v>382</v>
      </c>
      <c r="I28913" s="1" t="s">
        <v>132</v>
      </c>
      <c r="J28913" s="1" t="s">
        <v>62</v>
      </c>
      <c r="K28913" s="1" t="s">
        <v>1226</v>
      </c>
      <c r="L28913">
        <v>45800</v>
      </c>
      <c r="M28913">
        <v>6</v>
      </c>
      <c r="N28913" s="1" t="s">
        <v>133</v>
      </c>
      <c r="O28913" s="1" t="s">
        <v>403</v>
      </c>
      <c r="P28913" s="1" t="s">
        <v>17</v>
      </c>
      <c r="Q28913">
        <v>2025</v>
      </c>
      <c r="S28913" s="1" t="s">
        <v>18</v>
      </c>
      <c r="T28913">
        <v>33044</v>
      </c>
      <c r="U28913">
        <v>0</v>
      </c>
      <c r="V28913">
        <v>0</v>
      </c>
      <c r="W28913" s="1" t="s">
        <v>133</v>
      </c>
      <c r="X28913" s="1" t="s">
        <v>377</v>
      </c>
      <c r="Y28913" s="1" t="s">
        <v>88</v>
      </c>
      <c r="Z28913" s="1" t="s">
        <v>1166</v>
      </c>
      <c r="AA28913" s="1"/>
      <c r="AD28913" s="1"/>
      <c r="AE28913" s="1"/>
      <c r="AG28913" s="1"/>
      <c r="AL28913" s="1"/>
    </row>
    <row r="28914" spans="1:38" x14ac:dyDescent="0.25">
      <c r="A28914" t="s">
        <v>28</v>
      </c>
      <c r="B28914" s="1" t="s">
        <v>378</v>
      </c>
      <c r="C28914" s="1" t="s">
        <v>400</v>
      </c>
      <c r="D28914" s="1" t="s">
        <v>401</v>
      </c>
      <c r="E28914" s="1" t="s">
        <v>132</v>
      </c>
      <c r="F28914" s="1" t="s">
        <v>183</v>
      </c>
      <c r="G28914" s="1" t="s">
        <v>255</v>
      </c>
      <c r="H28914" s="1" t="s">
        <v>382</v>
      </c>
      <c r="I28914" s="1" t="s">
        <v>132</v>
      </c>
      <c r="J28914" s="1" t="s">
        <v>62</v>
      </c>
      <c r="K28914" s="1" t="s">
        <v>1226</v>
      </c>
      <c r="L28914">
        <v>45800</v>
      </c>
      <c r="M28914">
        <v>2.25</v>
      </c>
      <c r="N28914" s="1" t="s">
        <v>133</v>
      </c>
      <c r="O28914" s="1" t="s">
        <v>403</v>
      </c>
      <c r="P28914" s="1" t="s">
        <v>17</v>
      </c>
      <c r="Q28914">
        <v>2025</v>
      </c>
      <c r="S28914" s="1" t="s">
        <v>18</v>
      </c>
      <c r="T28914">
        <v>31558</v>
      </c>
      <c r="U28914">
        <v>0</v>
      </c>
      <c r="V28914">
        <v>0</v>
      </c>
      <c r="W28914" s="1" t="s">
        <v>133</v>
      </c>
      <c r="X28914" s="1" t="s">
        <v>377</v>
      </c>
      <c r="Y28914" s="1" t="s">
        <v>88</v>
      </c>
      <c r="Z28914" s="1" t="s">
        <v>1166</v>
      </c>
      <c r="AA28914" s="1"/>
      <c r="AD28914" s="1"/>
      <c r="AE28914" s="1"/>
      <c r="AG28914" s="1"/>
      <c r="AL28914" s="1"/>
    </row>
    <row r="28915" spans="1:38" x14ac:dyDescent="0.25">
      <c r="A28915" t="s">
        <v>28</v>
      </c>
      <c r="B28915" s="1" t="s">
        <v>378</v>
      </c>
      <c r="C28915" s="1" t="s">
        <v>400</v>
      </c>
      <c r="D28915" s="1" t="s">
        <v>401</v>
      </c>
      <c r="E28915" s="1" t="s">
        <v>132</v>
      </c>
      <c r="F28915" s="1" t="s">
        <v>221</v>
      </c>
      <c r="G28915" s="1" t="s">
        <v>402</v>
      </c>
      <c r="H28915" s="1" t="s">
        <v>382</v>
      </c>
      <c r="I28915" s="1" t="s">
        <v>132</v>
      </c>
      <c r="J28915" s="1" t="s">
        <v>62</v>
      </c>
      <c r="K28915" s="1" t="s">
        <v>1226</v>
      </c>
      <c r="L28915">
        <v>45800</v>
      </c>
      <c r="M28915">
        <v>8</v>
      </c>
      <c r="N28915" s="1" t="s">
        <v>133</v>
      </c>
      <c r="O28915" s="1" t="s">
        <v>403</v>
      </c>
      <c r="P28915" s="1" t="s">
        <v>17</v>
      </c>
      <c r="Q28915">
        <v>2025</v>
      </c>
      <c r="S28915" s="1" t="s">
        <v>18</v>
      </c>
      <c r="T28915">
        <v>33172</v>
      </c>
      <c r="U28915">
        <v>0</v>
      </c>
      <c r="V28915">
        <v>0</v>
      </c>
      <c r="W28915" s="1" t="s">
        <v>133</v>
      </c>
      <c r="X28915" s="1" t="s">
        <v>377</v>
      </c>
      <c r="Y28915" s="1" t="s">
        <v>88</v>
      </c>
      <c r="Z28915" s="1" t="s">
        <v>1166</v>
      </c>
      <c r="AA28915" s="1"/>
      <c r="AD28915" s="1"/>
      <c r="AE28915" s="1"/>
      <c r="AG28915" s="1"/>
      <c r="AL28915" s="1"/>
    </row>
    <row r="28916" spans="1:38" x14ac:dyDescent="0.25">
      <c r="A28916" t="s">
        <v>372</v>
      </c>
      <c r="B28916" s="1" t="s">
        <v>373</v>
      </c>
      <c r="C28916" s="1" t="s">
        <v>404</v>
      </c>
      <c r="D28916" s="1" t="s">
        <v>405</v>
      </c>
      <c r="E28916" s="1" t="s">
        <v>399</v>
      </c>
      <c r="F28916" s="1" t="s">
        <v>395</v>
      </c>
      <c r="G28916" s="1" t="s">
        <v>255</v>
      </c>
      <c r="H28916" s="1" t="s">
        <v>382</v>
      </c>
      <c r="I28916" s="1" t="s">
        <v>132</v>
      </c>
      <c r="J28916" s="1" t="s">
        <v>62</v>
      </c>
      <c r="K28916" s="1" t="s">
        <v>1226</v>
      </c>
      <c r="L28916">
        <v>45800</v>
      </c>
      <c r="M28916">
        <v>1</v>
      </c>
      <c r="N28916" s="1" t="s">
        <v>133</v>
      </c>
      <c r="O28916" s="1" t="s">
        <v>406</v>
      </c>
      <c r="P28916" s="1" t="s">
        <v>16</v>
      </c>
      <c r="Q28916">
        <v>2025</v>
      </c>
      <c r="S28916" s="1" t="s">
        <v>18</v>
      </c>
      <c r="T28916">
        <v>33138</v>
      </c>
      <c r="U28916">
        <v>0</v>
      </c>
      <c r="V28916">
        <v>0</v>
      </c>
      <c r="W28916" s="1" t="s">
        <v>133</v>
      </c>
      <c r="X28916" s="1" t="s">
        <v>377</v>
      </c>
      <c r="Y28916" s="1" t="s">
        <v>88</v>
      </c>
      <c r="Z28916" s="1" t="s">
        <v>1166</v>
      </c>
      <c r="AA28916" s="1"/>
      <c r="AD28916" s="1"/>
      <c r="AE28916" s="1"/>
      <c r="AG28916" s="1"/>
      <c r="AL28916" s="1"/>
    </row>
    <row r="28917" spans="1:38" x14ac:dyDescent="0.25">
      <c r="A28917" t="s">
        <v>28</v>
      </c>
      <c r="B28917" s="1" t="s">
        <v>378</v>
      </c>
      <c r="C28917" s="1" t="s">
        <v>407</v>
      </c>
      <c r="D28917" s="1" t="s">
        <v>408</v>
      </c>
      <c r="E28917" s="1" t="s">
        <v>132</v>
      </c>
      <c r="F28917" s="1" t="s">
        <v>131</v>
      </c>
      <c r="G28917" s="1" t="s">
        <v>409</v>
      </c>
      <c r="H28917" s="1" t="s">
        <v>382</v>
      </c>
      <c r="I28917" s="1" t="s">
        <v>132</v>
      </c>
      <c r="J28917" s="1" t="s">
        <v>62</v>
      </c>
      <c r="K28917" s="1" t="s">
        <v>1226</v>
      </c>
      <c r="L28917">
        <v>45800</v>
      </c>
      <c r="M28917">
        <v>1</v>
      </c>
      <c r="N28917" s="1" t="s">
        <v>133</v>
      </c>
      <c r="O28917" s="1" t="s">
        <v>410</v>
      </c>
      <c r="P28917" s="1" t="s">
        <v>17</v>
      </c>
      <c r="Q28917">
        <v>2025</v>
      </c>
      <c r="S28917" s="1" t="s">
        <v>18</v>
      </c>
      <c r="T28917">
        <v>33044</v>
      </c>
      <c r="U28917">
        <v>0</v>
      </c>
      <c r="V28917">
        <v>0</v>
      </c>
      <c r="W28917" s="1" t="s">
        <v>133</v>
      </c>
      <c r="X28917" s="1" t="s">
        <v>377</v>
      </c>
      <c r="Y28917" s="1" t="s">
        <v>88</v>
      </c>
      <c r="Z28917" s="1" t="s">
        <v>1166</v>
      </c>
      <c r="AA28917" s="1"/>
      <c r="AD28917" s="1"/>
      <c r="AE28917" s="1"/>
      <c r="AG28917" s="1"/>
      <c r="AL28917" s="1"/>
    </row>
    <row r="28918" spans="1:38" x14ac:dyDescent="0.25">
      <c r="A28918" t="s">
        <v>28</v>
      </c>
      <c r="B28918" s="1" t="s">
        <v>378</v>
      </c>
      <c r="C28918" s="1" t="s">
        <v>407</v>
      </c>
      <c r="D28918" s="1" t="s">
        <v>408</v>
      </c>
      <c r="E28918" s="1" t="s">
        <v>132</v>
      </c>
      <c r="F28918" s="1" t="s">
        <v>411</v>
      </c>
      <c r="G28918" s="1" t="s">
        <v>409</v>
      </c>
      <c r="H28918" s="1" t="s">
        <v>382</v>
      </c>
      <c r="I28918" s="1" t="s">
        <v>132</v>
      </c>
      <c r="J28918" s="1" t="s">
        <v>62</v>
      </c>
      <c r="K28918" s="1" t="s">
        <v>1226</v>
      </c>
      <c r="L28918">
        <v>45800</v>
      </c>
      <c r="M28918">
        <v>7.5</v>
      </c>
      <c r="N28918" s="1" t="s">
        <v>133</v>
      </c>
      <c r="O28918" s="1" t="s">
        <v>410</v>
      </c>
      <c r="P28918" s="1" t="s">
        <v>17</v>
      </c>
      <c r="Q28918">
        <v>2025</v>
      </c>
      <c r="S28918" s="1" t="s">
        <v>18</v>
      </c>
      <c r="T28918">
        <v>33043</v>
      </c>
      <c r="U28918">
        <v>0</v>
      </c>
      <c r="V28918">
        <v>0</v>
      </c>
      <c r="W28918" s="1" t="s">
        <v>133</v>
      </c>
      <c r="X28918" s="1" t="s">
        <v>377</v>
      </c>
      <c r="Y28918" s="1" t="s">
        <v>88</v>
      </c>
      <c r="Z28918" s="1" t="s">
        <v>1166</v>
      </c>
      <c r="AA28918" s="1"/>
      <c r="AD28918" s="1"/>
      <c r="AE28918" s="1"/>
      <c r="AG28918" s="1"/>
      <c r="AL28918" s="1"/>
    </row>
    <row r="28919" spans="1:38" x14ac:dyDescent="0.25">
      <c r="A28919" t="s">
        <v>372</v>
      </c>
      <c r="B28919" s="1" t="s">
        <v>373</v>
      </c>
      <c r="C28919" s="1" t="s">
        <v>413</v>
      </c>
      <c r="D28919" s="1" t="s">
        <v>414</v>
      </c>
      <c r="E28919" s="1" t="s">
        <v>399</v>
      </c>
      <c r="F28919" s="1" t="s">
        <v>395</v>
      </c>
      <c r="G28919" s="1" t="s">
        <v>255</v>
      </c>
      <c r="H28919" s="1" t="s">
        <v>382</v>
      </c>
      <c r="I28919" s="1" t="s">
        <v>132</v>
      </c>
      <c r="J28919" s="1" t="s">
        <v>62</v>
      </c>
      <c r="K28919" s="1" t="s">
        <v>1226</v>
      </c>
      <c r="L28919">
        <v>45800</v>
      </c>
      <c r="M28919">
        <v>2.5</v>
      </c>
      <c r="N28919" s="1" t="s">
        <v>133</v>
      </c>
      <c r="O28919" s="1" t="s">
        <v>272</v>
      </c>
      <c r="P28919" s="1" t="s">
        <v>16</v>
      </c>
      <c r="Q28919">
        <v>2025</v>
      </c>
      <c r="S28919" s="1" t="s">
        <v>18</v>
      </c>
      <c r="T28919">
        <v>33138</v>
      </c>
      <c r="U28919">
        <v>0</v>
      </c>
      <c r="V28919">
        <v>0</v>
      </c>
      <c r="W28919" s="1" t="s">
        <v>133</v>
      </c>
      <c r="X28919" s="1" t="s">
        <v>377</v>
      </c>
      <c r="Y28919" s="1" t="s">
        <v>88</v>
      </c>
      <c r="Z28919" s="1" t="s">
        <v>1166</v>
      </c>
      <c r="AA28919" s="1"/>
      <c r="AD28919" s="1"/>
      <c r="AE28919" s="1"/>
      <c r="AG28919" s="1"/>
      <c r="AL28919" s="1"/>
    </row>
    <row r="28920" spans="1:38" x14ac:dyDescent="0.25">
      <c r="A28920" t="s">
        <v>372</v>
      </c>
      <c r="B28920" s="1" t="s">
        <v>373</v>
      </c>
      <c r="C28920" s="1" t="s">
        <v>415</v>
      </c>
      <c r="D28920" s="1" t="s">
        <v>416</v>
      </c>
      <c r="E28920" s="1" t="s">
        <v>399</v>
      </c>
      <c r="F28920" s="1" t="s">
        <v>396</v>
      </c>
      <c r="G28920" s="1" t="s">
        <v>417</v>
      </c>
      <c r="H28920" s="1" t="s">
        <v>382</v>
      </c>
      <c r="I28920" s="1" t="s">
        <v>132</v>
      </c>
      <c r="J28920" s="1" t="s">
        <v>62</v>
      </c>
      <c r="K28920" s="1" t="s">
        <v>1226</v>
      </c>
      <c r="L28920">
        <v>45800</v>
      </c>
      <c r="M28920">
        <v>5</v>
      </c>
      <c r="N28920" s="1" t="s">
        <v>133</v>
      </c>
      <c r="O28920" s="1" t="s">
        <v>418</v>
      </c>
      <c r="P28920" s="1" t="s">
        <v>16</v>
      </c>
      <c r="Q28920">
        <v>2025</v>
      </c>
      <c r="S28920" s="1" t="s">
        <v>18</v>
      </c>
      <c r="T28920">
        <v>33050</v>
      </c>
      <c r="U28920">
        <v>0</v>
      </c>
      <c r="V28920">
        <v>0</v>
      </c>
      <c r="W28920" s="1" t="s">
        <v>133</v>
      </c>
      <c r="X28920" s="1" t="s">
        <v>377</v>
      </c>
      <c r="Y28920" s="1" t="s">
        <v>88</v>
      </c>
      <c r="Z28920" s="1" t="s">
        <v>1166</v>
      </c>
      <c r="AA28920" s="1"/>
      <c r="AD28920" s="1"/>
      <c r="AE28920" s="1"/>
      <c r="AG28920" s="1"/>
      <c r="AL28920" s="1"/>
    </row>
    <row r="28921" spans="1:38" x14ac:dyDescent="0.25">
      <c r="A28921" t="s">
        <v>28</v>
      </c>
      <c r="B28921" s="1" t="s">
        <v>378</v>
      </c>
      <c r="C28921" s="1" t="s">
        <v>419</v>
      </c>
      <c r="D28921" s="1" t="s">
        <v>420</v>
      </c>
      <c r="E28921" s="1" t="s">
        <v>229</v>
      </c>
      <c r="F28921" s="1" t="s">
        <v>228</v>
      </c>
      <c r="G28921" s="1" t="s">
        <v>255</v>
      </c>
      <c r="H28921" s="1" t="s">
        <v>421</v>
      </c>
      <c r="I28921" s="1" t="s">
        <v>229</v>
      </c>
      <c r="J28921" s="1" t="s">
        <v>62</v>
      </c>
      <c r="K28921" s="1" t="s">
        <v>1226</v>
      </c>
      <c r="L28921">
        <v>45800</v>
      </c>
      <c r="M28921">
        <v>2</v>
      </c>
      <c r="N28921" s="1" t="s">
        <v>230</v>
      </c>
      <c r="O28921" s="1" t="s">
        <v>21</v>
      </c>
      <c r="P28921" s="1" t="s">
        <v>17</v>
      </c>
      <c r="Q28921">
        <v>2025</v>
      </c>
      <c r="S28921" s="1" t="s">
        <v>18</v>
      </c>
      <c r="T28921">
        <v>33245</v>
      </c>
      <c r="U28921">
        <v>0</v>
      </c>
      <c r="V28921">
        <v>0</v>
      </c>
      <c r="W28921" s="1" t="s">
        <v>230</v>
      </c>
      <c r="X28921" s="1" t="s">
        <v>377</v>
      </c>
      <c r="Y28921" s="1" t="s">
        <v>88</v>
      </c>
      <c r="Z28921" s="1" t="s">
        <v>1166</v>
      </c>
      <c r="AA28921" s="1"/>
      <c r="AD28921" s="1"/>
      <c r="AE28921" s="1"/>
      <c r="AG28921" s="1"/>
      <c r="AL28921" s="1"/>
    </row>
    <row r="28922" spans="1:38" x14ac:dyDescent="0.25">
      <c r="A28922" t="s">
        <v>372</v>
      </c>
      <c r="B28922" s="1" t="s">
        <v>373</v>
      </c>
      <c r="C28922" s="1" t="s">
        <v>422</v>
      </c>
      <c r="D28922" s="1" t="s">
        <v>423</v>
      </c>
      <c r="E28922" s="1" t="s">
        <v>424</v>
      </c>
      <c r="F28922" s="1" t="s">
        <v>266</v>
      </c>
      <c r="G28922" s="1" t="s">
        <v>255</v>
      </c>
      <c r="H28922" s="1" t="s">
        <v>421</v>
      </c>
      <c r="I28922" s="1" t="s">
        <v>175</v>
      </c>
      <c r="J28922" s="1" t="s">
        <v>62</v>
      </c>
      <c r="K28922" s="1" t="s">
        <v>1226</v>
      </c>
      <c r="L28922">
        <v>45800</v>
      </c>
      <c r="M28922">
        <v>0.5</v>
      </c>
      <c r="N28922" s="1" t="s">
        <v>176</v>
      </c>
      <c r="O28922" s="1" t="s">
        <v>21</v>
      </c>
      <c r="P28922" s="1" t="s">
        <v>16</v>
      </c>
      <c r="Q28922">
        <v>2025</v>
      </c>
      <c r="R28922" t="s">
        <v>98</v>
      </c>
      <c r="S28922" s="1" t="s">
        <v>18</v>
      </c>
      <c r="T28922">
        <v>31884</v>
      </c>
      <c r="U28922" t="s">
        <v>203</v>
      </c>
      <c r="V28922">
        <v>68.73012597268081</v>
      </c>
      <c r="W28922" s="1" t="s">
        <v>230</v>
      </c>
      <c r="X28922" s="1" t="s">
        <v>377</v>
      </c>
      <c r="Y28922" s="1" t="s">
        <v>67</v>
      </c>
      <c r="Z28922" s="1" t="s">
        <v>1166</v>
      </c>
      <c r="AA28922" s="1"/>
      <c r="AD28922" s="1"/>
      <c r="AE28922" s="1"/>
      <c r="AG28922" s="1"/>
      <c r="AL28922" s="1"/>
    </row>
    <row r="28923" spans="1:38" x14ac:dyDescent="0.25">
      <c r="A28923" t="s">
        <v>372</v>
      </c>
      <c r="B28923" s="1" t="s">
        <v>373</v>
      </c>
      <c r="C28923" s="1" t="s">
        <v>422</v>
      </c>
      <c r="D28923" s="1" t="s">
        <v>423</v>
      </c>
      <c r="E28923" s="1" t="s">
        <v>424</v>
      </c>
      <c r="F28923" s="1" t="s">
        <v>228</v>
      </c>
      <c r="G28923" s="1" t="s">
        <v>255</v>
      </c>
      <c r="H28923" s="1" t="s">
        <v>421</v>
      </c>
      <c r="I28923" s="1" t="s">
        <v>229</v>
      </c>
      <c r="J28923" s="1" t="s">
        <v>62</v>
      </c>
      <c r="K28923" s="1" t="s">
        <v>1226</v>
      </c>
      <c r="L28923">
        <v>45800</v>
      </c>
      <c r="M28923">
        <v>7</v>
      </c>
      <c r="N28923" s="1" t="s">
        <v>230</v>
      </c>
      <c r="O28923" s="1" t="s">
        <v>21</v>
      </c>
      <c r="P28923" s="1" t="s">
        <v>16</v>
      </c>
      <c r="Q28923">
        <v>2025</v>
      </c>
      <c r="S28923" s="1" t="s">
        <v>18</v>
      </c>
      <c r="T28923">
        <v>33245</v>
      </c>
      <c r="U28923">
        <v>0</v>
      </c>
      <c r="V28923">
        <v>0</v>
      </c>
      <c r="W28923" s="1" t="s">
        <v>230</v>
      </c>
      <c r="X28923" s="1" t="s">
        <v>377</v>
      </c>
      <c r="Y28923" s="1" t="s">
        <v>88</v>
      </c>
      <c r="Z28923" s="1" t="s">
        <v>1166</v>
      </c>
      <c r="AA28923" s="1"/>
      <c r="AD28923" s="1"/>
      <c r="AE28923" s="1"/>
      <c r="AG28923" s="1"/>
      <c r="AL28923" s="1"/>
    </row>
    <row r="28924" spans="1:38" x14ac:dyDescent="0.25">
      <c r="A28924" t="s">
        <v>372</v>
      </c>
      <c r="B28924" s="1" t="s">
        <v>373</v>
      </c>
      <c r="C28924" s="1" t="s">
        <v>427</v>
      </c>
      <c r="D28924" s="1" t="s">
        <v>428</v>
      </c>
      <c r="E28924" s="1" t="s">
        <v>82</v>
      </c>
      <c r="F28924" s="1" t="s">
        <v>429</v>
      </c>
      <c r="G28924" s="1" t="s">
        <v>430</v>
      </c>
      <c r="H28924" s="1" t="s">
        <v>267</v>
      </c>
      <c r="I28924" s="1" t="s">
        <v>86</v>
      </c>
      <c r="J28924" s="1" t="s">
        <v>62</v>
      </c>
      <c r="K28924" s="1" t="s">
        <v>1226</v>
      </c>
      <c r="L28924">
        <v>45800</v>
      </c>
      <c r="M28924">
        <v>0.5</v>
      </c>
      <c r="N28924" s="1" t="s">
        <v>87</v>
      </c>
      <c r="O28924" s="1" t="s">
        <v>431</v>
      </c>
      <c r="P28924" s="1" t="s">
        <v>16</v>
      </c>
      <c r="Q28924">
        <v>2025</v>
      </c>
      <c r="S28924" s="1" t="s">
        <v>18</v>
      </c>
      <c r="T28924">
        <v>31586</v>
      </c>
      <c r="U28924" t="s">
        <v>94</v>
      </c>
      <c r="V28924">
        <v>31.059028109421615</v>
      </c>
      <c r="W28924" s="1" t="s">
        <v>83</v>
      </c>
      <c r="X28924" s="1" t="s">
        <v>377</v>
      </c>
      <c r="Y28924" s="1" t="s">
        <v>67</v>
      </c>
      <c r="Z28924" s="1" t="s">
        <v>1166</v>
      </c>
      <c r="AA28924" s="1"/>
      <c r="AD28924" s="1"/>
      <c r="AE28924" s="1"/>
      <c r="AG28924" s="1"/>
      <c r="AL28924" s="1"/>
    </row>
    <row r="28925" spans="1:38" x14ac:dyDescent="0.25">
      <c r="A28925" t="s">
        <v>372</v>
      </c>
      <c r="B28925" s="1" t="s">
        <v>373</v>
      </c>
      <c r="C28925" s="1" t="s">
        <v>434</v>
      </c>
      <c r="D28925" s="1" t="s">
        <v>435</v>
      </c>
      <c r="E28925" s="1" t="s">
        <v>100</v>
      </c>
      <c r="F28925" s="1" t="s">
        <v>115</v>
      </c>
      <c r="G28925" s="1" t="s">
        <v>255</v>
      </c>
      <c r="H28925" s="1" t="s">
        <v>261</v>
      </c>
      <c r="I28925" s="1" t="s">
        <v>86</v>
      </c>
      <c r="J28925" s="1" t="s">
        <v>62</v>
      </c>
      <c r="K28925" s="1" t="s">
        <v>1226</v>
      </c>
      <c r="L28925">
        <v>45800</v>
      </c>
      <c r="M28925">
        <v>4.5</v>
      </c>
      <c r="N28925" s="1" t="s">
        <v>87</v>
      </c>
      <c r="O28925" s="1" t="s">
        <v>437</v>
      </c>
      <c r="P28925" s="1" t="s">
        <v>16</v>
      </c>
      <c r="Q28925">
        <v>2025</v>
      </c>
      <c r="S28925" s="1" t="s">
        <v>18</v>
      </c>
      <c r="T28925">
        <v>31844</v>
      </c>
      <c r="U28925" t="s">
        <v>116</v>
      </c>
      <c r="V28925">
        <v>203.72861306050609</v>
      </c>
      <c r="W28925" s="1" t="s">
        <v>101</v>
      </c>
      <c r="X28925" s="1" t="s">
        <v>377</v>
      </c>
      <c r="Y28925" s="1" t="s">
        <v>67</v>
      </c>
      <c r="Z28925" s="1" t="s">
        <v>1166</v>
      </c>
      <c r="AA28925" s="1"/>
      <c r="AD28925" s="1"/>
      <c r="AE28925" s="1"/>
      <c r="AG28925" s="1"/>
      <c r="AL28925" s="1"/>
    </row>
    <row r="28926" spans="1:38" x14ac:dyDescent="0.25">
      <c r="A28926" t="s">
        <v>372</v>
      </c>
      <c r="B28926" s="1" t="s">
        <v>373</v>
      </c>
      <c r="C28926" s="1" t="s">
        <v>434</v>
      </c>
      <c r="D28926" s="1" t="s">
        <v>435</v>
      </c>
      <c r="E28926" s="1" t="s">
        <v>100</v>
      </c>
      <c r="F28926" s="1" t="s">
        <v>150</v>
      </c>
      <c r="G28926" s="1" t="s">
        <v>255</v>
      </c>
      <c r="H28926" s="1" t="s">
        <v>261</v>
      </c>
      <c r="I28926" s="1" t="s">
        <v>86</v>
      </c>
      <c r="J28926" s="1" t="s">
        <v>62</v>
      </c>
      <c r="K28926" s="1" t="s">
        <v>1226</v>
      </c>
      <c r="L28926">
        <v>45800</v>
      </c>
      <c r="M28926">
        <v>1</v>
      </c>
      <c r="N28926" s="1" t="s">
        <v>87</v>
      </c>
      <c r="O28926" s="1" t="s">
        <v>437</v>
      </c>
      <c r="P28926" s="1" t="s">
        <v>16</v>
      </c>
      <c r="Q28926">
        <v>2025</v>
      </c>
      <c r="S28926" s="1" t="s">
        <v>18</v>
      </c>
      <c r="T28926">
        <v>31713</v>
      </c>
      <c r="U28926" t="s">
        <v>116</v>
      </c>
      <c r="V28926">
        <v>45.273025124556909</v>
      </c>
      <c r="W28926" s="1" t="s">
        <v>101</v>
      </c>
      <c r="X28926" s="1" t="s">
        <v>377</v>
      </c>
      <c r="Y28926" s="1" t="s">
        <v>67</v>
      </c>
      <c r="Z28926" s="1" t="s">
        <v>1166</v>
      </c>
      <c r="AA28926" s="1"/>
      <c r="AD28926" s="1"/>
      <c r="AE28926" s="1"/>
      <c r="AG28926" s="1"/>
      <c r="AL28926" s="1"/>
    </row>
    <row r="28927" spans="1:38" x14ac:dyDescent="0.25">
      <c r="A28927" t="s">
        <v>372</v>
      </c>
      <c r="B28927" s="1" t="s">
        <v>373</v>
      </c>
      <c r="C28927" s="1" t="s">
        <v>434</v>
      </c>
      <c r="D28927" s="1" t="s">
        <v>435</v>
      </c>
      <c r="E28927" s="1" t="s">
        <v>100</v>
      </c>
      <c r="F28927" s="1" t="s">
        <v>429</v>
      </c>
      <c r="G28927" s="1" t="s">
        <v>430</v>
      </c>
      <c r="H28927" s="1" t="s">
        <v>261</v>
      </c>
      <c r="I28927" s="1" t="s">
        <v>86</v>
      </c>
      <c r="J28927" s="1" t="s">
        <v>62</v>
      </c>
      <c r="K28927" s="1" t="s">
        <v>1226</v>
      </c>
      <c r="L28927">
        <v>45800</v>
      </c>
      <c r="M28927">
        <v>1.5</v>
      </c>
      <c r="N28927" s="1" t="s">
        <v>87</v>
      </c>
      <c r="O28927" s="1" t="s">
        <v>437</v>
      </c>
      <c r="P28927" s="1" t="s">
        <v>16</v>
      </c>
      <c r="Q28927">
        <v>2025</v>
      </c>
      <c r="S28927" s="1" t="s">
        <v>18</v>
      </c>
      <c r="T28927">
        <v>31586</v>
      </c>
      <c r="U28927" t="s">
        <v>94</v>
      </c>
      <c r="V28927">
        <v>93.17708432826484</v>
      </c>
      <c r="W28927" s="1" t="s">
        <v>101</v>
      </c>
      <c r="X28927" s="1" t="s">
        <v>377</v>
      </c>
      <c r="Y28927" s="1" t="s">
        <v>67</v>
      </c>
      <c r="Z28927" s="1" t="s">
        <v>1166</v>
      </c>
      <c r="AA28927" s="1"/>
      <c r="AD28927" s="1"/>
      <c r="AE28927" s="1"/>
      <c r="AG28927" s="1"/>
      <c r="AL28927" s="1"/>
    </row>
    <row r="28928" spans="1:38" x14ac:dyDescent="0.25">
      <c r="A28928" t="s">
        <v>372</v>
      </c>
      <c r="B28928" s="1" t="s">
        <v>373</v>
      </c>
      <c r="C28928" s="1" t="s">
        <v>438</v>
      </c>
      <c r="D28928" s="1" t="s">
        <v>439</v>
      </c>
      <c r="E28928" s="1" t="s">
        <v>58</v>
      </c>
      <c r="F28928" s="1" t="s">
        <v>164</v>
      </c>
      <c r="G28928" s="1" t="s">
        <v>255</v>
      </c>
      <c r="H28928" s="1" t="s">
        <v>61</v>
      </c>
      <c r="I28928" s="1" t="s">
        <v>86</v>
      </c>
      <c r="J28928" s="1" t="s">
        <v>62</v>
      </c>
      <c r="K28928" s="1" t="s">
        <v>1226</v>
      </c>
      <c r="L28928">
        <v>45800</v>
      </c>
      <c r="M28928">
        <v>4</v>
      </c>
      <c r="N28928" s="1" t="s">
        <v>87</v>
      </c>
      <c r="O28928" s="1" t="s">
        <v>440</v>
      </c>
      <c r="P28928" s="1" t="s">
        <v>16</v>
      </c>
      <c r="Q28928">
        <v>2025</v>
      </c>
      <c r="S28928" s="1" t="s">
        <v>18</v>
      </c>
      <c r="T28928">
        <v>33199</v>
      </c>
      <c r="U28928" t="s">
        <v>91</v>
      </c>
      <c r="V28928">
        <v>133.76863047825901</v>
      </c>
      <c r="W28928" s="1" t="s">
        <v>64</v>
      </c>
      <c r="X28928" s="1" t="s">
        <v>377</v>
      </c>
      <c r="Y28928" s="1" t="s">
        <v>67</v>
      </c>
      <c r="Z28928" s="1" t="s">
        <v>1166</v>
      </c>
      <c r="AA28928" s="1"/>
      <c r="AD28928" s="1"/>
      <c r="AE28928" s="1"/>
      <c r="AG28928" s="1"/>
      <c r="AL28928" s="1"/>
    </row>
    <row r="28929" spans="1:38" x14ac:dyDescent="0.25">
      <c r="A28929" t="s">
        <v>372</v>
      </c>
      <c r="B28929" s="1" t="s">
        <v>373</v>
      </c>
      <c r="C28929" s="1" t="s">
        <v>438</v>
      </c>
      <c r="D28929" s="1" t="s">
        <v>439</v>
      </c>
      <c r="E28929" s="1" t="s">
        <v>58</v>
      </c>
      <c r="F28929" s="1" t="s">
        <v>429</v>
      </c>
      <c r="G28929" s="1" t="s">
        <v>430</v>
      </c>
      <c r="H28929" s="1" t="s">
        <v>61</v>
      </c>
      <c r="I28929" s="1" t="s">
        <v>86</v>
      </c>
      <c r="J28929" s="1" t="s">
        <v>62</v>
      </c>
      <c r="K28929" s="1" t="s">
        <v>1226</v>
      </c>
      <c r="L28929">
        <v>45800</v>
      </c>
      <c r="M28929">
        <v>1</v>
      </c>
      <c r="N28929" s="1" t="s">
        <v>87</v>
      </c>
      <c r="O28929" s="1" t="s">
        <v>440</v>
      </c>
      <c r="P28929" s="1" t="s">
        <v>16</v>
      </c>
      <c r="Q28929">
        <v>2025</v>
      </c>
      <c r="S28929" s="1" t="s">
        <v>18</v>
      </c>
      <c r="T28929">
        <v>31586</v>
      </c>
      <c r="U28929" t="s">
        <v>94</v>
      </c>
      <c r="V28929">
        <v>62.118056218843229</v>
      </c>
      <c r="W28929" s="1" t="s">
        <v>64</v>
      </c>
      <c r="X28929" s="1" t="s">
        <v>377</v>
      </c>
      <c r="Y28929" s="1" t="s">
        <v>67</v>
      </c>
      <c r="Z28929" s="1" t="s">
        <v>1166</v>
      </c>
      <c r="AA28929" s="1"/>
      <c r="AD28929" s="1"/>
      <c r="AE28929" s="1"/>
      <c r="AG28929" s="1"/>
      <c r="AL28929" s="1"/>
    </row>
    <row r="28930" spans="1:38" x14ac:dyDescent="0.25">
      <c r="A28930" t="s">
        <v>372</v>
      </c>
      <c r="B28930" s="1" t="s">
        <v>373</v>
      </c>
      <c r="C28930" s="1" t="s">
        <v>443</v>
      </c>
      <c r="D28930" s="1" t="s">
        <v>444</v>
      </c>
      <c r="E28930" s="1" t="s">
        <v>86</v>
      </c>
      <c r="F28930" s="1" t="s">
        <v>140</v>
      </c>
      <c r="G28930" s="1" t="s">
        <v>446</v>
      </c>
      <c r="H28930" s="1" t="s">
        <v>445</v>
      </c>
      <c r="I28930" s="1" t="s">
        <v>86</v>
      </c>
      <c r="J28930" s="1" t="s">
        <v>62</v>
      </c>
      <c r="K28930" s="1" t="s">
        <v>1226</v>
      </c>
      <c r="L28930">
        <v>45800</v>
      </c>
      <c r="M28930">
        <v>5</v>
      </c>
      <c r="N28930" s="1" t="s">
        <v>87</v>
      </c>
      <c r="O28930" s="1" t="s">
        <v>272</v>
      </c>
      <c r="P28930" s="1" t="s">
        <v>16</v>
      </c>
      <c r="Q28930">
        <v>2025</v>
      </c>
      <c r="S28930" s="1" t="s">
        <v>18</v>
      </c>
      <c r="T28930">
        <v>33167</v>
      </c>
      <c r="U28930">
        <v>0</v>
      </c>
      <c r="V28930">
        <v>0</v>
      </c>
      <c r="W28930" s="1" t="s">
        <v>87</v>
      </c>
      <c r="X28930" s="1" t="s">
        <v>377</v>
      </c>
      <c r="Y28930" s="1" t="s">
        <v>88</v>
      </c>
      <c r="Z28930" s="1" t="s">
        <v>1166</v>
      </c>
      <c r="AA28930" s="1"/>
      <c r="AD28930" s="1"/>
      <c r="AE28930" s="1"/>
      <c r="AG28930" s="1"/>
      <c r="AL28930" s="1"/>
    </row>
    <row r="28931" spans="1:38" x14ac:dyDescent="0.25">
      <c r="A28931" t="s">
        <v>372</v>
      </c>
      <c r="B28931" s="1" t="s">
        <v>373</v>
      </c>
      <c r="C28931" s="1" t="s">
        <v>447</v>
      </c>
      <c r="D28931" s="1" t="s">
        <v>448</v>
      </c>
      <c r="E28931" s="1" t="s">
        <v>86</v>
      </c>
      <c r="F28931" s="1" t="s">
        <v>104</v>
      </c>
      <c r="G28931" s="1" t="s">
        <v>255</v>
      </c>
      <c r="H28931" s="1" t="s">
        <v>445</v>
      </c>
      <c r="I28931" s="1" t="s">
        <v>86</v>
      </c>
      <c r="J28931" s="1" t="s">
        <v>62</v>
      </c>
      <c r="K28931" s="1" t="s">
        <v>1226</v>
      </c>
      <c r="L28931">
        <v>45800</v>
      </c>
      <c r="M28931">
        <v>8</v>
      </c>
      <c r="N28931" s="1" t="s">
        <v>87</v>
      </c>
      <c r="O28931" s="1" t="s">
        <v>21</v>
      </c>
      <c r="P28931" s="1" t="s">
        <v>16</v>
      </c>
      <c r="Q28931">
        <v>2025</v>
      </c>
      <c r="S28931" s="1" t="s">
        <v>18</v>
      </c>
      <c r="T28931">
        <v>33248</v>
      </c>
      <c r="U28931">
        <v>0</v>
      </c>
      <c r="V28931">
        <v>0</v>
      </c>
      <c r="W28931" s="1" t="s">
        <v>87</v>
      </c>
      <c r="X28931" s="1" t="s">
        <v>377</v>
      </c>
      <c r="Y28931" s="1" t="s">
        <v>88</v>
      </c>
      <c r="Z28931" s="1" t="s">
        <v>1166</v>
      </c>
      <c r="AA28931" s="1"/>
      <c r="AD28931" s="1"/>
      <c r="AE28931" s="1"/>
      <c r="AG28931" s="1"/>
      <c r="AL28931" s="1"/>
    </row>
    <row r="28932" spans="1:38" x14ac:dyDescent="0.25">
      <c r="A28932" t="s">
        <v>372</v>
      </c>
      <c r="B28932" s="1" t="s">
        <v>373</v>
      </c>
      <c r="C28932" s="1" t="s">
        <v>447</v>
      </c>
      <c r="D28932" s="1" t="s">
        <v>448</v>
      </c>
      <c r="E28932" s="1" t="s">
        <v>86</v>
      </c>
      <c r="F28932" s="1" t="s">
        <v>140</v>
      </c>
      <c r="G28932" s="1" t="s">
        <v>449</v>
      </c>
      <c r="H28932" s="1" t="s">
        <v>445</v>
      </c>
      <c r="I28932" s="1" t="s">
        <v>86</v>
      </c>
      <c r="J28932" s="1" t="s">
        <v>62</v>
      </c>
      <c r="K28932" s="1" t="s">
        <v>1226</v>
      </c>
      <c r="L28932">
        <v>45800</v>
      </c>
      <c r="M28932">
        <v>2</v>
      </c>
      <c r="N28932" s="1" t="s">
        <v>87</v>
      </c>
      <c r="O28932" s="1" t="s">
        <v>21</v>
      </c>
      <c r="P28932" s="1" t="s">
        <v>16</v>
      </c>
      <c r="Q28932">
        <v>2025</v>
      </c>
      <c r="S28932" s="1" t="s">
        <v>18</v>
      </c>
      <c r="T28932">
        <v>33167</v>
      </c>
      <c r="U28932">
        <v>0</v>
      </c>
      <c r="V28932">
        <v>0</v>
      </c>
      <c r="W28932" s="1" t="s">
        <v>87</v>
      </c>
      <c r="X28932" s="1" t="s">
        <v>377</v>
      </c>
      <c r="Y28932" s="1" t="s">
        <v>88</v>
      </c>
      <c r="Z28932" s="1" t="s">
        <v>1166</v>
      </c>
      <c r="AA28932" s="1"/>
      <c r="AD28932" s="1"/>
      <c r="AE28932" s="1"/>
      <c r="AG28932" s="1"/>
      <c r="AL28932" s="1"/>
    </row>
    <row r="28933" spans="1:38" x14ac:dyDescent="0.25">
      <c r="A28933" t="s">
        <v>372</v>
      </c>
      <c r="B28933" s="1" t="s">
        <v>373</v>
      </c>
      <c r="C28933" s="1" t="s">
        <v>447</v>
      </c>
      <c r="D28933" s="1" t="s">
        <v>448</v>
      </c>
      <c r="E28933" s="1" t="s">
        <v>86</v>
      </c>
      <c r="F28933" s="1" t="s">
        <v>172</v>
      </c>
      <c r="G28933" s="1" t="s">
        <v>255</v>
      </c>
      <c r="H28933" s="1" t="s">
        <v>445</v>
      </c>
      <c r="I28933" s="1" t="s">
        <v>86</v>
      </c>
      <c r="J28933" s="1" t="s">
        <v>62</v>
      </c>
      <c r="K28933" s="1" t="s">
        <v>1226</v>
      </c>
      <c r="L28933">
        <v>45800</v>
      </c>
      <c r="M28933">
        <v>7</v>
      </c>
      <c r="N28933" s="1" t="s">
        <v>87</v>
      </c>
      <c r="O28933" s="1" t="s">
        <v>21</v>
      </c>
      <c r="P28933" s="1" t="s">
        <v>16</v>
      </c>
      <c r="Q28933">
        <v>2025</v>
      </c>
      <c r="S28933" s="1" t="s">
        <v>18</v>
      </c>
      <c r="T28933">
        <v>33112</v>
      </c>
      <c r="U28933">
        <v>0</v>
      </c>
      <c r="V28933">
        <v>0</v>
      </c>
      <c r="W28933" s="1" t="s">
        <v>87</v>
      </c>
      <c r="X28933" s="1" t="s">
        <v>377</v>
      </c>
      <c r="Y28933" s="1" t="s">
        <v>88</v>
      </c>
      <c r="Z28933" s="1" t="s">
        <v>1166</v>
      </c>
      <c r="AA28933" s="1"/>
      <c r="AD28933" s="1"/>
      <c r="AE28933" s="1"/>
      <c r="AG28933" s="1"/>
      <c r="AL28933" s="1"/>
    </row>
    <row r="28934" spans="1:38" x14ac:dyDescent="0.25">
      <c r="A28934" t="s">
        <v>372</v>
      </c>
      <c r="B28934" s="1" t="s">
        <v>373</v>
      </c>
      <c r="C28934" s="1" t="s">
        <v>447</v>
      </c>
      <c r="D28934" s="1" t="s">
        <v>448</v>
      </c>
      <c r="E28934" s="1" t="s">
        <v>86</v>
      </c>
      <c r="F28934" s="1" t="s">
        <v>190</v>
      </c>
      <c r="G28934" s="1" t="s">
        <v>255</v>
      </c>
      <c r="H28934" s="1" t="s">
        <v>445</v>
      </c>
      <c r="I28934" s="1" t="s">
        <v>86</v>
      </c>
      <c r="J28934" s="1" t="s">
        <v>62</v>
      </c>
      <c r="K28934" s="1" t="s">
        <v>1226</v>
      </c>
      <c r="L28934">
        <v>45800</v>
      </c>
      <c r="M28934">
        <v>8</v>
      </c>
      <c r="N28934" s="1" t="s">
        <v>87</v>
      </c>
      <c r="O28934" s="1" t="s">
        <v>21</v>
      </c>
      <c r="P28934" s="1" t="s">
        <v>16</v>
      </c>
      <c r="Q28934">
        <v>2025</v>
      </c>
      <c r="S28934" s="1" t="s">
        <v>18</v>
      </c>
      <c r="T28934">
        <v>33149</v>
      </c>
      <c r="U28934">
        <v>0</v>
      </c>
      <c r="V28934">
        <v>0</v>
      </c>
      <c r="W28934" s="1" t="s">
        <v>87</v>
      </c>
      <c r="X28934" s="1" t="s">
        <v>377</v>
      </c>
      <c r="Y28934" s="1" t="s">
        <v>88</v>
      </c>
      <c r="Z28934" s="1" t="s">
        <v>1166</v>
      </c>
      <c r="AA28934" s="1"/>
      <c r="AD28934" s="1"/>
      <c r="AE28934" s="1"/>
      <c r="AG28934" s="1"/>
      <c r="AL28934" s="1"/>
    </row>
    <row r="28935" spans="1:38" x14ac:dyDescent="0.25">
      <c r="A28935" t="s">
        <v>372</v>
      </c>
      <c r="B28935" s="1" t="s">
        <v>373</v>
      </c>
      <c r="C28935" s="1" t="s">
        <v>699</v>
      </c>
      <c r="D28935" s="1" t="s">
        <v>700</v>
      </c>
      <c r="E28935" s="1" t="s">
        <v>86</v>
      </c>
      <c r="F28935" s="1" t="s">
        <v>172</v>
      </c>
      <c r="G28935" s="1" t="s">
        <v>255</v>
      </c>
      <c r="H28935" s="1" t="s">
        <v>445</v>
      </c>
      <c r="I28935" s="1" t="s">
        <v>86</v>
      </c>
      <c r="J28935" s="1" t="s">
        <v>62</v>
      </c>
      <c r="K28935" s="1" t="s">
        <v>1226</v>
      </c>
      <c r="L28935">
        <v>45800</v>
      </c>
      <c r="M28935">
        <v>1</v>
      </c>
      <c r="N28935" s="1" t="s">
        <v>87</v>
      </c>
      <c r="O28935" s="1" t="s">
        <v>24</v>
      </c>
      <c r="P28935" s="1" t="s">
        <v>16</v>
      </c>
      <c r="Q28935">
        <v>2025</v>
      </c>
      <c r="S28935" s="1" t="s">
        <v>18</v>
      </c>
      <c r="T28935">
        <v>33112</v>
      </c>
      <c r="U28935">
        <v>0</v>
      </c>
      <c r="V28935">
        <v>0</v>
      </c>
      <c r="W28935" s="1" t="s">
        <v>87</v>
      </c>
      <c r="X28935" s="1" t="s">
        <v>377</v>
      </c>
      <c r="Y28935" s="1" t="s">
        <v>88</v>
      </c>
      <c r="Z28935" s="1" t="s">
        <v>1166</v>
      </c>
      <c r="AA28935" s="1"/>
      <c r="AD28935" s="1"/>
      <c r="AE28935" s="1"/>
      <c r="AG28935" s="1"/>
      <c r="AL28935" s="1"/>
    </row>
    <row r="28936" spans="1:38" x14ac:dyDescent="0.25">
      <c r="A28936" t="s">
        <v>372</v>
      </c>
      <c r="B28936" s="1" t="s">
        <v>373</v>
      </c>
      <c r="C28936" s="1" t="s">
        <v>450</v>
      </c>
      <c r="D28936" s="1" t="s">
        <v>451</v>
      </c>
      <c r="E28936" s="1" t="s">
        <v>86</v>
      </c>
      <c r="F28936" s="1" t="s">
        <v>140</v>
      </c>
      <c r="G28936" s="1" t="s">
        <v>452</v>
      </c>
      <c r="H28936" s="1" t="s">
        <v>445</v>
      </c>
      <c r="I28936" s="1" t="s">
        <v>86</v>
      </c>
      <c r="J28936" s="1" t="s">
        <v>62</v>
      </c>
      <c r="K28936" s="1" t="s">
        <v>1226</v>
      </c>
      <c r="L28936">
        <v>45800</v>
      </c>
      <c r="M28936">
        <v>1</v>
      </c>
      <c r="N28936" s="1" t="s">
        <v>87</v>
      </c>
      <c r="O28936" s="1" t="s">
        <v>392</v>
      </c>
      <c r="P28936" s="1" t="s">
        <v>16</v>
      </c>
      <c r="Q28936">
        <v>2025</v>
      </c>
      <c r="S28936" s="1" t="s">
        <v>18</v>
      </c>
      <c r="T28936">
        <v>33167</v>
      </c>
      <c r="U28936">
        <v>0</v>
      </c>
      <c r="V28936">
        <v>0</v>
      </c>
      <c r="W28936" s="1" t="s">
        <v>87</v>
      </c>
      <c r="X28936" s="1" t="s">
        <v>377</v>
      </c>
      <c r="Y28936" s="1" t="s">
        <v>88</v>
      </c>
      <c r="Z28936" s="1" t="s">
        <v>1166</v>
      </c>
      <c r="AA28936" s="1"/>
      <c r="AD28936" s="1"/>
      <c r="AE28936" s="1"/>
      <c r="AG28936" s="1"/>
      <c r="AL28936" s="1"/>
    </row>
    <row r="28937" spans="1:38" x14ac:dyDescent="0.25">
      <c r="A28937" t="s">
        <v>372</v>
      </c>
      <c r="B28937" s="1" t="s">
        <v>373</v>
      </c>
      <c r="C28937" s="1" t="s">
        <v>457</v>
      </c>
      <c r="D28937" s="1" t="s">
        <v>458</v>
      </c>
      <c r="E28937" s="1" t="s">
        <v>75</v>
      </c>
      <c r="F28937" s="1" t="s">
        <v>79</v>
      </c>
      <c r="G28937" s="1" t="s">
        <v>255</v>
      </c>
      <c r="H28937" s="1" t="s">
        <v>250</v>
      </c>
      <c r="I28937" s="1" t="s">
        <v>75</v>
      </c>
      <c r="J28937" s="1" t="s">
        <v>62</v>
      </c>
      <c r="K28937" s="1" t="s">
        <v>1226</v>
      </c>
      <c r="L28937">
        <v>45800</v>
      </c>
      <c r="M28937">
        <v>2</v>
      </c>
      <c r="N28937" s="1" t="s">
        <v>77</v>
      </c>
      <c r="O28937" s="1" t="s">
        <v>21</v>
      </c>
      <c r="P28937" s="1" t="s">
        <v>16</v>
      </c>
      <c r="Q28937">
        <v>2025</v>
      </c>
      <c r="S28937" s="1" t="s">
        <v>18</v>
      </c>
      <c r="T28937">
        <v>32208</v>
      </c>
      <c r="U28937" t="s">
        <v>80</v>
      </c>
      <c r="V28937">
        <v>101.25979296269072</v>
      </c>
      <c r="W28937" s="1" t="s">
        <v>77</v>
      </c>
      <c r="X28937" s="1" t="s">
        <v>377</v>
      </c>
      <c r="Y28937" s="1" t="s">
        <v>67</v>
      </c>
      <c r="Z28937" s="1" t="s">
        <v>1166</v>
      </c>
      <c r="AA28937" s="1"/>
      <c r="AD28937" s="1"/>
      <c r="AE28937" s="1"/>
      <c r="AG28937" s="1"/>
      <c r="AL28937" s="1"/>
    </row>
    <row r="28938" spans="1:38" x14ac:dyDescent="0.25">
      <c r="A28938" t="s">
        <v>372</v>
      </c>
      <c r="B28938" s="1" t="s">
        <v>373</v>
      </c>
      <c r="C28938" s="1" t="s">
        <v>457</v>
      </c>
      <c r="D28938" s="1" t="s">
        <v>458</v>
      </c>
      <c r="E28938" s="1" t="s">
        <v>75</v>
      </c>
      <c r="F28938" s="1" t="s">
        <v>93</v>
      </c>
      <c r="G28938" s="1" t="s">
        <v>255</v>
      </c>
      <c r="H28938" s="1" t="s">
        <v>250</v>
      </c>
      <c r="I28938" s="1" t="s">
        <v>75</v>
      </c>
      <c r="J28938" s="1" t="s">
        <v>62</v>
      </c>
      <c r="K28938" s="1" t="s">
        <v>1226</v>
      </c>
      <c r="L28938">
        <v>45800</v>
      </c>
      <c r="M28938">
        <v>2</v>
      </c>
      <c r="N28938" s="1" t="s">
        <v>77</v>
      </c>
      <c r="O28938" s="1" t="s">
        <v>21</v>
      </c>
      <c r="P28938" s="1" t="s">
        <v>16</v>
      </c>
      <c r="Q28938">
        <v>2025</v>
      </c>
      <c r="S28938" s="1" t="s">
        <v>18</v>
      </c>
      <c r="T28938">
        <v>32166</v>
      </c>
      <c r="U28938" t="s">
        <v>94</v>
      </c>
      <c r="V28938">
        <v>124.23611243768646</v>
      </c>
      <c r="W28938" s="1" t="s">
        <v>77</v>
      </c>
      <c r="X28938" s="1" t="s">
        <v>377</v>
      </c>
      <c r="Y28938" s="1" t="s">
        <v>67</v>
      </c>
      <c r="Z28938" s="1" t="s">
        <v>1166</v>
      </c>
      <c r="AA28938" s="1"/>
      <c r="AD28938" s="1"/>
      <c r="AE28938" s="1"/>
      <c r="AG28938" s="1"/>
      <c r="AL28938" s="1"/>
    </row>
    <row r="28939" spans="1:38" x14ac:dyDescent="0.25">
      <c r="A28939" t="s">
        <v>372</v>
      </c>
      <c r="B28939" s="1" t="s">
        <v>373</v>
      </c>
      <c r="C28939" s="1" t="s">
        <v>457</v>
      </c>
      <c r="D28939" s="1" t="s">
        <v>458</v>
      </c>
      <c r="E28939" s="1" t="s">
        <v>75</v>
      </c>
      <c r="F28939" s="1" t="s">
        <v>103</v>
      </c>
      <c r="G28939" s="1" t="s">
        <v>255</v>
      </c>
      <c r="H28939" s="1" t="s">
        <v>250</v>
      </c>
      <c r="I28939" s="1" t="s">
        <v>75</v>
      </c>
      <c r="J28939" s="1" t="s">
        <v>62</v>
      </c>
      <c r="K28939" s="1" t="s">
        <v>1226</v>
      </c>
      <c r="L28939">
        <v>45800</v>
      </c>
      <c r="M28939">
        <v>1.5</v>
      </c>
      <c r="N28939" s="1" t="s">
        <v>77</v>
      </c>
      <c r="O28939" s="1" t="s">
        <v>21</v>
      </c>
      <c r="P28939" s="1" t="s">
        <v>16</v>
      </c>
      <c r="Q28939">
        <v>2025</v>
      </c>
      <c r="S28939" s="1" t="s">
        <v>18</v>
      </c>
      <c r="T28939">
        <v>32259</v>
      </c>
      <c r="U28939" t="s">
        <v>80</v>
      </c>
      <c r="V28939">
        <v>75.944844722018033</v>
      </c>
      <c r="W28939" s="1" t="s">
        <v>77</v>
      </c>
      <c r="X28939" s="1" t="s">
        <v>377</v>
      </c>
      <c r="Y28939" s="1" t="s">
        <v>67</v>
      </c>
      <c r="Z28939" s="1" t="s">
        <v>1166</v>
      </c>
      <c r="AA28939" s="1"/>
      <c r="AD28939" s="1"/>
      <c r="AE28939" s="1"/>
      <c r="AG28939" s="1"/>
      <c r="AL28939" s="1"/>
    </row>
    <row r="28940" spans="1:38" x14ac:dyDescent="0.25">
      <c r="A28940" t="s">
        <v>372</v>
      </c>
      <c r="B28940" s="1" t="s">
        <v>373</v>
      </c>
      <c r="C28940" s="1" t="s">
        <v>457</v>
      </c>
      <c r="D28940" s="1" t="s">
        <v>458</v>
      </c>
      <c r="E28940" s="1" t="s">
        <v>75</v>
      </c>
      <c r="F28940" s="1" t="s">
        <v>202</v>
      </c>
      <c r="G28940" s="1" t="s">
        <v>255</v>
      </c>
      <c r="H28940" s="1" t="s">
        <v>250</v>
      </c>
      <c r="I28940" s="1" t="s">
        <v>75</v>
      </c>
      <c r="J28940" s="1" t="s">
        <v>62</v>
      </c>
      <c r="K28940" s="1" t="s">
        <v>1226</v>
      </c>
      <c r="L28940">
        <v>45800</v>
      </c>
      <c r="M28940">
        <v>8.5</v>
      </c>
      <c r="N28940" s="1" t="s">
        <v>77</v>
      </c>
      <c r="O28940" s="1" t="s">
        <v>21</v>
      </c>
      <c r="P28940" s="1" t="s">
        <v>16</v>
      </c>
      <c r="Q28940">
        <v>2025</v>
      </c>
      <c r="S28940" s="1" t="s">
        <v>18</v>
      </c>
      <c r="T28940">
        <v>33081</v>
      </c>
      <c r="U28940" t="s">
        <v>203</v>
      </c>
      <c r="V28940">
        <v>1168.4121415355737</v>
      </c>
      <c r="W28940" s="1" t="s">
        <v>77</v>
      </c>
      <c r="X28940" s="1" t="s">
        <v>377</v>
      </c>
      <c r="Y28940" s="1" t="s">
        <v>67</v>
      </c>
      <c r="Z28940" s="1" t="s">
        <v>1166</v>
      </c>
      <c r="AA28940" s="1"/>
      <c r="AD28940" s="1"/>
      <c r="AE28940" s="1"/>
      <c r="AG28940" s="1"/>
      <c r="AL28940" s="1"/>
    </row>
    <row r="28941" spans="1:38" x14ac:dyDescent="0.25">
      <c r="A28941" t="s">
        <v>372</v>
      </c>
      <c r="B28941" s="1" t="s">
        <v>373</v>
      </c>
      <c r="C28941" s="1" t="s">
        <v>457</v>
      </c>
      <c r="D28941" s="1" t="s">
        <v>458</v>
      </c>
      <c r="E28941" s="1" t="s">
        <v>75</v>
      </c>
      <c r="F28941" s="1" t="s">
        <v>205</v>
      </c>
      <c r="G28941" s="1" t="s">
        <v>255</v>
      </c>
      <c r="H28941" s="1" t="s">
        <v>250</v>
      </c>
      <c r="I28941" s="1" t="s">
        <v>75</v>
      </c>
      <c r="J28941" s="1" t="s">
        <v>62</v>
      </c>
      <c r="K28941" s="1" t="s">
        <v>1226</v>
      </c>
      <c r="L28941">
        <v>45800</v>
      </c>
      <c r="M28941">
        <v>4</v>
      </c>
      <c r="N28941" s="1" t="s">
        <v>77</v>
      </c>
      <c r="O28941" s="1" t="s">
        <v>21</v>
      </c>
      <c r="P28941" s="1" t="s">
        <v>16</v>
      </c>
      <c r="Q28941">
        <v>2025</v>
      </c>
      <c r="S28941" s="1" t="s">
        <v>18</v>
      </c>
      <c r="T28941">
        <v>33064</v>
      </c>
      <c r="U28941" t="s">
        <v>206</v>
      </c>
      <c r="V28941">
        <v>127.6324252806793</v>
      </c>
      <c r="W28941" s="1" t="s">
        <v>77</v>
      </c>
      <c r="X28941" s="1" t="s">
        <v>377</v>
      </c>
      <c r="Y28941" s="1" t="s">
        <v>67</v>
      </c>
      <c r="Z28941" s="1" t="s">
        <v>1166</v>
      </c>
      <c r="AA28941" s="1"/>
      <c r="AD28941" s="1"/>
      <c r="AE28941" s="1"/>
      <c r="AG28941" s="1"/>
      <c r="AL28941" s="1"/>
    </row>
    <row r="28942" spans="1:38" x14ac:dyDescent="0.25">
      <c r="A28942" t="s">
        <v>28</v>
      </c>
      <c r="B28942" s="1" t="s">
        <v>378</v>
      </c>
      <c r="C28942" s="1" t="s">
        <v>821</v>
      </c>
      <c r="D28942" s="1" t="s">
        <v>822</v>
      </c>
      <c r="E28942" s="1" t="s">
        <v>158</v>
      </c>
      <c r="F28942" s="1" t="s">
        <v>662</v>
      </c>
      <c r="G28942" s="1" t="s">
        <v>255</v>
      </c>
      <c r="H28942" s="1" t="s">
        <v>769</v>
      </c>
      <c r="I28942" s="1" t="s">
        <v>158</v>
      </c>
      <c r="J28942" s="1" t="s">
        <v>62</v>
      </c>
      <c r="K28942" s="1" t="s">
        <v>1226</v>
      </c>
      <c r="L28942">
        <v>45800</v>
      </c>
      <c r="M28942">
        <v>1</v>
      </c>
      <c r="N28942" s="1" t="s">
        <v>159</v>
      </c>
      <c r="O28942" s="1" t="s">
        <v>272</v>
      </c>
      <c r="P28942" s="1" t="s">
        <v>17</v>
      </c>
      <c r="Q28942">
        <v>2025</v>
      </c>
      <c r="S28942" s="1" t="s">
        <v>18</v>
      </c>
      <c r="T28942">
        <v>33111</v>
      </c>
      <c r="U28942">
        <v>0</v>
      </c>
      <c r="V28942">
        <v>0</v>
      </c>
      <c r="W28942" s="1" t="s">
        <v>159</v>
      </c>
      <c r="X28942" s="1" t="s">
        <v>377</v>
      </c>
      <c r="Y28942" s="1" t="s">
        <v>88</v>
      </c>
      <c r="Z28942" s="1" t="s">
        <v>1166</v>
      </c>
      <c r="AA28942" s="1"/>
      <c r="AD28942" s="1"/>
      <c r="AE28942" s="1"/>
      <c r="AG28942" s="1"/>
      <c r="AL28942" s="1"/>
    </row>
    <row r="28943" spans="1:38" x14ac:dyDescent="0.25">
      <c r="A28943" t="s">
        <v>372</v>
      </c>
      <c r="B28943" s="1" t="s">
        <v>373</v>
      </c>
      <c r="C28943" s="1" t="s">
        <v>766</v>
      </c>
      <c r="D28943" s="1" t="s">
        <v>767</v>
      </c>
      <c r="E28943" s="1" t="s">
        <v>768</v>
      </c>
      <c r="F28943" s="1" t="s">
        <v>662</v>
      </c>
      <c r="G28943" s="1" t="s">
        <v>255</v>
      </c>
      <c r="H28943" s="1" t="s">
        <v>769</v>
      </c>
      <c r="I28943" s="1" t="s">
        <v>158</v>
      </c>
      <c r="J28943" s="1" t="s">
        <v>62</v>
      </c>
      <c r="K28943" s="1" t="s">
        <v>1226</v>
      </c>
      <c r="L28943">
        <v>45800</v>
      </c>
      <c r="M28943">
        <v>7</v>
      </c>
      <c r="N28943" s="1" t="s">
        <v>159</v>
      </c>
      <c r="O28943" s="1" t="s">
        <v>21</v>
      </c>
      <c r="P28943" s="1" t="s">
        <v>16</v>
      </c>
      <c r="Q28943">
        <v>2025</v>
      </c>
      <c r="S28943" s="1" t="s">
        <v>18</v>
      </c>
      <c r="T28943">
        <v>33111</v>
      </c>
      <c r="U28943">
        <v>0</v>
      </c>
      <c r="V28943">
        <v>0</v>
      </c>
      <c r="W28943" s="1" t="s">
        <v>159</v>
      </c>
      <c r="X28943" s="1" t="s">
        <v>377</v>
      </c>
      <c r="Y28943" s="1" t="s">
        <v>88</v>
      </c>
      <c r="Z28943" s="1" t="s">
        <v>1166</v>
      </c>
      <c r="AA28943" s="1"/>
      <c r="AD28943" s="1"/>
      <c r="AE28943" s="1"/>
      <c r="AG28943" s="1"/>
      <c r="AL28943" s="1"/>
    </row>
    <row r="28944" spans="1:38" x14ac:dyDescent="0.25">
      <c r="A28944" t="s">
        <v>28</v>
      </c>
      <c r="B28944" s="1" t="s">
        <v>378</v>
      </c>
      <c r="C28944" s="1" t="s">
        <v>459</v>
      </c>
      <c r="D28944" s="1" t="s">
        <v>460</v>
      </c>
      <c r="E28944" s="1" t="s">
        <v>461</v>
      </c>
      <c r="F28944" s="1" t="s">
        <v>209</v>
      </c>
      <c r="G28944" s="1" t="s">
        <v>462</v>
      </c>
      <c r="H28944" s="1" t="s">
        <v>445</v>
      </c>
      <c r="I28944" s="1" t="s">
        <v>86</v>
      </c>
      <c r="J28944" s="1" t="s">
        <v>62</v>
      </c>
      <c r="K28944" s="1" t="s">
        <v>1226</v>
      </c>
      <c r="L28944">
        <v>45800</v>
      </c>
      <c r="M28944">
        <v>9</v>
      </c>
      <c r="N28944" s="1" t="s">
        <v>87</v>
      </c>
      <c r="O28944" s="1" t="s">
        <v>21</v>
      </c>
      <c r="P28944" s="1" t="s">
        <v>17</v>
      </c>
      <c r="Q28944">
        <v>2025</v>
      </c>
      <c r="S28944" s="1" t="s">
        <v>18</v>
      </c>
      <c r="T28944">
        <v>33051</v>
      </c>
      <c r="U28944">
        <v>0</v>
      </c>
      <c r="V28944">
        <v>0</v>
      </c>
      <c r="W28944" s="1" t="s">
        <v>87</v>
      </c>
      <c r="X28944" s="1" t="s">
        <v>377</v>
      </c>
      <c r="Y28944" s="1" t="s">
        <v>88</v>
      </c>
      <c r="Z28944" s="1" t="s">
        <v>1166</v>
      </c>
      <c r="AA28944" s="1"/>
      <c r="AD28944" s="1"/>
      <c r="AE28944" s="1"/>
      <c r="AG28944" s="1"/>
      <c r="AL28944" s="1"/>
    </row>
    <row r="28945" spans="1:38" x14ac:dyDescent="0.25">
      <c r="A28945" t="s">
        <v>372</v>
      </c>
      <c r="B28945" s="1" t="s">
        <v>373</v>
      </c>
      <c r="C28945" s="1" t="s">
        <v>467</v>
      </c>
      <c r="D28945" s="1" t="s">
        <v>468</v>
      </c>
      <c r="E28945" s="1" t="s">
        <v>86</v>
      </c>
      <c r="F28945" s="1" t="s">
        <v>232</v>
      </c>
      <c r="G28945" s="1" t="s">
        <v>255</v>
      </c>
      <c r="H28945" s="1" t="s">
        <v>445</v>
      </c>
      <c r="I28945" s="1" t="s">
        <v>86</v>
      </c>
      <c r="J28945" s="1" t="s">
        <v>62</v>
      </c>
      <c r="K28945" s="1" t="s">
        <v>1226</v>
      </c>
      <c r="L28945">
        <v>45800</v>
      </c>
      <c r="M28945">
        <v>6</v>
      </c>
      <c r="N28945" s="1" t="s">
        <v>87</v>
      </c>
      <c r="O28945" s="1" t="s">
        <v>342</v>
      </c>
      <c r="P28945" s="1" t="s">
        <v>16</v>
      </c>
      <c r="Q28945">
        <v>2025</v>
      </c>
      <c r="S28945" s="1" t="s">
        <v>18</v>
      </c>
      <c r="T28945">
        <v>33188</v>
      </c>
      <c r="U28945">
        <v>0</v>
      </c>
      <c r="V28945">
        <v>0</v>
      </c>
      <c r="W28945" s="1" t="s">
        <v>87</v>
      </c>
      <c r="X28945" s="1" t="s">
        <v>377</v>
      </c>
      <c r="Y28945" s="1" t="s">
        <v>88</v>
      </c>
      <c r="Z28945" s="1" t="s">
        <v>1166</v>
      </c>
      <c r="AA28945" s="1"/>
      <c r="AD28945" s="1"/>
      <c r="AE28945" s="1"/>
      <c r="AG28945" s="1"/>
      <c r="AL28945" s="1"/>
    </row>
    <row r="28946" spans="1:38" x14ac:dyDescent="0.25">
      <c r="A28946" t="s">
        <v>372</v>
      </c>
      <c r="B28946" s="1" t="s">
        <v>373</v>
      </c>
      <c r="C28946" s="1" t="s">
        <v>1250</v>
      </c>
      <c r="D28946" s="1" t="s">
        <v>1251</v>
      </c>
      <c r="E28946" s="1" t="s">
        <v>86</v>
      </c>
      <c r="F28946" s="1" t="s">
        <v>232</v>
      </c>
      <c r="G28946" s="1" t="s">
        <v>255</v>
      </c>
      <c r="H28946" s="1" t="s">
        <v>445</v>
      </c>
      <c r="I28946" s="1" t="s">
        <v>86</v>
      </c>
      <c r="J28946" s="1" t="s">
        <v>62</v>
      </c>
      <c r="K28946" s="1" t="s">
        <v>1226</v>
      </c>
      <c r="L28946">
        <v>45800</v>
      </c>
      <c r="M28946">
        <v>2</v>
      </c>
      <c r="N28946" s="1" t="s">
        <v>87</v>
      </c>
      <c r="O28946" s="1" t="s">
        <v>346</v>
      </c>
      <c r="P28946" s="1" t="s">
        <v>16</v>
      </c>
      <c r="Q28946">
        <v>2025</v>
      </c>
      <c r="S28946" s="1" t="s">
        <v>18</v>
      </c>
      <c r="T28946">
        <v>33188</v>
      </c>
      <c r="U28946">
        <v>0</v>
      </c>
      <c r="V28946">
        <v>0</v>
      </c>
      <c r="W28946" s="1" t="s">
        <v>87</v>
      </c>
      <c r="X28946" s="1" t="s">
        <v>377</v>
      </c>
      <c r="Y28946" s="1" t="s">
        <v>88</v>
      </c>
      <c r="Z28946" s="1" t="s">
        <v>1166</v>
      </c>
      <c r="AA28946" s="1"/>
      <c r="AD28946" s="1"/>
      <c r="AE28946" s="1"/>
      <c r="AG28946" s="1"/>
      <c r="AL28946" s="1"/>
    </row>
    <row r="28947" spans="1:38" x14ac:dyDescent="0.25">
      <c r="A28947" t="s">
        <v>372</v>
      </c>
      <c r="B28947" s="1" t="s">
        <v>373</v>
      </c>
      <c r="C28947" s="1" t="s">
        <v>475</v>
      </c>
      <c r="D28947" s="1" t="s">
        <v>476</v>
      </c>
      <c r="E28947" s="1" t="s">
        <v>170</v>
      </c>
      <c r="F28947" s="1" t="s">
        <v>875</v>
      </c>
      <c r="G28947" s="1" t="s">
        <v>255</v>
      </c>
      <c r="H28947" s="1" t="s">
        <v>474</v>
      </c>
      <c r="I28947" s="1" t="s">
        <v>170</v>
      </c>
      <c r="J28947" s="1" t="s">
        <v>62</v>
      </c>
      <c r="K28947" s="1" t="s">
        <v>1226</v>
      </c>
      <c r="L28947">
        <v>45800</v>
      </c>
      <c r="M28947">
        <v>8</v>
      </c>
      <c r="N28947" s="1" t="s">
        <v>171</v>
      </c>
      <c r="O28947" s="1" t="s">
        <v>21</v>
      </c>
      <c r="P28947" s="1" t="s">
        <v>16</v>
      </c>
      <c r="Q28947">
        <v>2025</v>
      </c>
      <c r="S28947" s="1" t="s">
        <v>18</v>
      </c>
      <c r="T28947">
        <v>33255</v>
      </c>
      <c r="U28947" t="s">
        <v>94</v>
      </c>
      <c r="V28947">
        <v>496.94444975074583</v>
      </c>
      <c r="W28947" s="1" t="s">
        <v>171</v>
      </c>
      <c r="X28947" s="1" t="s">
        <v>377</v>
      </c>
      <c r="Y28947" s="1" t="s">
        <v>88</v>
      </c>
      <c r="Z28947" s="1" t="s">
        <v>1166</v>
      </c>
      <c r="AA28947" s="1"/>
      <c r="AD28947" s="1"/>
      <c r="AE28947" s="1"/>
      <c r="AG28947" s="1"/>
      <c r="AL28947" s="1"/>
    </row>
    <row r="28948" spans="1:38" x14ac:dyDescent="0.25">
      <c r="A28948" t="s">
        <v>372</v>
      </c>
      <c r="B28948" s="1" t="s">
        <v>373</v>
      </c>
      <c r="C28948" s="1" t="s">
        <v>477</v>
      </c>
      <c r="D28948" s="1" t="s">
        <v>478</v>
      </c>
      <c r="E28948" s="1" t="s">
        <v>86</v>
      </c>
      <c r="F28948" s="1" t="s">
        <v>109</v>
      </c>
      <c r="G28948" s="1" t="s">
        <v>255</v>
      </c>
      <c r="H28948" s="1" t="s">
        <v>445</v>
      </c>
      <c r="I28948" s="1" t="s">
        <v>86</v>
      </c>
      <c r="J28948" s="1" t="s">
        <v>62</v>
      </c>
      <c r="K28948" s="1" t="s">
        <v>1226</v>
      </c>
      <c r="L28948">
        <v>45800</v>
      </c>
      <c r="M28948">
        <v>8</v>
      </c>
      <c r="N28948" s="1" t="s">
        <v>87</v>
      </c>
      <c r="O28948" s="1" t="s">
        <v>21</v>
      </c>
      <c r="P28948" s="1" t="s">
        <v>16</v>
      </c>
      <c r="Q28948">
        <v>2025</v>
      </c>
      <c r="S28948" s="1" t="s">
        <v>18</v>
      </c>
      <c r="T28948">
        <v>33246</v>
      </c>
      <c r="U28948">
        <v>0</v>
      </c>
      <c r="V28948">
        <v>0</v>
      </c>
      <c r="W28948" s="1" t="s">
        <v>87</v>
      </c>
      <c r="X28948" s="1" t="s">
        <v>377</v>
      </c>
      <c r="Y28948" s="1" t="s">
        <v>88</v>
      </c>
      <c r="Z28948" s="1" t="s">
        <v>1166</v>
      </c>
      <c r="AA28948" s="1"/>
      <c r="AD28948" s="1"/>
      <c r="AE28948" s="1"/>
      <c r="AG28948" s="1"/>
      <c r="AL28948" s="1"/>
    </row>
    <row r="28949" spans="1:38" x14ac:dyDescent="0.25">
      <c r="A28949" t="s">
        <v>372</v>
      </c>
      <c r="B28949" s="1" t="s">
        <v>373</v>
      </c>
      <c r="C28949" s="1" t="s">
        <v>477</v>
      </c>
      <c r="D28949" s="1" t="s">
        <v>478</v>
      </c>
      <c r="E28949" s="1" t="s">
        <v>86</v>
      </c>
      <c r="F28949" s="1" t="s">
        <v>193</v>
      </c>
      <c r="G28949" s="1" t="s">
        <v>479</v>
      </c>
      <c r="H28949" s="1" t="s">
        <v>445</v>
      </c>
      <c r="I28949" s="1" t="s">
        <v>86</v>
      </c>
      <c r="J28949" s="1" t="s">
        <v>62</v>
      </c>
      <c r="K28949" s="1" t="s">
        <v>1226</v>
      </c>
      <c r="L28949">
        <v>45800</v>
      </c>
      <c r="M28949">
        <v>8</v>
      </c>
      <c r="N28949" s="1" t="s">
        <v>87</v>
      </c>
      <c r="O28949" s="1" t="s">
        <v>21</v>
      </c>
      <c r="P28949" s="1" t="s">
        <v>16</v>
      </c>
      <c r="Q28949">
        <v>2025</v>
      </c>
      <c r="S28949" s="1" t="s">
        <v>18</v>
      </c>
      <c r="T28949">
        <v>33095</v>
      </c>
      <c r="U28949">
        <v>0</v>
      </c>
      <c r="V28949">
        <v>0</v>
      </c>
      <c r="W28949" s="1" t="s">
        <v>87</v>
      </c>
      <c r="X28949" s="1" t="s">
        <v>377</v>
      </c>
      <c r="Y28949" s="1" t="s">
        <v>88</v>
      </c>
      <c r="Z28949" s="1" t="s">
        <v>1166</v>
      </c>
      <c r="AA28949" s="1"/>
      <c r="AD28949" s="1"/>
      <c r="AE28949" s="1"/>
      <c r="AG28949" s="1"/>
      <c r="AL28949" s="1"/>
    </row>
    <row r="28950" spans="1:38" x14ac:dyDescent="0.25">
      <c r="A28950" t="s">
        <v>372</v>
      </c>
      <c r="B28950" s="1" t="s">
        <v>373</v>
      </c>
      <c r="C28950" s="1" t="s">
        <v>480</v>
      </c>
      <c r="D28950" s="1" t="s">
        <v>481</v>
      </c>
      <c r="E28950" s="1" t="s">
        <v>86</v>
      </c>
      <c r="F28950" s="1" t="s">
        <v>136</v>
      </c>
      <c r="G28950" s="1" t="s">
        <v>255</v>
      </c>
      <c r="H28950" s="1" t="s">
        <v>445</v>
      </c>
      <c r="I28950" s="1" t="s">
        <v>75</v>
      </c>
      <c r="J28950" s="1" t="s">
        <v>62</v>
      </c>
      <c r="K28950" s="1" t="s">
        <v>1226</v>
      </c>
      <c r="L28950">
        <v>45800</v>
      </c>
      <c r="M28950">
        <v>6.5</v>
      </c>
      <c r="N28950" s="1" t="s">
        <v>77</v>
      </c>
      <c r="O28950" s="1" t="s">
        <v>440</v>
      </c>
      <c r="P28950" s="1" t="s">
        <v>16</v>
      </c>
      <c r="Q28950">
        <v>2025</v>
      </c>
      <c r="S28950" s="1" t="s">
        <v>18</v>
      </c>
      <c r="T28950">
        <v>33212</v>
      </c>
      <c r="U28950" t="s">
        <v>80</v>
      </c>
      <c r="V28950">
        <v>329.09432712874479</v>
      </c>
      <c r="W28950" s="1" t="s">
        <v>87</v>
      </c>
      <c r="X28950" s="1" t="s">
        <v>377</v>
      </c>
      <c r="Y28950" s="1" t="s">
        <v>67</v>
      </c>
      <c r="Z28950" s="1" t="s">
        <v>1166</v>
      </c>
      <c r="AA28950" s="1"/>
      <c r="AD28950" s="1"/>
      <c r="AE28950" s="1"/>
      <c r="AG28950" s="1"/>
      <c r="AL28950" s="1"/>
    </row>
    <row r="28951" spans="1:38" x14ac:dyDescent="0.25">
      <c r="A28951" t="s">
        <v>372</v>
      </c>
      <c r="B28951" s="1" t="s">
        <v>373</v>
      </c>
      <c r="C28951" s="1" t="s">
        <v>483</v>
      </c>
      <c r="D28951" s="1" t="s">
        <v>484</v>
      </c>
      <c r="E28951" s="1" t="s">
        <v>86</v>
      </c>
      <c r="F28951" s="1" t="s">
        <v>146</v>
      </c>
      <c r="G28951" s="1" t="s">
        <v>482</v>
      </c>
      <c r="H28951" s="1" t="s">
        <v>445</v>
      </c>
      <c r="I28951" s="1" t="s">
        <v>86</v>
      </c>
      <c r="J28951" s="1" t="s">
        <v>62</v>
      </c>
      <c r="K28951" s="1" t="s">
        <v>1226</v>
      </c>
      <c r="L28951">
        <v>45800</v>
      </c>
      <c r="M28951">
        <v>1.5</v>
      </c>
      <c r="N28951" s="1" t="s">
        <v>87</v>
      </c>
      <c r="O28951" s="1" t="s">
        <v>406</v>
      </c>
      <c r="P28951" s="1" t="s">
        <v>16</v>
      </c>
      <c r="Q28951">
        <v>2025</v>
      </c>
      <c r="S28951" s="1" t="s">
        <v>18</v>
      </c>
      <c r="T28951">
        <v>33157</v>
      </c>
      <c r="U28951" t="s">
        <v>135</v>
      </c>
      <c r="V28951">
        <v>41.769571985223571</v>
      </c>
      <c r="W28951" s="1" t="s">
        <v>87</v>
      </c>
      <c r="X28951" s="1" t="s">
        <v>377</v>
      </c>
      <c r="Y28951" s="1" t="s">
        <v>67</v>
      </c>
      <c r="Z28951" s="1" t="s">
        <v>1166</v>
      </c>
      <c r="AA28951" s="1"/>
      <c r="AD28951" s="1"/>
      <c r="AE28951" s="1"/>
      <c r="AG28951" s="1"/>
      <c r="AL28951" s="1"/>
    </row>
    <row r="28952" spans="1:38" x14ac:dyDescent="0.25">
      <c r="A28952" t="s">
        <v>372</v>
      </c>
      <c r="B28952" s="1" t="s">
        <v>373</v>
      </c>
      <c r="C28952" s="1" t="s">
        <v>483</v>
      </c>
      <c r="D28952" s="1" t="s">
        <v>484</v>
      </c>
      <c r="E28952" s="1" t="s">
        <v>86</v>
      </c>
      <c r="F28952" s="1" t="s">
        <v>173</v>
      </c>
      <c r="G28952" s="1" t="s">
        <v>255</v>
      </c>
      <c r="H28952" s="1" t="s">
        <v>445</v>
      </c>
      <c r="I28952" s="1" t="s">
        <v>86</v>
      </c>
      <c r="J28952" s="1" t="s">
        <v>62</v>
      </c>
      <c r="K28952" s="1" t="s">
        <v>1226</v>
      </c>
      <c r="L28952">
        <v>45800</v>
      </c>
      <c r="M28952">
        <v>8</v>
      </c>
      <c r="N28952" s="1" t="s">
        <v>87</v>
      </c>
      <c r="O28952" s="1" t="s">
        <v>406</v>
      </c>
      <c r="P28952" s="1" t="s">
        <v>16</v>
      </c>
      <c r="Q28952">
        <v>2025</v>
      </c>
      <c r="S28952" s="1" t="s">
        <v>18</v>
      </c>
      <c r="T28952">
        <v>31837</v>
      </c>
      <c r="U28952" t="s">
        <v>113</v>
      </c>
      <c r="V28952">
        <v>776.6427852876202</v>
      </c>
      <c r="W28952" s="1" t="s">
        <v>87</v>
      </c>
      <c r="X28952" s="1" t="s">
        <v>377</v>
      </c>
      <c r="Y28952" s="1" t="s">
        <v>67</v>
      </c>
      <c r="Z28952" s="1" t="s">
        <v>1166</v>
      </c>
      <c r="AA28952" s="1"/>
      <c r="AD28952" s="1"/>
      <c r="AE28952" s="1"/>
      <c r="AG28952" s="1"/>
      <c r="AL28952" s="1"/>
    </row>
    <row r="28953" spans="1:38" x14ac:dyDescent="0.25">
      <c r="A28953" t="s">
        <v>372</v>
      </c>
      <c r="B28953" s="1" t="s">
        <v>373</v>
      </c>
      <c r="C28953" s="1" t="s">
        <v>940</v>
      </c>
      <c r="D28953" s="1" t="s">
        <v>941</v>
      </c>
      <c r="E28953" s="1" t="s">
        <v>86</v>
      </c>
      <c r="F28953" s="1" t="s">
        <v>942</v>
      </c>
      <c r="G28953" s="1" t="s">
        <v>255</v>
      </c>
      <c r="H28953" s="1" t="s">
        <v>445</v>
      </c>
      <c r="I28953" s="1" t="s">
        <v>86</v>
      </c>
      <c r="J28953" s="1" t="s">
        <v>62</v>
      </c>
      <c r="K28953" s="1" t="s">
        <v>1226</v>
      </c>
      <c r="L28953">
        <v>45800</v>
      </c>
      <c r="M28953">
        <v>2.5</v>
      </c>
      <c r="N28953" s="1" t="s">
        <v>87</v>
      </c>
      <c r="O28953" s="1" t="s">
        <v>418</v>
      </c>
      <c r="P28953" s="1" t="s">
        <v>16</v>
      </c>
      <c r="Q28953">
        <v>2025</v>
      </c>
      <c r="S28953" s="1" t="s">
        <v>18</v>
      </c>
      <c r="T28953">
        <v>33256</v>
      </c>
      <c r="U28953" t="s">
        <v>94</v>
      </c>
      <c r="V28953">
        <v>155.29514054710808</v>
      </c>
      <c r="W28953" s="1" t="s">
        <v>87</v>
      </c>
      <c r="X28953" s="1" t="s">
        <v>377</v>
      </c>
      <c r="Y28953" s="1" t="s">
        <v>88</v>
      </c>
      <c r="Z28953" s="1" t="s">
        <v>1166</v>
      </c>
      <c r="AA28953" s="1"/>
      <c r="AD28953" s="1"/>
      <c r="AE28953" s="1"/>
      <c r="AG28953" s="1"/>
      <c r="AL28953" s="1"/>
    </row>
    <row r="28954" spans="1:38" x14ac:dyDescent="0.25">
      <c r="A28954" t="s">
        <v>372</v>
      </c>
      <c r="B28954" s="1" t="s">
        <v>373</v>
      </c>
      <c r="C28954" s="1" t="s">
        <v>1076</v>
      </c>
      <c r="D28954" s="1" t="s">
        <v>1077</v>
      </c>
      <c r="E28954" s="1" t="s">
        <v>559</v>
      </c>
      <c r="F28954" s="1" t="s">
        <v>1075</v>
      </c>
      <c r="G28954" s="1" t="s">
        <v>255</v>
      </c>
      <c r="H28954" s="1" t="s">
        <v>560</v>
      </c>
      <c r="I28954" s="1" t="s">
        <v>75</v>
      </c>
      <c r="J28954" s="1" t="s">
        <v>62</v>
      </c>
      <c r="K28954" s="1" t="s">
        <v>1226</v>
      </c>
      <c r="L28954">
        <v>45800</v>
      </c>
      <c r="M28954">
        <v>6</v>
      </c>
      <c r="N28954" s="1" t="s">
        <v>77</v>
      </c>
      <c r="O28954" s="1" t="s">
        <v>21</v>
      </c>
      <c r="P28954" s="1" t="s">
        <v>16</v>
      </c>
      <c r="Q28954">
        <v>2025</v>
      </c>
      <c r="S28954" s="1" t="s">
        <v>18</v>
      </c>
      <c r="T28954">
        <v>33060</v>
      </c>
      <c r="U28954" t="s">
        <v>94</v>
      </c>
      <c r="V28954">
        <v>372.70833731305936</v>
      </c>
      <c r="W28954" s="1" t="s">
        <v>561</v>
      </c>
      <c r="X28954" s="1" t="s">
        <v>377</v>
      </c>
      <c r="Y28954" s="1" t="s">
        <v>88</v>
      </c>
      <c r="Z28954" s="1" t="s">
        <v>1166</v>
      </c>
      <c r="AA28954" s="1"/>
      <c r="AD28954" s="1"/>
      <c r="AE28954" s="1"/>
      <c r="AG28954" s="1"/>
      <c r="AL28954" s="1"/>
    </row>
    <row r="28955" spans="1:38" x14ac:dyDescent="0.25">
      <c r="A28955" t="s">
        <v>28</v>
      </c>
      <c r="B28955" s="1" t="s">
        <v>378</v>
      </c>
      <c r="C28955" s="1" t="s">
        <v>485</v>
      </c>
      <c r="D28955" s="1" t="s">
        <v>486</v>
      </c>
      <c r="E28955" s="1" t="s">
        <v>106</v>
      </c>
      <c r="F28955" s="1" t="s">
        <v>105</v>
      </c>
      <c r="G28955" s="1" t="s">
        <v>255</v>
      </c>
      <c r="H28955" s="1" t="s">
        <v>487</v>
      </c>
      <c r="I28955" s="1" t="s">
        <v>106</v>
      </c>
      <c r="J28955" s="1" t="s">
        <v>62</v>
      </c>
      <c r="K28955" s="1" t="s">
        <v>1226</v>
      </c>
      <c r="L28955">
        <v>45800</v>
      </c>
      <c r="M28955">
        <v>10</v>
      </c>
      <c r="N28955" s="1" t="s">
        <v>107</v>
      </c>
      <c r="O28955" s="1" t="s">
        <v>488</v>
      </c>
      <c r="P28955" s="1" t="s">
        <v>17</v>
      </c>
      <c r="Q28955">
        <v>2025</v>
      </c>
      <c r="S28955" s="1" t="s">
        <v>18</v>
      </c>
      <c r="T28955">
        <v>33076</v>
      </c>
      <c r="U28955">
        <v>0</v>
      </c>
      <c r="V28955">
        <v>0</v>
      </c>
      <c r="W28955" s="1" t="s">
        <v>107</v>
      </c>
      <c r="X28955" s="1" t="s">
        <v>377</v>
      </c>
      <c r="Y28955" s="1" t="s">
        <v>88</v>
      </c>
      <c r="Z28955" s="1" t="s">
        <v>1166</v>
      </c>
      <c r="AA28955" s="1"/>
      <c r="AD28955" s="1"/>
      <c r="AE28955" s="1"/>
      <c r="AG28955" s="1"/>
      <c r="AL28955" s="1"/>
    </row>
    <row r="28956" spans="1:38" x14ac:dyDescent="0.25">
      <c r="A28956" t="s">
        <v>28</v>
      </c>
      <c r="B28956" s="1" t="s">
        <v>378</v>
      </c>
      <c r="C28956" s="1" t="s">
        <v>485</v>
      </c>
      <c r="D28956" s="1" t="s">
        <v>486</v>
      </c>
      <c r="E28956" s="1" t="s">
        <v>106</v>
      </c>
      <c r="F28956" s="1" t="s">
        <v>141</v>
      </c>
      <c r="G28956" s="1" t="s">
        <v>255</v>
      </c>
      <c r="H28956" s="1" t="s">
        <v>487</v>
      </c>
      <c r="I28956" s="1" t="s">
        <v>82</v>
      </c>
      <c r="J28956" s="1" t="s">
        <v>62</v>
      </c>
      <c r="K28956" s="1" t="s">
        <v>1226</v>
      </c>
      <c r="L28956">
        <v>45800</v>
      </c>
      <c r="M28956">
        <v>8</v>
      </c>
      <c r="N28956" s="1" t="s">
        <v>83</v>
      </c>
      <c r="O28956" s="1" t="s">
        <v>488</v>
      </c>
      <c r="P28956" s="1" t="s">
        <v>17</v>
      </c>
      <c r="Q28956">
        <v>2025</v>
      </c>
      <c r="S28956" s="1" t="s">
        <v>18</v>
      </c>
      <c r="T28956">
        <v>33008</v>
      </c>
      <c r="U28956" t="s">
        <v>142</v>
      </c>
      <c r="V28956">
        <v>981.96294259519868</v>
      </c>
      <c r="W28956" s="1" t="s">
        <v>107</v>
      </c>
      <c r="X28956" s="1" t="s">
        <v>377</v>
      </c>
      <c r="Y28956" s="1" t="s">
        <v>67</v>
      </c>
      <c r="Z28956" s="1" t="s">
        <v>1166</v>
      </c>
      <c r="AA28956" s="1"/>
      <c r="AD28956" s="1"/>
      <c r="AE28956" s="1"/>
      <c r="AG28956" s="1"/>
      <c r="AL28956" s="1"/>
    </row>
    <row r="28957" spans="1:38" x14ac:dyDescent="0.25">
      <c r="A28957" t="s">
        <v>372</v>
      </c>
      <c r="B28957" s="1" t="s">
        <v>373</v>
      </c>
      <c r="C28957" s="1" t="s">
        <v>485</v>
      </c>
      <c r="D28957" s="1" t="s">
        <v>489</v>
      </c>
      <c r="E28957" s="1" t="s">
        <v>155</v>
      </c>
      <c r="F28957" s="1" t="s">
        <v>197</v>
      </c>
      <c r="G28957" s="1" t="s">
        <v>255</v>
      </c>
      <c r="H28957" s="1" t="s">
        <v>487</v>
      </c>
      <c r="I28957" s="1" t="s">
        <v>155</v>
      </c>
      <c r="J28957" s="1" t="s">
        <v>62</v>
      </c>
      <c r="K28957" s="1" t="s">
        <v>1226</v>
      </c>
      <c r="L28957">
        <v>45800</v>
      </c>
      <c r="M28957">
        <v>10</v>
      </c>
      <c r="N28957" s="1" t="s">
        <v>107</v>
      </c>
      <c r="O28957" s="1" t="s">
        <v>488</v>
      </c>
      <c r="P28957" s="1" t="s">
        <v>16</v>
      </c>
      <c r="Q28957">
        <v>2025</v>
      </c>
      <c r="S28957" s="1" t="s">
        <v>18</v>
      </c>
      <c r="T28957">
        <v>33042</v>
      </c>
      <c r="U28957" t="s">
        <v>195</v>
      </c>
      <c r="V28957">
        <v>582.31627913869966</v>
      </c>
      <c r="W28957" s="1" t="s">
        <v>107</v>
      </c>
      <c r="X28957" s="1" t="s">
        <v>377</v>
      </c>
      <c r="Y28957" s="1" t="s">
        <v>88</v>
      </c>
      <c r="Z28957" s="1" t="s">
        <v>1166</v>
      </c>
      <c r="AA28957" s="1"/>
      <c r="AD28957" s="1"/>
      <c r="AE28957" s="1"/>
      <c r="AG28957" s="1"/>
      <c r="AL28957" s="1"/>
    </row>
    <row r="28958" spans="1:38" x14ac:dyDescent="0.25">
      <c r="A28958" t="s">
        <v>372</v>
      </c>
      <c r="B28958" s="1" t="s">
        <v>373</v>
      </c>
      <c r="C28958" s="1" t="s">
        <v>485</v>
      </c>
      <c r="D28958" s="1" t="s">
        <v>489</v>
      </c>
      <c r="E28958" s="1" t="s">
        <v>155</v>
      </c>
      <c r="F28958" s="1" t="s">
        <v>224</v>
      </c>
      <c r="G28958" s="1" t="s">
        <v>255</v>
      </c>
      <c r="H28958" s="1" t="s">
        <v>487</v>
      </c>
      <c r="I28958" s="1" t="s">
        <v>106</v>
      </c>
      <c r="J28958" s="1" t="s">
        <v>62</v>
      </c>
      <c r="K28958" s="1" t="s">
        <v>1226</v>
      </c>
      <c r="L28958">
        <v>45800</v>
      </c>
      <c r="M28958">
        <v>11</v>
      </c>
      <c r="N28958" s="1" t="s">
        <v>107</v>
      </c>
      <c r="O28958" s="1" t="s">
        <v>488</v>
      </c>
      <c r="P28958" s="1" t="s">
        <v>16</v>
      </c>
      <c r="Q28958">
        <v>2025</v>
      </c>
      <c r="S28958" s="1" t="s">
        <v>18</v>
      </c>
      <c r="T28958">
        <v>33106</v>
      </c>
      <c r="U28958">
        <v>0</v>
      </c>
      <c r="V28958">
        <v>0</v>
      </c>
      <c r="W28958" s="1" t="s">
        <v>107</v>
      </c>
      <c r="X28958" s="1" t="s">
        <v>377</v>
      </c>
      <c r="Y28958" s="1" t="s">
        <v>88</v>
      </c>
      <c r="Z28958" s="1" t="s">
        <v>1166</v>
      </c>
      <c r="AA28958" s="1"/>
      <c r="AD28958" s="1"/>
      <c r="AE28958" s="1"/>
      <c r="AG28958" s="1"/>
      <c r="AL28958" s="1"/>
    </row>
    <row r="28959" spans="1:38" x14ac:dyDescent="0.25">
      <c r="A28959" t="s">
        <v>28</v>
      </c>
      <c r="B28959" s="1" t="s">
        <v>378</v>
      </c>
      <c r="C28959" s="1" t="s">
        <v>485</v>
      </c>
      <c r="D28959" s="1" t="s">
        <v>486</v>
      </c>
      <c r="E28959" s="1" t="s">
        <v>106</v>
      </c>
      <c r="F28959" s="1" t="s">
        <v>226</v>
      </c>
      <c r="G28959" s="1" t="s">
        <v>255</v>
      </c>
      <c r="H28959" s="1" t="s">
        <v>487</v>
      </c>
      <c r="I28959" s="1" t="s">
        <v>106</v>
      </c>
      <c r="J28959" s="1" t="s">
        <v>62</v>
      </c>
      <c r="K28959" s="1" t="s">
        <v>1226</v>
      </c>
      <c r="L28959">
        <v>45800</v>
      </c>
      <c r="M28959">
        <v>1</v>
      </c>
      <c r="N28959" s="1" t="s">
        <v>107</v>
      </c>
      <c r="O28959" s="1" t="s">
        <v>488</v>
      </c>
      <c r="P28959" s="1" t="s">
        <v>17</v>
      </c>
      <c r="Q28959">
        <v>2025</v>
      </c>
      <c r="S28959" s="1" t="s">
        <v>18</v>
      </c>
      <c r="T28959">
        <v>32005</v>
      </c>
      <c r="U28959">
        <v>0</v>
      </c>
      <c r="V28959">
        <v>0</v>
      </c>
      <c r="W28959" s="1" t="s">
        <v>107</v>
      </c>
      <c r="X28959" s="1" t="s">
        <v>377</v>
      </c>
      <c r="Y28959" s="1" t="s">
        <v>88</v>
      </c>
      <c r="Z28959" s="1" t="s">
        <v>1166</v>
      </c>
      <c r="AA28959" s="1"/>
      <c r="AD28959" s="1"/>
      <c r="AE28959" s="1"/>
      <c r="AG28959" s="1"/>
      <c r="AL28959" s="1"/>
    </row>
    <row r="28960" spans="1:38" x14ac:dyDescent="0.25">
      <c r="A28960" t="s">
        <v>372</v>
      </c>
      <c r="B28960" s="1" t="s">
        <v>373</v>
      </c>
      <c r="C28960" s="1" t="s">
        <v>485</v>
      </c>
      <c r="D28960" s="1" t="s">
        <v>489</v>
      </c>
      <c r="E28960" s="1" t="s">
        <v>155</v>
      </c>
      <c r="F28960" s="1" t="s">
        <v>226</v>
      </c>
      <c r="G28960" s="1" t="s">
        <v>255</v>
      </c>
      <c r="H28960" s="1" t="s">
        <v>487</v>
      </c>
      <c r="I28960" s="1" t="s">
        <v>106</v>
      </c>
      <c r="J28960" s="1" t="s">
        <v>62</v>
      </c>
      <c r="K28960" s="1" t="s">
        <v>1226</v>
      </c>
      <c r="L28960">
        <v>45800</v>
      </c>
      <c r="M28960">
        <v>7</v>
      </c>
      <c r="N28960" s="1" t="s">
        <v>107</v>
      </c>
      <c r="O28960" s="1" t="s">
        <v>488</v>
      </c>
      <c r="P28960" s="1" t="s">
        <v>16</v>
      </c>
      <c r="Q28960">
        <v>2025</v>
      </c>
      <c r="S28960" s="1" t="s">
        <v>18</v>
      </c>
      <c r="T28960">
        <v>32005</v>
      </c>
      <c r="U28960">
        <v>0</v>
      </c>
      <c r="V28960">
        <v>0</v>
      </c>
      <c r="W28960" s="1" t="s">
        <v>107</v>
      </c>
      <c r="X28960" s="1" t="s">
        <v>377</v>
      </c>
      <c r="Y28960" s="1" t="s">
        <v>88</v>
      </c>
      <c r="Z28960" s="1" t="s">
        <v>1166</v>
      </c>
      <c r="AA28960" s="1"/>
      <c r="AD28960" s="1"/>
      <c r="AE28960" s="1"/>
      <c r="AG28960" s="1"/>
      <c r="AL28960" s="1"/>
    </row>
    <row r="28961" spans="1:38" x14ac:dyDescent="0.25">
      <c r="A28961" t="s">
        <v>372</v>
      </c>
      <c r="B28961" s="1" t="s">
        <v>373</v>
      </c>
      <c r="C28961" s="1" t="s">
        <v>490</v>
      </c>
      <c r="D28961" s="1" t="s">
        <v>491</v>
      </c>
      <c r="E28961" s="1" t="s">
        <v>170</v>
      </c>
      <c r="F28961" s="1" t="s">
        <v>169</v>
      </c>
      <c r="G28961" s="1" t="s">
        <v>255</v>
      </c>
      <c r="H28961" s="1" t="s">
        <v>474</v>
      </c>
      <c r="I28961" s="1" t="s">
        <v>170</v>
      </c>
      <c r="J28961" s="1" t="s">
        <v>62</v>
      </c>
      <c r="K28961" s="1" t="s">
        <v>1226</v>
      </c>
      <c r="L28961">
        <v>45800</v>
      </c>
      <c r="M28961">
        <v>2</v>
      </c>
      <c r="N28961" s="1" t="s">
        <v>171</v>
      </c>
      <c r="O28961" s="1" t="s">
        <v>21</v>
      </c>
      <c r="P28961" s="1" t="s">
        <v>16</v>
      </c>
      <c r="Q28961">
        <v>2025</v>
      </c>
      <c r="S28961" s="1" t="s">
        <v>18</v>
      </c>
      <c r="T28961">
        <v>33007</v>
      </c>
      <c r="U28961">
        <v>0</v>
      </c>
      <c r="V28961">
        <v>0</v>
      </c>
      <c r="W28961" s="1" t="s">
        <v>171</v>
      </c>
      <c r="X28961" s="1" t="s">
        <v>377</v>
      </c>
      <c r="Y28961" s="1" t="s">
        <v>67</v>
      </c>
      <c r="Z28961" s="1" t="s">
        <v>1166</v>
      </c>
      <c r="AA28961" s="1"/>
      <c r="AD28961" s="1"/>
      <c r="AE28961" s="1"/>
      <c r="AG28961" s="1"/>
      <c r="AL28961" s="1"/>
    </row>
    <row r="28962" spans="1:38" x14ac:dyDescent="0.25">
      <c r="A28962" t="s">
        <v>372</v>
      </c>
      <c r="B28962" s="1" t="s">
        <v>373</v>
      </c>
      <c r="C28962" s="1" t="s">
        <v>490</v>
      </c>
      <c r="D28962" s="1" t="s">
        <v>491</v>
      </c>
      <c r="E28962" s="1" t="s">
        <v>170</v>
      </c>
      <c r="F28962" s="1" t="s">
        <v>492</v>
      </c>
      <c r="G28962" s="1" t="s">
        <v>255</v>
      </c>
      <c r="H28962" s="1" t="s">
        <v>474</v>
      </c>
      <c r="I28962" s="1" t="s">
        <v>170</v>
      </c>
      <c r="J28962" s="1" t="s">
        <v>62</v>
      </c>
      <c r="K28962" s="1" t="s">
        <v>1226</v>
      </c>
      <c r="L28962">
        <v>45800</v>
      </c>
      <c r="M28962">
        <v>6</v>
      </c>
      <c r="N28962" s="1" t="s">
        <v>171</v>
      </c>
      <c r="O28962" s="1" t="s">
        <v>21</v>
      </c>
      <c r="P28962" s="1" t="s">
        <v>16</v>
      </c>
      <c r="Q28962">
        <v>2025</v>
      </c>
      <c r="S28962" s="1" t="s">
        <v>18</v>
      </c>
      <c r="T28962">
        <v>33066</v>
      </c>
      <c r="U28962">
        <v>0</v>
      </c>
      <c r="V28962">
        <v>0</v>
      </c>
      <c r="W28962" s="1" t="s">
        <v>171</v>
      </c>
      <c r="X28962" s="1" t="s">
        <v>377</v>
      </c>
      <c r="Y28962" s="1" t="s">
        <v>67</v>
      </c>
      <c r="Z28962" s="1" t="s">
        <v>1166</v>
      </c>
      <c r="AA28962" s="1"/>
      <c r="AD28962" s="1"/>
      <c r="AE28962" s="1"/>
      <c r="AG28962" s="1"/>
      <c r="AL28962" s="1"/>
    </row>
    <row r="28963" spans="1:38" x14ac:dyDescent="0.25">
      <c r="A28963" t="s">
        <v>372</v>
      </c>
      <c r="B28963" s="1" t="s">
        <v>373</v>
      </c>
      <c r="C28963" s="1" t="s">
        <v>490</v>
      </c>
      <c r="D28963" s="1" t="s">
        <v>491</v>
      </c>
      <c r="E28963" s="1" t="s">
        <v>170</v>
      </c>
      <c r="F28963" s="1" t="s">
        <v>216</v>
      </c>
      <c r="G28963" s="1" t="s">
        <v>255</v>
      </c>
      <c r="H28963" s="1" t="s">
        <v>474</v>
      </c>
      <c r="I28963" s="1" t="s">
        <v>170</v>
      </c>
      <c r="J28963" s="1" t="s">
        <v>62</v>
      </c>
      <c r="K28963" s="1" t="s">
        <v>1226</v>
      </c>
      <c r="L28963">
        <v>45800</v>
      </c>
      <c r="M28963">
        <v>8</v>
      </c>
      <c r="N28963" s="1" t="s">
        <v>171</v>
      </c>
      <c r="O28963" s="1" t="s">
        <v>21</v>
      </c>
      <c r="P28963" s="1" t="s">
        <v>16</v>
      </c>
      <c r="Q28963">
        <v>2025</v>
      </c>
      <c r="S28963" s="1" t="s">
        <v>18</v>
      </c>
      <c r="T28963">
        <v>33154</v>
      </c>
      <c r="U28963">
        <v>0</v>
      </c>
      <c r="V28963">
        <v>0</v>
      </c>
      <c r="W28963" s="1" t="s">
        <v>171</v>
      </c>
      <c r="X28963" s="1" t="s">
        <v>377</v>
      </c>
      <c r="Y28963" s="1" t="s">
        <v>67</v>
      </c>
      <c r="Z28963" s="1" t="s">
        <v>1166</v>
      </c>
      <c r="AA28963" s="1"/>
      <c r="AD28963" s="1"/>
      <c r="AE28963" s="1"/>
      <c r="AG28963" s="1"/>
      <c r="AL28963" s="1"/>
    </row>
    <row r="28964" spans="1:38" x14ac:dyDescent="0.25">
      <c r="A28964" t="s">
        <v>372</v>
      </c>
      <c r="B28964" s="1" t="s">
        <v>373</v>
      </c>
      <c r="C28964" s="1" t="s">
        <v>493</v>
      </c>
      <c r="D28964" s="1" t="s">
        <v>494</v>
      </c>
      <c r="E28964" s="1" t="s">
        <v>170</v>
      </c>
      <c r="F28964" s="1" t="s">
        <v>161</v>
      </c>
      <c r="G28964" s="1" t="s">
        <v>495</v>
      </c>
      <c r="H28964" s="1" t="s">
        <v>474</v>
      </c>
      <c r="I28964" s="1" t="s">
        <v>75</v>
      </c>
      <c r="J28964" s="1" t="s">
        <v>62</v>
      </c>
      <c r="K28964" s="1" t="s">
        <v>1226</v>
      </c>
      <c r="L28964">
        <v>45800</v>
      </c>
      <c r="M28964">
        <v>6.5</v>
      </c>
      <c r="N28964" s="1" t="s">
        <v>77</v>
      </c>
      <c r="O28964" s="1" t="s">
        <v>21</v>
      </c>
      <c r="P28964" s="1" t="s">
        <v>16</v>
      </c>
      <c r="Q28964">
        <v>2025</v>
      </c>
      <c r="S28964" s="1" t="s">
        <v>18</v>
      </c>
      <c r="T28964">
        <v>32174</v>
      </c>
      <c r="U28964" t="s">
        <v>135</v>
      </c>
      <c r="V28964">
        <v>181.00147860263544</v>
      </c>
      <c r="W28964" s="1" t="s">
        <v>171</v>
      </c>
      <c r="X28964" s="1" t="s">
        <v>377</v>
      </c>
      <c r="Y28964" s="1" t="s">
        <v>67</v>
      </c>
      <c r="Z28964" s="1" t="s">
        <v>1166</v>
      </c>
      <c r="AA28964" s="1"/>
      <c r="AD28964" s="1"/>
      <c r="AE28964" s="1"/>
      <c r="AG28964" s="1"/>
      <c r="AL28964" s="1"/>
    </row>
    <row r="28965" spans="1:38" x14ac:dyDescent="0.25">
      <c r="A28965" t="s">
        <v>372</v>
      </c>
      <c r="B28965" s="1" t="s">
        <v>373</v>
      </c>
      <c r="C28965" s="1" t="s">
        <v>1031</v>
      </c>
      <c r="D28965" s="1" t="s">
        <v>1032</v>
      </c>
      <c r="E28965" s="1" t="s">
        <v>86</v>
      </c>
      <c r="F28965" s="1" t="s">
        <v>150</v>
      </c>
      <c r="G28965" s="1" t="s">
        <v>255</v>
      </c>
      <c r="H28965" s="1" t="s">
        <v>445</v>
      </c>
      <c r="I28965" s="1" t="s">
        <v>86</v>
      </c>
      <c r="J28965" s="1" t="s">
        <v>62</v>
      </c>
      <c r="K28965" s="1" t="s">
        <v>1226</v>
      </c>
      <c r="L28965">
        <v>45800</v>
      </c>
      <c r="M28965">
        <v>3</v>
      </c>
      <c r="N28965" s="1" t="s">
        <v>87</v>
      </c>
      <c r="O28965" s="1" t="s">
        <v>24</v>
      </c>
      <c r="P28965" s="1" t="s">
        <v>16</v>
      </c>
      <c r="Q28965">
        <v>2025</v>
      </c>
      <c r="S28965" s="1" t="s">
        <v>18</v>
      </c>
      <c r="T28965">
        <v>31713</v>
      </c>
      <c r="U28965" t="s">
        <v>116</v>
      </c>
      <c r="V28965">
        <v>135.81907537367073</v>
      </c>
      <c r="W28965" s="1" t="s">
        <v>87</v>
      </c>
      <c r="X28965" s="1" t="s">
        <v>377</v>
      </c>
      <c r="Y28965" s="1" t="s">
        <v>67</v>
      </c>
      <c r="Z28965" s="1" t="s">
        <v>1166</v>
      </c>
      <c r="AA28965" s="1"/>
      <c r="AD28965" s="1"/>
      <c r="AE28965" s="1"/>
      <c r="AG28965" s="1"/>
      <c r="AL28965" s="1"/>
    </row>
    <row r="28966" spans="1:38" x14ac:dyDescent="0.25">
      <c r="A28966" t="s">
        <v>372</v>
      </c>
      <c r="B28966" s="1" t="s">
        <v>373</v>
      </c>
      <c r="C28966" s="1" t="s">
        <v>496</v>
      </c>
      <c r="D28966" s="1" t="s">
        <v>497</v>
      </c>
      <c r="E28966" s="1" t="s">
        <v>86</v>
      </c>
      <c r="F28966" s="1" t="s">
        <v>436</v>
      </c>
      <c r="G28966" s="1" t="s">
        <v>430</v>
      </c>
      <c r="H28966" s="1" t="s">
        <v>445</v>
      </c>
      <c r="I28966" s="1" t="s">
        <v>86</v>
      </c>
      <c r="J28966" s="1" t="s">
        <v>62</v>
      </c>
      <c r="K28966" s="1" t="s">
        <v>1226</v>
      </c>
      <c r="L28966">
        <v>45800</v>
      </c>
      <c r="M28966">
        <v>2</v>
      </c>
      <c r="N28966" s="1" t="s">
        <v>87</v>
      </c>
      <c r="O28966" s="1" t="s">
        <v>21</v>
      </c>
      <c r="P28966" s="1" t="s">
        <v>16</v>
      </c>
      <c r="Q28966">
        <v>2025</v>
      </c>
      <c r="S28966" s="1" t="s">
        <v>18</v>
      </c>
      <c r="T28966">
        <v>32116</v>
      </c>
      <c r="U28966" t="s">
        <v>91</v>
      </c>
      <c r="V28966">
        <v>66.884315239129506</v>
      </c>
      <c r="W28966" s="1" t="s">
        <v>87</v>
      </c>
      <c r="X28966" s="1" t="s">
        <v>377</v>
      </c>
      <c r="Y28966" s="1" t="s">
        <v>67</v>
      </c>
      <c r="Z28966" s="1" t="s">
        <v>1166</v>
      </c>
      <c r="AA28966" s="1"/>
      <c r="AD28966" s="1"/>
      <c r="AE28966" s="1"/>
      <c r="AG28966" s="1"/>
      <c r="AL28966" s="1"/>
    </row>
    <row r="28967" spans="1:38" x14ac:dyDescent="0.25">
      <c r="A28967" t="s">
        <v>372</v>
      </c>
      <c r="B28967" s="1" t="s">
        <v>373</v>
      </c>
      <c r="C28967" s="1" t="s">
        <v>496</v>
      </c>
      <c r="D28967" s="1" t="s">
        <v>497</v>
      </c>
      <c r="E28967" s="1" t="s">
        <v>86</v>
      </c>
      <c r="F28967" s="1" t="s">
        <v>147</v>
      </c>
      <c r="G28967" s="1" t="s">
        <v>430</v>
      </c>
      <c r="H28967" s="1" t="s">
        <v>445</v>
      </c>
      <c r="I28967" s="1" t="s">
        <v>86</v>
      </c>
      <c r="J28967" s="1" t="s">
        <v>62</v>
      </c>
      <c r="K28967" s="1" t="s">
        <v>1226</v>
      </c>
      <c r="L28967">
        <v>45800</v>
      </c>
      <c r="M28967">
        <v>3</v>
      </c>
      <c r="N28967" s="1" t="s">
        <v>87</v>
      </c>
      <c r="O28967" s="1" t="s">
        <v>21</v>
      </c>
      <c r="P28967" s="1" t="s">
        <v>16</v>
      </c>
      <c r="Q28967">
        <v>2025</v>
      </c>
      <c r="S28967" s="1" t="s">
        <v>18</v>
      </c>
      <c r="T28967">
        <v>32195</v>
      </c>
      <c r="U28967" t="s">
        <v>116</v>
      </c>
      <c r="V28967">
        <v>135.81907537367073</v>
      </c>
      <c r="W28967" s="1" t="s">
        <v>87</v>
      </c>
      <c r="X28967" s="1" t="s">
        <v>377</v>
      </c>
      <c r="Y28967" s="1" t="s">
        <v>67</v>
      </c>
      <c r="Z28967" s="1" t="s">
        <v>1166</v>
      </c>
      <c r="AA28967" s="1"/>
      <c r="AD28967" s="1"/>
      <c r="AE28967" s="1"/>
      <c r="AG28967" s="1"/>
      <c r="AL28967" s="1"/>
    </row>
    <row r="28968" spans="1:38" x14ac:dyDescent="0.25">
      <c r="A28968" t="s">
        <v>372</v>
      </c>
      <c r="B28968" s="1" t="s">
        <v>373</v>
      </c>
      <c r="C28968" s="1" t="s">
        <v>496</v>
      </c>
      <c r="D28968" s="1" t="s">
        <v>497</v>
      </c>
      <c r="E28968" s="1" t="s">
        <v>86</v>
      </c>
      <c r="F28968" s="1" t="s">
        <v>164</v>
      </c>
      <c r="G28968" s="1" t="s">
        <v>255</v>
      </c>
      <c r="H28968" s="1" t="s">
        <v>445</v>
      </c>
      <c r="I28968" s="1" t="s">
        <v>86</v>
      </c>
      <c r="J28968" s="1" t="s">
        <v>62</v>
      </c>
      <c r="K28968" s="1" t="s">
        <v>1226</v>
      </c>
      <c r="L28968">
        <v>45800</v>
      </c>
      <c r="M28968">
        <v>4</v>
      </c>
      <c r="N28968" s="1" t="s">
        <v>87</v>
      </c>
      <c r="O28968" s="1" t="s">
        <v>21</v>
      </c>
      <c r="P28968" s="1" t="s">
        <v>16</v>
      </c>
      <c r="Q28968">
        <v>2025</v>
      </c>
      <c r="S28968" s="1" t="s">
        <v>18</v>
      </c>
      <c r="T28968">
        <v>33199</v>
      </c>
      <c r="U28968" t="s">
        <v>91</v>
      </c>
      <c r="V28968">
        <v>133.76863047825901</v>
      </c>
      <c r="W28968" s="1" t="s">
        <v>87</v>
      </c>
      <c r="X28968" s="1" t="s">
        <v>377</v>
      </c>
      <c r="Y28968" s="1" t="s">
        <v>67</v>
      </c>
      <c r="Z28968" s="1" t="s">
        <v>1166</v>
      </c>
      <c r="AA28968" s="1"/>
      <c r="AD28968" s="1"/>
      <c r="AE28968" s="1"/>
      <c r="AG28968" s="1"/>
      <c r="AL28968" s="1"/>
    </row>
    <row r="28969" spans="1:38" x14ac:dyDescent="0.25">
      <c r="A28969" t="s">
        <v>372</v>
      </c>
      <c r="B28969" s="1" t="s">
        <v>373</v>
      </c>
      <c r="C28969" s="1" t="s">
        <v>496</v>
      </c>
      <c r="D28969" s="1" t="s">
        <v>497</v>
      </c>
      <c r="E28969" s="1" t="s">
        <v>86</v>
      </c>
      <c r="F28969" s="1" t="s">
        <v>178</v>
      </c>
      <c r="G28969" s="1" t="s">
        <v>255</v>
      </c>
      <c r="H28969" s="1" t="s">
        <v>445</v>
      </c>
      <c r="I28969" s="1" t="s">
        <v>86</v>
      </c>
      <c r="J28969" s="1" t="s">
        <v>62</v>
      </c>
      <c r="K28969" s="1" t="s">
        <v>1226</v>
      </c>
      <c r="L28969">
        <v>45800</v>
      </c>
      <c r="M28969">
        <v>6</v>
      </c>
      <c r="N28969" s="1" t="s">
        <v>87</v>
      </c>
      <c r="O28969" s="1" t="s">
        <v>21</v>
      </c>
      <c r="P28969" s="1" t="s">
        <v>16</v>
      </c>
      <c r="Q28969">
        <v>2025</v>
      </c>
      <c r="S28969" s="1" t="s">
        <v>18</v>
      </c>
      <c r="T28969">
        <v>33027</v>
      </c>
      <c r="U28969" t="s">
        <v>116</v>
      </c>
      <c r="V28969">
        <v>271.63815074734146</v>
      </c>
      <c r="W28969" s="1" t="s">
        <v>87</v>
      </c>
      <c r="X28969" s="1" t="s">
        <v>377</v>
      </c>
      <c r="Y28969" s="1" t="s">
        <v>67</v>
      </c>
      <c r="Z28969" s="1" t="s">
        <v>1166</v>
      </c>
      <c r="AA28969" s="1"/>
      <c r="AD28969" s="1"/>
      <c r="AE28969" s="1"/>
      <c r="AG28969" s="1"/>
      <c r="AL28969" s="1"/>
    </row>
    <row r="28970" spans="1:38" x14ac:dyDescent="0.25">
      <c r="A28970" t="s">
        <v>372</v>
      </c>
      <c r="B28970" s="1" t="s">
        <v>373</v>
      </c>
      <c r="C28970" s="1" t="s">
        <v>496</v>
      </c>
      <c r="D28970" s="1" t="s">
        <v>497</v>
      </c>
      <c r="E28970" s="1" t="s">
        <v>86</v>
      </c>
      <c r="F28970" s="1" t="s">
        <v>199</v>
      </c>
      <c r="G28970" s="1" t="s">
        <v>255</v>
      </c>
      <c r="H28970" s="1" t="s">
        <v>445</v>
      </c>
      <c r="I28970" s="1" t="s">
        <v>86</v>
      </c>
      <c r="J28970" s="1" t="s">
        <v>62</v>
      </c>
      <c r="K28970" s="1" t="s">
        <v>1226</v>
      </c>
      <c r="L28970">
        <v>45800</v>
      </c>
      <c r="M28970">
        <v>5.75</v>
      </c>
      <c r="N28970" s="1" t="s">
        <v>87</v>
      </c>
      <c r="O28970" s="1" t="s">
        <v>21</v>
      </c>
      <c r="P28970" s="1" t="s">
        <v>16</v>
      </c>
      <c r="Q28970">
        <v>2025</v>
      </c>
      <c r="S28970" s="1" t="s">
        <v>18</v>
      </c>
      <c r="T28970">
        <v>33110</v>
      </c>
      <c r="U28970" t="s">
        <v>135</v>
      </c>
      <c r="V28970">
        <v>160.11669261002368</v>
      </c>
      <c r="W28970" s="1" t="s">
        <v>87</v>
      </c>
      <c r="X28970" s="1" t="s">
        <v>377</v>
      </c>
      <c r="Y28970" s="1" t="s">
        <v>67</v>
      </c>
      <c r="Z28970" s="1" t="s">
        <v>1166</v>
      </c>
      <c r="AA28970" s="1"/>
      <c r="AD28970" s="1"/>
      <c r="AE28970" s="1"/>
      <c r="AG28970" s="1"/>
      <c r="AL28970" s="1"/>
    </row>
    <row r="28971" spans="1:38" x14ac:dyDescent="0.25">
      <c r="A28971" t="s">
        <v>372</v>
      </c>
      <c r="B28971" s="1" t="s">
        <v>373</v>
      </c>
      <c r="C28971" s="1" t="s">
        <v>496</v>
      </c>
      <c r="D28971" s="1" t="s">
        <v>497</v>
      </c>
      <c r="E28971" s="1" t="s">
        <v>86</v>
      </c>
      <c r="F28971" s="1" t="s">
        <v>429</v>
      </c>
      <c r="G28971" s="1" t="s">
        <v>430</v>
      </c>
      <c r="H28971" s="1" t="s">
        <v>445</v>
      </c>
      <c r="I28971" s="1" t="s">
        <v>86</v>
      </c>
      <c r="J28971" s="1" t="s">
        <v>62</v>
      </c>
      <c r="K28971" s="1" t="s">
        <v>1226</v>
      </c>
      <c r="L28971">
        <v>45800</v>
      </c>
      <c r="M28971">
        <v>3</v>
      </c>
      <c r="N28971" s="1" t="s">
        <v>87</v>
      </c>
      <c r="O28971" s="1" t="s">
        <v>21</v>
      </c>
      <c r="P28971" s="1" t="s">
        <v>16</v>
      </c>
      <c r="Q28971">
        <v>2025</v>
      </c>
      <c r="S28971" s="1" t="s">
        <v>18</v>
      </c>
      <c r="T28971">
        <v>31586</v>
      </c>
      <c r="U28971" t="s">
        <v>94</v>
      </c>
      <c r="V28971">
        <v>186.35416865652968</v>
      </c>
      <c r="W28971" s="1" t="s">
        <v>87</v>
      </c>
      <c r="X28971" s="1" t="s">
        <v>377</v>
      </c>
      <c r="Y28971" s="1" t="s">
        <v>67</v>
      </c>
      <c r="Z28971" s="1" t="s">
        <v>1166</v>
      </c>
      <c r="AA28971" s="1"/>
      <c r="AD28971" s="1"/>
      <c r="AE28971" s="1"/>
      <c r="AG28971" s="1"/>
      <c r="AL28971" s="1"/>
    </row>
    <row r="28972" spans="1:38" x14ac:dyDescent="0.25">
      <c r="A28972" t="s">
        <v>1258</v>
      </c>
      <c r="B28972" s="1" t="s">
        <v>1259</v>
      </c>
      <c r="C28972" s="1" t="s">
        <v>1260</v>
      </c>
      <c r="D28972" s="1" t="s">
        <v>1261</v>
      </c>
      <c r="E28972" s="1" t="s">
        <v>58</v>
      </c>
      <c r="F28972" s="1" t="s">
        <v>266</v>
      </c>
      <c r="G28972" s="1" t="s">
        <v>60</v>
      </c>
      <c r="H28972" s="1" t="s">
        <v>61</v>
      </c>
      <c r="I28972" s="1" t="s">
        <v>175</v>
      </c>
      <c r="J28972" s="1" t="s">
        <v>62</v>
      </c>
      <c r="K28972" s="1" t="s">
        <v>1226</v>
      </c>
      <c r="L28972">
        <v>45800</v>
      </c>
      <c r="M28972">
        <v>1</v>
      </c>
      <c r="N28972" s="1" t="s">
        <v>176</v>
      </c>
      <c r="O28972" s="1" t="s">
        <v>272</v>
      </c>
      <c r="P28972" s="1" t="s">
        <v>16</v>
      </c>
      <c r="Q28972">
        <v>2025</v>
      </c>
      <c r="R28972" t="s">
        <v>98</v>
      </c>
      <c r="S28972" s="1" t="s">
        <v>18</v>
      </c>
      <c r="T28972">
        <v>31884</v>
      </c>
      <c r="U28972" t="s">
        <v>203</v>
      </c>
      <c r="V28972">
        <v>137.46025194536162</v>
      </c>
      <c r="W28972" s="1" t="s">
        <v>64</v>
      </c>
      <c r="X28972" s="1" t="s">
        <v>66</v>
      </c>
      <c r="Y28972" s="1" t="s">
        <v>67</v>
      </c>
      <c r="Z28972" s="1" t="s">
        <v>1166</v>
      </c>
      <c r="AA28972" s="1"/>
      <c r="AD28972" s="1"/>
      <c r="AE28972" s="1"/>
      <c r="AG28972" s="1"/>
      <c r="AL28972" s="1"/>
    </row>
    <row r="28973" spans="1:38" x14ac:dyDescent="0.25">
      <c r="A28973" t="s">
        <v>1175</v>
      </c>
      <c r="B28973" s="1" t="s">
        <v>1176</v>
      </c>
      <c r="C28973" s="1" t="s">
        <v>1177</v>
      </c>
      <c r="D28973" s="1" t="s">
        <v>1178</v>
      </c>
      <c r="E28973" s="1" t="s">
        <v>58</v>
      </c>
      <c r="F28973" s="1" t="s">
        <v>201</v>
      </c>
      <c r="G28973" s="1" t="s">
        <v>60</v>
      </c>
      <c r="H28973" s="1" t="s">
        <v>61</v>
      </c>
      <c r="I28973" s="1" t="s">
        <v>58</v>
      </c>
      <c r="J28973" s="1" t="s">
        <v>62</v>
      </c>
      <c r="K28973" s="1" t="s">
        <v>1226</v>
      </c>
      <c r="L28973">
        <v>45800</v>
      </c>
      <c r="M28973">
        <v>2</v>
      </c>
      <c r="N28973" s="1" t="s">
        <v>64</v>
      </c>
      <c r="O28973" s="1" t="s">
        <v>21</v>
      </c>
      <c r="P28973" s="1" t="s">
        <v>16</v>
      </c>
      <c r="Q28973">
        <v>2025</v>
      </c>
      <c r="S28973" s="1" t="s">
        <v>18</v>
      </c>
      <c r="T28973">
        <v>33187</v>
      </c>
      <c r="U28973" t="s">
        <v>135</v>
      </c>
      <c r="V28973">
        <v>55.692762646964752</v>
      </c>
      <c r="W28973" s="1" t="s">
        <v>64</v>
      </c>
      <c r="X28973" s="1" t="s">
        <v>66</v>
      </c>
      <c r="Y28973" s="1" t="s">
        <v>88</v>
      </c>
      <c r="Z28973" s="1" t="s">
        <v>1166</v>
      </c>
      <c r="AA28973" s="1"/>
      <c r="AD28973" s="1"/>
      <c r="AE28973" s="1"/>
      <c r="AG28973" s="1"/>
      <c r="AL28973" s="1"/>
    </row>
    <row r="28974" spans="1:38" x14ac:dyDescent="0.25">
      <c r="A28974" t="s">
        <v>502</v>
      </c>
      <c r="B28974" s="1" t="s">
        <v>503</v>
      </c>
      <c r="C28974" s="1" t="s">
        <v>506</v>
      </c>
      <c r="D28974" s="1" t="s">
        <v>507</v>
      </c>
      <c r="E28974" s="1" t="s">
        <v>82</v>
      </c>
      <c r="F28974" s="1" t="s">
        <v>1215</v>
      </c>
      <c r="G28974" s="1" t="s">
        <v>60</v>
      </c>
      <c r="H28974" s="1" t="s">
        <v>267</v>
      </c>
      <c r="I28974" s="1" t="s">
        <v>82</v>
      </c>
      <c r="J28974" s="1" t="s">
        <v>62</v>
      </c>
      <c r="K28974" s="1" t="s">
        <v>1226</v>
      </c>
      <c r="L28974">
        <v>45800</v>
      </c>
      <c r="M28974">
        <v>8</v>
      </c>
      <c r="N28974" s="1" t="s">
        <v>83</v>
      </c>
      <c r="O28974" s="1" t="s">
        <v>21</v>
      </c>
      <c r="P28974" s="1" t="s">
        <v>16</v>
      </c>
      <c r="Q28974">
        <v>2025</v>
      </c>
      <c r="S28974" s="1" t="s">
        <v>18</v>
      </c>
      <c r="T28974">
        <v>33260</v>
      </c>
      <c r="U28974">
        <v>0</v>
      </c>
      <c r="V28974">
        <v>0</v>
      </c>
      <c r="W28974" s="1" t="s">
        <v>83</v>
      </c>
      <c r="X28974" s="1" t="s">
        <v>66</v>
      </c>
      <c r="Y28974" s="1" t="s">
        <v>88</v>
      </c>
      <c r="Z28974" s="1" t="s">
        <v>1166</v>
      </c>
      <c r="AA28974" s="1"/>
      <c r="AD28974" s="1"/>
      <c r="AE28974" s="1"/>
      <c r="AG28974" s="1"/>
      <c r="AL28974" s="1"/>
    </row>
    <row r="28975" spans="1:38" x14ac:dyDescent="0.25">
      <c r="A28975" t="s">
        <v>502</v>
      </c>
      <c r="B28975" s="1" t="s">
        <v>503</v>
      </c>
      <c r="C28975" s="1" t="s">
        <v>506</v>
      </c>
      <c r="D28975" s="1" t="s">
        <v>507</v>
      </c>
      <c r="E28975" s="1" t="s">
        <v>82</v>
      </c>
      <c r="F28975" s="1" t="s">
        <v>120</v>
      </c>
      <c r="G28975" s="1" t="s">
        <v>60</v>
      </c>
      <c r="H28975" s="1" t="s">
        <v>267</v>
      </c>
      <c r="I28975" s="1" t="s">
        <v>82</v>
      </c>
      <c r="J28975" s="1" t="s">
        <v>62</v>
      </c>
      <c r="K28975" s="1" t="s">
        <v>1226</v>
      </c>
      <c r="L28975">
        <v>45800</v>
      </c>
      <c r="M28975">
        <v>6</v>
      </c>
      <c r="N28975" s="1" t="s">
        <v>83</v>
      </c>
      <c r="O28975" s="1" t="s">
        <v>21</v>
      </c>
      <c r="P28975" s="1" t="s">
        <v>16</v>
      </c>
      <c r="Q28975">
        <v>2025</v>
      </c>
      <c r="S28975" s="1" t="s">
        <v>18</v>
      </c>
      <c r="T28975">
        <v>33182</v>
      </c>
      <c r="U28975" t="s">
        <v>121</v>
      </c>
      <c r="V28975">
        <v>494.30724032570072</v>
      </c>
      <c r="W28975" s="1" t="s">
        <v>83</v>
      </c>
      <c r="X28975" s="1" t="s">
        <v>66</v>
      </c>
      <c r="Y28975" s="1" t="s">
        <v>67</v>
      </c>
      <c r="Z28975" s="1" t="s">
        <v>1166</v>
      </c>
      <c r="AA28975" s="1"/>
      <c r="AD28975" s="1"/>
      <c r="AE28975" s="1"/>
      <c r="AG28975" s="1"/>
      <c r="AL28975" s="1"/>
    </row>
    <row r="28976" spans="1:38" x14ac:dyDescent="0.25">
      <c r="A28976" t="s">
        <v>502</v>
      </c>
      <c r="B28976" s="1" t="s">
        <v>503</v>
      </c>
      <c r="C28976" s="1" t="s">
        <v>506</v>
      </c>
      <c r="D28976" s="1" t="s">
        <v>507</v>
      </c>
      <c r="E28976" s="1" t="s">
        <v>82</v>
      </c>
      <c r="F28976" s="1" t="s">
        <v>152</v>
      </c>
      <c r="G28976" s="1" t="s">
        <v>60</v>
      </c>
      <c r="H28976" s="1" t="s">
        <v>267</v>
      </c>
      <c r="I28976" s="1" t="s">
        <v>82</v>
      </c>
      <c r="J28976" s="1" t="s">
        <v>62</v>
      </c>
      <c r="K28976" s="1" t="s">
        <v>1226</v>
      </c>
      <c r="L28976">
        <v>45800</v>
      </c>
      <c r="M28976">
        <v>8</v>
      </c>
      <c r="N28976" s="1" t="s">
        <v>83</v>
      </c>
      <c r="O28976" s="1" t="s">
        <v>21</v>
      </c>
      <c r="P28976" s="1" t="s">
        <v>16</v>
      </c>
      <c r="Q28976">
        <v>2025</v>
      </c>
      <c r="S28976" s="1" t="s">
        <v>18</v>
      </c>
      <c r="T28976">
        <v>33147</v>
      </c>
      <c r="U28976" t="s">
        <v>111</v>
      </c>
      <c r="V28976">
        <v>597.90885047924041</v>
      </c>
      <c r="W28976" s="1" t="s">
        <v>83</v>
      </c>
      <c r="X28976" s="1" t="s">
        <v>66</v>
      </c>
      <c r="Y28976" s="1" t="s">
        <v>67</v>
      </c>
      <c r="Z28976" s="1" t="s">
        <v>1166</v>
      </c>
      <c r="AA28976" s="1"/>
      <c r="AD28976" s="1"/>
      <c r="AE28976" s="1"/>
      <c r="AG28976" s="1"/>
      <c r="AL28976" s="1"/>
    </row>
    <row r="28977" spans="1:38" x14ac:dyDescent="0.25">
      <c r="A28977" t="s">
        <v>502</v>
      </c>
      <c r="B28977" s="1" t="s">
        <v>503</v>
      </c>
      <c r="C28977" s="1" t="s">
        <v>506</v>
      </c>
      <c r="D28977" s="1" t="s">
        <v>507</v>
      </c>
      <c r="E28977" s="1" t="s">
        <v>82</v>
      </c>
      <c r="F28977" s="1" t="s">
        <v>1164</v>
      </c>
      <c r="G28977" s="1" t="s">
        <v>60</v>
      </c>
      <c r="H28977" s="1" t="s">
        <v>267</v>
      </c>
      <c r="I28977" s="1" t="s">
        <v>82</v>
      </c>
      <c r="J28977" s="1" t="s">
        <v>62</v>
      </c>
      <c r="K28977" s="1" t="s">
        <v>1226</v>
      </c>
      <c r="L28977">
        <v>45800</v>
      </c>
      <c r="M28977">
        <v>4</v>
      </c>
      <c r="N28977" s="1" t="s">
        <v>83</v>
      </c>
      <c r="O28977" s="1" t="s">
        <v>21</v>
      </c>
      <c r="P28977" s="1" t="s">
        <v>16</v>
      </c>
      <c r="Q28977">
        <v>2025</v>
      </c>
      <c r="S28977" s="1" t="s">
        <v>18</v>
      </c>
      <c r="T28977">
        <v>33259</v>
      </c>
      <c r="U28977" t="s">
        <v>142</v>
      </c>
      <c r="V28977">
        <v>490.98147129759934</v>
      </c>
      <c r="W28977" s="1" t="s">
        <v>83</v>
      </c>
      <c r="X28977" s="1" t="s">
        <v>66</v>
      </c>
      <c r="Y28977" s="1" t="s">
        <v>88</v>
      </c>
      <c r="Z28977" s="1" t="s">
        <v>1166</v>
      </c>
      <c r="AA28977" s="1"/>
      <c r="AD28977" s="1"/>
      <c r="AE28977" s="1"/>
      <c r="AG28977" s="1"/>
      <c r="AL28977" s="1"/>
    </row>
    <row r="28978" spans="1:38" x14ac:dyDescent="0.25">
      <c r="A28978" t="s">
        <v>502</v>
      </c>
      <c r="B28978" s="1" t="s">
        <v>503</v>
      </c>
      <c r="C28978" s="1" t="s">
        <v>506</v>
      </c>
      <c r="D28978" s="1" t="s">
        <v>507</v>
      </c>
      <c r="E28978" s="1" t="s">
        <v>82</v>
      </c>
      <c r="F28978" s="1" t="s">
        <v>179</v>
      </c>
      <c r="G28978" s="1" t="s">
        <v>60</v>
      </c>
      <c r="H28978" s="1" t="s">
        <v>267</v>
      </c>
      <c r="I28978" s="1" t="s">
        <v>82</v>
      </c>
      <c r="J28978" s="1" t="s">
        <v>62</v>
      </c>
      <c r="K28978" s="1" t="s">
        <v>1226</v>
      </c>
      <c r="L28978">
        <v>45800</v>
      </c>
      <c r="M28978">
        <v>4</v>
      </c>
      <c r="N28978" s="1" t="s">
        <v>83</v>
      </c>
      <c r="O28978" s="1" t="s">
        <v>21</v>
      </c>
      <c r="P28978" s="1" t="s">
        <v>16</v>
      </c>
      <c r="Q28978">
        <v>2025</v>
      </c>
      <c r="S28978" s="1" t="s">
        <v>18</v>
      </c>
      <c r="T28978">
        <v>33253</v>
      </c>
      <c r="U28978" t="s">
        <v>65</v>
      </c>
      <c r="V28978">
        <v>358.70021669544411</v>
      </c>
      <c r="W28978" s="1" t="s">
        <v>83</v>
      </c>
      <c r="X28978" s="1" t="s">
        <v>66</v>
      </c>
      <c r="Y28978" s="1" t="s">
        <v>88</v>
      </c>
      <c r="Z28978" s="1" t="s">
        <v>1166</v>
      </c>
      <c r="AA28978" s="1"/>
      <c r="AD28978" s="1"/>
      <c r="AE28978" s="1"/>
      <c r="AG28978" s="1"/>
      <c r="AL28978" s="1"/>
    </row>
    <row r="28979" spans="1:38" x14ac:dyDescent="0.25">
      <c r="A28979" t="s">
        <v>1124</v>
      </c>
      <c r="B28979" s="1" t="s">
        <v>1125</v>
      </c>
      <c r="C28979" s="1" t="s">
        <v>1146</v>
      </c>
      <c r="D28979" s="1" t="s">
        <v>1147</v>
      </c>
      <c r="E28979" s="1" t="s">
        <v>82</v>
      </c>
      <c r="F28979" s="1" t="s">
        <v>120</v>
      </c>
      <c r="G28979" s="1" t="s">
        <v>60</v>
      </c>
      <c r="H28979" s="1" t="s">
        <v>267</v>
      </c>
      <c r="I28979" s="1" t="s">
        <v>82</v>
      </c>
      <c r="J28979" s="1" t="s">
        <v>62</v>
      </c>
      <c r="K28979" s="1" t="s">
        <v>1226</v>
      </c>
      <c r="L28979">
        <v>45800</v>
      </c>
      <c r="M28979">
        <v>2</v>
      </c>
      <c r="N28979" s="1" t="s">
        <v>83</v>
      </c>
      <c r="O28979" s="1" t="s">
        <v>21</v>
      </c>
      <c r="P28979" s="1" t="s">
        <v>16</v>
      </c>
      <c r="Q28979">
        <v>2025</v>
      </c>
      <c r="S28979" s="1" t="s">
        <v>18</v>
      </c>
      <c r="T28979">
        <v>33182</v>
      </c>
      <c r="U28979" t="s">
        <v>121</v>
      </c>
      <c r="V28979">
        <v>164.7690801085669</v>
      </c>
      <c r="W28979" s="1" t="s">
        <v>83</v>
      </c>
      <c r="X28979" s="1" t="s">
        <v>66</v>
      </c>
      <c r="Y28979" s="1" t="s">
        <v>67</v>
      </c>
      <c r="Z28979" s="1" t="s">
        <v>1166</v>
      </c>
      <c r="AA28979" s="1"/>
      <c r="AD28979" s="1"/>
      <c r="AE28979" s="1"/>
      <c r="AG28979" s="1"/>
      <c r="AL28979" s="1"/>
    </row>
    <row r="28980" spans="1:38" x14ac:dyDescent="0.25">
      <c r="A28980" t="s">
        <v>1124</v>
      </c>
      <c r="B28980" s="1" t="s">
        <v>1125</v>
      </c>
      <c r="C28980" s="1" t="s">
        <v>1146</v>
      </c>
      <c r="D28980" s="1" t="s">
        <v>1147</v>
      </c>
      <c r="E28980" s="1" t="s">
        <v>82</v>
      </c>
      <c r="F28980" s="1" t="s">
        <v>1164</v>
      </c>
      <c r="G28980" s="1" t="s">
        <v>60</v>
      </c>
      <c r="H28980" s="1" t="s">
        <v>267</v>
      </c>
      <c r="I28980" s="1" t="s">
        <v>82</v>
      </c>
      <c r="J28980" s="1" t="s">
        <v>62</v>
      </c>
      <c r="K28980" s="1" t="s">
        <v>1226</v>
      </c>
      <c r="L28980">
        <v>45800</v>
      </c>
      <c r="M28980">
        <v>4</v>
      </c>
      <c r="N28980" s="1" t="s">
        <v>83</v>
      </c>
      <c r="O28980" s="1" t="s">
        <v>21</v>
      </c>
      <c r="P28980" s="1" t="s">
        <v>16</v>
      </c>
      <c r="Q28980">
        <v>2025</v>
      </c>
      <c r="S28980" s="1" t="s">
        <v>18</v>
      </c>
      <c r="T28980">
        <v>33259</v>
      </c>
      <c r="U28980" t="s">
        <v>142</v>
      </c>
      <c r="V28980">
        <v>490.98147129759934</v>
      </c>
      <c r="W28980" s="1" t="s">
        <v>83</v>
      </c>
      <c r="X28980" s="1" t="s">
        <v>66</v>
      </c>
      <c r="Y28980" s="1" t="s">
        <v>88</v>
      </c>
      <c r="Z28980" s="1" t="s">
        <v>1166</v>
      </c>
      <c r="AA28980" s="1"/>
      <c r="AD28980" s="1"/>
      <c r="AE28980" s="1"/>
      <c r="AG28980" s="1"/>
      <c r="AL28980" s="1"/>
    </row>
    <row r="28981" spans="1:38" x14ac:dyDescent="0.25">
      <c r="A28981" t="s">
        <v>513</v>
      </c>
      <c r="B28981" s="1" t="s">
        <v>514</v>
      </c>
      <c r="C28981" s="1" t="s">
        <v>515</v>
      </c>
      <c r="D28981" s="1" t="s">
        <v>516</v>
      </c>
      <c r="E28981" s="1" t="s">
        <v>82</v>
      </c>
      <c r="F28981" s="1" t="s">
        <v>81</v>
      </c>
      <c r="G28981" s="1" t="s">
        <v>60</v>
      </c>
      <c r="H28981" s="1" t="s">
        <v>267</v>
      </c>
      <c r="I28981" s="1" t="s">
        <v>82</v>
      </c>
      <c r="J28981" s="1" t="s">
        <v>62</v>
      </c>
      <c r="K28981" s="1" t="s">
        <v>1226</v>
      </c>
      <c r="L28981">
        <v>45800</v>
      </c>
      <c r="M28981">
        <v>1</v>
      </c>
      <c r="N28981" s="1" t="s">
        <v>83</v>
      </c>
      <c r="O28981" s="1" t="s">
        <v>272</v>
      </c>
      <c r="P28981" s="1" t="s">
        <v>16</v>
      </c>
      <c r="Q28981">
        <v>2025</v>
      </c>
      <c r="S28981" s="1" t="s">
        <v>18</v>
      </c>
      <c r="T28981">
        <v>33200</v>
      </c>
      <c r="U28981" t="s">
        <v>65</v>
      </c>
      <c r="V28981">
        <v>89.675054173861028</v>
      </c>
      <c r="W28981" s="1" t="s">
        <v>83</v>
      </c>
      <c r="X28981" s="1" t="s">
        <v>66</v>
      </c>
      <c r="Y28981" s="1" t="s">
        <v>67</v>
      </c>
      <c r="Z28981" s="1" t="s">
        <v>1166</v>
      </c>
      <c r="AA28981" s="1"/>
      <c r="AD28981" s="1"/>
      <c r="AE28981" s="1"/>
      <c r="AG28981" s="1"/>
      <c r="AL28981" s="1"/>
    </row>
    <row r="28982" spans="1:38" x14ac:dyDescent="0.25">
      <c r="A28982" t="s">
        <v>513</v>
      </c>
      <c r="B28982" s="1" t="s">
        <v>514</v>
      </c>
      <c r="C28982" s="1" t="s">
        <v>515</v>
      </c>
      <c r="D28982" s="1" t="s">
        <v>516</v>
      </c>
      <c r="E28982" s="1" t="s">
        <v>82</v>
      </c>
      <c r="F28982" s="1" t="s">
        <v>184</v>
      </c>
      <c r="G28982" s="1" t="s">
        <v>60</v>
      </c>
      <c r="H28982" s="1" t="s">
        <v>267</v>
      </c>
      <c r="I28982" s="1" t="s">
        <v>82</v>
      </c>
      <c r="J28982" s="1" t="s">
        <v>62</v>
      </c>
      <c r="K28982" s="1" t="s">
        <v>1226</v>
      </c>
      <c r="L28982">
        <v>45800</v>
      </c>
      <c r="M28982">
        <v>11</v>
      </c>
      <c r="N28982" s="1" t="s">
        <v>83</v>
      </c>
      <c r="O28982" s="1" t="s">
        <v>272</v>
      </c>
      <c r="P28982" s="1" t="s">
        <v>16</v>
      </c>
      <c r="Q28982">
        <v>2025</v>
      </c>
      <c r="S28982" s="1" t="s">
        <v>18</v>
      </c>
      <c r="T28982">
        <v>33226</v>
      </c>
      <c r="U28982" t="s">
        <v>111</v>
      </c>
      <c r="V28982">
        <v>822.12466940895547</v>
      </c>
      <c r="W28982" s="1" t="s">
        <v>83</v>
      </c>
      <c r="X28982" s="1" t="s">
        <v>66</v>
      </c>
      <c r="Y28982" s="1" t="s">
        <v>67</v>
      </c>
      <c r="Z28982" s="1" t="s">
        <v>1166</v>
      </c>
      <c r="AA28982" s="1"/>
      <c r="AD28982" s="1"/>
      <c r="AE28982" s="1"/>
      <c r="AG28982" s="1"/>
      <c r="AL28982" s="1"/>
    </row>
    <row r="28983" spans="1:38" x14ac:dyDescent="0.25">
      <c r="A28983" t="s">
        <v>513</v>
      </c>
      <c r="B28983" s="1" t="s">
        <v>514</v>
      </c>
      <c r="C28983" s="1" t="s">
        <v>517</v>
      </c>
      <c r="D28983" s="1" t="s">
        <v>518</v>
      </c>
      <c r="E28983" s="1" t="s">
        <v>82</v>
      </c>
      <c r="F28983" s="1" t="s">
        <v>825</v>
      </c>
      <c r="G28983" s="1" t="s">
        <v>60</v>
      </c>
      <c r="H28983" s="1" t="s">
        <v>267</v>
      </c>
      <c r="I28983" s="1" t="s">
        <v>82</v>
      </c>
      <c r="J28983" s="1" t="s">
        <v>412</v>
      </c>
      <c r="K28983" s="1" t="s">
        <v>1226</v>
      </c>
      <c r="L28983">
        <v>45800</v>
      </c>
      <c r="M28983">
        <v>4</v>
      </c>
      <c r="N28983" s="1" t="s">
        <v>83</v>
      </c>
      <c r="O28983" s="1" t="s">
        <v>21</v>
      </c>
      <c r="P28983" s="1" t="s">
        <v>16</v>
      </c>
      <c r="Q28983">
        <v>2025</v>
      </c>
      <c r="S28983" s="1" t="s">
        <v>18</v>
      </c>
      <c r="T28983">
        <v>33237</v>
      </c>
      <c r="U28983" t="s">
        <v>206</v>
      </c>
      <c r="V28983">
        <v>127.6324252806793</v>
      </c>
      <c r="W28983" s="1" t="s">
        <v>83</v>
      </c>
      <c r="X28983" s="1" t="s">
        <v>66</v>
      </c>
      <c r="Y28983" s="1" t="s">
        <v>88</v>
      </c>
      <c r="Z28983" s="1" t="s">
        <v>1166</v>
      </c>
      <c r="AA28983" s="1"/>
      <c r="AD28983" s="1"/>
      <c r="AE28983" s="1"/>
      <c r="AG28983" s="1"/>
      <c r="AL28983" s="1"/>
    </row>
    <row r="28984" spans="1:38" x14ac:dyDescent="0.25">
      <c r="A28984" t="s">
        <v>513</v>
      </c>
      <c r="B28984" s="1" t="s">
        <v>514</v>
      </c>
      <c r="C28984" s="1" t="s">
        <v>517</v>
      </c>
      <c r="D28984" s="1" t="s">
        <v>518</v>
      </c>
      <c r="E28984" s="1" t="s">
        <v>82</v>
      </c>
      <c r="F28984" s="1" t="s">
        <v>825</v>
      </c>
      <c r="G28984" s="1" t="s">
        <v>60</v>
      </c>
      <c r="H28984" s="1" t="s">
        <v>267</v>
      </c>
      <c r="I28984" s="1" t="s">
        <v>82</v>
      </c>
      <c r="J28984" s="1" t="s">
        <v>62</v>
      </c>
      <c r="K28984" s="1" t="s">
        <v>1226</v>
      </c>
      <c r="L28984">
        <v>45800</v>
      </c>
      <c r="M28984">
        <v>8</v>
      </c>
      <c r="N28984" s="1" t="s">
        <v>83</v>
      </c>
      <c r="O28984" s="1" t="s">
        <v>21</v>
      </c>
      <c r="P28984" s="1" t="s">
        <v>16</v>
      </c>
      <c r="Q28984">
        <v>2025</v>
      </c>
      <c r="S28984" s="1" t="s">
        <v>18</v>
      </c>
      <c r="T28984">
        <v>33237</v>
      </c>
      <c r="U28984" t="s">
        <v>206</v>
      </c>
      <c r="V28984">
        <v>255.2648505613586</v>
      </c>
      <c r="W28984" s="1" t="s">
        <v>83</v>
      </c>
      <c r="X28984" s="1" t="s">
        <v>66</v>
      </c>
      <c r="Y28984" s="1" t="s">
        <v>88</v>
      </c>
      <c r="Z28984" s="1" t="s">
        <v>1166</v>
      </c>
      <c r="AA28984" s="1"/>
      <c r="AD28984" s="1"/>
      <c r="AE28984" s="1"/>
      <c r="AG28984" s="1"/>
      <c r="AL28984" s="1"/>
    </row>
    <row r="28985" spans="1:38" x14ac:dyDescent="0.25">
      <c r="A28985" t="s">
        <v>54</v>
      </c>
      <c r="B28985" s="1" t="s">
        <v>55</v>
      </c>
      <c r="C28985" s="1" t="s">
        <v>519</v>
      </c>
      <c r="D28985" s="1" t="s">
        <v>520</v>
      </c>
      <c r="E28985" s="1" t="s">
        <v>58</v>
      </c>
      <c r="F28985" s="1" t="s">
        <v>146</v>
      </c>
      <c r="G28985" s="1" t="s">
        <v>60</v>
      </c>
      <c r="H28985" s="1" t="s">
        <v>61</v>
      </c>
      <c r="I28985" s="1" t="s">
        <v>86</v>
      </c>
      <c r="J28985" s="1" t="s">
        <v>62</v>
      </c>
      <c r="K28985" s="1" t="s">
        <v>1226</v>
      </c>
      <c r="L28985">
        <v>45800</v>
      </c>
      <c r="M28985">
        <v>0.25</v>
      </c>
      <c r="N28985" s="1" t="s">
        <v>87</v>
      </c>
      <c r="O28985" s="1" t="s">
        <v>21</v>
      </c>
      <c r="P28985" s="1" t="s">
        <v>16</v>
      </c>
      <c r="Q28985">
        <v>2025</v>
      </c>
      <c r="S28985" s="1" t="s">
        <v>18</v>
      </c>
      <c r="T28985">
        <v>33157</v>
      </c>
      <c r="U28985" t="s">
        <v>135</v>
      </c>
      <c r="V28985">
        <v>6.961595330870594</v>
      </c>
      <c r="W28985" s="1" t="s">
        <v>64</v>
      </c>
      <c r="X28985" s="1" t="s">
        <v>66</v>
      </c>
      <c r="Y28985" s="1" t="s">
        <v>67</v>
      </c>
      <c r="Z28985" s="1" t="s">
        <v>1166</v>
      </c>
      <c r="AA28985" s="1"/>
      <c r="AD28985" s="1"/>
      <c r="AE28985" s="1"/>
      <c r="AG28985" s="1"/>
      <c r="AL28985" s="1"/>
    </row>
    <row r="28986" spans="1:38" x14ac:dyDescent="0.25">
      <c r="A28986" t="s">
        <v>525</v>
      </c>
      <c r="B28986" s="1" t="s">
        <v>526</v>
      </c>
      <c r="C28986" s="1" t="s">
        <v>527</v>
      </c>
      <c r="D28986" s="1" t="s">
        <v>528</v>
      </c>
      <c r="E28986" s="1" t="s">
        <v>82</v>
      </c>
      <c r="F28986" s="1" t="s">
        <v>136</v>
      </c>
      <c r="G28986" s="1" t="s">
        <v>60</v>
      </c>
      <c r="H28986" s="1" t="s">
        <v>267</v>
      </c>
      <c r="I28986" s="1" t="s">
        <v>75</v>
      </c>
      <c r="J28986" s="1" t="s">
        <v>62</v>
      </c>
      <c r="K28986" s="1" t="s">
        <v>1226</v>
      </c>
      <c r="L28986">
        <v>45800</v>
      </c>
      <c r="M28986">
        <v>0</v>
      </c>
      <c r="N28986" s="1" t="s">
        <v>77</v>
      </c>
      <c r="O28986" s="1" t="s">
        <v>403</v>
      </c>
      <c r="P28986" s="1" t="s">
        <v>16</v>
      </c>
      <c r="Q28986">
        <v>2025</v>
      </c>
      <c r="S28986" s="1" t="s">
        <v>18</v>
      </c>
      <c r="T28986">
        <v>33212</v>
      </c>
      <c r="U28986" t="s">
        <v>80</v>
      </c>
      <c r="V28986">
        <v>0</v>
      </c>
      <c r="W28986" s="1" t="s">
        <v>83</v>
      </c>
      <c r="X28986" s="1" t="s">
        <v>66</v>
      </c>
      <c r="Y28986" s="1" t="s">
        <v>67</v>
      </c>
      <c r="Z28986" s="1" t="s">
        <v>1166</v>
      </c>
      <c r="AA28986" s="1"/>
      <c r="AD28986" s="1"/>
      <c r="AE28986" s="1"/>
      <c r="AG28986" s="1"/>
      <c r="AL28986" s="1"/>
    </row>
    <row r="28987" spans="1:38" x14ac:dyDescent="0.25">
      <c r="A28987" t="s">
        <v>26</v>
      </c>
      <c r="B28987" s="1" t="s">
        <v>252</v>
      </c>
      <c r="C28987" s="1" t="s">
        <v>974</v>
      </c>
      <c r="D28987" s="1" t="s">
        <v>975</v>
      </c>
      <c r="E28987" s="1" t="s">
        <v>82</v>
      </c>
      <c r="F28987" s="1" t="s">
        <v>79</v>
      </c>
      <c r="G28987" s="1" t="s">
        <v>255</v>
      </c>
      <c r="H28987" s="1" t="s">
        <v>267</v>
      </c>
      <c r="I28987" s="1" t="s">
        <v>75</v>
      </c>
      <c r="J28987" s="1" t="s">
        <v>62</v>
      </c>
      <c r="K28987" s="1" t="s">
        <v>1226</v>
      </c>
      <c r="L28987">
        <v>45800</v>
      </c>
      <c r="M28987">
        <v>1.5</v>
      </c>
      <c r="N28987" s="1" t="s">
        <v>77</v>
      </c>
      <c r="O28987" s="1" t="s">
        <v>21</v>
      </c>
      <c r="P28987" s="1" t="s">
        <v>16</v>
      </c>
      <c r="Q28987">
        <v>2025</v>
      </c>
      <c r="S28987" s="1" t="s">
        <v>18</v>
      </c>
      <c r="T28987">
        <v>32208</v>
      </c>
      <c r="U28987" t="s">
        <v>80</v>
      </c>
      <c r="V28987">
        <v>75.944844722018033</v>
      </c>
      <c r="W28987" s="1" t="s">
        <v>83</v>
      </c>
      <c r="X28987" s="1" t="s">
        <v>27</v>
      </c>
      <c r="Y28987" s="1" t="s">
        <v>67</v>
      </c>
      <c r="Z28987" s="1" t="s">
        <v>1166</v>
      </c>
      <c r="AA28987" s="1"/>
      <c r="AD28987" s="1"/>
      <c r="AE28987" s="1"/>
      <c r="AG28987" s="1"/>
      <c r="AL28987" s="1"/>
    </row>
    <row r="28988" spans="1:38" x14ac:dyDescent="0.25">
      <c r="A28988" t="s">
        <v>26</v>
      </c>
      <c r="B28988" s="1" t="s">
        <v>252</v>
      </c>
      <c r="C28988" s="1" t="s">
        <v>974</v>
      </c>
      <c r="D28988" s="1" t="s">
        <v>975</v>
      </c>
      <c r="E28988" s="1" t="s">
        <v>82</v>
      </c>
      <c r="F28988" s="1" t="s">
        <v>136</v>
      </c>
      <c r="G28988" s="1" t="s">
        <v>255</v>
      </c>
      <c r="H28988" s="1" t="s">
        <v>267</v>
      </c>
      <c r="I28988" s="1" t="s">
        <v>75</v>
      </c>
      <c r="J28988" s="1" t="s">
        <v>62</v>
      </c>
      <c r="K28988" s="1" t="s">
        <v>1226</v>
      </c>
      <c r="L28988">
        <v>45800</v>
      </c>
      <c r="M28988">
        <v>0.5</v>
      </c>
      <c r="N28988" s="1" t="s">
        <v>77</v>
      </c>
      <c r="O28988" s="1" t="s">
        <v>21</v>
      </c>
      <c r="P28988" s="1" t="s">
        <v>16</v>
      </c>
      <c r="Q28988">
        <v>2025</v>
      </c>
      <c r="S28988" s="1" t="s">
        <v>18</v>
      </c>
      <c r="T28988">
        <v>33212</v>
      </c>
      <c r="U28988" t="s">
        <v>80</v>
      </c>
      <c r="V28988">
        <v>25.314948240672681</v>
      </c>
      <c r="W28988" s="1" t="s">
        <v>83</v>
      </c>
      <c r="X28988" s="1" t="s">
        <v>27</v>
      </c>
      <c r="Y28988" s="1" t="s">
        <v>67</v>
      </c>
      <c r="Z28988" s="1" t="s">
        <v>1166</v>
      </c>
      <c r="AA28988" s="1"/>
      <c r="AD28988" s="1"/>
      <c r="AE28988" s="1"/>
      <c r="AG28988" s="1"/>
      <c r="AL28988" s="1"/>
    </row>
    <row r="28989" spans="1:38" x14ac:dyDescent="0.25">
      <c r="A28989" t="s">
        <v>26</v>
      </c>
      <c r="B28989" s="1" t="s">
        <v>252</v>
      </c>
      <c r="C28989" s="1" t="s">
        <v>974</v>
      </c>
      <c r="D28989" s="1" t="s">
        <v>975</v>
      </c>
      <c r="E28989" s="1" t="s">
        <v>82</v>
      </c>
      <c r="F28989" s="1" t="s">
        <v>166</v>
      </c>
      <c r="G28989" s="1" t="s">
        <v>255</v>
      </c>
      <c r="H28989" s="1" t="s">
        <v>267</v>
      </c>
      <c r="I28989" s="1" t="s">
        <v>82</v>
      </c>
      <c r="J28989" s="1" t="s">
        <v>62</v>
      </c>
      <c r="K28989" s="1" t="s">
        <v>1226</v>
      </c>
      <c r="L28989">
        <v>45800</v>
      </c>
      <c r="M28989">
        <v>7</v>
      </c>
      <c r="N28989" s="1" t="s">
        <v>83</v>
      </c>
      <c r="O28989" s="1" t="s">
        <v>21</v>
      </c>
      <c r="P28989" s="1" t="s">
        <v>16</v>
      </c>
      <c r="Q28989">
        <v>2025</v>
      </c>
      <c r="R28989" t="s">
        <v>167</v>
      </c>
      <c r="S28989" s="1" t="s">
        <v>18</v>
      </c>
      <c r="T28989">
        <v>33032</v>
      </c>
      <c r="U28989" t="s">
        <v>124</v>
      </c>
      <c r="V28989">
        <v>454.01642408348295</v>
      </c>
      <c r="W28989" s="1" t="s">
        <v>83</v>
      </c>
      <c r="X28989" s="1" t="s">
        <v>27</v>
      </c>
      <c r="Y28989" s="1" t="s">
        <v>67</v>
      </c>
      <c r="Z28989" s="1" t="s">
        <v>1166</v>
      </c>
      <c r="AA28989" s="1"/>
      <c r="AD28989" s="1"/>
      <c r="AE28989" s="1"/>
      <c r="AG28989" s="1"/>
      <c r="AL28989" s="1"/>
    </row>
    <row r="28990" spans="1:38" x14ac:dyDescent="0.25">
      <c r="A28990" t="s">
        <v>26</v>
      </c>
      <c r="B28990" s="1" t="s">
        <v>252</v>
      </c>
      <c r="C28990" s="1" t="s">
        <v>1203</v>
      </c>
      <c r="D28990" s="1" t="s">
        <v>1204</v>
      </c>
      <c r="E28990" s="1" t="s">
        <v>100</v>
      </c>
      <c r="F28990" s="1" t="s">
        <v>733</v>
      </c>
      <c r="G28990" s="1" t="s">
        <v>255</v>
      </c>
      <c r="H28990" s="1" t="s">
        <v>261</v>
      </c>
      <c r="I28990" s="1" t="s">
        <v>100</v>
      </c>
      <c r="J28990" s="1" t="s">
        <v>62</v>
      </c>
      <c r="K28990" s="1" t="s">
        <v>1226</v>
      </c>
      <c r="L28990">
        <v>45800</v>
      </c>
      <c r="M28990">
        <v>3</v>
      </c>
      <c r="N28990" s="1" t="s">
        <v>101</v>
      </c>
      <c r="O28990" s="1" t="s">
        <v>21</v>
      </c>
      <c r="P28990" s="1" t="s">
        <v>16</v>
      </c>
      <c r="Q28990">
        <v>2025</v>
      </c>
      <c r="S28990" s="1" t="s">
        <v>18</v>
      </c>
      <c r="T28990">
        <v>32148</v>
      </c>
      <c r="U28990" t="s">
        <v>195</v>
      </c>
      <c r="V28990">
        <v>174.69488374160989</v>
      </c>
      <c r="W28990" s="1" t="s">
        <v>101</v>
      </c>
      <c r="X28990" s="1" t="s">
        <v>27</v>
      </c>
      <c r="Y28990" s="1" t="s">
        <v>67</v>
      </c>
      <c r="Z28990" s="1" t="s">
        <v>1166</v>
      </c>
      <c r="AA28990" s="1"/>
      <c r="AD28990" s="1"/>
      <c r="AE28990" s="1"/>
      <c r="AG28990" s="1"/>
      <c r="AL28990" s="1"/>
    </row>
    <row r="28991" spans="1:38" x14ac:dyDescent="0.25">
      <c r="A28991" t="s">
        <v>546</v>
      </c>
      <c r="B28991" s="1" t="s">
        <v>547</v>
      </c>
      <c r="C28991" s="1" t="s">
        <v>548</v>
      </c>
      <c r="D28991" s="1" t="s">
        <v>549</v>
      </c>
      <c r="E28991" s="1" t="s">
        <v>82</v>
      </c>
      <c r="F28991" s="1" t="s">
        <v>81</v>
      </c>
      <c r="G28991" s="1" t="s">
        <v>60</v>
      </c>
      <c r="H28991" s="1" t="s">
        <v>267</v>
      </c>
      <c r="I28991" s="1" t="s">
        <v>82</v>
      </c>
      <c r="J28991" s="1" t="s">
        <v>62</v>
      </c>
      <c r="K28991" s="1" t="s">
        <v>1226</v>
      </c>
      <c r="L28991">
        <v>45800</v>
      </c>
      <c r="M28991">
        <v>3</v>
      </c>
      <c r="N28991" s="1" t="s">
        <v>83</v>
      </c>
      <c r="O28991" s="1" t="s">
        <v>272</v>
      </c>
      <c r="P28991" s="1" t="s">
        <v>16</v>
      </c>
      <c r="Q28991">
        <v>2025</v>
      </c>
      <c r="S28991" s="1" t="s">
        <v>18</v>
      </c>
      <c r="T28991">
        <v>33200</v>
      </c>
      <c r="U28991" t="s">
        <v>65</v>
      </c>
      <c r="V28991">
        <v>269.02516252158307</v>
      </c>
      <c r="W28991" s="1" t="s">
        <v>83</v>
      </c>
      <c r="X28991" s="1" t="s">
        <v>66</v>
      </c>
      <c r="Y28991" s="1" t="s">
        <v>67</v>
      </c>
      <c r="Z28991" s="1" t="s">
        <v>1166</v>
      </c>
      <c r="AA28991" s="1"/>
      <c r="AD28991" s="1"/>
      <c r="AE28991" s="1"/>
      <c r="AG28991" s="1"/>
      <c r="AL28991" s="1"/>
    </row>
    <row r="28992" spans="1:38" x14ac:dyDescent="0.25">
      <c r="A28992" t="s">
        <v>546</v>
      </c>
      <c r="B28992" s="1" t="s">
        <v>547</v>
      </c>
      <c r="C28992" s="1" t="s">
        <v>550</v>
      </c>
      <c r="D28992" s="1" t="s">
        <v>551</v>
      </c>
      <c r="E28992" s="1" t="s">
        <v>82</v>
      </c>
      <c r="F28992" s="1" t="s">
        <v>738</v>
      </c>
      <c r="G28992" s="1" t="s">
        <v>60</v>
      </c>
      <c r="H28992" s="1" t="s">
        <v>267</v>
      </c>
      <c r="I28992" s="1" t="s">
        <v>82</v>
      </c>
      <c r="J28992" s="1" t="s">
        <v>62</v>
      </c>
      <c r="K28992" s="1" t="s">
        <v>1226</v>
      </c>
      <c r="L28992">
        <v>45800</v>
      </c>
      <c r="M28992">
        <v>5</v>
      </c>
      <c r="N28992" s="1" t="s">
        <v>83</v>
      </c>
      <c r="O28992" s="1" t="s">
        <v>21</v>
      </c>
      <c r="P28992" s="1" t="s">
        <v>16</v>
      </c>
      <c r="Q28992">
        <v>2025</v>
      </c>
      <c r="R28992" t="s">
        <v>739</v>
      </c>
      <c r="S28992" s="1" t="s">
        <v>18</v>
      </c>
      <c r="T28992">
        <v>32133</v>
      </c>
      <c r="U28992" t="s">
        <v>124</v>
      </c>
      <c r="V28992">
        <v>324.29744577391637</v>
      </c>
      <c r="W28992" s="1" t="s">
        <v>83</v>
      </c>
      <c r="X28992" s="1" t="s">
        <v>66</v>
      </c>
      <c r="Y28992" s="1" t="s">
        <v>67</v>
      </c>
      <c r="Z28992" s="1" t="s">
        <v>1166</v>
      </c>
      <c r="AA28992" s="1"/>
      <c r="AD28992" s="1"/>
      <c r="AE28992" s="1"/>
      <c r="AG28992" s="1"/>
      <c r="AL28992" s="1"/>
    </row>
    <row r="28993" spans="1:38" x14ac:dyDescent="0.25">
      <c r="A28993" t="s">
        <v>1216</v>
      </c>
      <c r="B28993" s="1" t="s">
        <v>1217</v>
      </c>
      <c r="C28993" s="1" t="s">
        <v>1217</v>
      </c>
      <c r="D28993" s="1" t="s">
        <v>1218</v>
      </c>
      <c r="E28993" s="1" t="s">
        <v>75</v>
      </c>
      <c r="F28993" s="1" t="s">
        <v>103</v>
      </c>
      <c r="G28993" s="1" t="s">
        <v>60</v>
      </c>
      <c r="H28993" s="1" t="s">
        <v>250</v>
      </c>
      <c r="I28993" s="1" t="s">
        <v>75</v>
      </c>
      <c r="J28993" s="1" t="s">
        <v>62</v>
      </c>
      <c r="K28993" s="1" t="s">
        <v>1226</v>
      </c>
      <c r="L28993">
        <v>45800</v>
      </c>
      <c r="M28993">
        <v>0.5</v>
      </c>
      <c r="N28993" s="1" t="s">
        <v>77</v>
      </c>
      <c r="O28993" s="1" t="s">
        <v>21</v>
      </c>
      <c r="P28993" s="1" t="s">
        <v>16</v>
      </c>
      <c r="Q28993">
        <v>2025</v>
      </c>
      <c r="S28993" s="1" t="s">
        <v>18</v>
      </c>
      <c r="T28993">
        <v>32259</v>
      </c>
      <c r="U28993" t="s">
        <v>80</v>
      </c>
      <c r="V28993">
        <v>25.314948240672681</v>
      </c>
      <c r="W28993" s="1" t="s">
        <v>77</v>
      </c>
      <c r="X28993" s="1" t="s">
        <v>66</v>
      </c>
      <c r="Y28993" s="1" t="s">
        <v>67</v>
      </c>
      <c r="Z28993" s="1" t="s">
        <v>1166</v>
      </c>
      <c r="AA28993" s="1"/>
      <c r="AD28993" s="1"/>
      <c r="AE28993" s="1"/>
      <c r="AG28993" s="1"/>
      <c r="AL28993" s="1"/>
    </row>
    <row r="28994" spans="1:38" x14ac:dyDescent="0.25">
      <c r="A28994" t="s">
        <v>552</v>
      </c>
      <c r="B28994" s="1" t="s">
        <v>553</v>
      </c>
      <c r="C28994" s="1" t="s">
        <v>878</v>
      </c>
      <c r="D28994" s="1" t="s">
        <v>879</v>
      </c>
      <c r="E28994" s="1" t="s">
        <v>100</v>
      </c>
      <c r="F28994" s="1" t="s">
        <v>164</v>
      </c>
      <c r="G28994" s="1" t="s">
        <v>60</v>
      </c>
      <c r="H28994" s="1" t="s">
        <v>261</v>
      </c>
      <c r="I28994" s="1" t="s">
        <v>86</v>
      </c>
      <c r="J28994" s="1" t="s">
        <v>62</v>
      </c>
      <c r="K28994" s="1" t="s">
        <v>1226</v>
      </c>
      <c r="L28994">
        <v>45800</v>
      </c>
      <c r="M28994">
        <v>0.75</v>
      </c>
      <c r="N28994" s="1" t="s">
        <v>87</v>
      </c>
      <c r="O28994" s="1" t="s">
        <v>272</v>
      </c>
      <c r="P28994" s="1" t="s">
        <v>16</v>
      </c>
      <c r="Q28994">
        <v>2025</v>
      </c>
      <c r="S28994" s="1" t="s">
        <v>18</v>
      </c>
      <c r="T28994">
        <v>33199</v>
      </c>
      <c r="U28994" t="s">
        <v>91</v>
      </c>
      <c r="V28994">
        <v>25.081618214673565</v>
      </c>
      <c r="W28994" s="1" t="s">
        <v>101</v>
      </c>
      <c r="X28994" s="1" t="s">
        <v>66</v>
      </c>
      <c r="Y28994" s="1" t="s">
        <v>67</v>
      </c>
      <c r="Z28994" s="1" t="s">
        <v>1166</v>
      </c>
      <c r="AA28994" s="1"/>
      <c r="AD28994" s="1"/>
      <c r="AE28994" s="1"/>
      <c r="AG28994" s="1"/>
      <c r="AL28994" s="1"/>
    </row>
    <row r="28995" spans="1:38" x14ac:dyDescent="0.25">
      <c r="A28995" t="s">
        <v>552</v>
      </c>
      <c r="B28995" s="1" t="s">
        <v>553</v>
      </c>
      <c r="C28995" s="1" t="s">
        <v>878</v>
      </c>
      <c r="D28995" s="1" t="s">
        <v>879</v>
      </c>
      <c r="E28995" s="1" t="s">
        <v>100</v>
      </c>
      <c r="F28995" s="1" t="s">
        <v>178</v>
      </c>
      <c r="G28995" s="1" t="s">
        <v>60</v>
      </c>
      <c r="H28995" s="1" t="s">
        <v>261</v>
      </c>
      <c r="I28995" s="1" t="s">
        <v>86</v>
      </c>
      <c r="J28995" s="1" t="s">
        <v>62</v>
      </c>
      <c r="K28995" s="1" t="s">
        <v>1226</v>
      </c>
      <c r="L28995">
        <v>45800</v>
      </c>
      <c r="M28995">
        <v>1.5</v>
      </c>
      <c r="N28995" s="1" t="s">
        <v>87</v>
      </c>
      <c r="O28995" s="1" t="s">
        <v>272</v>
      </c>
      <c r="P28995" s="1" t="s">
        <v>16</v>
      </c>
      <c r="Q28995">
        <v>2025</v>
      </c>
      <c r="S28995" s="1" t="s">
        <v>18</v>
      </c>
      <c r="T28995">
        <v>33027</v>
      </c>
      <c r="U28995" t="s">
        <v>116</v>
      </c>
      <c r="V28995">
        <v>67.909537686835364</v>
      </c>
      <c r="W28995" s="1" t="s">
        <v>101</v>
      </c>
      <c r="X28995" s="1" t="s">
        <v>66</v>
      </c>
      <c r="Y28995" s="1" t="s">
        <v>67</v>
      </c>
      <c r="Z28995" s="1" t="s">
        <v>1166</v>
      </c>
      <c r="AA28995" s="1"/>
      <c r="AD28995" s="1"/>
      <c r="AE28995" s="1"/>
      <c r="AG28995" s="1"/>
      <c r="AL28995" s="1"/>
    </row>
    <row r="28996" spans="1:38" x14ac:dyDescent="0.25">
      <c r="A28996" t="s">
        <v>552</v>
      </c>
      <c r="B28996" s="1" t="s">
        <v>553</v>
      </c>
      <c r="C28996" s="1" t="s">
        <v>554</v>
      </c>
      <c r="D28996" s="1" t="s">
        <v>555</v>
      </c>
      <c r="E28996" s="1" t="s">
        <v>100</v>
      </c>
      <c r="F28996" s="1" t="s">
        <v>138</v>
      </c>
      <c r="G28996" s="1" t="s">
        <v>60</v>
      </c>
      <c r="H28996" s="1" t="s">
        <v>261</v>
      </c>
      <c r="I28996" s="1" t="s">
        <v>82</v>
      </c>
      <c r="J28996" s="1" t="s">
        <v>62</v>
      </c>
      <c r="K28996" s="1" t="s">
        <v>1226</v>
      </c>
      <c r="L28996">
        <v>45800</v>
      </c>
      <c r="M28996">
        <v>0.5</v>
      </c>
      <c r="N28996" s="1" t="s">
        <v>83</v>
      </c>
      <c r="O28996" s="1" t="s">
        <v>21</v>
      </c>
      <c r="P28996" s="1" t="s">
        <v>16</v>
      </c>
      <c r="Q28996">
        <v>2025</v>
      </c>
      <c r="R28996" t="s">
        <v>139</v>
      </c>
      <c r="S28996" s="1" t="s">
        <v>18</v>
      </c>
      <c r="T28996">
        <v>32152</v>
      </c>
      <c r="U28996" t="s">
        <v>111</v>
      </c>
      <c r="V28996">
        <v>37.369303154952526</v>
      </c>
      <c r="W28996" s="1" t="s">
        <v>101</v>
      </c>
      <c r="X28996" s="1" t="s">
        <v>66</v>
      </c>
      <c r="Y28996" s="1" t="s">
        <v>67</v>
      </c>
      <c r="Z28996" s="1" t="s">
        <v>1166</v>
      </c>
      <c r="AA28996" s="1"/>
      <c r="AD28996" s="1"/>
      <c r="AE28996" s="1"/>
      <c r="AG28996" s="1"/>
      <c r="AL28996" s="1"/>
    </row>
    <row r="28997" spans="1:38" x14ac:dyDescent="0.25">
      <c r="A28997" t="s">
        <v>1105</v>
      </c>
      <c r="B28997" s="1" t="s">
        <v>1106</v>
      </c>
      <c r="C28997" s="1" t="s">
        <v>1107</v>
      </c>
      <c r="D28997" s="1" t="s">
        <v>1108</v>
      </c>
      <c r="E28997" s="1" t="s">
        <v>58</v>
      </c>
      <c r="F28997" s="1" t="s">
        <v>146</v>
      </c>
      <c r="G28997" s="1" t="s">
        <v>60</v>
      </c>
      <c r="H28997" s="1" t="s">
        <v>61</v>
      </c>
      <c r="I28997" s="1" t="s">
        <v>86</v>
      </c>
      <c r="J28997" s="1" t="s">
        <v>62</v>
      </c>
      <c r="K28997" s="1" t="s">
        <v>1226</v>
      </c>
      <c r="L28997">
        <v>45800</v>
      </c>
      <c r="M28997">
        <v>0.5</v>
      </c>
      <c r="N28997" s="1" t="s">
        <v>87</v>
      </c>
      <c r="O28997" s="1" t="s">
        <v>21</v>
      </c>
      <c r="P28997" s="1" t="s">
        <v>16</v>
      </c>
      <c r="Q28997">
        <v>2025</v>
      </c>
      <c r="S28997" s="1" t="s">
        <v>18</v>
      </c>
      <c r="T28997">
        <v>33157</v>
      </c>
      <c r="U28997" t="s">
        <v>135</v>
      </c>
      <c r="V28997">
        <v>13.923190661741188</v>
      </c>
      <c r="W28997" s="1" t="s">
        <v>64</v>
      </c>
      <c r="X28997" s="1" t="s">
        <v>66</v>
      </c>
      <c r="Y28997" s="1" t="s">
        <v>67</v>
      </c>
      <c r="Z28997" s="1" t="s">
        <v>1166</v>
      </c>
      <c r="AA28997" s="1"/>
      <c r="AD28997" s="1"/>
      <c r="AE28997" s="1"/>
      <c r="AG28997" s="1"/>
      <c r="AL28997" s="1"/>
    </row>
    <row r="28998" spans="1:38" x14ac:dyDescent="0.25">
      <c r="A28998" t="s">
        <v>1105</v>
      </c>
      <c r="B28998" s="1" t="s">
        <v>1106</v>
      </c>
      <c r="C28998" s="1" t="s">
        <v>1107</v>
      </c>
      <c r="D28998" s="1" t="s">
        <v>1108</v>
      </c>
      <c r="E28998" s="1" t="s">
        <v>58</v>
      </c>
      <c r="F28998" s="1" t="s">
        <v>160</v>
      </c>
      <c r="G28998" s="1" t="s">
        <v>60</v>
      </c>
      <c r="H28998" s="1" t="s">
        <v>61</v>
      </c>
      <c r="I28998" s="1" t="s">
        <v>58</v>
      </c>
      <c r="J28998" s="1" t="s">
        <v>62</v>
      </c>
      <c r="K28998" s="1" t="s">
        <v>1226</v>
      </c>
      <c r="L28998">
        <v>45800</v>
      </c>
      <c r="M28998">
        <v>8</v>
      </c>
      <c r="N28998" s="1" t="s">
        <v>64</v>
      </c>
      <c r="O28998" s="1" t="s">
        <v>21</v>
      </c>
      <c r="P28998" s="1" t="s">
        <v>16</v>
      </c>
      <c r="Q28998">
        <v>2025</v>
      </c>
      <c r="S28998" s="1" t="s">
        <v>18</v>
      </c>
      <c r="T28998">
        <v>33233</v>
      </c>
      <c r="U28998" t="s">
        <v>65</v>
      </c>
      <c r="V28998">
        <v>717.40043339088822</v>
      </c>
      <c r="W28998" s="1" t="s">
        <v>64</v>
      </c>
      <c r="X28998" s="1" t="s">
        <v>66</v>
      </c>
      <c r="Y28998" s="1" t="s">
        <v>88</v>
      </c>
      <c r="Z28998" s="1" t="s">
        <v>1166</v>
      </c>
      <c r="AA28998" s="1"/>
      <c r="AD28998" s="1"/>
      <c r="AE28998" s="1"/>
      <c r="AG28998" s="1"/>
      <c r="AL28998" s="1"/>
    </row>
    <row r="28999" spans="1:38" x14ac:dyDescent="0.25">
      <c r="A28999" t="s">
        <v>1105</v>
      </c>
      <c r="B28999" s="1" t="s">
        <v>1106</v>
      </c>
      <c r="C28999" s="1" t="s">
        <v>1107</v>
      </c>
      <c r="D28999" s="1" t="s">
        <v>1108</v>
      </c>
      <c r="E28999" s="1" t="s">
        <v>58</v>
      </c>
      <c r="F28999" s="1" t="s">
        <v>162</v>
      </c>
      <c r="G28999" s="1" t="s">
        <v>60</v>
      </c>
      <c r="H28999" s="1" t="s">
        <v>61</v>
      </c>
      <c r="I28999" s="1" t="s">
        <v>58</v>
      </c>
      <c r="J28999" s="1" t="s">
        <v>62</v>
      </c>
      <c r="K28999" s="1" t="s">
        <v>1226</v>
      </c>
      <c r="L28999">
        <v>45800</v>
      </c>
      <c r="M28999">
        <v>8</v>
      </c>
      <c r="N28999" s="1" t="s">
        <v>64</v>
      </c>
      <c r="O28999" s="1" t="s">
        <v>21</v>
      </c>
      <c r="P28999" s="1" t="s">
        <v>16</v>
      </c>
      <c r="Q28999">
        <v>2025</v>
      </c>
      <c r="S28999" s="1" t="s">
        <v>18</v>
      </c>
      <c r="T28999">
        <v>33250</v>
      </c>
      <c r="U28999" t="s">
        <v>121</v>
      </c>
      <c r="V28999">
        <v>659.07632043426759</v>
      </c>
      <c r="W28999" s="1" t="s">
        <v>64</v>
      </c>
      <c r="X28999" s="1" t="s">
        <v>66</v>
      </c>
      <c r="Y28999" s="1" t="s">
        <v>88</v>
      </c>
      <c r="Z28999" s="1" t="s">
        <v>1166</v>
      </c>
      <c r="AA28999" s="1"/>
      <c r="AD28999" s="1"/>
      <c r="AE28999" s="1"/>
      <c r="AG28999" s="1"/>
      <c r="AL28999" s="1"/>
    </row>
    <row r="29000" spans="1:38" x14ac:dyDescent="0.25">
      <c r="A29000" t="s">
        <v>26</v>
      </c>
      <c r="B29000" s="1" t="s">
        <v>252</v>
      </c>
      <c r="C29000" s="1" t="s">
        <v>562</v>
      </c>
      <c r="D29000" s="1" t="s">
        <v>563</v>
      </c>
      <c r="E29000" s="1" t="s">
        <v>58</v>
      </c>
      <c r="F29000" s="1" t="s">
        <v>809</v>
      </c>
      <c r="G29000" s="1" t="s">
        <v>564</v>
      </c>
      <c r="H29000" s="1" t="s">
        <v>61</v>
      </c>
      <c r="I29000" s="1" t="s">
        <v>58</v>
      </c>
      <c r="J29000" s="1" t="s">
        <v>62</v>
      </c>
      <c r="K29000" s="1" t="s">
        <v>1226</v>
      </c>
      <c r="L29000">
        <v>45800</v>
      </c>
      <c r="M29000">
        <v>8</v>
      </c>
      <c r="N29000" s="1" t="s">
        <v>64</v>
      </c>
      <c r="O29000" s="1" t="s">
        <v>24</v>
      </c>
      <c r="P29000" s="1" t="s">
        <v>16</v>
      </c>
      <c r="Q29000">
        <v>2025</v>
      </c>
      <c r="S29000" s="1" t="s">
        <v>18</v>
      </c>
      <c r="T29000">
        <v>33254</v>
      </c>
      <c r="U29000" t="s">
        <v>203</v>
      </c>
      <c r="V29000">
        <v>1099.682015562893</v>
      </c>
      <c r="W29000" s="1" t="s">
        <v>64</v>
      </c>
      <c r="X29000" s="1" t="s">
        <v>27</v>
      </c>
      <c r="Y29000" s="1" t="s">
        <v>88</v>
      </c>
      <c r="Z29000" s="1" t="s">
        <v>1166</v>
      </c>
      <c r="AA29000" s="1"/>
      <c r="AD29000" s="1"/>
      <c r="AE29000" s="1"/>
      <c r="AG29000" s="1"/>
      <c r="AL29000" s="1"/>
    </row>
    <row r="29001" spans="1:38" x14ac:dyDescent="0.25">
      <c r="A29001" t="s">
        <v>509</v>
      </c>
      <c r="B29001" s="1" t="s">
        <v>510</v>
      </c>
      <c r="C29001" s="1" t="s">
        <v>791</v>
      </c>
      <c r="D29001" s="1" t="s">
        <v>792</v>
      </c>
      <c r="E29001" s="1" t="s">
        <v>75</v>
      </c>
      <c r="F29001" s="1" t="s">
        <v>942</v>
      </c>
      <c r="G29001" s="1" t="s">
        <v>60</v>
      </c>
      <c r="H29001" s="1" t="s">
        <v>250</v>
      </c>
      <c r="I29001" s="1" t="s">
        <v>86</v>
      </c>
      <c r="J29001" s="1" t="s">
        <v>62</v>
      </c>
      <c r="K29001" s="1" t="s">
        <v>1226</v>
      </c>
      <c r="L29001">
        <v>45800</v>
      </c>
      <c r="M29001">
        <v>2.5</v>
      </c>
      <c r="N29001" s="1" t="s">
        <v>87</v>
      </c>
      <c r="O29001" s="1" t="s">
        <v>21</v>
      </c>
      <c r="P29001" s="1" t="s">
        <v>16</v>
      </c>
      <c r="Q29001">
        <v>2025</v>
      </c>
      <c r="S29001" s="1" t="s">
        <v>18</v>
      </c>
      <c r="T29001">
        <v>33256</v>
      </c>
      <c r="U29001" t="s">
        <v>94</v>
      </c>
      <c r="V29001">
        <v>155.29514054710808</v>
      </c>
      <c r="W29001" s="1" t="s">
        <v>77</v>
      </c>
      <c r="X29001" s="1" t="s">
        <v>66</v>
      </c>
      <c r="Y29001" s="1" t="s">
        <v>88</v>
      </c>
      <c r="Z29001" s="1" t="s">
        <v>1166</v>
      </c>
      <c r="AA29001" s="1"/>
      <c r="AD29001" s="1"/>
      <c r="AE29001" s="1"/>
      <c r="AG29001" s="1"/>
      <c r="AL29001" s="1"/>
    </row>
    <row r="29002" spans="1:38" x14ac:dyDescent="0.25">
      <c r="A29002" t="s">
        <v>509</v>
      </c>
      <c r="B29002" s="1" t="s">
        <v>510</v>
      </c>
      <c r="C29002" s="1" t="s">
        <v>791</v>
      </c>
      <c r="D29002" s="1" t="s">
        <v>792</v>
      </c>
      <c r="E29002" s="1" t="s">
        <v>75</v>
      </c>
      <c r="F29002" s="1" t="s">
        <v>103</v>
      </c>
      <c r="G29002" s="1" t="s">
        <v>60</v>
      </c>
      <c r="H29002" s="1" t="s">
        <v>250</v>
      </c>
      <c r="I29002" s="1" t="s">
        <v>75</v>
      </c>
      <c r="J29002" s="1" t="s">
        <v>62</v>
      </c>
      <c r="K29002" s="1" t="s">
        <v>1226</v>
      </c>
      <c r="L29002">
        <v>45800</v>
      </c>
      <c r="M29002">
        <v>4</v>
      </c>
      <c r="N29002" s="1" t="s">
        <v>77</v>
      </c>
      <c r="O29002" s="1" t="s">
        <v>21</v>
      </c>
      <c r="P29002" s="1" t="s">
        <v>16</v>
      </c>
      <c r="Q29002">
        <v>2025</v>
      </c>
      <c r="S29002" s="1" t="s">
        <v>18</v>
      </c>
      <c r="T29002">
        <v>32259</v>
      </c>
      <c r="U29002" t="s">
        <v>80</v>
      </c>
      <c r="V29002">
        <v>202.51958592538145</v>
      </c>
      <c r="W29002" s="1" t="s">
        <v>77</v>
      </c>
      <c r="X29002" s="1" t="s">
        <v>66</v>
      </c>
      <c r="Y29002" s="1" t="s">
        <v>67</v>
      </c>
      <c r="Z29002" s="1" t="s">
        <v>1166</v>
      </c>
      <c r="AA29002" s="1"/>
      <c r="AD29002" s="1"/>
      <c r="AE29002" s="1"/>
      <c r="AG29002" s="1"/>
      <c r="AL29002" s="1"/>
    </row>
    <row r="29003" spans="1:38" x14ac:dyDescent="0.25">
      <c r="A29003" t="s">
        <v>509</v>
      </c>
      <c r="B29003" s="1" t="s">
        <v>510</v>
      </c>
      <c r="C29003" s="1" t="s">
        <v>791</v>
      </c>
      <c r="D29003" s="1" t="s">
        <v>792</v>
      </c>
      <c r="E29003" s="1" t="s">
        <v>75</v>
      </c>
      <c r="F29003" s="1" t="s">
        <v>146</v>
      </c>
      <c r="G29003" s="1" t="s">
        <v>60</v>
      </c>
      <c r="H29003" s="1" t="s">
        <v>250</v>
      </c>
      <c r="I29003" s="1" t="s">
        <v>86</v>
      </c>
      <c r="J29003" s="1" t="s">
        <v>62</v>
      </c>
      <c r="K29003" s="1" t="s">
        <v>1226</v>
      </c>
      <c r="L29003">
        <v>45800</v>
      </c>
      <c r="M29003">
        <v>1.5</v>
      </c>
      <c r="N29003" s="1" t="s">
        <v>87</v>
      </c>
      <c r="O29003" s="1" t="s">
        <v>21</v>
      </c>
      <c r="P29003" s="1" t="s">
        <v>16</v>
      </c>
      <c r="Q29003">
        <v>2025</v>
      </c>
      <c r="S29003" s="1" t="s">
        <v>18</v>
      </c>
      <c r="T29003">
        <v>33157</v>
      </c>
      <c r="U29003" t="s">
        <v>135</v>
      </c>
      <c r="V29003">
        <v>41.769571985223571</v>
      </c>
      <c r="W29003" s="1" t="s">
        <v>77</v>
      </c>
      <c r="X29003" s="1" t="s">
        <v>66</v>
      </c>
      <c r="Y29003" s="1" t="s">
        <v>67</v>
      </c>
      <c r="Z29003" s="1" t="s">
        <v>1166</v>
      </c>
      <c r="AA29003" s="1"/>
      <c r="AD29003" s="1"/>
      <c r="AE29003" s="1"/>
      <c r="AG29003" s="1"/>
      <c r="AL29003" s="1"/>
    </row>
    <row r="29004" spans="1:38" x14ac:dyDescent="0.25">
      <c r="A29004" t="s">
        <v>25</v>
      </c>
      <c r="B29004" s="1" t="s">
        <v>568</v>
      </c>
      <c r="C29004" s="1" t="s">
        <v>568</v>
      </c>
      <c r="D29004" s="1" t="s">
        <v>569</v>
      </c>
      <c r="E29004" s="1" t="s">
        <v>72</v>
      </c>
      <c r="F29004" s="1" t="s">
        <v>85</v>
      </c>
      <c r="G29004" s="1" t="s">
        <v>568</v>
      </c>
      <c r="H29004" s="1"/>
      <c r="I29004" s="1" t="s">
        <v>86</v>
      </c>
      <c r="J29004" s="1" t="s">
        <v>570</v>
      </c>
      <c r="K29004" s="1" t="s">
        <v>1226</v>
      </c>
      <c r="L29004">
        <v>45800</v>
      </c>
      <c r="M29004">
        <v>7.5</v>
      </c>
      <c r="N29004" s="1" t="s">
        <v>87</v>
      </c>
      <c r="O29004" s="1" t="s">
        <v>571</v>
      </c>
      <c r="P29004" s="1" t="s">
        <v>23</v>
      </c>
      <c r="Q29004">
        <v>2025</v>
      </c>
      <c r="S29004" s="1" t="s">
        <v>18</v>
      </c>
      <c r="T29004">
        <v>33100</v>
      </c>
      <c r="U29004">
        <v>0</v>
      </c>
      <c r="V29004">
        <v>0</v>
      </c>
      <c r="W29004" s="1" t="s">
        <v>87</v>
      </c>
      <c r="X29004" s="1" t="s">
        <v>568</v>
      </c>
      <c r="Y29004" s="1" t="s">
        <v>88</v>
      </c>
      <c r="Z29004" s="1" t="s">
        <v>1166</v>
      </c>
      <c r="AA29004" s="1"/>
      <c r="AD29004" s="1"/>
      <c r="AE29004" s="1"/>
      <c r="AG29004" s="1"/>
      <c r="AL29004" s="1"/>
    </row>
    <row r="29005" spans="1:38" x14ac:dyDescent="0.25">
      <c r="A29005" t="s">
        <v>25</v>
      </c>
      <c r="B29005" s="1" t="s">
        <v>568</v>
      </c>
      <c r="C29005" s="1" t="s">
        <v>568</v>
      </c>
      <c r="D29005" s="1" t="s">
        <v>569</v>
      </c>
      <c r="E29005" s="1" t="s">
        <v>72</v>
      </c>
      <c r="F29005" s="1" t="s">
        <v>200</v>
      </c>
      <c r="G29005" s="1" t="s">
        <v>568</v>
      </c>
      <c r="H29005" s="1"/>
      <c r="I29005" s="1" t="s">
        <v>82</v>
      </c>
      <c r="J29005" s="1" t="s">
        <v>570</v>
      </c>
      <c r="K29005" s="1" t="s">
        <v>1226</v>
      </c>
      <c r="L29005">
        <v>45800</v>
      </c>
      <c r="M29005">
        <v>7.5</v>
      </c>
      <c r="N29005" s="1" t="s">
        <v>83</v>
      </c>
      <c r="O29005" s="1" t="s">
        <v>571</v>
      </c>
      <c r="P29005" s="1" t="s">
        <v>23</v>
      </c>
      <c r="Q29005">
        <v>2025</v>
      </c>
      <c r="S29005" s="1" t="s">
        <v>18</v>
      </c>
      <c r="T29005">
        <v>33178</v>
      </c>
      <c r="U29005" t="s">
        <v>65</v>
      </c>
      <c r="V29005">
        <v>672.56290630395767</v>
      </c>
      <c r="W29005" s="1" t="s">
        <v>83</v>
      </c>
      <c r="X29005" s="1" t="s">
        <v>568</v>
      </c>
      <c r="Y29005" s="1" t="s">
        <v>67</v>
      </c>
      <c r="Z29005" s="1" t="s">
        <v>1166</v>
      </c>
      <c r="AA29005" s="1"/>
      <c r="AD29005" s="1"/>
      <c r="AE29005" s="1"/>
      <c r="AG29005" s="1"/>
      <c r="AL29005" s="1"/>
    </row>
    <row r="29006" spans="1:38" x14ac:dyDescent="0.25">
      <c r="A29006" t="s">
        <v>25</v>
      </c>
      <c r="B29006" s="1" t="s">
        <v>568</v>
      </c>
      <c r="C29006" s="1" t="s">
        <v>568</v>
      </c>
      <c r="D29006" s="1" t="s">
        <v>569</v>
      </c>
      <c r="E29006" s="1" t="s">
        <v>72</v>
      </c>
      <c r="F29006" s="1" t="s">
        <v>239</v>
      </c>
      <c r="G29006" s="1" t="s">
        <v>568</v>
      </c>
      <c r="H29006" s="1"/>
      <c r="I29006" s="1" t="s">
        <v>100</v>
      </c>
      <c r="J29006" s="1" t="s">
        <v>570</v>
      </c>
      <c r="K29006" s="1" t="s">
        <v>1226</v>
      </c>
      <c r="L29006">
        <v>45800</v>
      </c>
      <c r="M29006">
        <v>8</v>
      </c>
      <c r="N29006" s="1" t="s">
        <v>101</v>
      </c>
      <c r="O29006" s="1" t="s">
        <v>571</v>
      </c>
      <c r="P29006" s="1" t="s">
        <v>23</v>
      </c>
      <c r="Q29006">
        <v>2025</v>
      </c>
      <c r="R29006" t="s">
        <v>240</v>
      </c>
      <c r="S29006" s="1" t="s">
        <v>18</v>
      </c>
      <c r="T29006">
        <v>31637</v>
      </c>
      <c r="U29006" t="s">
        <v>121</v>
      </c>
      <c r="V29006">
        <v>659.07632043426759</v>
      </c>
      <c r="W29006" s="1" t="s">
        <v>101</v>
      </c>
      <c r="X29006" s="1" t="s">
        <v>568</v>
      </c>
      <c r="Y29006" s="1" t="s">
        <v>67</v>
      </c>
      <c r="Z29006" s="1" t="s">
        <v>1166</v>
      </c>
      <c r="AA29006" s="1"/>
      <c r="AD29006" s="1"/>
      <c r="AE29006" s="1"/>
      <c r="AG29006" s="1"/>
      <c r="AL29006" s="1"/>
    </row>
    <row r="29007" spans="1:38" x14ac:dyDescent="0.25">
      <c r="A29007" t="s">
        <v>576</v>
      </c>
      <c r="B29007" s="1" t="s">
        <v>577</v>
      </c>
      <c r="C29007" s="1" t="s">
        <v>578</v>
      </c>
      <c r="D29007" s="1" t="s">
        <v>579</v>
      </c>
      <c r="E29007" s="1" t="s">
        <v>100</v>
      </c>
      <c r="F29007" s="1" t="s">
        <v>233</v>
      </c>
      <c r="G29007" s="1" t="s">
        <v>60</v>
      </c>
      <c r="H29007" s="1" t="s">
        <v>261</v>
      </c>
      <c r="I29007" s="1" t="s">
        <v>58</v>
      </c>
      <c r="J29007" s="1" t="s">
        <v>62</v>
      </c>
      <c r="K29007" s="1" t="s">
        <v>1226</v>
      </c>
      <c r="L29007">
        <v>45800</v>
      </c>
      <c r="M29007">
        <v>4</v>
      </c>
      <c r="N29007" s="1" t="s">
        <v>64</v>
      </c>
      <c r="O29007" s="1" t="s">
        <v>21</v>
      </c>
      <c r="P29007" s="1" t="s">
        <v>16</v>
      </c>
      <c r="Q29007">
        <v>2025</v>
      </c>
      <c r="S29007" s="1" t="s">
        <v>18</v>
      </c>
      <c r="T29007">
        <v>33215</v>
      </c>
      <c r="U29007" t="s">
        <v>145</v>
      </c>
      <c r="V29007">
        <v>213.94371189332989</v>
      </c>
      <c r="W29007" s="1" t="s">
        <v>101</v>
      </c>
      <c r="X29007" s="1" t="s">
        <v>66</v>
      </c>
      <c r="Y29007" s="1" t="s">
        <v>67</v>
      </c>
      <c r="Z29007" s="1" t="s">
        <v>1166</v>
      </c>
      <c r="AA29007" s="1"/>
      <c r="AD29007" s="1"/>
      <c r="AE29007" s="1"/>
      <c r="AG29007" s="1"/>
      <c r="AL29007" s="1"/>
    </row>
    <row r="29008" spans="1:38" x14ac:dyDescent="0.25">
      <c r="A29008" t="s">
        <v>716</v>
      </c>
      <c r="B29008" s="1" t="s">
        <v>717</v>
      </c>
      <c r="C29008" s="1" t="s">
        <v>718</v>
      </c>
      <c r="D29008" s="1" t="s">
        <v>719</v>
      </c>
      <c r="E29008" s="1" t="s">
        <v>100</v>
      </c>
      <c r="F29008" s="1" t="s">
        <v>118</v>
      </c>
      <c r="G29008" s="1" t="s">
        <v>60</v>
      </c>
      <c r="H29008" s="1" t="s">
        <v>261</v>
      </c>
      <c r="I29008" s="1" t="s">
        <v>100</v>
      </c>
      <c r="J29008" s="1" t="s">
        <v>62</v>
      </c>
      <c r="K29008" s="1" t="s">
        <v>1226</v>
      </c>
      <c r="L29008">
        <v>45800</v>
      </c>
      <c r="M29008">
        <v>2</v>
      </c>
      <c r="N29008" s="1" t="s">
        <v>101</v>
      </c>
      <c r="O29008" s="1" t="s">
        <v>21</v>
      </c>
      <c r="P29008" s="1" t="s">
        <v>16</v>
      </c>
      <c r="Q29008">
        <v>2025</v>
      </c>
      <c r="S29008" s="1" t="s">
        <v>18</v>
      </c>
      <c r="T29008">
        <v>33247</v>
      </c>
      <c r="U29008" t="s">
        <v>119</v>
      </c>
      <c r="V29008">
        <v>194.20360853747175</v>
      </c>
      <c r="W29008" s="1" t="s">
        <v>101</v>
      </c>
      <c r="X29008" s="1" t="s">
        <v>66</v>
      </c>
      <c r="Y29008" s="1" t="s">
        <v>88</v>
      </c>
      <c r="Z29008" s="1" t="s">
        <v>1166</v>
      </c>
      <c r="AA29008" s="1"/>
      <c r="AD29008" s="1"/>
      <c r="AE29008" s="1"/>
      <c r="AG29008" s="1"/>
      <c r="AL29008" s="1"/>
    </row>
    <row r="29009" spans="1:38" x14ac:dyDescent="0.25">
      <c r="A29009" t="s">
        <v>716</v>
      </c>
      <c r="B29009" s="1" t="s">
        <v>717</v>
      </c>
      <c r="C29009" s="1" t="s">
        <v>718</v>
      </c>
      <c r="D29009" s="1" t="s">
        <v>719</v>
      </c>
      <c r="E29009" s="1" t="s">
        <v>100</v>
      </c>
      <c r="F29009" s="1" t="s">
        <v>194</v>
      </c>
      <c r="G29009" s="1" t="s">
        <v>60</v>
      </c>
      <c r="H29009" s="1" t="s">
        <v>261</v>
      </c>
      <c r="I29009" s="1" t="s">
        <v>100</v>
      </c>
      <c r="J29009" s="1" t="s">
        <v>62</v>
      </c>
      <c r="K29009" s="1" t="s">
        <v>1226</v>
      </c>
      <c r="L29009">
        <v>45800</v>
      </c>
      <c r="M29009">
        <v>4</v>
      </c>
      <c r="N29009" s="1" t="s">
        <v>101</v>
      </c>
      <c r="O29009" s="1" t="s">
        <v>21</v>
      </c>
      <c r="P29009" s="1" t="s">
        <v>16</v>
      </c>
      <c r="Q29009">
        <v>2025</v>
      </c>
      <c r="S29009" s="1" t="s">
        <v>18</v>
      </c>
      <c r="T29009">
        <v>33063</v>
      </c>
      <c r="U29009" t="s">
        <v>195</v>
      </c>
      <c r="V29009">
        <v>232.92651165547983</v>
      </c>
      <c r="W29009" s="1" t="s">
        <v>101</v>
      </c>
      <c r="X29009" s="1" t="s">
        <v>66</v>
      </c>
      <c r="Y29009" s="1" t="s">
        <v>67</v>
      </c>
      <c r="Z29009" s="1" t="s">
        <v>1166</v>
      </c>
      <c r="AA29009" s="1"/>
      <c r="AD29009" s="1"/>
      <c r="AE29009" s="1"/>
      <c r="AG29009" s="1"/>
      <c r="AL29009" s="1"/>
    </row>
    <row r="29010" spans="1:38" x14ac:dyDescent="0.25">
      <c r="A29010" t="s">
        <v>592</v>
      </c>
      <c r="B29010" s="1" t="s">
        <v>593</v>
      </c>
      <c r="C29010" s="1" t="s">
        <v>594</v>
      </c>
      <c r="D29010" s="1" t="s">
        <v>595</v>
      </c>
      <c r="E29010" s="1" t="s">
        <v>100</v>
      </c>
      <c r="F29010" s="1" t="s">
        <v>130</v>
      </c>
      <c r="G29010" s="1" t="s">
        <v>60</v>
      </c>
      <c r="H29010" s="1" t="s">
        <v>261</v>
      </c>
      <c r="I29010" s="1" t="s">
        <v>100</v>
      </c>
      <c r="J29010" s="1" t="s">
        <v>62</v>
      </c>
      <c r="K29010" s="1" t="s">
        <v>1226</v>
      </c>
      <c r="L29010">
        <v>45800</v>
      </c>
      <c r="M29010">
        <v>8</v>
      </c>
      <c r="N29010" s="1" t="s">
        <v>101</v>
      </c>
      <c r="O29010" s="1" t="s">
        <v>21</v>
      </c>
      <c r="P29010" s="1" t="s">
        <v>16</v>
      </c>
      <c r="Q29010">
        <v>2025</v>
      </c>
      <c r="S29010" s="1" t="s">
        <v>18</v>
      </c>
      <c r="T29010">
        <v>31807</v>
      </c>
      <c r="U29010" t="s">
        <v>119</v>
      </c>
      <c r="V29010">
        <v>776.81443414988701</v>
      </c>
      <c r="W29010" s="1" t="s">
        <v>101</v>
      </c>
      <c r="X29010" s="1" t="s">
        <v>66</v>
      </c>
      <c r="Y29010" s="1" t="s">
        <v>67</v>
      </c>
      <c r="Z29010" s="1" t="s">
        <v>1166</v>
      </c>
      <c r="AA29010" s="1"/>
      <c r="AD29010" s="1"/>
      <c r="AE29010" s="1"/>
      <c r="AG29010" s="1"/>
      <c r="AL29010" s="1"/>
    </row>
    <row r="29011" spans="1:38" x14ac:dyDescent="0.25">
      <c r="A29011" t="s">
        <v>592</v>
      </c>
      <c r="B29011" s="1" t="s">
        <v>593</v>
      </c>
      <c r="C29011" s="1" t="s">
        <v>594</v>
      </c>
      <c r="D29011" s="1" t="s">
        <v>595</v>
      </c>
      <c r="E29011" s="1" t="s">
        <v>100</v>
      </c>
      <c r="F29011" s="1" t="s">
        <v>196</v>
      </c>
      <c r="G29011" s="1" t="s">
        <v>60</v>
      </c>
      <c r="H29011" s="1" t="s">
        <v>261</v>
      </c>
      <c r="I29011" s="1" t="s">
        <v>100</v>
      </c>
      <c r="J29011" s="1" t="s">
        <v>62</v>
      </c>
      <c r="K29011" s="1" t="s">
        <v>1226</v>
      </c>
      <c r="L29011">
        <v>45800</v>
      </c>
      <c r="M29011">
        <v>1</v>
      </c>
      <c r="N29011" s="1" t="s">
        <v>101</v>
      </c>
      <c r="O29011" s="1" t="s">
        <v>21</v>
      </c>
      <c r="P29011" s="1" t="s">
        <v>16</v>
      </c>
      <c r="Q29011">
        <v>2025</v>
      </c>
      <c r="S29011" s="1" t="s">
        <v>18</v>
      </c>
      <c r="T29011">
        <v>31483</v>
      </c>
      <c r="U29011" t="s">
        <v>142</v>
      </c>
      <c r="V29011">
        <v>122.74536782439984</v>
      </c>
      <c r="W29011" s="1" t="s">
        <v>101</v>
      </c>
      <c r="X29011" s="1" t="s">
        <v>66</v>
      </c>
      <c r="Y29011" s="1" t="s">
        <v>67</v>
      </c>
      <c r="Z29011" s="1" t="s">
        <v>1166</v>
      </c>
      <c r="AA29011" s="1"/>
      <c r="AD29011" s="1"/>
      <c r="AE29011" s="1"/>
      <c r="AG29011" s="1"/>
      <c r="AL29011" s="1"/>
    </row>
    <row r="29012" spans="1:38" x14ac:dyDescent="0.25">
      <c r="A29012" t="s">
        <v>592</v>
      </c>
      <c r="B29012" s="1" t="s">
        <v>593</v>
      </c>
      <c r="C29012" s="1" t="s">
        <v>594</v>
      </c>
      <c r="D29012" s="1" t="s">
        <v>595</v>
      </c>
      <c r="E29012" s="1" t="s">
        <v>100</v>
      </c>
      <c r="F29012" s="1" t="s">
        <v>733</v>
      </c>
      <c r="G29012" s="1" t="s">
        <v>60</v>
      </c>
      <c r="H29012" s="1" t="s">
        <v>261</v>
      </c>
      <c r="I29012" s="1" t="s">
        <v>100</v>
      </c>
      <c r="J29012" s="1" t="s">
        <v>62</v>
      </c>
      <c r="K29012" s="1" t="s">
        <v>1226</v>
      </c>
      <c r="L29012">
        <v>45800</v>
      </c>
      <c r="M29012">
        <v>5</v>
      </c>
      <c r="N29012" s="1" t="s">
        <v>101</v>
      </c>
      <c r="O29012" s="1" t="s">
        <v>21</v>
      </c>
      <c r="P29012" s="1" t="s">
        <v>16</v>
      </c>
      <c r="Q29012">
        <v>2025</v>
      </c>
      <c r="S29012" s="1" t="s">
        <v>18</v>
      </c>
      <c r="T29012">
        <v>32148</v>
      </c>
      <c r="U29012" t="s">
        <v>195</v>
      </c>
      <c r="V29012">
        <v>291.15813956934983</v>
      </c>
      <c r="W29012" s="1" t="s">
        <v>101</v>
      </c>
      <c r="X29012" s="1" t="s">
        <v>66</v>
      </c>
      <c r="Y29012" s="1" t="s">
        <v>67</v>
      </c>
      <c r="Z29012" s="1" t="s">
        <v>1166</v>
      </c>
      <c r="AA29012" s="1"/>
      <c r="AD29012" s="1"/>
      <c r="AE29012" s="1"/>
      <c r="AG29012" s="1"/>
      <c r="AL29012" s="1"/>
    </row>
    <row r="29013" spans="1:38" x14ac:dyDescent="0.25">
      <c r="A29013" t="s">
        <v>596</v>
      </c>
      <c r="B29013" s="1" t="s">
        <v>597</v>
      </c>
      <c r="C29013" s="1" t="s">
        <v>598</v>
      </c>
      <c r="D29013" s="1" t="s">
        <v>599</v>
      </c>
      <c r="E29013" s="1" t="s">
        <v>58</v>
      </c>
      <c r="F29013" s="1" t="s">
        <v>117</v>
      </c>
      <c r="G29013" s="1" t="s">
        <v>60</v>
      </c>
      <c r="H29013" s="1" t="s">
        <v>61</v>
      </c>
      <c r="I29013" s="1" t="s">
        <v>58</v>
      </c>
      <c r="J29013" s="1" t="s">
        <v>62</v>
      </c>
      <c r="K29013" s="1" t="s">
        <v>1226</v>
      </c>
      <c r="L29013">
        <v>45800</v>
      </c>
      <c r="M29013">
        <v>3</v>
      </c>
      <c r="N29013" s="1" t="s">
        <v>64</v>
      </c>
      <c r="O29013" s="1" t="s">
        <v>272</v>
      </c>
      <c r="P29013" s="1" t="s">
        <v>16</v>
      </c>
      <c r="Q29013">
        <v>2025</v>
      </c>
      <c r="S29013" s="1" t="s">
        <v>18</v>
      </c>
      <c r="T29013">
        <v>33121</v>
      </c>
      <c r="U29013" t="s">
        <v>111</v>
      </c>
      <c r="V29013">
        <v>224.21581892971517</v>
      </c>
      <c r="W29013" s="1" t="s">
        <v>64</v>
      </c>
      <c r="X29013" s="1" t="s">
        <v>66</v>
      </c>
      <c r="Y29013" s="1" t="s">
        <v>67</v>
      </c>
      <c r="Z29013" s="1" t="s">
        <v>1166</v>
      </c>
      <c r="AA29013" s="1"/>
      <c r="AD29013" s="1"/>
      <c r="AE29013" s="1"/>
      <c r="AG29013" s="1"/>
      <c r="AL29013" s="1"/>
    </row>
    <row r="29014" spans="1:38" x14ac:dyDescent="0.25">
      <c r="A29014" t="s">
        <v>596</v>
      </c>
      <c r="B29014" s="1" t="s">
        <v>597</v>
      </c>
      <c r="C29014" s="1" t="s">
        <v>598</v>
      </c>
      <c r="D29014" s="1" t="s">
        <v>599</v>
      </c>
      <c r="E29014" s="1" t="s">
        <v>58</v>
      </c>
      <c r="F29014" s="1" t="s">
        <v>201</v>
      </c>
      <c r="G29014" s="1" t="s">
        <v>60</v>
      </c>
      <c r="H29014" s="1" t="s">
        <v>61</v>
      </c>
      <c r="I29014" s="1" t="s">
        <v>58</v>
      </c>
      <c r="J29014" s="1" t="s">
        <v>62</v>
      </c>
      <c r="K29014" s="1" t="s">
        <v>1226</v>
      </c>
      <c r="L29014">
        <v>45800</v>
      </c>
      <c r="M29014">
        <v>2</v>
      </c>
      <c r="N29014" s="1" t="s">
        <v>64</v>
      </c>
      <c r="O29014" s="1" t="s">
        <v>272</v>
      </c>
      <c r="P29014" s="1" t="s">
        <v>16</v>
      </c>
      <c r="Q29014">
        <v>2025</v>
      </c>
      <c r="S29014" s="1" t="s">
        <v>18</v>
      </c>
      <c r="T29014">
        <v>33187</v>
      </c>
      <c r="U29014" t="s">
        <v>135</v>
      </c>
      <c r="V29014">
        <v>55.692762646964752</v>
      </c>
      <c r="W29014" s="1" t="s">
        <v>64</v>
      </c>
      <c r="X29014" s="1" t="s">
        <v>66</v>
      </c>
      <c r="Y29014" s="1" t="s">
        <v>88</v>
      </c>
      <c r="Z29014" s="1" t="s">
        <v>1166</v>
      </c>
      <c r="AA29014" s="1"/>
      <c r="AD29014" s="1"/>
      <c r="AE29014" s="1"/>
      <c r="AG29014" s="1"/>
      <c r="AL29014" s="1"/>
    </row>
    <row r="29015" spans="1:38" x14ac:dyDescent="0.25">
      <c r="A29015" t="s">
        <v>596</v>
      </c>
      <c r="B29015" s="1" t="s">
        <v>597</v>
      </c>
      <c r="C29015" s="1" t="s">
        <v>600</v>
      </c>
      <c r="D29015" s="1" t="s">
        <v>601</v>
      </c>
      <c r="E29015" s="1" t="s">
        <v>58</v>
      </c>
      <c r="F29015" s="1" t="s">
        <v>168</v>
      </c>
      <c r="G29015" s="1" t="s">
        <v>60</v>
      </c>
      <c r="H29015" s="1" t="s">
        <v>61</v>
      </c>
      <c r="I29015" s="1" t="s">
        <v>58</v>
      </c>
      <c r="J29015" s="1" t="s">
        <v>62</v>
      </c>
      <c r="K29015" s="1" t="s">
        <v>1226</v>
      </c>
      <c r="L29015">
        <v>45800</v>
      </c>
      <c r="M29015">
        <v>4</v>
      </c>
      <c r="N29015" s="1" t="s">
        <v>64</v>
      </c>
      <c r="O29015" s="1" t="s">
        <v>21</v>
      </c>
      <c r="P29015" s="1" t="s">
        <v>16</v>
      </c>
      <c r="Q29015">
        <v>2025</v>
      </c>
      <c r="S29015" s="1" t="s">
        <v>18</v>
      </c>
      <c r="T29015">
        <v>33227</v>
      </c>
      <c r="U29015" t="s">
        <v>142</v>
      </c>
      <c r="V29015">
        <v>490.98147129759934</v>
      </c>
      <c r="W29015" s="1" t="s">
        <v>64</v>
      </c>
      <c r="X29015" s="1" t="s">
        <v>66</v>
      </c>
      <c r="Y29015" s="1" t="s">
        <v>88</v>
      </c>
      <c r="Z29015" s="1" t="s">
        <v>1166</v>
      </c>
      <c r="AA29015" s="1"/>
      <c r="AD29015" s="1"/>
      <c r="AE29015" s="1"/>
      <c r="AG29015" s="1"/>
      <c r="AL29015" s="1"/>
    </row>
    <row r="29016" spans="1:38" x14ac:dyDescent="0.25">
      <c r="A29016" t="s">
        <v>834</v>
      </c>
      <c r="B29016" s="1" t="s">
        <v>835</v>
      </c>
      <c r="C29016" s="1" t="s">
        <v>836</v>
      </c>
      <c r="D29016" s="1" t="s">
        <v>837</v>
      </c>
      <c r="E29016" s="1" t="s">
        <v>58</v>
      </c>
      <c r="F29016" s="1" t="s">
        <v>147</v>
      </c>
      <c r="G29016" s="1" t="s">
        <v>60</v>
      </c>
      <c r="H29016" s="1" t="s">
        <v>61</v>
      </c>
      <c r="I29016" s="1" t="s">
        <v>86</v>
      </c>
      <c r="J29016" s="1" t="s">
        <v>62</v>
      </c>
      <c r="K29016" s="1" t="s">
        <v>1226</v>
      </c>
      <c r="L29016">
        <v>45800</v>
      </c>
      <c r="M29016">
        <v>0.25</v>
      </c>
      <c r="N29016" s="1" t="s">
        <v>87</v>
      </c>
      <c r="O29016" s="1" t="s">
        <v>272</v>
      </c>
      <c r="P29016" s="1" t="s">
        <v>16</v>
      </c>
      <c r="Q29016">
        <v>2025</v>
      </c>
      <c r="S29016" s="1" t="s">
        <v>18</v>
      </c>
      <c r="T29016">
        <v>32195</v>
      </c>
      <c r="U29016" t="s">
        <v>116</v>
      </c>
      <c r="V29016">
        <v>11.318256281139227</v>
      </c>
      <c r="W29016" s="1" t="s">
        <v>64</v>
      </c>
      <c r="X29016" s="1" t="s">
        <v>66</v>
      </c>
      <c r="Y29016" s="1" t="s">
        <v>67</v>
      </c>
      <c r="Z29016" s="1" t="s">
        <v>1166</v>
      </c>
      <c r="AA29016" s="1"/>
      <c r="AD29016" s="1"/>
      <c r="AE29016" s="1"/>
      <c r="AG29016" s="1"/>
      <c r="AL29016" s="1"/>
    </row>
    <row r="29017" spans="1:38" x14ac:dyDescent="0.25">
      <c r="A29017" t="s">
        <v>834</v>
      </c>
      <c r="B29017" s="1" t="s">
        <v>835</v>
      </c>
      <c r="C29017" s="1" t="s">
        <v>836</v>
      </c>
      <c r="D29017" s="1" t="s">
        <v>837</v>
      </c>
      <c r="E29017" s="1" t="s">
        <v>58</v>
      </c>
      <c r="F29017" s="1" t="s">
        <v>429</v>
      </c>
      <c r="G29017" s="1" t="s">
        <v>60</v>
      </c>
      <c r="H29017" s="1" t="s">
        <v>61</v>
      </c>
      <c r="I29017" s="1" t="s">
        <v>86</v>
      </c>
      <c r="J29017" s="1" t="s">
        <v>62</v>
      </c>
      <c r="K29017" s="1" t="s">
        <v>1226</v>
      </c>
      <c r="L29017">
        <v>45800</v>
      </c>
      <c r="M29017">
        <v>1</v>
      </c>
      <c r="N29017" s="1" t="s">
        <v>87</v>
      </c>
      <c r="O29017" s="1" t="s">
        <v>272</v>
      </c>
      <c r="P29017" s="1" t="s">
        <v>16</v>
      </c>
      <c r="Q29017">
        <v>2025</v>
      </c>
      <c r="S29017" s="1" t="s">
        <v>18</v>
      </c>
      <c r="T29017">
        <v>31586</v>
      </c>
      <c r="U29017" t="s">
        <v>94</v>
      </c>
      <c r="V29017">
        <v>62.118056218843229</v>
      </c>
      <c r="W29017" s="1" t="s">
        <v>64</v>
      </c>
      <c r="X29017" s="1" t="s">
        <v>66</v>
      </c>
      <c r="Y29017" s="1" t="s">
        <v>67</v>
      </c>
      <c r="Z29017" s="1" t="s">
        <v>1166</v>
      </c>
      <c r="AA29017" s="1"/>
      <c r="AD29017" s="1"/>
      <c r="AE29017" s="1"/>
      <c r="AG29017" s="1"/>
      <c r="AL29017" s="1"/>
    </row>
    <row r="29018" spans="1:38" x14ac:dyDescent="0.25">
      <c r="A29018" t="s">
        <v>606</v>
      </c>
      <c r="B29018" s="1" t="s">
        <v>607</v>
      </c>
      <c r="C29018" s="1" t="s">
        <v>926</v>
      </c>
      <c r="D29018" s="1" t="s">
        <v>1241</v>
      </c>
      <c r="E29018" s="1" t="s">
        <v>100</v>
      </c>
      <c r="F29018" s="1" t="s">
        <v>147</v>
      </c>
      <c r="G29018" s="1" t="s">
        <v>60</v>
      </c>
      <c r="H29018" s="1" t="s">
        <v>261</v>
      </c>
      <c r="I29018" s="1" t="s">
        <v>86</v>
      </c>
      <c r="J29018" s="1" t="s">
        <v>62</v>
      </c>
      <c r="K29018" s="1" t="s">
        <v>1226</v>
      </c>
      <c r="L29018">
        <v>45800</v>
      </c>
      <c r="M29018">
        <v>0.25</v>
      </c>
      <c r="N29018" s="1" t="s">
        <v>87</v>
      </c>
      <c r="O29018" s="1" t="s">
        <v>272</v>
      </c>
      <c r="P29018" s="1" t="s">
        <v>16</v>
      </c>
      <c r="Q29018">
        <v>2025</v>
      </c>
      <c r="S29018" s="1" t="s">
        <v>18</v>
      </c>
      <c r="T29018">
        <v>32195</v>
      </c>
      <c r="U29018" t="s">
        <v>116</v>
      </c>
      <c r="V29018">
        <v>11.318256281139227</v>
      </c>
      <c r="W29018" s="1" t="s">
        <v>101</v>
      </c>
      <c r="X29018" s="1" t="s">
        <v>66</v>
      </c>
      <c r="Y29018" s="1" t="s">
        <v>67</v>
      </c>
      <c r="Z29018" s="1" t="s">
        <v>1166</v>
      </c>
      <c r="AA29018" s="1"/>
      <c r="AD29018" s="1"/>
      <c r="AE29018" s="1"/>
      <c r="AG29018" s="1"/>
      <c r="AL29018" s="1"/>
    </row>
    <row r="29019" spans="1:38" x14ac:dyDescent="0.25">
      <c r="A29019" t="s">
        <v>606</v>
      </c>
      <c r="B29019" s="1" t="s">
        <v>607</v>
      </c>
      <c r="C29019" s="1" t="s">
        <v>926</v>
      </c>
      <c r="D29019" s="1" t="s">
        <v>1241</v>
      </c>
      <c r="E29019" s="1" t="s">
        <v>100</v>
      </c>
      <c r="F29019" s="1" t="s">
        <v>178</v>
      </c>
      <c r="G29019" s="1" t="s">
        <v>60</v>
      </c>
      <c r="H29019" s="1" t="s">
        <v>261</v>
      </c>
      <c r="I29019" s="1" t="s">
        <v>86</v>
      </c>
      <c r="J29019" s="1" t="s">
        <v>62</v>
      </c>
      <c r="K29019" s="1" t="s">
        <v>1226</v>
      </c>
      <c r="L29019">
        <v>45800</v>
      </c>
      <c r="M29019">
        <v>0.25</v>
      </c>
      <c r="N29019" s="1" t="s">
        <v>87</v>
      </c>
      <c r="O29019" s="1" t="s">
        <v>272</v>
      </c>
      <c r="P29019" s="1" t="s">
        <v>16</v>
      </c>
      <c r="Q29019">
        <v>2025</v>
      </c>
      <c r="S29019" s="1" t="s">
        <v>18</v>
      </c>
      <c r="T29019">
        <v>33027</v>
      </c>
      <c r="U29019" t="s">
        <v>116</v>
      </c>
      <c r="V29019">
        <v>11.318256281139227</v>
      </c>
      <c r="W29019" s="1" t="s">
        <v>101</v>
      </c>
      <c r="X29019" s="1" t="s">
        <v>66</v>
      </c>
      <c r="Y29019" s="1" t="s">
        <v>67</v>
      </c>
      <c r="Z29019" s="1" t="s">
        <v>1166</v>
      </c>
      <c r="AA29019" s="1"/>
      <c r="AD29019" s="1"/>
      <c r="AE29019" s="1"/>
      <c r="AG29019" s="1"/>
      <c r="AL29019" s="1"/>
    </row>
    <row r="29020" spans="1:38" x14ac:dyDescent="0.25">
      <c r="A29020" t="s">
        <v>606</v>
      </c>
      <c r="B29020" s="1" t="s">
        <v>607</v>
      </c>
      <c r="C29020" s="1" t="s">
        <v>608</v>
      </c>
      <c r="D29020" s="1" t="s">
        <v>1242</v>
      </c>
      <c r="E29020" s="1" t="s">
        <v>100</v>
      </c>
      <c r="F29020" s="1" t="s">
        <v>163</v>
      </c>
      <c r="G29020" s="1" t="s">
        <v>60</v>
      </c>
      <c r="H29020" s="1" t="s">
        <v>261</v>
      </c>
      <c r="I29020" s="1" t="s">
        <v>100</v>
      </c>
      <c r="J29020" s="1" t="s">
        <v>62</v>
      </c>
      <c r="K29020" s="1" t="s">
        <v>1226</v>
      </c>
      <c r="L29020">
        <v>45800</v>
      </c>
      <c r="M29020">
        <v>4</v>
      </c>
      <c r="N29020" s="1" t="s">
        <v>101</v>
      </c>
      <c r="O29020" s="1" t="s">
        <v>21</v>
      </c>
      <c r="P29020" s="1" t="s">
        <v>16</v>
      </c>
      <c r="Q29020">
        <v>2025</v>
      </c>
      <c r="S29020" s="1" t="s">
        <v>18</v>
      </c>
      <c r="T29020">
        <v>33240</v>
      </c>
      <c r="U29020" t="s">
        <v>124</v>
      </c>
      <c r="V29020">
        <v>259.4379566191331</v>
      </c>
      <c r="W29020" s="1" t="s">
        <v>101</v>
      </c>
      <c r="X29020" s="1" t="s">
        <v>66</v>
      </c>
      <c r="Y29020" s="1" t="s">
        <v>88</v>
      </c>
      <c r="Z29020" s="1" t="s">
        <v>1166</v>
      </c>
      <c r="AA29020" s="1"/>
      <c r="AD29020" s="1"/>
      <c r="AE29020" s="1"/>
      <c r="AG29020" s="1"/>
      <c r="AL29020" s="1"/>
    </row>
    <row r="29021" spans="1:38" x14ac:dyDescent="0.25">
      <c r="A29021" t="s">
        <v>606</v>
      </c>
      <c r="B29021" s="1" t="s">
        <v>607</v>
      </c>
      <c r="C29021" s="1" t="s">
        <v>608</v>
      </c>
      <c r="D29021" s="1" t="s">
        <v>1242</v>
      </c>
      <c r="E29021" s="1" t="s">
        <v>100</v>
      </c>
      <c r="F29021" s="1" t="s">
        <v>204</v>
      </c>
      <c r="G29021" s="1" t="s">
        <v>60</v>
      </c>
      <c r="H29021" s="1" t="s">
        <v>261</v>
      </c>
      <c r="I29021" s="1" t="s">
        <v>100</v>
      </c>
      <c r="J29021" s="1" t="s">
        <v>62</v>
      </c>
      <c r="K29021" s="1" t="s">
        <v>1226</v>
      </c>
      <c r="L29021">
        <v>45800</v>
      </c>
      <c r="M29021">
        <v>4</v>
      </c>
      <c r="N29021" s="1" t="s">
        <v>101</v>
      </c>
      <c r="O29021" s="1" t="s">
        <v>21</v>
      </c>
      <c r="P29021" s="1" t="s">
        <v>16</v>
      </c>
      <c r="Q29021">
        <v>2025</v>
      </c>
      <c r="S29021" s="1" t="s">
        <v>18</v>
      </c>
      <c r="T29021">
        <v>31715</v>
      </c>
      <c r="U29021" t="s">
        <v>102</v>
      </c>
      <c r="V29021">
        <v>423.71111605327246</v>
      </c>
      <c r="W29021" s="1" t="s">
        <v>101</v>
      </c>
      <c r="X29021" s="1" t="s">
        <v>66</v>
      </c>
      <c r="Y29021" s="1" t="s">
        <v>67</v>
      </c>
      <c r="Z29021" s="1" t="s">
        <v>1166</v>
      </c>
      <c r="AA29021" s="1"/>
      <c r="AD29021" s="1"/>
      <c r="AE29021" s="1"/>
      <c r="AG29021" s="1"/>
      <c r="AL29021" s="1"/>
    </row>
    <row r="29022" spans="1:38" x14ac:dyDescent="0.25">
      <c r="A29022" t="s">
        <v>1211</v>
      </c>
      <c r="B29022" s="1" t="s">
        <v>1212</v>
      </c>
      <c r="C29022" s="1" t="s">
        <v>1229</v>
      </c>
      <c r="D29022" s="1" t="s">
        <v>1230</v>
      </c>
      <c r="E29022" s="1" t="s">
        <v>82</v>
      </c>
      <c r="F29022" s="1" t="s">
        <v>138</v>
      </c>
      <c r="G29022" s="1" t="s">
        <v>60</v>
      </c>
      <c r="H29022" s="1" t="s">
        <v>267</v>
      </c>
      <c r="I29022" s="1" t="s">
        <v>82</v>
      </c>
      <c r="J29022" s="1" t="s">
        <v>62</v>
      </c>
      <c r="K29022" s="1" t="s">
        <v>1226</v>
      </c>
      <c r="L29022">
        <v>45800</v>
      </c>
      <c r="M29022">
        <v>5.5</v>
      </c>
      <c r="N29022" s="1" t="s">
        <v>83</v>
      </c>
      <c r="O29022" s="1" t="s">
        <v>21</v>
      </c>
      <c r="P29022" s="1" t="s">
        <v>16</v>
      </c>
      <c r="Q29022">
        <v>2025</v>
      </c>
      <c r="R29022" t="s">
        <v>139</v>
      </c>
      <c r="S29022" s="1" t="s">
        <v>18</v>
      </c>
      <c r="T29022">
        <v>32152</v>
      </c>
      <c r="U29022" t="s">
        <v>111</v>
      </c>
      <c r="V29022">
        <v>411.06233470447773</v>
      </c>
      <c r="W29022" s="1" t="s">
        <v>83</v>
      </c>
      <c r="X29022" s="1" t="s">
        <v>66</v>
      </c>
      <c r="Y29022" s="1" t="s">
        <v>67</v>
      </c>
      <c r="Z29022" s="1" t="s">
        <v>1166</v>
      </c>
      <c r="AA29022" s="1"/>
      <c r="AD29022" s="1"/>
      <c r="AE29022" s="1"/>
      <c r="AG29022" s="1"/>
      <c r="AL29022" s="1"/>
    </row>
    <row r="29023" spans="1:38" x14ac:dyDescent="0.25">
      <c r="A29023" t="s">
        <v>1211</v>
      </c>
      <c r="B29023" s="1" t="s">
        <v>1212</v>
      </c>
      <c r="C29023" s="1" t="s">
        <v>1229</v>
      </c>
      <c r="D29023" s="1" t="s">
        <v>1230</v>
      </c>
      <c r="E29023" s="1" t="s">
        <v>82</v>
      </c>
      <c r="F29023" s="1" t="s">
        <v>205</v>
      </c>
      <c r="G29023" s="1" t="s">
        <v>60</v>
      </c>
      <c r="H29023" s="1" t="s">
        <v>267</v>
      </c>
      <c r="I29023" s="1" t="s">
        <v>75</v>
      </c>
      <c r="J29023" s="1" t="s">
        <v>62</v>
      </c>
      <c r="K29023" s="1" t="s">
        <v>1226</v>
      </c>
      <c r="L29023">
        <v>45800</v>
      </c>
      <c r="M29023">
        <v>1</v>
      </c>
      <c r="N29023" s="1" t="s">
        <v>77</v>
      </c>
      <c r="O29023" s="1" t="s">
        <v>21</v>
      </c>
      <c r="P29023" s="1" t="s">
        <v>16</v>
      </c>
      <c r="Q29023">
        <v>2025</v>
      </c>
      <c r="S29023" s="1" t="s">
        <v>18</v>
      </c>
      <c r="T29023">
        <v>33064</v>
      </c>
      <c r="U29023" t="s">
        <v>206</v>
      </c>
      <c r="V29023">
        <v>31.908106320169825</v>
      </c>
      <c r="W29023" s="1" t="s">
        <v>83</v>
      </c>
      <c r="X29023" s="1" t="s">
        <v>66</v>
      </c>
      <c r="Y29023" s="1" t="s">
        <v>67</v>
      </c>
      <c r="Z29023" s="1" t="s">
        <v>1166</v>
      </c>
      <c r="AA29023" s="1"/>
      <c r="AD29023" s="1"/>
      <c r="AE29023" s="1"/>
      <c r="AG29023" s="1"/>
      <c r="AL29023" s="1"/>
    </row>
    <row r="29024" spans="1:38" x14ac:dyDescent="0.25">
      <c r="A29024" t="s">
        <v>1004</v>
      </c>
      <c r="B29024" s="1" t="s">
        <v>1005</v>
      </c>
      <c r="C29024" s="1" t="s">
        <v>1006</v>
      </c>
      <c r="D29024" s="1" t="s">
        <v>1007</v>
      </c>
      <c r="E29024" s="1" t="s">
        <v>58</v>
      </c>
      <c r="F29024" s="1" t="s">
        <v>151</v>
      </c>
      <c r="G29024" s="1" t="s">
        <v>60</v>
      </c>
      <c r="H29024" s="1" t="s">
        <v>61</v>
      </c>
      <c r="I29024" s="1" t="s">
        <v>58</v>
      </c>
      <c r="J29024" s="1" t="s">
        <v>62</v>
      </c>
      <c r="K29024" s="1" t="s">
        <v>1226</v>
      </c>
      <c r="L29024">
        <v>45800</v>
      </c>
      <c r="M29024">
        <v>2</v>
      </c>
      <c r="N29024" s="1" t="s">
        <v>64</v>
      </c>
      <c r="O29024" s="1" t="s">
        <v>21</v>
      </c>
      <c r="P29024" s="1" t="s">
        <v>16</v>
      </c>
      <c r="Q29024">
        <v>2025</v>
      </c>
      <c r="S29024" s="1" t="s">
        <v>18</v>
      </c>
      <c r="T29024">
        <v>31609</v>
      </c>
      <c r="U29024" t="s">
        <v>142</v>
      </c>
      <c r="V29024">
        <v>245.49073564879967</v>
      </c>
      <c r="W29024" s="1" t="s">
        <v>64</v>
      </c>
      <c r="X29024" s="1" t="s">
        <v>66</v>
      </c>
      <c r="Y29024" s="1" t="s">
        <v>67</v>
      </c>
      <c r="Z29024" s="1" t="s">
        <v>1166</v>
      </c>
      <c r="AA29024" s="1"/>
      <c r="AD29024" s="1"/>
      <c r="AE29024" s="1"/>
      <c r="AG29024" s="1"/>
      <c r="AL29024" s="1"/>
    </row>
    <row r="29025" spans="1:38" x14ac:dyDescent="0.25">
      <c r="A29025" t="s">
        <v>724</v>
      </c>
      <c r="B29025" s="1" t="s">
        <v>725</v>
      </c>
      <c r="C29025" s="1" t="s">
        <v>935</v>
      </c>
      <c r="D29025" s="1" t="s">
        <v>936</v>
      </c>
      <c r="E29025" s="1" t="s">
        <v>58</v>
      </c>
      <c r="F29025" s="1" t="s">
        <v>149</v>
      </c>
      <c r="G29025" s="1" t="s">
        <v>60</v>
      </c>
      <c r="H29025" s="1" t="s">
        <v>61</v>
      </c>
      <c r="I29025" s="1" t="s">
        <v>58</v>
      </c>
      <c r="J29025" s="1" t="s">
        <v>62</v>
      </c>
      <c r="K29025" s="1" t="s">
        <v>1226</v>
      </c>
      <c r="L29025">
        <v>45800</v>
      </c>
      <c r="M29025">
        <v>4</v>
      </c>
      <c r="N29025" s="1" t="s">
        <v>64</v>
      </c>
      <c r="O29025" s="1" t="s">
        <v>21</v>
      </c>
      <c r="P29025" s="1" t="s">
        <v>16</v>
      </c>
      <c r="Q29025">
        <v>2025</v>
      </c>
      <c r="S29025" s="1" t="s">
        <v>18</v>
      </c>
      <c r="T29025">
        <v>33153</v>
      </c>
      <c r="U29025" t="s">
        <v>119</v>
      </c>
      <c r="V29025">
        <v>388.4072170749435</v>
      </c>
      <c r="W29025" s="1" t="s">
        <v>64</v>
      </c>
      <c r="X29025" s="1" t="s">
        <v>66</v>
      </c>
      <c r="Y29025" s="1" t="s">
        <v>67</v>
      </c>
      <c r="Z29025" s="1" t="s">
        <v>1166</v>
      </c>
      <c r="AA29025" s="1"/>
      <c r="AD29025" s="1"/>
      <c r="AE29025" s="1"/>
      <c r="AG29025" s="1"/>
      <c r="AL29025" s="1"/>
    </row>
    <row r="29026" spans="1:38" x14ac:dyDescent="0.25">
      <c r="A29026" t="s">
        <v>622</v>
      </c>
      <c r="B29026" s="1" t="s">
        <v>623</v>
      </c>
      <c r="C29026" s="1" t="s">
        <v>624</v>
      </c>
      <c r="D29026" s="1" t="s">
        <v>625</v>
      </c>
      <c r="E29026" s="1" t="s">
        <v>58</v>
      </c>
      <c r="F29026" s="1" t="s">
        <v>151</v>
      </c>
      <c r="G29026" s="1" t="s">
        <v>60</v>
      </c>
      <c r="H29026" s="1" t="s">
        <v>61</v>
      </c>
      <c r="I29026" s="1" t="s">
        <v>58</v>
      </c>
      <c r="J29026" s="1" t="s">
        <v>62</v>
      </c>
      <c r="K29026" s="1" t="s">
        <v>1226</v>
      </c>
      <c r="L29026">
        <v>45800</v>
      </c>
      <c r="M29026">
        <v>4</v>
      </c>
      <c r="N29026" s="1" t="s">
        <v>64</v>
      </c>
      <c r="O29026" s="1" t="s">
        <v>21</v>
      </c>
      <c r="P29026" s="1" t="s">
        <v>16</v>
      </c>
      <c r="Q29026">
        <v>2025</v>
      </c>
      <c r="S29026" s="1" t="s">
        <v>18</v>
      </c>
      <c r="T29026">
        <v>31609</v>
      </c>
      <c r="U29026" t="s">
        <v>142</v>
      </c>
      <c r="V29026">
        <v>490.98147129759934</v>
      </c>
      <c r="W29026" s="1" t="s">
        <v>64</v>
      </c>
      <c r="X29026" s="1" t="s">
        <v>66</v>
      </c>
      <c r="Y29026" s="1" t="s">
        <v>67</v>
      </c>
      <c r="Z29026" s="1" t="s">
        <v>1166</v>
      </c>
      <c r="AA29026" s="1"/>
      <c r="AD29026" s="1"/>
      <c r="AE29026" s="1"/>
      <c r="AG29026" s="1"/>
      <c r="AL29026" s="1"/>
    </row>
    <row r="29027" spans="1:38" x14ac:dyDescent="0.25">
      <c r="A29027" t="s">
        <v>630</v>
      </c>
      <c r="B29027" s="1" t="s">
        <v>631</v>
      </c>
      <c r="C29027" s="1" t="s">
        <v>632</v>
      </c>
      <c r="D29027" s="1" t="s">
        <v>633</v>
      </c>
      <c r="E29027" s="1" t="s">
        <v>100</v>
      </c>
      <c r="F29027" s="1" t="s">
        <v>213</v>
      </c>
      <c r="G29027" s="1" t="s">
        <v>60</v>
      </c>
      <c r="H29027" s="1" t="s">
        <v>261</v>
      </c>
      <c r="I29027" s="1" t="s">
        <v>100</v>
      </c>
      <c r="J29027" s="1" t="s">
        <v>62</v>
      </c>
      <c r="K29027" s="1" t="s">
        <v>1226</v>
      </c>
      <c r="L29027">
        <v>45800</v>
      </c>
      <c r="M29027">
        <v>5</v>
      </c>
      <c r="N29027" s="1" t="s">
        <v>101</v>
      </c>
      <c r="O29027" s="1" t="s">
        <v>21</v>
      </c>
      <c r="P29027" s="1" t="s">
        <v>16</v>
      </c>
      <c r="Q29027">
        <v>2025</v>
      </c>
      <c r="S29027" s="1" t="s">
        <v>18</v>
      </c>
      <c r="T29027">
        <v>32070</v>
      </c>
      <c r="U29027" t="s">
        <v>113</v>
      </c>
      <c r="V29027">
        <v>485.40174080476265</v>
      </c>
      <c r="W29027" s="1" t="s">
        <v>101</v>
      </c>
      <c r="X29027" s="1" t="s">
        <v>66</v>
      </c>
      <c r="Y29027" s="1" t="s">
        <v>67</v>
      </c>
      <c r="Z29027" s="1" t="s">
        <v>1166</v>
      </c>
      <c r="AA29027" s="1"/>
      <c r="AD29027" s="1"/>
      <c r="AE29027" s="1"/>
      <c r="AG29027" s="1"/>
      <c r="AL29027" s="1"/>
    </row>
    <row r="29028" spans="1:38" x14ac:dyDescent="0.25">
      <c r="A29028" t="s">
        <v>634</v>
      </c>
      <c r="B29028" s="1" t="s">
        <v>635</v>
      </c>
      <c r="C29028" s="1" t="s">
        <v>636</v>
      </c>
      <c r="D29028" s="1" t="s">
        <v>637</v>
      </c>
      <c r="E29028" s="1" t="s">
        <v>82</v>
      </c>
      <c r="F29028" s="1" t="s">
        <v>81</v>
      </c>
      <c r="G29028" s="1" t="s">
        <v>60</v>
      </c>
      <c r="H29028" s="1" t="s">
        <v>267</v>
      </c>
      <c r="I29028" s="1" t="s">
        <v>82</v>
      </c>
      <c r="J29028" s="1" t="s">
        <v>62</v>
      </c>
      <c r="K29028" s="1" t="s">
        <v>1226</v>
      </c>
      <c r="L29028">
        <v>45800</v>
      </c>
      <c r="M29028">
        <v>2</v>
      </c>
      <c r="N29028" s="1" t="s">
        <v>83</v>
      </c>
      <c r="O29028" s="1" t="s">
        <v>272</v>
      </c>
      <c r="P29028" s="1" t="s">
        <v>16</v>
      </c>
      <c r="Q29028">
        <v>2025</v>
      </c>
      <c r="S29028" s="1" t="s">
        <v>18</v>
      </c>
      <c r="T29028">
        <v>33200</v>
      </c>
      <c r="U29028" t="s">
        <v>65</v>
      </c>
      <c r="V29028">
        <v>179.35010834772206</v>
      </c>
      <c r="W29028" s="1" t="s">
        <v>83</v>
      </c>
      <c r="X29028" s="1" t="s">
        <v>66</v>
      </c>
      <c r="Y29028" s="1" t="s">
        <v>67</v>
      </c>
      <c r="Z29028" s="1" t="s">
        <v>1166</v>
      </c>
      <c r="AA29028" s="1"/>
      <c r="AD29028" s="1"/>
      <c r="AE29028" s="1"/>
      <c r="AG29028" s="1"/>
      <c r="AL29028" s="1"/>
    </row>
    <row r="29029" spans="1:38" x14ac:dyDescent="0.25">
      <c r="A29029" t="s">
        <v>634</v>
      </c>
      <c r="B29029" s="1" t="s">
        <v>635</v>
      </c>
      <c r="C29029" s="1" t="s">
        <v>638</v>
      </c>
      <c r="D29029" s="1" t="s">
        <v>639</v>
      </c>
      <c r="E29029" s="1" t="s">
        <v>82</v>
      </c>
      <c r="F29029" s="1" t="s">
        <v>136</v>
      </c>
      <c r="G29029" s="1" t="s">
        <v>60</v>
      </c>
      <c r="H29029" s="1" t="s">
        <v>267</v>
      </c>
      <c r="I29029" s="1" t="s">
        <v>75</v>
      </c>
      <c r="J29029" s="1" t="s">
        <v>62</v>
      </c>
      <c r="K29029" s="1" t="s">
        <v>1226</v>
      </c>
      <c r="L29029">
        <v>45800</v>
      </c>
      <c r="M29029">
        <v>1</v>
      </c>
      <c r="N29029" s="1" t="s">
        <v>77</v>
      </c>
      <c r="O29029" s="1" t="s">
        <v>21</v>
      </c>
      <c r="P29029" s="1" t="s">
        <v>16</v>
      </c>
      <c r="Q29029">
        <v>2025</v>
      </c>
      <c r="S29029" s="1" t="s">
        <v>18</v>
      </c>
      <c r="T29029">
        <v>33212</v>
      </c>
      <c r="U29029" t="s">
        <v>80</v>
      </c>
      <c r="V29029">
        <v>50.629896481345355</v>
      </c>
      <c r="W29029" s="1" t="s">
        <v>83</v>
      </c>
      <c r="X29029" s="1" t="s">
        <v>66</v>
      </c>
      <c r="Y29029" s="1" t="s">
        <v>67</v>
      </c>
      <c r="Z29029" s="1" t="s">
        <v>1166</v>
      </c>
      <c r="AA29029" s="1"/>
      <c r="AD29029" s="1"/>
      <c r="AE29029" s="1"/>
      <c r="AG29029" s="1"/>
      <c r="AL29029" s="1"/>
    </row>
    <row r="29030" spans="1:38" x14ac:dyDescent="0.25">
      <c r="A29030" t="s">
        <v>634</v>
      </c>
      <c r="B29030" s="1" t="s">
        <v>635</v>
      </c>
      <c r="C29030" s="1" t="s">
        <v>638</v>
      </c>
      <c r="D29030" s="1" t="s">
        <v>639</v>
      </c>
      <c r="E29030" s="1" t="s">
        <v>82</v>
      </c>
      <c r="F29030" s="1" t="s">
        <v>192</v>
      </c>
      <c r="G29030" s="1" t="s">
        <v>60</v>
      </c>
      <c r="H29030" s="1" t="s">
        <v>267</v>
      </c>
      <c r="I29030" s="1" t="s">
        <v>82</v>
      </c>
      <c r="J29030" s="1" t="s">
        <v>62</v>
      </c>
      <c r="K29030" s="1" t="s">
        <v>1226</v>
      </c>
      <c r="L29030">
        <v>45800</v>
      </c>
      <c r="M29030">
        <v>8</v>
      </c>
      <c r="N29030" s="1" t="s">
        <v>83</v>
      </c>
      <c r="O29030" s="1" t="s">
        <v>21</v>
      </c>
      <c r="P29030" s="1" t="s">
        <v>16</v>
      </c>
      <c r="Q29030">
        <v>2025</v>
      </c>
      <c r="S29030" s="1" t="s">
        <v>18</v>
      </c>
      <c r="T29030">
        <v>33232</v>
      </c>
      <c r="U29030" t="s">
        <v>121</v>
      </c>
      <c r="V29030">
        <v>659.07632043426759</v>
      </c>
      <c r="W29030" s="1" t="s">
        <v>83</v>
      </c>
      <c r="X29030" s="1" t="s">
        <v>66</v>
      </c>
      <c r="Y29030" s="1" t="s">
        <v>88</v>
      </c>
      <c r="Z29030" s="1" t="s">
        <v>1166</v>
      </c>
      <c r="AA29030" s="1"/>
      <c r="AD29030" s="1"/>
      <c r="AE29030" s="1"/>
      <c r="AG29030" s="1"/>
      <c r="AL29030" s="1"/>
    </row>
    <row r="29031" spans="1:38" x14ac:dyDescent="0.25">
      <c r="A29031" t="s">
        <v>640</v>
      </c>
      <c r="B29031" s="1" t="s">
        <v>641</v>
      </c>
      <c r="C29031" s="1" t="s">
        <v>880</v>
      </c>
      <c r="D29031" s="1" t="s">
        <v>881</v>
      </c>
      <c r="E29031" s="1" t="s">
        <v>82</v>
      </c>
      <c r="F29031" s="1" t="s">
        <v>1132</v>
      </c>
      <c r="G29031" s="1" t="s">
        <v>60</v>
      </c>
      <c r="H29031" s="1" t="s">
        <v>267</v>
      </c>
      <c r="I29031" s="1" t="s">
        <v>82</v>
      </c>
      <c r="J29031" s="1" t="s">
        <v>62</v>
      </c>
      <c r="K29031" s="1" t="s">
        <v>1226</v>
      </c>
      <c r="L29031">
        <v>45800</v>
      </c>
      <c r="M29031">
        <v>0.5</v>
      </c>
      <c r="N29031" s="1" t="s">
        <v>83</v>
      </c>
      <c r="O29031" s="1" t="s">
        <v>21</v>
      </c>
      <c r="P29031" s="1" t="s">
        <v>16</v>
      </c>
      <c r="Q29031">
        <v>2025</v>
      </c>
      <c r="S29031" s="1" t="s">
        <v>18</v>
      </c>
      <c r="T29031">
        <v>33258</v>
      </c>
      <c r="U29031" t="s">
        <v>121</v>
      </c>
      <c r="V29031">
        <v>41.192270027141731</v>
      </c>
      <c r="W29031" s="1" t="s">
        <v>83</v>
      </c>
      <c r="X29031" s="1" t="s">
        <v>66</v>
      </c>
      <c r="Y29031" s="1" t="s">
        <v>88</v>
      </c>
      <c r="Z29031" s="1" t="s">
        <v>1166</v>
      </c>
      <c r="AA29031" s="1"/>
      <c r="AD29031" s="1"/>
      <c r="AE29031" s="1"/>
      <c r="AG29031" s="1"/>
      <c r="AL29031" s="1"/>
    </row>
    <row r="29032" spans="1:38" x14ac:dyDescent="0.25">
      <c r="A29032" t="s">
        <v>26</v>
      </c>
      <c r="B29032" s="1" t="s">
        <v>252</v>
      </c>
      <c r="C29032" s="1" t="s">
        <v>646</v>
      </c>
      <c r="D29032" s="1" t="s">
        <v>647</v>
      </c>
      <c r="E29032" s="1" t="s">
        <v>58</v>
      </c>
      <c r="F29032" s="1" t="s">
        <v>93</v>
      </c>
      <c r="G29032" s="1" t="s">
        <v>564</v>
      </c>
      <c r="H29032" s="1" t="s">
        <v>61</v>
      </c>
      <c r="I29032" s="1" t="s">
        <v>75</v>
      </c>
      <c r="J29032" s="1" t="s">
        <v>62</v>
      </c>
      <c r="K29032" s="1" t="s">
        <v>1226</v>
      </c>
      <c r="L29032">
        <v>45800</v>
      </c>
      <c r="M29032">
        <v>4</v>
      </c>
      <c r="N29032" s="1" t="s">
        <v>77</v>
      </c>
      <c r="O29032" s="1" t="s">
        <v>272</v>
      </c>
      <c r="P29032" s="1" t="s">
        <v>16</v>
      </c>
      <c r="Q29032">
        <v>2025</v>
      </c>
      <c r="S29032" s="1" t="s">
        <v>18</v>
      </c>
      <c r="T29032">
        <v>32166</v>
      </c>
      <c r="U29032" t="s">
        <v>94</v>
      </c>
      <c r="V29032">
        <v>248.47222487537292</v>
      </c>
      <c r="W29032" s="1" t="s">
        <v>64</v>
      </c>
      <c r="X29032" s="1" t="s">
        <v>27</v>
      </c>
      <c r="Y29032" s="1" t="s">
        <v>67</v>
      </c>
      <c r="Z29032" s="1" t="s">
        <v>1166</v>
      </c>
      <c r="AA29032" s="1"/>
      <c r="AD29032" s="1"/>
      <c r="AE29032" s="1"/>
      <c r="AG29032" s="1"/>
      <c r="AL29032" s="1"/>
    </row>
    <row r="29033" spans="1:38" x14ac:dyDescent="0.25">
      <c r="A29033" t="s">
        <v>26</v>
      </c>
      <c r="B29033" s="1" t="s">
        <v>252</v>
      </c>
      <c r="C29033" s="1" t="s">
        <v>646</v>
      </c>
      <c r="D29033" s="1" t="s">
        <v>647</v>
      </c>
      <c r="E29033" s="1" t="s">
        <v>58</v>
      </c>
      <c r="F29033" s="1" t="s">
        <v>912</v>
      </c>
      <c r="G29033" s="1" t="s">
        <v>564</v>
      </c>
      <c r="H29033" s="1" t="s">
        <v>61</v>
      </c>
      <c r="I29033" s="1" t="s">
        <v>58</v>
      </c>
      <c r="J29033" s="1" t="s">
        <v>62</v>
      </c>
      <c r="K29033" s="1" t="s">
        <v>1226</v>
      </c>
      <c r="L29033">
        <v>45800</v>
      </c>
      <c r="M29033">
        <v>4</v>
      </c>
      <c r="N29033" s="1" t="s">
        <v>64</v>
      </c>
      <c r="O29033" s="1" t="s">
        <v>272</v>
      </c>
      <c r="P29033" s="1" t="s">
        <v>16</v>
      </c>
      <c r="Q29033">
        <v>2025</v>
      </c>
      <c r="R29033" t="s">
        <v>98</v>
      </c>
      <c r="S29033" s="1" t="s">
        <v>18</v>
      </c>
      <c r="T29033">
        <v>33009</v>
      </c>
      <c r="U29033" t="s">
        <v>235</v>
      </c>
      <c r="V29033">
        <v>140.46795793641027</v>
      </c>
      <c r="W29033" s="1" t="s">
        <v>64</v>
      </c>
      <c r="X29033" s="1" t="s">
        <v>27</v>
      </c>
      <c r="Y29033" s="1" t="s">
        <v>67</v>
      </c>
      <c r="Z29033" s="1" t="s">
        <v>1166</v>
      </c>
      <c r="AA29033" s="1"/>
      <c r="AD29033" s="1"/>
      <c r="AE29033" s="1"/>
      <c r="AG29033" s="1"/>
      <c r="AL29033" s="1"/>
    </row>
    <row r="29034" spans="1:38" x14ac:dyDescent="0.25">
      <c r="A29034" t="s">
        <v>26</v>
      </c>
      <c r="B29034" s="1" t="s">
        <v>252</v>
      </c>
      <c r="C29034" s="1" t="s">
        <v>646</v>
      </c>
      <c r="D29034" s="1" t="s">
        <v>647</v>
      </c>
      <c r="E29034" s="1" t="s">
        <v>58</v>
      </c>
      <c r="F29034" s="1" t="s">
        <v>198</v>
      </c>
      <c r="G29034" s="1" t="s">
        <v>564</v>
      </c>
      <c r="H29034" s="1" t="s">
        <v>61</v>
      </c>
      <c r="I29034" s="1" t="s">
        <v>75</v>
      </c>
      <c r="J29034" s="1" t="s">
        <v>62</v>
      </c>
      <c r="K29034" s="1" t="s">
        <v>1226</v>
      </c>
      <c r="L29034">
        <v>45800</v>
      </c>
      <c r="M29034">
        <v>7</v>
      </c>
      <c r="N29034" s="1" t="s">
        <v>77</v>
      </c>
      <c r="O29034" s="1" t="s">
        <v>272</v>
      </c>
      <c r="P29034" s="1" t="s">
        <v>16</v>
      </c>
      <c r="Q29034">
        <v>2025</v>
      </c>
      <c r="S29034" s="1" t="s">
        <v>18</v>
      </c>
      <c r="T29034">
        <v>33030</v>
      </c>
      <c r="U29034" t="s">
        <v>135</v>
      </c>
      <c r="V29034">
        <v>194.92466926437663</v>
      </c>
      <c r="W29034" s="1" t="s">
        <v>64</v>
      </c>
      <c r="X29034" s="1" t="s">
        <v>27</v>
      </c>
      <c r="Y29034" s="1" t="s">
        <v>67</v>
      </c>
      <c r="Z29034" s="1" t="s">
        <v>1166</v>
      </c>
      <c r="AA29034" s="1"/>
      <c r="AD29034" s="1"/>
      <c r="AE29034" s="1"/>
      <c r="AG29034" s="1"/>
      <c r="AL29034" s="1"/>
    </row>
    <row r="29035" spans="1:38" x14ac:dyDescent="0.25">
      <c r="A29035" t="s">
        <v>26</v>
      </c>
      <c r="B29035" s="1" t="s">
        <v>252</v>
      </c>
      <c r="C29035" s="1" t="s">
        <v>646</v>
      </c>
      <c r="D29035" s="1" t="s">
        <v>647</v>
      </c>
      <c r="E29035" s="1" t="s">
        <v>58</v>
      </c>
      <c r="F29035" s="1" t="s">
        <v>208</v>
      </c>
      <c r="G29035" s="1" t="s">
        <v>564</v>
      </c>
      <c r="H29035" s="1" t="s">
        <v>61</v>
      </c>
      <c r="I29035" s="1" t="s">
        <v>75</v>
      </c>
      <c r="J29035" s="1" t="s">
        <v>62</v>
      </c>
      <c r="K29035" s="1" t="s">
        <v>1226</v>
      </c>
      <c r="L29035">
        <v>45800</v>
      </c>
      <c r="M29035">
        <v>3</v>
      </c>
      <c r="N29035" s="1" t="s">
        <v>77</v>
      </c>
      <c r="O29035" s="1" t="s">
        <v>272</v>
      </c>
      <c r="P29035" s="1" t="s">
        <v>16</v>
      </c>
      <c r="Q29035">
        <v>2025</v>
      </c>
      <c r="S29035" s="1" t="s">
        <v>18</v>
      </c>
      <c r="T29035">
        <v>33210</v>
      </c>
      <c r="U29035" t="s">
        <v>206</v>
      </c>
      <c r="V29035">
        <v>95.724318960509478</v>
      </c>
      <c r="W29035" s="1" t="s">
        <v>64</v>
      </c>
      <c r="X29035" s="1" t="s">
        <v>27</v>
      </c>
      <c r="Y29035" s="1" t="s">
        <v>67</v>
      </c>
      <c r="Z29035" s="1" t="s">
        <v>1166</v>
      </c>
      <c r="AA29035" s="1"/>
      <c r="AD29035" s="1"/>
      <c r="AE29035" s="1"/>
      <c r="AG29035" s="1"/>
      <c r="AL29035" s="1"/>
    </row>
    <row r="29036" spans="1:38" x14ac:dyDescent="0.25">
      <c r="A29036" t="s">
        <v>26</v>
      </c>
      <c r="B29036" s="1" t="s">
        <v>252</v>
      </c>
      <c r="C29036" s="1" t="s">
        <v>646</v>
      </c>
      <c r="D29036" s="1" t="s">
        <v>647</v>
      </c>
      <c r="E29036" s="1" t="s">
        <v>58</v>
      </c>
      <c r="F29036" s="1" t="s">
        <v>327</v>
      </c>
      <c r="G29036" s="1" t="s">
        <v>564</v>
      </c>
      <c r="H29036" s="1" t="s">
        <v>61</v>
      </c>
      <c r="I29036" s="1" t="s">
        <v>58</v>
      </c>
      <c r="J29036" s="1" t="s">
        <v>62</v>
      </c>
      <c r="K29036" s="1" t="s">
        <v>1226</v>
      </c>
      <c r="L29036">
        <v>45800</v>
      </c>
      <c r="M29036">
        <v>4</v>
      </c>
      <c r="N29036" s="1" t="s">
        <v>64</v>
      </c>
      <c r="O29036" s="1" t="s">
        <v>272</v>
      </c>
      <c r="P29036" s="1" t="s">
        <v>16</v>
      </c>
      <c r="Q29036">
        <v>2025</v>
      </c>
      <c r="S29036" s="1" t="s">
        <v>18</v>
      </c>
      <c r="T29036">
        <v>33244</v>
      </c>
      <c r="U29036" t="s">
        <v>206</v>
      </c>
      <c r="V29036">
        <v>127.6324252806793</v>
      </c>
      <c r="W29036" s="1" t="s">
        <v>64</v>
      </c>
      <c r="X29036" s="1" t="s">
        <v>27</v>
      </c>
      <c r="Y29036" s="1" t="s">
        <v>88</v>
      </c>
      <c r="Z29036" s="1" t="s">
        <v>1166</v>
      </c>
      <c r="AA29036" s="1"/>
      <c r="AD29036" s="1"/>
      <c r="AE29036" s="1"/>
      <c r="AG29036" s="1"/>
      <c r="AL29036" s="1"/>
    </row>
    <row r="29037" spans="1:38" x14ac:dyDescent="0.25">
      <c r="A29037" t="s">
        <v>26</v>
      </c>
      <c r="B29037" s="1" t="s">
        <v>252</v>
      </c>
      <c r="C29037" s="1" t="s">
        <v>646</v>
      </c>
      <c r="D29037" s="1" t="s">
        <v>647</v>
      </c>
      <c r="E29037" s="1" t="s">
        <v>58</v>
      </c>
      <c r="F29037" s="1" t="s">
        <v>233</v>
      </c>
      <c r="G29037" s="1" t="s">
        <v>564</v>
      </c>
      <c r="H29037" s="1" t="s">
        <v>61</v>
      </c>
      <c r="I29037" s="1" t="s">
        <v>58</v>
      </c>
      <c r="J29037" s="1" t="s">
        <v>62</v>
      </c>
      <c r="K29037" s="1" t="s">
        <v>1226</v>
      </c>
      <c r="L29037">
        <v>45800</v>
      </c>
      <c r="M29037">
        <v>4</v>
      </c>
      <c r="N29037" s="1" t="s">
        <v>64</v>
      </c>
      <c r="O29037" s="1" t="s">
        <v>272</v>
      </c>
      <c r="P29037" s="1" t="s">
        <v>16</v>
      </c>
      <c r="Q29037">
        <v>2025</v>
      </c>
      <c r="S29037" s="1" t="s">
        <v>18</v>
      </c>
      <c r="T29037">
        <v>33215</v>
      </c>
      <c r="U29037" t="s">
        <v>145</v>
      </c>
      <c r="V29037">
        <v>213.94371189332989</v>
      </c>
      <c r="W29037" s="1" t="s">
        <v>64</v>
      </c>
      <c r="X29037" s="1" t="s">
        <v>27</v>
      </c>
      <c r="Y29037" s="1" t="s">
        <v>67</v>
      </c>
      <c r="Z29037" s="1" t="s">
        <v>1166</v>
      </c>
      <c r="AA29037" s="1"/>
      <c r="AD29037" s="1"/>
      <c r="AE29037" s="1"/>
      <c r="AG29037" s="1"/>
      <c r="AL29037" s="1"/>
    </row>
    <row r="29038" spans="1:38" x14ac:dyDescent="0.25">
      <c r="A29038" t="s">
        <v>648</v>
      </c>
      <c r="B29038" s="1" t="s">
        <v>649</v>
      </c>
      <c r="C29038" s="1" t="s">
        <v>650</v>
      </c>
      <c r="D29038" s="1" t="s">
        <v>651</v>
      </c>
      <c r="E29038" s="1" t="s">
        <v>100</v>
      </c>
      <c r="F29038" s="1" t="s">
        <v>110</v>
      </c>
      <c r="G29038" s="1" t="s">
        <v>60</v>
      </c>
      <c r="H29038" s="1" t="s">
        <v>261</v>
      </c>
      <c r="I29038" s="1" t="s">
        <v>100</v>
      </c>
      <c r="J29038" s="1" t="s">
        <v>62</v>
      </c>
      <c r="K29038" s="1" t="s">
        <v>1226</v>
      </c>
      <c r="L29038">
        <v>45800</v>
      </c>
      <c r="M29038">
        <v>2</v>
      </c>
      <c r="N29038" s="1" t="s">
        <v>101</v>
      </c>
      <c r="O29038" s="1" t="s">
        <v>21</v>
      </c>
      <c r="P29038" s="1" t="s">
        <v>16</v>
      </c>
      <c r="Q29038">
        <v>2025</v>
      </c>
      <c r="S29038" s="1" t="s">
        <v>18</v>
      </c>
      <c r="T29038">
        <v>33084</v>
      </c>
      <c r="U29038" t="s">
        <v>111</v>
      </c>
      <c r="V29038">
        <v>149.4772126198101</v>
      </c>
      <c r="W29038" s="1" t="s">
        <v>101</v>
      </c>
      <c r="X29038" s="1" t="s">
        <v>66</v>
      </c>
      <c r="Y29038" s="1" t="s">
        <v>67</v>
      </c>
      <c r="Z29038" s="1" t="s">
        <v>1166</v>
      </c>
      <c r="AA29038" s="1"/>
      <c r="AD29038" s="1"/>
      <c r="AE29038" s="1"/>
      <c r="AG29038" s="1"/>
      <c r="AL29038" s="1"/>
    </row>
    <row r="29039" spans="1:38" x14ac:dyDescent="0.25">
      <c r="A29039" t="s">
        <v>648</v>
      </c>
      <c r="B29039" s="1" t="s">
        <v>649</v>
      </c>
      <c r="C29039" s="1" t="s">
        <v>650</v>
      </c>
      <c r="D29039" s="1" t="s">
        <v>651</v>
      </c>
      <c r="E29039" s="1" t="s">
        <v>100</v>
      </c>
      <c r="F29039" s="1" t="s">
        <v>205</v>
      </c>
      <c r="G29039" s="1" t="s">
        <v>60</v>
      </c>
      <c r="H29039" s="1" t="s">
        <v>261</v>
      </c>
      <c r="I29039" s="1" t="s">
        <v>75</v>
      </c>
      <c r="J29039" s="1" t="s">
        <v>62</v>
      </c>
      <c r="K29039" s="1" t="s">
        <v>1226</v>
      </c>
      <c r="L29039">
        <v>45800</v>
      </c>
      <c r="M29039">
        <v>1</v>
      </c>
      <c r="N29039" s="1" t="s">
        <v>77</v>
      </c>
      <c r="O29039" s="1" t="s">
        <v>21</v>
      </c>
      <c r="P29039" s="1" t="s">
        <v>16</v>
      </c>
      <c r="Q29039">
        <v>2025</v>
      </c>
      <c r="S29039" s="1" t="s">
        <v>18</v>
      </c>
      <c r="T29039">
        <v>33064</v>
      </c>
      <c r="U29039" t="s">
        <v>206</v>
      </c>
      <c r="V29039">
        <v>31.908106320169825</v>
      </c>
      <c r="W29039" s="1" t="s">
        <v>101</v>
      </c>
      <c r="X29039" s="1" t="s">
        <v>66</v>
      </c>
      <c r="Y29039" s="1" t="s">
        <v>67</v>
      </c>
      <c r="Z29039" s="1" t="s">
        <v>1166</v>
      </c>
      <c r="AA29039" s="1"/>
      <c r="AD29039" s="1"/>
      <c r="AE29039" s="1"/>
      <c r="AG29039" s="1"/>
      <c r="AL29039" s="1"/>
    </row>
    <row r="29040" spans="1:38" x14ac:dyDescent="0.25">
      <c r="A29040" t="s">
        <v>26</v>
      </c>
      <c r="B29040" s="1" t="s">
        <v>252</v>
      </c>
      <c r="C29040" s="1" t="s">
        <v>807</v>
      </c>
      <c r="D29040" s="1" t="s">
        <v>808</v>
      </c>
      <c r="E29040" s="1" t="s">
        <v>58</v>
      </c>
      <c r="F29040" s="1" t="s">
        <v>93</v>
      </c>
      <c r="G29040" s="1" t="s">
        <v>564</v>
      </c>
      <c r="H29040" s="1" t="s">
        <v>61</v>
      </c>
      <c r="I29040" s="1" t="s">
        <v>75</v>
      </c>
      <c r="J29040" s="1" t="s">
        <v>62</v>
      </c>
      <c r="K29040" s="1" t="s">
        <v>1226</v>
      </c>
      <c r="L29040">
        <v>45800</v>
      </c>
      <c r="M29040">
        <v>1</v>
      </c>
      <c r="N29040" s="1" t="s">
        <v>77</v>
      </c>
      <c r="O29040" s="1" t="s">
        <v>21</v>
      </c>
      <c r="P29040" s="1" t="s">
        <v>16</v>
      </c>
      <c r="Q29040">
        <v>2025</v>
      </c>
      <c r="S29040" s="1" t="s">
        <v>18</v>
      </c>
      <c r="T29040">
        <v>32166</v>
      </c>
      <c r="U29040" t="s">
        <v>94</v>
      </c>
      <c r="V29040">
        <v>62.118056218843229</v>
      </c>
      <c r="W29040" s="1" t="s">
        <v>64</v>
      </c>
      <c r="X29040" s="1" t="s">
        <v>27</v>
      </c>
      <c r="Y29040" s="1" t="s">
        <v>67</v>
      </c>
      <c r="Z29040" s="1" t="s">
        <v>1166</v>
      </c>
      <c r="AA29040" s="1"/>
      <c r="AD29040" s="1"/>
      <c r="AE29040" s="1"/>
      <c r="AG29040" s="1"/>
      <c r="AL29040" s="1"/>
    </row>
    <row r="29041" spans="1:38" x14ac:dyDescent="0.25">
      <c r="A29041" t="s">
        <v>26</v>
      </c>
      <c r="B29041" s="1" t="s">
        <v>252</v>
      </c>
      <c r="C29041" s="1" t="s">
        <v>807</v>
      </c>
      <c r="D29041" s="1" t="s">
        <v>808</v>
      </c>
      <c r="E29041" s="1" t="s">
        <v>58</v>
      </c>
      <c r="F29041" s="1" t="s">
        <v>108</v>
      </c>
      <c r="G29041" s="1" t="s">
        <v>564</v>
      </c>
      <c r="H29041" s="1" t="s">
        <v>61</v>
      </c>
      <c r="I29041" s="1" t="s">
        <v>58</v>
      </c>
      <c r="J29041" s="1" t="s">
        <v>62</v>
      </c>
      <c r="K29041" s="1" t="s">
        <v>1226</v>
      </c>
      <c r="L29041">
        <v>45800</v>
      </c>
      <c r="M29041">
        <v>8</v>
      </c>
      <c r="N29041" s="1" t="s">
        <v>64</v>
      </c>
      <c r="O29041" s="1" t="s">
        <v>21</v>
      </c>
      <c r="P29041" s="1" t="s">
        <v>16</v>
      </c>
      <c r="Q29041">
        <v>2025</v>
      </c>
      <c r="S29041" s="1" t="s">
        <v>18</v>
      </c>
      <c r="T29041">
        <v>33218</v>
      </c>
      <c r="U29041" t="s">
        <v>65</v>
      </c>
      <c r="V29041">
        <v>717.40043339088822</v>
      </c>
      <c r="W29041" s="1" t="s">
        <v>64</v>
      </c>
      <c r="X29041" s="1" t="s">
        <v>27</v>
      </c>
      <c r="Y29041" s="1" t="s">
        <v>67</v>
      </c>
      <c r="Z29041" s="1" t="s">
        <v>1166</v>
      </c>
      <c r="AA29041" s="1"/>
      <c r="AD29041" s="1"/>
      <c r="AE29041" s="1"/>
      <c r="AG29041" s="1"/>
      <c r="AL29041" s="1"/>
    </row>
    <row r="29042" spans="1:38" x14ac:dyDescent="0.25">
      <c r="A29042" t="s">
        <v>26</v>
      </c>
      <c r="B29042" s="1" t="s">
        <v>252</v>
      </c>
      <c r="C29042" s="1" t="s">
        <v>807</v>
      </c>
      <c r="D29042" s="1" t="s">
        <v>808</v>
      </c>
      <c r="E29042" s="1" t="s">
        <v>58</v>
      </c>
      <c r="F29042" s="1" t="s">
        <v>508</v>
      </c>
      <c r="G29042" s="1" t="s">
        <v>564</v>
      </c>
      <c r="H29042" s="1" t="s">
        <v>61</v>
      </c>
      <c r="I29042" s="1" t="s">
        <v>58</v>
      </c>
      <c r="J29042" s="1" t="s">
        <v>62</v>
      </c>
      <c r="K29042" s="1" t="s">
        <v>1226</v>
      </c>
      <c r="L29042">
        <v>45800</v>
      </c>
      <c r="M29042">
        <v>8</v>
      </c>
      <c r="N29042" s="1" t="s">
        <v>64</v>
      </c>
      <c r="O29042" s="1" t="s">
        <v>21</v>
      </c>
      <c r="P29042" s="1" t="s">
        <v>16</v>
      </c>
      <c r="Q29042">
        <v>2025</v>
      </c>
      <c r="S29042" s="1" t="s">
        <v>18</v>
      </c>
      <c r="T29042">
        <v>33225</v>
      </c>
      <c r="U29042" t="s">
        <v>142</v>
      </c>
      <c r="V29042">
        <v>981.96294259519868</v>
      </c>
      <c r="W29042" s="1" t="s">
        <v>64</v>
      </c>
      <c r="X29042" s="1" t="s">
        <v>27</v>
      </c>
      <c r="Y29042" s="1" t="s">
        <v>88</v>
      </c>
      <c r="Z29042" s="1" t="s">
        <v>1166</v>
      </c>
      <c r="AA29042" s="1"/>
      <c r="AD29042" s="1"/>
      <c r="AE29042" s="1"/>
      <c r="AG29042" s="1"/>
      <c r="AL29042" s="1"/>
    </row>
    <row r="29043" spans="1:38" x14ac:dyDescent="0.25">
      <c r="A29043" t="s">
        <v>26</v>
      </c>
      <c r="B29043" s="1" t="s">
        <v>252</v>
      </c>
      <c r="C29043" s="1" t="s">
        <v>807</v>
      </c>
      <c r="D29043" s="1" t="s">
        <v>808</v>
      </c>
      <c r="E29043" s="1" t="s">
        <v>58</v>
      </c>
      <c r="F29043" s="1" t="s">
        <v>186</v>
      </c>
      <c r="G29043" s="1" t="s">
        <v>564</v>
      </c>
      <c r="H29043" s="1" t="s">
        <v>61</v>
      </c>
      <c r="I29043" s="1" t="s">
        <v>58</v>
      </c>
      <c r="J29043" s="1" t="s">
        <v>62</v>
      </c>
      <c r="K29043" s="1" t="s">
        <v>1226</v>
      </c>
      <c r="L29043">
        <v>45800</v>
      </c>
      <c r="M29043">
        <v>9</v>
      </c>
      <c r="N29043" s="1" t="s">
        <v>64</v>
      </c>
      <c r="O29043" s="1" t="s">
        <v>21</v>
      </c>
      <c r="P29043" s="1" t="s">
        <v>16</v>
      </c>
      <c r="Q29043">
        <v>2025</v>
      </c>
      <c r="S29043" s="1" t="s">
        <v>18</v>
      </c>
      <c r="T29043">
        <v>33177</v>
      </c>
      <c r="U29043" t="s">
        <v>111</v>
      </c>
      <c r="V29043">
        <v>672.64745678914551</v>
      </c>
      <c r="W29043" s="1" t="s">
        <v>64</v>
      </c>
      <c r="X29043" s="1" t="s">
        <v>27</v>
      </c>
      <c r="Y29043" s="1" t="s">
        <v>67</v>
      </c>
      <c r="Z29043" s="1" t="s">
        <v>1166</v>
      </c>
      <c r="AA29043" s="1"/>
      <c r="AD29043" s="1"/>
      <c r="AE29043" s="1"/>
      <c r="AG29043" s="1"/>
      <c r="AL29043" s="1"/>
    </row>
    <row r="29044" spans="1:38" x14ac:dyDescent="0.25">
      <c r="A29044" t="s">
        <v>26</v>
      </c>
      <c r="B29044" s="1" t="s">
        <v>252</v>
      </c>
      <c r="C29044" s="1" t="s">
        <v>807</v>
      </c>
      <c r="D29044" s="1" t="s">
        <v>808</v>
      </c>
      <c r="E29044" s="1" t="s">
        <v>58</v>
      </c>
      <c r="F29044" s="1" t="s">
        <v>215</v>
      </c>
      <c r="G29044" s="1" t="s">
        <v>564</v>
      </c>
      <c r="H29044" s="1" t="s">
        <v>61</v>
      </c>
      <c r="I29044" s="1" t="s">
        <v>100</v>
      </c>
      <c r="J29044" s="1" t="s">
        <v>62</v>
      </c>
      <c r="K29044" s="1" t="s">
        <v>1226</v>
      </c>
      <c r="L29044">
        <v>45800</v>
      </c>
      <c r="M29044">
        <v>2.5</v>
      </c>
      <c r="N29044" s="1" t="s">
        <v>101</v>
      </c>
      <c r="O29044" s="1" t="s">
        <v>21</v>
      </c>
      <c r="P29044" s="1" t="s">
        <v>16</v>
      </c>
      <c r="Q29044">
        <v>2025</v>
      </c>
      <c r="S29044" s="1" t="s">
        <v>18</v>
      </c>
      <c r="T29044">
        <v>33126</v>
      </c>
      <c r="U29044" t="s">
        <v>111</v>
      </c>
      <c r="V29044">
        <v>186.84651577476265</v>
      </c>
      <c r="W29044" s="1" t="s">
        <v>64</v>
      </c>
      <c r="X29044" s="1" t="s">
        <v>27</v>
      </c>
      <c r="Y29044" s="1" t="s">
        <v>67</v>
      </c>
      <c r="Z29044" s="1" t="s">
        <v>1166</v>
      </c>
      <c r="AA29044" s="1"/>
      <c r="AD29044" s="1"/>
      <c r="AE29044" s="1"/>
      <c r="AG29044" s="1"/>
      <c r="AL29044" s="1"/>
    </row>
    <row r="29045" spans="1:38" x14ac:dyDescent="0.25">
      <c r="A29045" t="s">
        <v>26</v>
      </c>
      <c r="B29045" s="1" t="s">
        <v>252</v>
      </c>
      <c r="C29045" s="1" t="s">
        <v>807</v>
      </c>
      <c r="D29045" s="1" t="s">
        <v>808</v>
      </c>
      <c r="E29045" s="1" t="s">
        <v>58</v>
      </c>
      <c r="F29045" s="1" t="s">
        <v>236</v>
      </c>
      <c r="G29045" s="1" t="s">
        <v>564</v>
      </c>
      <c r="H29045" s="1" t="s">
        <v>61</v>
      </c>
      <c r="I29045" s="1" t="s">
        <v>58</v>
      </c>
      <c r="J29045" s="1" t="s">
        <v>62</v>
      </c>
      <c r="K29045" s="1" t="s">
        <v>1226</v>
      </c>
      <c r="L29045">
        <v>45800</v>
      </c>
      <c r="M29045">
        <v>8</v>
      </c>
      <c r="N29045" s="1" t="s">
        <v>64</v>
      </c>
      <c r="O29045" s="1" t="s">
        <v>21</v>
      </c>
      <c r="P29045" s="1" t="s">
        <v>16</v>
      </c>
      <c r="Q29045">
        <v>2025</v>
      </c>
      <c r="S29045" s="1" t="s">
        <v>18</v>
      </c>
      <c r="T29045">
        <v>33179</v>
      </c>
      <c r="U29045" t="s">
        <v>235</v>
      </c>
      <c r="V29045">
        <v>280.93591587282054</v>
      </c>
      <c r="W29045" s="1" t="s">
        <v>64</v>
      </c>
      <c r="X29045" s="1" t="s">
        <v>27</v>
      </c>
      <c r="Y29045" s="1" t="s">
        <v>67</v>
      </c>
      <c r="Z29045" s="1" t="s">
        <v>1166</v>
      </c>
      <c r="AA29045" s="1"/>
      <c r="AD29045" s="1"/>
      <c r="AE29045" s="1"/>
      <c r="AG29045" s="1"/>
      <c r="AL29045" s="1"/>
    </row>
    <row r="29046" spans="1:38" x14ac:dyDescent="0.25">
      <c r="A29046" t="s">
        <v>652</v>
      </c>
      <c r="B29046" s="1" t="s">
        <v>653</v>
      </c>
      <c r="C29046" s="1" t="s">
        <v>656</v>
      </c>
      <c r="D29046" s="1" t="s">
        <v>657</v>
      </c>
      <c r="E29046" s="1" t="s">
        <v>82</v>
      </c>
      <c r="F29046" s="1" t="s">
        <v>227</v>
      </c>
      <c r="G29046" s="1" t="s">
        <v>60</v>
      </c>
      <c r="H29046" s="1" t="s">
        <v>267</v>
      </c>
      <c r="I29046" s="1" t="s">
        <v>82</v>
      </c>
      <c r="J29046" s="1" t="s">
        <v>62</v>
      </c>
      <c r="K29046" s="1" t="s">
        <v>1226</v>
      </c>
      <c r="L29046">
        <v>45800</v>
      </c>
      <c r="M29046">
        <v>8</v>
      </c>
      <c r="N29046" s="1" t="s">
        <v>83</v>
      </c>
      <c r="O29046" s="1" t="s">
        <v>21</v>
      </c>
      <c r="P29046" s="1" t="s">
        <v>16</v>
      </c>
      <c r="Q29046">
        <v>2025</v>
      </c>
      <c r="R29046" t="s">
        <v>139</v>
      </c>
      <c r="S29046" s="1" t="s">
        <v>18</v>
      </c>
      <c r="T29046">
        <v>32205</v>
      </c>
      <c r="U29046" t="s">
        <v>124</v>
      </c>
      <c r="V29046">
        <v>518.87591323826621</v>
      </c>
      <c r="W29046" s="1" t="s">
        <v>83</v>
      </c>
      <c r="X29046" s="1" t="s">
        <v>66</v>
      </c>
      <c r="Y29046" s="1" t="s">
        <v>67</v>
      </c>
      <c r="Z29046" s="1" t="s">
        <v>1166</v>
      </c>
      <c r="AA29046" s="1"/>
      <c r="AD29046" s="1"/>
      <c r="AE29046" s="1"/>
      <c r="AG29046" s="1"/>
      <c r="AL29046" s="1"/>
    </row>
    <row r="29047" spans="1:38" x14ac:dyDescent="0.25">
      <c r="A29047" t="s">
        <v>846</v>
      </c>
      <c r="B29047" s="1" t="s">
        <v>847</v>
      </c>
      <c r="C29047" s="1" t="s">
        <v>848</v>
      </c>
      <c r="D29047" s="1" t="s">
        <v>849</v>
      </c>
      <c r="E29047" s="1" t="s">
        <v>75</v>
      </c>
      <c r="F29047" s="1" t="s">
        <v>146</v>
      </c>
      <c r="G29047" s="1" t="s">
        <v>249</v>
      </c>
      <c r="H29047" s="1" t="s">
        <v>250</v>
      </c>
      <c r="I29047" s="1" t="s">
        <v>86</v>
      </c>
      <c r="J29047" s="1" t="s">
        <v>62</v>
      </c>
      <c r="K29047" s="1" t="s">
        <v>1226</v>
      </c>
      <c r="L29047">
        <v>45800</v>
      </c>
      <c r="M29047">
        <v>0.5</v>
      </c>
      <c r="N29047" s="1" t="s">
        <v>87</v>
      </c>
      <c r="O29047" s="1" t="s">
        <v>251</v>
      </c>
      <c r="P29047" s="1" t="s">
        <v>16</v>
      </c>
      <c r="Q29047">
        <v>2025</v>
      </c>
      <c r="S29047" s="1" t="s">
        <v>18</v>
      </c>
      <c r="T29047">
        <v>33157</v>
      </c>
      <c r="U29047" t="s">
        <v>135</v>
      </c>
      <c r="V29047">
        <v>13.923190661741188</v>
      </c>
      <c r="W29047" s="1" t="s">
        <v>77</v>
      </c>
      <c r="X29047" s="1" t="s">
        <v>66</v>
      </c>
      <c r="Y29047" s="1" t="s">
        <v>67</v>
      </c>
      <c r="Z29047" s="1" t="s">
        <v>1166</v>
      </c>
      <c r="AA29047" s="1"/>
      <c r="AD29047" s="1"/>
      <c r="AE29047" s="1"/>
      <c r="AG29047" s="1"/>
      <c r="AL29047" s="1"/>
    </row>
    <row r="29048" spans="1:38" x14ac:dyDescent="0.25">
      <c r="A29048" t="s">
        <v>951</v>
      </c>
      <c r="B29048" s="1" t="s">
        <v>952</v>
      </c>
      <c r="C29048" s="1" t="s">
        <v>963</v>
      </c>
      <c r="D29048" s="1" t="s">
        <v>964</v>
      </c>
      <c r="E29048" s="1" t="s">
        <v>100</v>
      </c>
      <c r="F29048" s="1" t="s">
        <v>118</v>
      </c>
      <c r="G29048" s="1" t="s">
        <v>60</v>
      </c>
      <c r="H29048" s="1" t="s">
        <v>261</v>
      </c>
      <c r="I29048" s="1" t="s">
        <v>100</v>
      </c>
      <c r="J29048" s="1" t="s">
        <v>62</v>
      </c>
      <c r="K29048" s="1" t="s">
        <v>1226</v>
      </c>
      <c r="L29048">
        <v>45800</v>
      </c>
      <c r="M29048">
        <v>3</v>
      </c>
      <c r="N29048" s="1" t="s">
        <v>101</v>
      </c>
      <c r="O29048" s="1" t="s">
        <v>21</v>
      </c>
      <c r="P29048" s="1" t="s">
        <v>16</v>
      </c>
      <c r="Q29048">
        <v>2025</v>
      </c>
      <c r="S29048" s="1" t="s">
        <v>18</v>
      </c>
      <c r="T29048">
        <v>33247</v>
      </c>
      <c r="U29048" t="s">
        <v>119</v>
      </c>
      <c r="V29048">
        <v>291.30541280620764</v>
      </c>
      <c r="W29048" s="1" t="s">
        <v>101</v>
      </c>
      <c r="X29048" s="1" t="s">
        <v>66</v>
      </c>
      <c r="Y29048" s="1" t="s">
        <v>88</v>
      </c>
      <c r="Z29048" s="1" t="s">
        <v>1166</v>
      </c>
      <c r="AA29048" s="1"/>
      <c r="AD29048" s="1"/>
      <c r="AE29048" s="1"/>
      <c r="AG29048" s="1"/>
      <c r="AL29048" s="1"/>
    </row>
    <row r="29049" spans="1:38" x14ac:dyDescent="0.25">
      <c r="A29049" t="s">
        <v>951</v>
      </c>
      <c r="B29049" s="1" t="s">
        <v>952</v>
      </c>
      <c r="C29049" s="1" t="s">
        <v>963</v>
      </c>
      <c r="D29049" s="1" t="s">
        <v>964</v>
      </c>
      <c r="E29049" s="1" t="s">
        <v>100</v>
      </c>
      <c r="F29049" s="1" t="s">
        <v>196</v>
      </c>
      <c r="G29049" s="1" t="s">
        <v>60</v>
      </c>
      <c r="H29049" s="1" t="s">
        <v>261</v>
      </c>
      <c r="I29049" s="1" t="s">
        <v>100</v>
      </c>
      <c r="J29049" s="1" t="s">
        <v>62</v>
      </c>
      <c r="K29049" s="1" t="s">
        <v>1226</v>
      </c>
      <c r="L29049">
        <v>45800</v>
      </c>
      <c r="M29049">
        <v>2</v>
      </c>
      <c r="N29049" s="1" t="s">
        <v>101</v>
      </c>
      <c r="O29049" s="1" t="s">
        <v>21</v>
      </c>
      <c r="P29049" s="1" t="s">
        <v>16</v>
      </c>
      <c r="Q29049">
        <v>2025</v>
      </c>
      <c r="S29049" s="1" t="s">
        <v>18</v>
      </c>
      <c r="T29049">
        <v>31483</v>
      </c>
      <c r="U29049" t="s">
        <v>142</v>
      </c>
      <c r="V29049">
        <v>245.49073564879967</v>
      </c>
      <c r="W29049" s="1" t="s">
        <v>101</v>
      </c>
      <c r="X29049" s="1" t="s">
        <v>66</v>
      </c>
      <c r="Y29049" s="1" t="s">
        <v>67</v>
      </c>
      <c r="Z29049" s="1" t="s">
        <v>1166</v>
      </c>
      <c r="AA29049" s="1"/>
      <c r="AD29049" s="1"/>
      <c r="AE29049" s="1"/>
      <c r="AG29049" s="1"/>
      <c r="AL29049" s="1"/>
    </row>
    <row r="29050" spans="1:38" x14ac:dyDescent="0.25">
      <c r="A29050" t="s">
        <v>951</v>
      </c>
      <c r="B29050" s="1" t="s">
        <v>952</v>
      </c>
      <c r="C29050" s="1" t="s">
        <v>963</v>
      </c>
      <c r="D29050" s="1" t="s">
        <v>964</v>
      </c>
      <c r="E29050" s="1" t="s">
        <v>100</v>
      </c>
      <c r="F29050" s="1" t="s">
        <v>238</v>
      </c>
      <c r="G29050" s="1" t="s">
        <v>60</v>
      </c>
      <c r="H29050" s="1" t="s">
        <v>261</v>
      </c>
      <c r="I29050" s="1" t="s">
        <v>100</v>
      </c>
      <c r="J29050" s="1" t="s">
        <v>62</v>
      </c>
      <c r="K29050" s="1" t="s">
        <v>1226</v>
      </c>
      <c r="L29050">
        <v>45800</v>
      </c>
      <c r="M29050">
        <v>6</v>
      </c>
      <c r="N29050" s="1" t="s">
        <v>101</v>
      </c>
      <c r="O29050" s="1" t="s">
        <v>21</v>
      </c>
      <c r="P29050" s="1" t="s">
        <v>16</v>
      </c>
      <c r="Q29050">
        <v>2025</v>
      </c>
      <c r="S29050" s="1" t="s">
        <v>18</v>
      </c>
      <c r="T29050">
        <v>31682</v>
      </c>
      <c r="U29050" t="s">
        <v>119</v>
      </c>
      <c r="V29050">
        <v>582.61082561241528</v>
      </c>
      <c r="W29050" s="1" t="s">
        <v>101</v>
      </c>
      <c r="X29050" s="1" t="s">
        <v>66</v>
      </c>
      <c r="Y29050" s="1" t="s">
        <v>67</v>
      </c>
      <c r="Z29050" s="1" t="s">
        <v>1166</v>
      </c>
      <c r="AA29050" s="1"/>
      <c r="AD29050" s="1"/>
      <c r="AE29050" s="1"/>
      <c r="AG29050" s="1"/>
      <c r="AL29050" s="1"/>
    </row>
    <row r="29051" spans="1:38" x14ac:dyDescent="0.25">
      <c r="A29051" t="s">
        <v>26</v>
      </c>
      <c r="B29051" s="1" t="s">
        <v>252</v>
      </c>
      <c r="C29051" s="1" t="s">
        <v>1173</v>
      </c>
      <c r="D29051" s="1" t="s">
        <v>1174</v>
      </c>
      <c r="E29051" s="1" t="s">
        <v>100</v>
      </c>
      <c r="F29051" s="1" t="s">
        <v>237</v>
      </c>
      <c r="G29051" s="1" t="s">
        <v>255</v>
      </c>
      <c r="H29051" s="1" t="s">
        <v>261</v>
      </c>
      <c r="I29051" s="1" t="s">
        <v>100</v>
      </c>
      <c r="J29051" s="1" t="s">
        <v>62</v>
      </c>
      <c r="K29051" s="1" t="s">
        <v>1226</v>
      </c>
      <c r="L29051">
        <v>45800</v>
      </c>
      <c r="M29051">
        <v>4</v>
      </c>
      <c r="N29051" s="1" t="s">
        <v>101</v>
      </c>
      <c r="O29051" s="1" t="s">
        <v>21</v>
      </c>
      <c r="P29051" s="1" t="s">
        <v>16</v>
      </c>
      <c r="Q29051">
        <v>2025</v>
      </c>
      <c r="S29051" s="1" t="s">
        <v>18</v>
      </c>
      <c r="T29051">
        <v>33174</v>
      </c>
      <c r="U29051" t="s">
        <v>195</v>
      </c>
      <c r="V29051">
        <v>232.92651165547983</v>
      </c>
      <c r="W29051" s="1" t="s">
        <v>101</v>
      </c>
      <c r="X29051" s="1" t="s">
        <v>27</v>
      </c>
      <c r="Y29051" s="1" t="s">
        <v>67</v>
      </c>
      <c r="Z29051" s="1" t="s">
        <v>1166</v>
      </c>
      <c r="AA29051" s="1"/>
      <c r="AD29051" s="1"/>
      <c r="AE29051" s="1"/>
      <c r="AG29051" s="1"/>
      <c r="AL29051" s="1"/>
    </row>
    <row r="29052" spans="1:38" x14ac:dyDescent="0.25">
      <c r="A29052" t="s">
        <v>69</v>
      </c>
      <c r="B29052" s="1" t="s">
        <v>23</v>
      </c>
      <c r="C29052" s="1" t="s">
        <v>241</v>
      </c>
      <c r="D29052" s="1" t="s">
        <v>242</v>
      </c>
      <c r="E29052" s="1" t="s">
        <v>72</v>
      </c>
      <c r="F29052" s="1" t="s">
        <v>85</v>
      </c>
      <c r="G29052" s="1" t="s">
        <v>243</v>
      </c>
      <c r="H29052" s="1"/>
      <c r="I29052" s="1" t="s">
        <v>86</v>
      </c>
      <c r="J29052" s="1" t="s">
        <v>244</v>
      </c>
      <c r="K29052" s="1" t="s">
        <v>1226</v>
      </c>
      <c r="L29052">
        <v>45800</v>
      </c>
      <c r="M29052">
        <v>0.5</v>
      </c>
      <c r="N29052" s="1" t="s">
        <v>87</v>
      </c>
      <c r="O29052" s="1" t="s">
        <v>245</v>
      </c>
      <c r="P29052" s="1" t="s">
        <v>23</v>
      </c>
      <c r="Q29052">
        <v>2025</v>
      </c>
      <c r="S29052" s="1" t="s">
        <v>18</v>
      </c>
      <c r="T29052">
        <v>33100</v>
      </c>
      <c r="U29052">
        <v>0</v>
      </c>
      <c r="V29052">
        <v>0</v>
      </c>
      <c r="W29052" s="1" t="s">
        <v>87</v>
      </c>
      <c r="X29052" s="1" t="s">
        <v>23</v>
      </c>
      <c r="Y29052" s="1" t="s">
        <v>88</v>
      </c>
      <c r="Z29052" s="1" t="s">
        <v>1166</v>
      </c>
      <c r="AA29052" s="1"/>
      <c r="AD29052" s="1"/>
      <c r="AE29052" s="1"/>
      <c r="AG29052" s="1"/>
      <c r="AL29052" s="1"/>
    </row>
    <row r="29053" spans="1:38" x14ac:dyDescent="0.25">
      <c r="A29053" t="s">
        <v>69</v>
      </c>
      <c r="B29053" s="1" t="s">
        <v>23</v>
      </c>
      <c r="C29053" s="1" t="s">
        <v>241</v>
      </c>
      <c r="D29053" s="1" t="s">
        <v>242</v>
      </c>
      <c r="E29053" s="1" t="s">
        <v>72</v>
      </c>
      <c r="F29053" s="1" t="s">
        <v>661</v>
      </c>
      <c r="G29053" s="1" t="s">
        <v>243</v>
      </c>
      <c r="H29053" s="1"/>
      <c r="I29053" s="1" t="s">
        <v>82</v>
      </c>
      <c r="J29053" s="1" t="s">
        <v>244</v>
      </c>
      <c r="K29053" s="1" t="s">
        <v>1226</v>
      </c>
      <c r="L29053">
        <v>45800</v>
      </c>
      <c r="M29053">
        <v>8</v>
      </c>
      <c r="N29053" s="1" t="s">
        <v>83</v>
      </c>
      <c r="O29053" s="1" t="s">
        <v>245</v>
      </c>
      <c r="P29053" s="1" t="s">
        <v>23</v>
      </c>
      <c r="Q29053">
        <v>2025</v>
      </c>
      <c r="R29053" t="s">
        <v>167</v>
      </c>
      <c r="S29053" s="1" t="s">
        <v>18</v>
      </c>
      <c r="T29053">
        <v>32164</v>
      </c>
      <c r="U29053" t="s">
        <v>124</v>
      </c>
      <c r="V29053">
        <v>518.87591323826621</v>
      </c>
      <c r="W29053" s="1" t="s">
        <v>83</v>
      </c>
      <c r="X29053" s="1" t="s">
        <v>23</v>
      </c>
      <c r="Y29053" s="1" t="s">
        <v>67</v>
      </c>
      <c r="Z29053" s="1" t="s">
        <v>1166</v>
      </c>
      <c r="AA29053" s="1"/>
      <c r="AD29053" s="1"/>
      <c r="AE29053" s="1"/>
      <c r="AG29053" s="1"/>
      <c r="AL29053" s="1"/>
    </row>
    <row r="29054" spans="1:38" x14ac:dyDescent="0.25">
      <c r="A29054" t="s">
        <v>69</v>
      </c>
      <c r="B29054" s="1" t="s">
        <v>23</v>
      </c>
      <c r="C29054" s="1" t="s">
        <v>241</v>
      </c>
      <c r="D29054" s="1" t="s">
        <v>242</v>
      </c>
      <c r="E29054" s="1" t="s">
        <v>72</v>
      </c>
      <c r="F29054" s="1" t="s">
        <v>436</v>
      </c>
      <c r="G29054" s="1" t="s">
        <v>243</v>
      </c>
      <c r="H29054" s="1"/>
      <c r="I29054" s="1" t="s">
        <v>86</v>
      </c>
      <c r="J29054" s="1" t="s">
        <v>244</v>
      </c>
      <c r="K29054" s="1" t="s">
        <v>1226</v>
      </c>
      <c r="L29054">
        <v>45800</v>
      </c>
      <c r="M29054">
        <v>4</v>
      </c>
      <c r="N29054" s="1" t="s">
        <v>87</v>
      </c>
      <c r="O29054" s="1" t="s">
        <v>245</v>
      </c>
      <c r="P29054" s="1" t="s">
        <v>23</v>
      </c>
      <c r="Q29054">
        <v>2025</v>
      </c>
      <c r="S29054" s="1" t="s">
        <v>18</v>
      </c>
      <c r="T29054">
        <v>32116</v>
      </c>
      <c r="U29054" t="s">
        <v>91</v>
      </c>
      <c r="V29054">
        <v>133.76863047825901</v>
      </c>
      <c r="W29054" s="1" t="s">
        <v>87</v>
      </c>
      <c r="X29054" s="1" t="s">
        <v>23</v>
      </c>
      <c r="Y29054" s="1" t="s">
        <v>67</v>
      </c>
      <c r="Z29054" s="1" t="s">
        <v>1166</v>
      </c>
      <c r="AA29054" s="1"/>
      <c r="AD29054" s="1"/>
      <c r="AE29054" s="1"/>
      <c r="AG29054" s="1"/>
      <c r="AL29054" s="1"/>
    </row>
    <row r="29055" spans="1:38" x14ac:dyDescent="0.25">
      <c r="A29055" t="s">
        <v>69</v>
      </c>
      <c r="B29055" s="1" t="s">
        <v>23</v>
      </c>
      <c r="C29055" s="1" t="s">
        <v>241</v>
      </c>
      <c r="D29055" s="1" t="s">
        <v>242</v>
      </c>
      <c r="E29055" s="1" t="s">
        <v>72</v>
      </c>
      <c r="F29055" s="1" t="s">
        <v>386</v>
      </c>
      <c r="G29055" s="1" t="s">
        <v>243</v>
      </c>
      <c r="H29055" s="1"/>
      <c r="I29055" s="1" t="s">
        <v>132</v>
      </c>
      <c r="J29055" s="1" t="s">
        <v>244</v>
      </c>
      <c r="K29055" s="1" t="s">
        <v>1226</v>
      </c>
      <c r="L29055">
        <v>45800</v>
      </c>
      <c r="M29055">
        <v>8</v>
      </c>
      <c r="N29055" s="1" t="s">
        <v>133</v>
      </c>
      <c r="O29055" s="1" t="s">
        <v>245</v>
      </c>
      <c r="P29055" s="1" t="s">
        <v>23</v>
      </c>
      <c r="Q29055">
        <v>2025</v>
      </c>
      <c r="S29055" s="1" t="s">
        <v>18</v>
      </c>
      <c r="T29055">
        <v>33048</v>
      </c>
      <c r="U29055">
        <v>0</v>
      </c>
      <c r="V29055">
        <v>0</v>
      </c>
      <c r="W29055" s="1" t="s">
        <v>133</v>
      </c>
      <c r="X29055" s="1" t="s">
        <v>23</v>
      </c>
      <c r="Y29055" s="1" t="s">
        <v>88</v>
      </c>
      <c r="Z29055" s="1" t="s">
        <v>1166</v>
      </c>
      <c r="AA29055" s="1"/>
      <c r="AD29055" s="1"/>
      <c r="AE29055" s="1"/>
      <c r="AG29055" s="1"/>
      <c r="AL29055" s="1"/>
    </row>
    <row r="29056" spans="1:38" x14ac:dyDescent="0.25">
      <c r="A29056" t="s">
        <v>69</v>
      </c>
      <c r="B29056" s="1" t="s">
        <v>23</v>
      </c>
      <c r="C29056" s="1" t="s">
        <v>241</v>
      </c>
      <c r="D29056" s="1" t="s">
        <v>242</v>
      </c>
      <c r="E29056" s="1" t="s">
        <v>72</v>
      </c>
      <c r="F29056" s="1" t="s">
        <v>112</v>
      </c>
      <c r="G29056" s="1" t="s">
        <v>243</v>
      </c>
      <c r="H29056" s="1"/>
      <c r="I29056" s="1" t="s">
        <v>82</v>
      </c>
      <c r="J29056" s="1" t="s">
        <v>244</v>
      </c>
      <c r="K29056" s="1" t="s">
        <v>1226</v>
      </c>
      <c r="L29056">
        <v>45800</v>
      </c>
      <c r="M29056">
        <v>2</v>
      </c>
      <c r="N29056" s="1" t="s">
        <v>83</v>
      </c>
      <c r="O29056" s="1" t="s">
        <v>245</v>
      </c>
      <c r="P29056" s="1" t="s">
        <v>23</v>
      </c>
      <c r="Q29056">
        <v>2025</v>
      </c>
      <c r="S29056" s="1" t="s">
        <v>18</v>
      </c>
      <c r="T29056">
        <v>31883</v>
      </c>
      <c r="U29056" t="s">
        <v>113</v>
      </c>
      <c r="V29056">
        <v>194.16069632190505</v>
      </c>
      <c r="W29056" s="1" t="s">
        <v>83</v>
      </c>
      <c r="X29056" s="1" t="s">
        <v>23</v>
      </c>
      <c r="Y29056" s="1" t="s">
        <v>67</v>
      </c>
      <c r="Z29056" s="1" t="s">
        <v>1166</v>
      </c>
      <c r="AA29056" s="1"/>
      <c r="AD29056" s="1"/>
      <c r="AE29056" s="1"/>
      <c r="AG29056" s="1"/>
      <c r="AL29056" s="1"/>
    </row>
    <row r="29057" spans="1:38" x14ac:dyDescent="0.25">
      <c r="A29057" t="s">
        <v>69</v>
      </c>
      <c r="B29057" s="1" t="s">
        <v>23</v>
      </c>
      <c r="C29057" s="1" t="s">
        <v>241</v>
      </c>
      <c r="D29057" s="1" t="s">
        <v>242</v>
      </c>
      <c r="E29057" s="1" t="s">
        <v>72</v>
      </c>
      <c r="F29057" s="1" t="s">
        <v>122</v>
      </c>
      <c r="G29057" s="1" t="s">
        <v>243</v>
      </c>
      <c r="H29057" s="1"/>
      <c r="I29057" s="1" t="s">
        <v>86</v>
      </c>
      <c r="J29057" s="1" t="s">
        <v>244</v>
      </c>
      <c r="K29057" s="1" t="s">
        <v>1226</v>
      </c>
      <c r="L29057">
        <v>45800</v>
      </c>
      <c r="M29057">
        <v>8</v>
      </c>
      <c r="N29057" s="1" t="s">
        <v>87</v>
      </c>
      <c r="O29057" s="1" t="s">
        <v>245</v>
      </c>
      <c r="P29057" s="1" t="s">
        <v>23</v>
      </c>
      <c r="Q29057">
        <v>2025</v>
      </c>
      <c r="S29057" s="1" t="s">
        <v>18</v>
      </c>
      <c r="T29057">
        <v>32276</v>
      </c>
      <c r="U29057">
        <v>0</v>
      </c>
      <c r="V29057">
        <v>0</v>
      </c>
      <c r="W29057" s="1" t="s">
        <v>87</v>
      </c>
      <c r="X29057" s="1" t="s">
        <v>23</v>
      </c>
      <c r="Y29057" s="1" t="s">
        <v>88</v>
      </c>
      <c r="Z29057" s="1" t="s">
        <v>1166</v>
      </c>
      <c r="AA29057" s="1"/>
      <c r="AD29057" s="1"/>
      <c r="AE29057" s="1"/>
      <c r="AG29057" s="1"/>
      <c r="AL29057" s="1"/>
    </row>
    <row r="29058" spans="1:38" x14ac:dyDescent="0.25">
      <c r="A29058" t="s">
        <v>69</v>
      </c>
      <c r="B29058" s="1" t="s">
        <v>23</v>
      </c>
      <c r="C29058" s="1" t="s">
        <v>241</v>
      </c>
      <c r="D29058" s="1" t="s">
        <v>242</v>
      </c>
      <c r="E29058" s="1" t="s">
        <v>72</v>
      </c>
      <c r="F29058" s="1" t="s">
        <v>143</v>
      </c>
      <c r="G29058" s="1" t="s">
        <v>243</v>
      </c>
      <c r="H29058" s="1"/>
      <c r="I29058" s="1" t="s">
        <v>58</v>
      </c>
      <c r="J29058" s="1" t="s">
        <v>244</v>
      </c>
      <c r="K29058" s="1" t="s">
        <v>1226</v>
      </c>
      <c r="L29058">
        <v>45800</v>
      </c>
      <c r="M29058">
        <v>8</v>
      </c>
      <c r="N29058" s="1" t="s">
        <v>64</v>
      </c>
      <c r="O29058" s="1" t="s">
        <v>245</v>
      </c>
      <c r="P29058" s="1" t="s">
        <v>23</v>
      </c>
      <c r="Q29058">
        <v>2025</v>
      </c>
      <c r="S29058" s="1" t="s">
        <v>18</v>
      </c>
      <c r="T29058">
        <v>32211</v>
      </c>
      <c r="U29058" t="s">
        <v>119</v>
      </c>
      <c r="V29058">
        <v>776.81443414988701</v>
      </c>
      <c r="W29058" s="1" t="s">
        <v>64</v>
      </c>
      <c r="X29058" s="1" t="s">
        <v>23</v>
      </c>
      <c r="Y29058" s="1" t="s">
        <v>67</v>
      </c>
      <c r="Z29058" s="1" t="s">
        <v>1166</v>
      </c>
      <c r="AA29058" s="1"/>
      <c r="AD29058" s="1"/>
      <c r="AE29058" s="1"/>
      <c r="AG29058" s="1"/>
      <c r="AL29058" s="1"/>
    </row>
    <row r="29059" spans="1:38" x14ac:dyDescent="0.25">
      <c r="A29059" t="s">
        <v>69</v>
      </c>
      <c r="B29059" s="1" t="s">
        <v>23</v>
      </c>
      <c r="C29059" s="1" t="s">
        <v>241</v>
      </c>
      <c r="D29059" s="1" t="s">
        <v>242</v>
      </c>
      <c r="E29059" s="1" t="s">
        <v>72</v>
      </c>
      <c r="F29059" s="1" t="s">
        <v>899</v>
      </c>
      <c r="G29059" s="1" t="s">
        <v>243</v>
      </c>
      <c r="H29059" s="1"/>
      <c r="I29059" s="1" t="s">
        <v>58</v>
      </c>
      <c r="J29059" s="1" t="s">
        <v>244</v>
      </c>
      <c r="K29059" s="1" t="s">
        <v>1226</v>
      </c>
      <c r="L29059">
        <v>45800</v>
      </c>
      <c r="M29059">
        <v>8</v>
      </c>
      <c r="N29059" s="1" t="s">
        <v>64</v>
      </c>
      <c r="O29059" s="1" t="s">
        <v>245</v>
      </c>
      <c r="P29059" s="1" t="s">
        <v>23</v>
      </c>
      <c r="Q29059">
        <v>2025</v>
      </c>
      <c r="R29059" t="s">
        <v>98</v>
      </c>
      <c r="S29059" s="1" t="s">
        <v>18</v>
      </c>
      <c r="T29059">
        <v>32103</v>
      </c>
      <c r="U29059" t="s">
        <v>102</v>
      </c>
      <c r="V29059">
        <v>847.42223210654493</v>
      </c>
      <c r="W29059" s="1" t="s">
        <v>64</v>
      </c>
      <c r="X29059" s="1" t="s">
        <v>23</v>
      </c>
      <c r="Y29059" s="1" t="s">
        <v>67</v>
      </c>
      <c r="Z29059" s="1" t="s">
        <v>1166</v>
      </c>
      <c r="AA29059" s="1"/>
      <c r="AD29059" s="1"/>
      <c r="AE29059" s="1"/>
      <c r="AG29059" s="1"/>
      <c r="AL29059" s="1"/>
    </row>
    <row r="29060" spans="1:38" x14ac:dyDescent="0.25">
      <c r="A29060" t="s">
        <v>69</v>
      </c>
      <c r="B29060" s="1" t="s">
        <v>23</v>
      </c>
      <c r="C29060" s="1" t="s">
        <v>241</v>
      </c>
      <c r="D29060" s="1" t="s">
        <v>242</v>
      </c>
      <c r="E29060" s="1" t="s">
        <v>72</v>
      </c>
      <c r="F29060" s="1" t="s">
        <v>147</v>
      </c>
      <c r="G29060" s="1" t="s">
        <v>243</v>
      </c>
      <c r="H29060" s="1"/>
      <c r="I29060" s="1" t="s">
        <v>86</v>
      </c>
      <c r="J29060" s="1" t="s">
        <v>244</v>
      </c>
      <c r="K29060" s="1" t="s">
        <v>1226</v>
      </c>
      <c r="L29060">
        <v>45800</v>
      </c>
      <c r="M29060">
        <v>4</v>
      </c>
      <c r="N29060" s="1" t="s">
        <v>87</v>
      </c>
      <c r="O29060" s="1" t="s">
        <v>245</v>
      </c>
      <c r="P29060" s="1" t="s">
        <v>23</v>
      </c>
      <c r="Q29060">
        <v>2025</v>
      </c>
      <c r="S29060" s="1" t="s">
        <v>18</v>
      </c>
      <c r="T29060">
        <v>32195</v>
      </c>
      <c r="U29060" t="s">
        <v>116</v>
      </c>
      <c r="V29060">
        <v>181.09210049822764</v>
      </c>
      <c r="W29060" s="1" t="s">
        <v>87</v>
      </c>
      <c r="X29060" s="1" t="s">
        <v>23</v>
      </c>
      <c r="Y29060" s="1" t="s">
        <v>67</v>
      </c>
      <c r="Z29060" s="1" t="s">
        <v>1166</v>
      </c>
      <c r="AA29060" s="1"/>
      <c r="AD29060" s="1"/>
      <c r="AE29060" s="1"/>
      <c r="AG29060" s="1"/>
      <c r="AL29060" s="1"/>
    </row>
    <row r="29061" spans="1:38" x14ac:dyDescent="0.25">
      <c r="A29061" t="s">
        <v>69</v>
      </c>
      <c r="B29061" s="1" t="s">
        <v>23</v>
      </c>
      <c r="C29061" s="1" t="s">
        <v>241</v>
      </c>
      <c r="D29061" s="1" t="s">
        <v>242</v>
      </c>
      <c r="E29061" s="1" t="s">
        <v>72</v>
      </c>
      <c r="F29061" s="1" t="s">
        <v>148</v>
      </c>
      <c r="G29061" s="1" t="s">
        <v>243</v>
      </c>
      <c r="H29061" s="1"/>
      <c r="I29061" s="1" t="s">
        <v>86</v>
      </c>
      <c r="J29061" s="1" t="s">
        <v>244</v>
      </c>
      <c r="K29061" s="1" t="s">
        <v>1226</v>
      </c>
      <c r="L29061">
        <v>45800</v>
      </c>
      <c r="M29061">
        <v>8</v>
      </c>
      <c r="N29061" s="1" t="s">
        <v>87</v>
      </c>
      <c r="O29061" s="1" t="s">
        <v>245</v>
      </c>
      <c r="P29061" s="1" t="s">
        <v>23</v>
      </c>
      <c r="Q29061">
        <v>2025</v>
      </c>
      <c r="S29061" s="1" t="s">
        <v>18</v>
      </c>
      <c r="T29061">
        <v>31755</v>
      </c>
      <c r="U29061" t="s">
        <v>94</v>
      </c>
      <c r="V29061">
        <v>496.94444975074583</v>
      </c>
      <c r="W29061" s="1" t="s">
        <v>87</v>
      </c>
      <c r="X29061" s="1" t="s">
        <v>23</v>
      </c>
      <c r="Y29061" s="1" t="s">
        <v>67</v>
      </c>
      <c r="Z29061" s="1" t="s">
        <v>1166</v>
      </c>
      <c r="AA29061" s="1"/>
      <c r="AD29061" s="1"/>
      <c r="AE29061" s="1"/>
      <c r="AG29061" s="1"/>
      <c r="AL29061" s="1"/>
    </row>
    <row r="29062" spans="1:38" x14ac:dyDescent="0.25">
      <c r="A29062" t="s">
        <v>69</v>
      </c>
      <c r="B29062" s="1" t="s">
        <v>23</v>
      </c>
      <c r="C29062" s="1" t="s">
        <v>241</v>
      </c>
      <c r="D29062" s="1" t="s">
        <v>242</v>
      </c>
      <c r="E29062" s="1" t="s">
        <v>72</v>
      </c>
      <c r="F29062" s="1" t="s">
        <v>150</v>
      </c>
      <c r="G29062" s="1" t="s">
        <v>243</v>
      </c>
      <c r="H29062" s="1"/>
      <c r="I29062" s="1" t="s">
        <v>86</v>
      </c>
      <c r="J29062" s="1" t="s">
        <v>244</v>
      </c>
      <c r="K29062" s="1" t="s">
        <v>1226</v>
      </c>
      <c r="L29062">
        <v>45800</v>
      </c>
      <c r="M29062">
        <v>4</v>
      </c>
      <c r="N29062" s="1" t="s">
        <v>87</v>
      </c>
      <c r="O29062" s="1" t="s">
        <v>245</v>
      </c>
      <c r="P29062" s="1" t="s">
        <v>23</v>
      </c>
      <c r="Q29062">
        <v>2025</v>
      </c>
      <c r="S29062" s="1" t="s">
        <v>18</v>
      </c>
      <c r="T29062">
        <v>31713</v>
      </c>
      <c r="U29062" t="s">
        <v>116</v>
      </c>
      <c r="V29062">
        <v>181.09210049822764</v>
      </c>
      <c r="W29062" s="1" t="s">
        <v>87</v>
      </c>
      <c r="X29062" s="1" t="s">
        <v>23</v>
      </c>
      <c r="Y29062" s="1" t="s">
        <v>67</v>
      </c>
      <c r="Z29062" s="1" t="s">
        <v>1166</v>
      </c>
      <c r="AA29062" s="1"/>
      <c r="AD29062" s="1"/>
      <c r="AE29062" s="1"/>
      <c r="AG29062" s="1"/>
      <c r="AL29062" s="1"/>
    </row>
    <row r="29063" spans="1:38" x14ac:dyDescent="0.25">
      <c r="A29063" t="s">
        <v>69</v>
      </c>
      <c r="B29063" s="1" t="s">
        <v>23</v>
      </c>
      <c r="C29063" s="1" t="s">
        <v>241</v>
      </c>
      <c r="D29063" s="1" t="s">
        <v>242</v>
      </c>
      <c r="E29063" s="1" t="s">
        <v>72</v>
      </c>
      <c r="F29063" s="1" t="s">
        <v>156</v>
      </c>
      <c r="G29063" s="1" t="s">
        <v>243</v>
      </c>
      <c r="H29063" s="1"/>
      <c r="I29063" s="1" t="s">
        <v>86</v>
      </c>
      <c r="J29063" s="1" t="s">
        <v>244</v>
      </c>
      <c r="K29063" s="1" t="s">
        <v>1226</v>
      </c>
      <c r="L29063">
        <v>45800</v>
      </c>
      <c r="M29063">
        <v>8</v>
      </c>
      <c r="N29063" s="1" t="s">
        <v>87</v>
      </c>
      <c r="O29063" s="1" t="s">
        <v>245</v>
      </c>
      <c r="P29063" s="1" t="s">
        <v>23</v>
      </c>
      <c r="Q29063">
        <v>2025</v>
      </c>
      <c r="S29063" s="1" t="s">
        <v>18</v>
      </c>
      <c r="T29063">
        <v>31903</v>
      </c>
      <c r="U29063">
        <v>0</v>
      </c>
      <c r="V29063">
        <v>0</v>
      </c>
      <c r="W29063" s="1" t="s">
        <v>87</v>
      </c>
      <c r="X29063" s="1" t="s">
        <v>23</v>
      </c>
      <c r="Y29063" s="1" t="s">
        <v>88</v>
      </c>
      <c r="Z29063" s="1" t="s">
        <v>1166</v>
      </c>
      <c r="AA29063" s="1"/>
      <c r="AD29063" s="1"/>
      <c r="AE29063" s="1"/>
      <c r="AG29063" s="1"/>
      <c r="AL29063" s="1"/>
    </row>
    <row r="29064" spans="1:38" x14ac:dyDescent="0.25">
      <c r="A29064" t="s">
        <v>69</v>
      </c>
      <c r="B29064" s="1" t="s">
        <v>23</v>
      </c>
      <c r="C29064" s="1" t="s">
        <v>241</v>
      </c>
      <c r="D29064" s="1" t="s">
        <v>242</v>
      </c>
      <c r="E29064" s="1" t="s">
        <v>72</v>
      </c>
      <c r="F29064" s="1" t="s">
        <v>169</v>
      </c>
      <c r="G29064" s="1" t="s">
        <v>243</v>
      </c>
      <c r="H29064" s="1"/>
      <c r="I29064" s="1" t="s">
        <v>170</v>
      </c>
      <c r="J29064" s="1" t="s">
        <v>244</v>
      </c>
      <c r="K29064" s="1" t="s">
        <v>1226</v>
      </c>
      <c r="L29064">
        <v>45800</v>
      </c>
      <c r="M29064">
        <v>6</v>
      </c>
      <c r="N29064" s="1" t="s">
        <v>171</v>
      </c>
      <c r="O29064" s="1" t="s">
        <v>245</v>
      </c>
      <c r="P29064" s="1" t="s">
        <v>23</v>
      </c>
      <c r="Q29064">
        <v>2025</v>
      </c>
      <c r="S29064" s="1" t="s">
        <v>18</v>
      </c>
      <c r="T29064">
        <v>33007</v>
      </c>
      <c r="U29064">
        <v>0</v>
      </c>
      <c r="V29064">
        <v>0</v>
      </c>
      <c r="W29064" s="1" t="s">
        <v>171</v>
      </c>
      <c r="X29064" s="1" t="s">
        <v>23</v>
      </c>
      <c r="Y29064" s="1" t="s">
        <v>67</v>
      </c>
      <c r="Z29064" s="1" t="s">
        <v>1166</v>
      </c>
      <c r="AA29064" s="1"/>
      <c r="AD29064" s="1"/>
      <c r="AE29064" s="1"/>
      <c r="AG29064" s="1"/>
      <c r="AL29064" s="1"/>
    </row>
    <row r="29065" spans="1:38" x14ac:dyDescent="0.25">
      <c r="A29065" t="s">
        <v>69</v>
      </c>
      <c r="B29065" s="1" t="s">
        <v>23</v>
      </c>
      <c r="C29065" s="1" t="s">
        <v>241</v>
      </c>
      <c r="D29065" s="1" t="s">
        <v>242</v>
      </c>
      <c r="E29065" s="1" t="s">
        <v>72</v>
      </c>
      <c r="F29065" s="1" t="s">
        <v>177</v>
      </c>
      <c r="G29065" s="1" t="s">
        <v>243</v>
      </c>
      <c r="H29065" s="1"/>
      <c r="I29065" s="1" t="s">
        <v>106</v>
      </c>
      <c r="J29065" s="1" t="s">
        <v>244</v>
      </c>
      <c r="K29065" s="1" t="s">
        <v>1226</v>
      </c>
      <c r="L29065">
        <v>45800</v>
      </c>
      <c r="M29065">
        <v>8</v>
      </c>
      <c r="N29065" s="1" t="s">
        <v>107</v>
      </c>
      <c r="O29065" s="1" t="s">
        <v>245</v>
      </c>
      <c r="P29065" s="1" t="s">
        <v>23</v>
      </c>
      <c r="Q29065">
        <v>2025</v>
      </c>
      <c r="S29065" s="1" t="s">
        <v>18</v>
      </c>
      <c r="T29065">
        <v>33021</v>
      </c>
      <c r="U29065">
        <v>0</v>
      </c>
      <c r="V29065">
        <v>0</v>
      </c>
      <c r="W29065" s="1" t="s">
        <v>107</v>
      </c>
      <c r="X29065" s="1" t="s">
        <v>23</v>
      </c>
      <c r="Y29065" s="1" t="s">
        <v>88</v>
      </c>
      <c r="Z29065" s="1" t="s">
        <v>1166</v>
      </c>
      <c r="AA29065" s="1"/>
      <c r="AD29065" s="1"/>
      <c r="AE29065" s="1"/>
      <c r="AG29065" s="1"/>
      <c r="AL29065" s="1"/>
    </row>
    <row r="29066" spans="1:38" x14ac:dyDescent="0.25">
      <c r="A29066" t="s">
        <v>69</v>
      </c>
      <c r="B29066" s="1" t="s">
        <v>23</v>
      </c>
      <c r="C29066" s="1" t="s">
        <v>241</v>
      </c>
      <c r="D29066" s="1" t="s">
        <v>242</v>
      </c>
      <c r="E29066" s="1" t="s">
        <v>72</v>
      </c>
      <c r="F29066" s="1" t="s">
        <v>181</v>
      </c>
      <c r="G29066" s="1" t="s">
        <v>243</v>
      </c>
      <c r="H29066" s="1"/>
      <c r="I29066" s="1" t="s">
        <v>100</v>
      </c>
      <c r="J29066" s="1" t="s">
        <v>244</v>
      </c>
      <c r="K29066" s="1" t="s">
        <v>1226</v>
      </c>
      <c r="L29066">
        <v>45800</v>
      </c>
      <c r="M29066">
        <v>8</v>
      </c>
      <c r="N29066" s="1" t="s">
        <v>101</v>
      </c>
      <c r="O29066" s="1" t="s">
        <v>245</v>
      </c>
      <c r="P29066" s="1" t="s">
        <v>23</v>
      </c>
      <c r="Q29066">
        <v>2025</v>
      </c>
      <c r="S29066" s="1" t="s">
        <v>18</v>
      </c>
      <c r="T29066">
        <v>33249</v>
      </c>
      <c r="U29066" t="s">
        <v>124</v>
      </c>
      <c r="V29066">
        <v>518.87591323826621</v>
      </c>
      <c r="W29066" s="1" t="s">
        <v>101</v>
      </c>
      <c r="X29066" s="1" t="s">
        <v>23</v>
      </c>
      <c r="Y29066" s="1" t="s">
        <v>88</v>
      </c>
      <c r="Z29066" s="1" t="s">
        <v>1166</v>
      </c>
      <c r="AA29066" s="1"/>
      <c r="AD29066" s="1"/>
      <c r="AE29066" s="1"/>
      <c r="AG29066" s="1"/>
      <c r="AL29066" s="1"/>
    </row>
    <row r="29067" spans="1:38" x14ac:dyDescent="0.25">
      <c r="A29067" t="s">
        <v>69</v>
      </c>
      <c r="B29067" s="1" t="s">
        <v>23</v>
      </c>
      <c r="C29067" s="1" t="s">
        <v>241</v>
      </c>
      <c r="D29067" s="1" t="s">
        <v>242</v>
      </c>
      <c r="E29067" s="1" t="s">
        <v>72</v>
      </c>
      <c r="F29067" s="1" t="s">
        <v>183</v>
      </c>
      <c r="G29067" s="1" t="s">
        <v>243</v>
      </c>
      <c r="H29067" s="1"/>
      <c r="I29067" s="1" t="s">
        <v>132</v>
      </c>
      <c r="J29067" s="1" t="s">
        <v>244</v>
      </c>
      <c r="K29067" s="1" t="s">
        <v>1226</v>
      </c>
      <c r="L29067">
        <v>45800</v>
      </c>
      <c r="M29067">
        <v>1.75</v>
      </c>
      <c r="N29067" s="1" t="s">
        <v>133</v>
      </c>
      <c r="O29067" s="1" t="s">
        <v>245</v>
      </c>
      <c r="P29067" s="1" t="s">
        <v>23</v>
      </c>
      <c r="Q29067">
        <v>2025</v>
      </c>
      <c r="S29067" s="1" t="s">
        <v>18</v>
      </c>
      <c r="T29067">
        <v>31558</v>
      </c>
      <c r="U29067">
        <v>0</v>
      </c>
      <c r="V29067">
        <v>0</v>
      </c>
      <c r="W29067" s="1" t="s">
        <v>133</v>
      </c>
      <c r="X29067" s="1" t="s">
        <v>23</v>
      </c>
      <c r="Y29067" s="1" t="s">
        <v>88</v>
      </c>
      <c r="Z29067" s="1" t="s">
        <v>1166</v>
      </c>
      <c r="AA29067" s="1"/>
      <c r="AD29067" s="1"/>
      <c r="AE29067" s="1"/>
      <c r="AG29067" s="1"/>
      <c r="AL29067" s="1"/>
    </row>
    <row r="29068" spans="1:38" x14ac:dyDescent="0.25">
      <c r="A29068" t="s">
        <v>69</v>
      </c>
      <c r="B29068" s="1" t="s">
        <v>23</v>
      </c>
      <c r="C29068" s="1" t="s">
        <v>241</v>
      </c>
      <c r="D29068" s="1" t="s">
        <v>242</v>
      </c>
      <c r="E29068" s="1" t="s">
        <v>72</v>
      </c>
      <c r="F29068" s="1" t="s">
        <v>545</v>
      </c>
      <c r="G29068" s="1" t="s">
        <v>243</v>
      </c>
      <c r="H29068" s="1"/>
      <c r="I29068" s="1" t="s">
        <v>82</v>
      </c>
      <c r="J29068" s="1" t="s">
        <v>244</v>
      </c>
      <c r="K29068" s="1" t="s">
        <v>1226</v>
      </c>
      <c r="L29068">
        <v>45800</v>
      </c>
      <c r="M29068">
        <v>8</v>
      </c>
      <c r="N29068" s="1" t="s">
        <v>83</v>
      </c>
      <c r="O29068" s="1" t="s">
        <v>245</v>
      </c>
      <c r="P29068" s="1" t="s">
        <v>23</v>
      </c>
      <c r="Q29068">
        <v>2025</v>
      </c>
      <c r="R29068" t="s">
        <v>139</v>
      </c>
      <c r="S29068" s="1" t="s">
        <v>18</v>
      </c>
      <c r="T29068">
        <v>32008</v>
      </c>
      <c r="U29068" t="s">
        <v>119</v>
      </c>
      <c r="V29068">
        <v>776.81443414988701</v>
      </c>
      <c r="W29068" s="1" t="s">
        <v>83</v>
      </c>
      <c r="X29068" s="1" t="s">
        <v>23</v>
      </c>
      <c r="Y29068" s="1" t="s">
        <v>67</v>
      </c>
      <c r="Z29068" s="1" t="s">
        <v>1166</v>
      </c>
      <c r="AA29068" s="1"/>
      <c r="AD29068" s="1"/>
      <c r="AE29068" s="1"/>
      <c r="AG29068" s="1"/>
      <c r="AL29068" s="1"/>
    </row>
    <row r="29069" spans="1:38" x14ac:dyDescent="0.25">
      <c r="A29069" t="s">
        <v>69</v>
      </c>
      <c r="B29069" s="1" t="s">
        <v>23</v>
      </c>
      <c r="C29069" s="1" t="s">
        <v>241</v>
      </c>
      <c r="D29069" s="1" t="s">
        <v>242</v>
      </c>
      <c r="E29069" s="1" t="s">
        <v>72</v>
      </c>
      <c r="F29069" s="1" t="s">
        <v>198</v>
      </c>
      <c r="G29069" s="1" t="s">
        <v>243</v>
      </c>
      <c r="H29069" s="1"/>
      <c r="I29069" s="1" t="s">
        <v>75</v>
      </c>
      <c r="J29069" s="1" t="s">
        <v>244</v>
      </c>
      <c r="K29069" s="1" t="s">
        <v>1226</v>
      </c>
      <c r="L29069">
        <v>45800</v>
      </c>
      <c r="M29069">
        <v>1</v>
      </c>
      <c r="N29069" s="1" t="s">
        <v>77</v>
      </c>
      <c r="O29069" s="1" t="s">
        <v>245</v>
      </c>
      <c r="P29069" s="1" t="s">
        <v>23</v>
      </c>
      <c r="Q29069">
        <v>2025</v>
      </c>
      <c r="S29069" s="1" t="s">
        <v>18</v>
      </c>
      <c r="T29069">
        <v>33030</v>
      </c>
      <c r="U29069" t="s">
        <v>135</v>
      </c>
      <c r="V29069">
        <v>27.846381323482376</v>
      </c>
      <c r="W29069" s="1" t="s">
        <v>77</v>
      </c>
      <c r="X29069" s="1" t="s">
        <v>23</v>
      </c>
      <c r="Y29069" s="1" t="s">
        <v>67</v>
      </c>
      <c r="Z29069" s="1" t="s">
        <v>1166</v>
      </c>
      <c r="AA29069" s="1"/>
      <c r="AD29069" s="1"/>
      <c r="AE29069" s="1"/>
      <c r="AG29069" s="1"/>
      <c r="AL29069" s="1"/>
    </row>
    <row r="29070" spans="1:38" x14ac:dyDescent="0.25">
      <c r="A29070" t="s">
        <v>69</v>
      </c>
      <c r="B29070" s="1" t="s">
        <v>23</v>
      </c>
      <c r="C29070" s="1" t="s">
        <v>241</v>
      </c>
      <c r="D29070" s="1" t="s">
        <v>242</v>
      </c>
      <c r="E29070" s="1" t="s">
        <v>72</v>
      </c>
      <c r="F29070" s="1" t="s">
        <v>199</v>
      </c>
      <c r="G29070" s="1" t="s">
        <v>243</v>
      </c>
      <c r="H29070" s="1"/>
      <c r="I29070" s="1" t="s">
        <v>86</v>
      </c>
      <c r="J29070" s="1" t="s">
        <v>244</v>
      </c>
      <c r="K29070" s="1" t="s">
        <v>1226</v>
      </c>
      <c r="L29070">
        <v>45800</v>
      </c>
      <c r="M29070">
        <v>2</v>
      </c>
      <c r="N29070" s="1" t="s">
        <v>87</v>
      </c>
      <c r="O29070" s="1" t="s">
        <v>245</v>
      </c>
      <c r="P29070" s="1" t="s">
        <v>23</v>
      </c>
      <c r="Q29070">
        <v>2025</v>
      </c>
      <c r="S29070" s="1" t="s">
        <v>18</v>
      </c>
      <c r="T29070">
        <v>33110</v>
      </c>
      <c r="U29070" t="s">
        <v>135</v>
      </c>
      <c r="V29070">
        <v>55.692762646964752</v>
      </c>
      <c r="W29070" s="1" t="s">
        <v>87</v>
      </c>
      <c r="X29070" s="1" t="s">
        <v>23</v>
      </c>
      <c r="Y29070" s="1" t="s">
        <v>67</v>
      </c>
      <c r="Z29070" s="1" t="s">
        <v>1166</v>
      </c>
      <c r="AA29070" s="1"/>
      <c r="AD29070" s="1"/>
      <c r="AE29070" s="1"/>
      <c r="AG29070" s="1"/>
      <c r="AL29070" s="1"/>
    </row>
    <row r="29071" spans="1:38" x14ac:dyDescent="0.25">
      <c r="A29071" t="s">
        <v>69</v>
      </c>
      <c r="B29071" s="1" t="s">
        <v>23</v>
      </c>
      <c r="C29071" s="1" t="s">
        <v>241</v>
      </c>
      <c r="D29071" s="1" t="s">
        <v>242</v>
      </c>
      <c r="E29071" s="1" t="s">
        <v>72</v>
      </c>
      <c r="F29071" s="1" t="s">
        <v>200</v>
      </c>
      <c r="G29071" s="1" t="s">
        <v>243</v>
      </c>
      <c r="H29071" s="1"/>
      <c r="I29071" s="1" t="s">
        <v>82</v>
      </c>
      <c r="J29071" s="1" t="s">
        <v>244</v>
      </c>
      <c r="K29071" s="1" t="s">
        <v>1226</v>
      </c>
      <c r="L29071">
        <v>45800</v>
      </c>
      <c r="M29071">
        <v>0.5</v>
      </c>
      <c r="N29071" s="1" t="s">
        <v>83</v>
      </c>
      <c r="O29071" s="1" t="s">
        <v>245</v>
      </c>
      <c r="P29071" s="1" t="s">
        <v>23</v>
      </c>
      <c r="Q29071">
        <v>2025</v>
      </c>
      <c r="S29071" s="1" t="s">
        <v>18</v>
      </c>
      <c r="T29071">
        <v>33178</v>
      </c>
      <c r="U29071" t="s">
        <v>65</v>
      </c>
      <c r="V29071">
        <v>44.837527086930514</v>
      </c>
      <c r="W29071" s="1" t="s">
        <v>83</v>
      </c>
      <c r="X29071" s="1" t="s">
        <v>23</v>
      </c>
      <c r="Y29071" s="1" t="s">
        <v>67</v>
      </c>
      <c r="Z29071" s="1" t="s">
        <v>1166</v>
      </c>
      <c r="AA29071" s="1"/>
      <c r="AD29071" s="1"/>
      <c r="AE29071" s="1"/>
      <c r="AG29071" s="1"/>
      <c r="AL29071" s="1"/>
    </row>
    <row r="29072" spans="1:38" x14ac:dyDescent="0.25">
      <c r="A29072" t="s">
        <v>69</v>
      </c>
      <c r="B29072" s="1" t="s">
        <v>23</v>
      </c>
      <c r="C29072" s="1" t="s">
        <v>241</v>
      </c>
      <c r="D29072" s="1" t="s">
        <v>242</v>
      </c>
      <c r="E29072" s="1" t="s">
        <v>72</v>
      </c>
      <c r="F29072" s="1" t="s">
        <v>492</v>
      </c>
      <c r="G29072" s="1" t="s">
        <v>243</v>
      </c>
      <c r="H29072" s="1"/>
      <c r="I29072" s="1" t="s">
        <v>170</v>
      </c>
      <c r="J29072" s="1" t="s">
        <v>244</v>
      </c>
      <c r="K29072" s="1" t="s">
        <v>1226</v>
      </c>
      <c r="L29072">
        <v>45800</v>
      </c>
      <c r="M29072">
        <v>0.5</v>
      </c>
      <c r="N29072" s="1" t="s">
        <v>171</v>
      </c>
      <c r="O29072" s="1" t="s">
        <v>245</v>
      </c>
      <c r="P29072" s="1" t="s">
        <v>23</v>
      </c>
      <c r="Q29072">
        <v>2025</v>
      </c>
      <c r="S29072" s="1" t="s">
        <v>18</v>
      </c>
      <c r="T29072">
        <v>33066</v>
      </c>
      <c r="U29072">
        <v>0</v>
      </c>
      <c r="V29072">
        <v>0</v>
      </c>
      <c r="W29072" s="1" t="s">
        <v>171</v>
      </c>
      <c r="X29072" s="1" t="s">
        <v>23</v>
      </c>
      <c r="Y29072" s="1" t="s">
        <v>67</v>
      </c>
      <c r="Z29072" s="1" t="s">
        <v>1166</v>
      </c>
      <c r="AA29072" s="1"/>
      <c r="AD29072" s="1"/>
      <c r="AE29072" s="1"/>
      <c r="AG29072" s="1"/>
      <c r="AL29072" s="1"/>
    </row>
    <row r="29073" spans="1:38" x14ac:dyDescent="0.25">
      <c r="A29073" t="s">
        <v>69</v>
      </c>
      <c r="B29073" s="1" t="s">
        <v>23</v>
      </c>
      <c r="C29073" s="1" t="s">
        <v>241</v>
      </c>
      <c r="D29073" s="1" t="s">
        <v>242</v>
      </c>
      <c r="E29073" s="1" t="s">
        <v>72</v>
      </c>
      <c r="F29073" s="1" t="s">
        <v>201</v>
      </c>
      <c r="G29073" s="1" t="s">
        <v>243</v>
      </c>
      <c r="H29073" s="1"/>
      <c r="I29073" s="1" t="s">
        <v>58</v>
      </c>
      <c r="J29073" s="1" t="s">
        <v>244</v>
      </c>
      <c r="K29073" s="1" t="s">
        <v>1226</v>
      </c>
      <c r="L29073">
        <v>45800</v>
      </c>
      <c r="M29073">
        <v>4</v>
      </c>
      <c r="N29073" s="1" t="s">
        <v>64</v>
      </c>
      <c r="O29073" s="1" t="s">
        <v>245</v>
      </c>
      <c r="P29073" s="1" t="s">
        <v>23</v>
      </c>
      <c r="Q29073">
        <v>2025</v>
      </c>
      <c r="S29073" s="1" t="s">
        <v>18</v>
      </c>
      <c r="T29073">
        <v>33187</v>
      </c>
      <c r="U29073" t="s">
        <v>135</v>
      </c>
      <c r="V29073">
        <v>111.3855252939295</v>
      </c>
      <c r="W29073" s="1" t="s">
        <v>64</v>
      </c>
      <c r="X29073" s="1" t="s">
        <v>23</v>
      </c>
      <c r="Y29073" s="1" t="s">
        <v>88</v>
      </c>
      <c r="Z29073" s="1" t="s">
        <v>1166</v>
      </c>
      <c r="AA29073" s="1"/>
      <c r="AD29073" s="1"/>
      <c r="AE29073" s="1"/>
      <c r="AG29073" s="1"/>
      <c r="AL29073" s="1"/>
    </row>
    <row r="29074" spans="1:38" x14ac:dyDescent="0.25">
      <c r="A29074" t="s">
        <v>69</v>
      </c>
      <c r="B29074" s="1" t="s">
        <v>23</v>
      </c>
      <c r="C29074" s="1" t="s">
        <v>241</v>
      </c>
      <c r="D29074" s="1" t="s">
        <v>242</v>
      </c>
      <c r="E29074" s="1" t="s">
        <v>72</v>
      </c>
      <c r="F29074" s="1" t="s">
        <v>204</v>
      </c>
      <c r="G29074" s="1" t="s">
        <v>243</v>
      </c>
      <c r="H29074" s="1"/>
      <c r="I29074" s="1" t="s">
        <v>100</v>
      </c>
      <c r="J29074" s="1" t="s">
        <v>244</v>
      </c>
      <c r="K29074" s="1" t="s">
        <v>1226</v>
      </c>
      <c r="L29074">
        <v>45800</v>
      </c>
      <c r="M29074">
        <v>3</v>
      </c>
      <c r="N29074" s="1" t="s">
        <v>101</v>
      </c>
      <c r="O29074" s="1" t="s">
        <v>245</v>
      </c>
      <c r="P29074" s="1" t="s">
        <v>23</v>
      </c>
      <c r="Q29074">
        <v>2025</v>
      </c>
      <c r="S29074" s="1" t="s">
        <v>18</v>
      </c>
      <c r="T29074">
        <v>31715</v>
      </c>
      <c r="U29074" t="s">
        <v>102</v>
      </c>
      <c r="V29074">
        <v>317.7833370399544</v>
      </c>
      <c r="W29074" s="1" t="s">
        <v>101</v>
      </c>
      <c r="X29074" s="1" t="s">
        <v>23</v>
      </c>
      <c r="Y29074" s="1" t="s">
        <v>67</v>
      </c>
      <c r="Z29074" s="1" t="s">
        <v>1166</v>
      </c>
      <c r="AA29074" s="1"/>
      <c r="AD29074" s="1"/>
      <c r="AE29074" s="1"/>
      <c r="AG29074" s="1"/>
      <c r="AL29074" s="1"/>
    </row>
    <row r="29075" spans="1:38" x14ac:dyDescent="0.25">
      <c r="A29075" t="s">
        <v>69</v>
      </c>
      <c r="B29075" s="1" t="s">
        <v>23</v>
      </c>
      <c r="C29075" s="1" t="s">
        <v>241</v>
      </c>
      <c r="D29075" s="1" t="s">
        <v>242</v>
      </c>
      <c r="E29075" s="1" t="s">
        <v>72</v>
      </c>
      <c r="F29075" s="1" t="s">
        <v>210</v>
      </c>
      <c r="G29075" s="1" t="s">
        <v>243</v>
      </c>
      <c r="H29075" s="1"/>
      <c r="I29075" s="1" t="s">
        <v>58</v>
      </c>
      <c r="J29075" s="1" t="s">
        <v>244</v>
      </c>
      <c r="K29075" s="1" t="s">
        <v>1226</v>
      </c>
      <c r="L29075">
        <v>45800</v>
      </c>
      <c r="M29075">
        <v>8</v>
      </c>
      <c r="N29075" s="1" t="s">
        <v>64</v>
      </c>
      <c r="O29075" s="1" t="s">
        <v>245</v>
      </c>
      <c r="P29075" s="1" t="s">
        <v>23</v>
      </c>
      <c r="Q29075">
        <v>2025</v>
      </c>
      <c r="S29075" s="1" t="s">
        <v>18</v>
      </c>
      <c r="T29075">
        <v>33171</v>
      </c>
      <c r="U29075" t="s">
        <v>119</v>
      </c>
      <c r="V29075">
        <v>776.81443414988701</v>
      </c>
      <c r="W29075" s="1" t="s">
        <v>64</v>
      </c>
      <c r="X29075" s="1" t="s">
        <v>23</v>
      </c>
      <c r="Y29075" s="1" t="s">
        <v>67</v>
      </c>
      <c r="Z29075" s="1" t="s">
        <v>1166</v>
      </c>
      <c r="AA29075" s="1"/>
      <c r="AD29075" s="1"/>
      <c r="AE29075" s="1"/>
      <c r="AG29075" s="1"/>
      <c r="AL29075" s="1"/>
    </row>
    <row r="29076" spans="1:38" x14ac:dyDescent="0.25">
      <c r="A29076" t="s">
        <v>69</v>
      </c>
      <c r="B29076" s="1" t="s">
        <v>23</v>
      </c>
      <c r="C29076" s="1" t="s">
        <v>241</v>
      </c>
      <c r="D29076" s="1" t="s">
        <v>242</v>
      </c>
      <c r="E29076" s="1" t="s">
        <v>72</v>
      </c>
      <c r="F29076" s="1" t="s">
        <v>211</v>
      </c>
      <c r="G29076" s="1" t="s">
        <v>243</v>
      </c>
      <c r="H29076" s="1"/>
      <c r="I29076" s="1" t="s">
        <v>132</v>
      </c>
      <c r="J29076" s="1" t="s">
        <v>244</v>
      </c>
      <c r="K29076" s="1" t="s">
        <v>1226</v>
      </c>
      <c r="L29076">
        <v>45800</v>
      </c>
      <c r="M29076">
        <v>8</v>
      </c>
      <c r="N29076" s="1" t="s">
        <v>133</v>
      </c>
      <c r="O29076" s="1" t="s">
        <v>245</v>
      </c>
      <c r="P29076" s="1" t="s">
        <v>23</v>
      </c>
      <c r="Q29076">
        <v>2025</v>
      </c>
      <c r="S29076" s="1" t="s">
        <v>18</v>
      </c>
      <c r="T29076">
        <v>33052</v>
      </c>
      <c r="U29076">
        <v>0</v>
      </c>
      <c r="V29076">
        <v>0</v>
      </c>
      <c r="W29076" s="1" t="s">
        <v>133</v>
      </c>
      <c r="X29076" s="1" t="s">
        <v>23</v>
      </c>
      <c r="Y29076" s="1" t="s">
        <v>88</v>
      </c>
      <c r="Z29076" s="1" t="s">
        <v>1166</v>
      </c>
      <c r="AA29076" s="1"/>
      <c r="AD29076" s="1"/>
      <c r="AE29076" s="1"/>
      <c r="AG29076" s="1"/>
      <c r="AL29076" s="1"/>
    </row>
    <row r="29077" spans="1:38" x14ac:dyDescent="0.25">
      <c r="A29077" t="s">
        <v>69</v>
      </c>
      <c r="B29077" s="1" t="s">
        <v>23</v>
      </c>
      <c r="C29077" s="1" t="s">
        <v>241</v>
      </c>
      <c r="D29077" s="1" t="s">
        <v>242</v>
      </c>
      <c r="E29077" s="1" t="s">
        <v>72</v>
      </c>
      <c r="F29077" s="1" t="s">
        <v>1075</v>
      </c>
      <c r="G29077" s="1" t="s">
        <v>243</v>
      </c>
      <c r="H29077" s="1"/>
      <c r="I29077" s="1" t="s">
        <v>75</v>
      </c>
      <c r="J29077" s="1" t="s">
        <v>244</v>
      </c>
      <c r="K29077" s="1" t="s">
        <v>1226</v>
      </c>
      <c r="L29077">
        <v>45800</v>
      </c>
      <c r="M29077">
        <v>2</v>
      </c>
      <c r="N29077" s="1" t="s">
        <v>77</v>
      </c>
      <c r="O29077" s="1" t="s">
        <v>245</v>
      </c>
      <c r="P29077" s="1" t="s">
        <v>23</v>
      </c>
      <c r="Q29077">
        <v>2025</v>
      </c>
      <c r="S29077" s="1" t="s">
        <v>18</v>
      </c>
      <c r="T29077">
        <v>33060</v>
      </c>
      <c r="U29077" t="s">
        <v>94</v>
      </c>
      <c r="V29077">
        <v>124.23611243768646</v>
      </c>
      <c r="W29077" s="1" t="s">
        <v>77</v>
      </c>
      <c r="X29077" s="1" t="s">
        <v>23</v>
      </c>
      <c r="Y29077" s="1" t="s">
        <v>88</v>
      </c>
      <c r="Z29077" s="1" t="s">
        <v>1166</v>
      </c>
      <c r="AA29077" s="1"/>
      <c r="AD29077" s="1"/>
      <c r="AE29077" s="1"/>
      <c r="AG29077" s="1"/>
      <c r="AL29077" s="1"/>
    </row>
    <row r="29078" spans="1:38" x14ac:dyDescent="0.25">
      <c r="A29078" t="s">
        <v>69</v>
      </c>
      <c r="B29078" s="1" t="s">
        <v>23</v>
      </c>
      <c r="C29078" s="1" t="s">
        <v>241</v>
      </c>
      <c r="D29078" s="1" t="s">
        <v>242</v>
      </c>
      <c r="E29078" s="1" t="s">
        <v>72</v>
      </c>
      <c r="F29078" s="1" t="s">
        <v>217</v>
      </c>
      <c r="G29078" s="1" t="s">
        <v>243</v>
      </c>
      <c r="H29078" s="1"/>
      <c r="I29078" s="1" t="s">
        <v>86</v>
      </c>
      <c r="J29078" s="1" t="s">
        <v>244</v>
      </c>
      <c r="K29078" s="1" t="s">
        <v>1226</v>
      </c>
      <c r="L29078">
        <v>45800</v>
      </c>
      <c r="M29078">
        <v>8</v>
      </c>
      <c r="N29078" s="1" t="s">
        <v>87</v>
      </c>
      <c r="O29078" s="1" t="s">
        <v>245</v>
      </c>
      <c r="P29078" s="1" t="s">
        <v>23</v>
      </c>
      <c r="Q29078">
        <v>2025</v>
      </c>
      <c r="S29078" s="1" t="s">
        <v>18</v>
      </c>
      <c r="T29078">
        <v>31968</v>
      </c>
      <c r="U29078" t="s">
        <v>116</v>
      </c>
      <c r="V29078">
        <v>362.18420099645527</v>
      </c>
      <c r="W29078" s="1" t="s">
        <v>87</v>
      </c>
      <c r="X29078" s="1" t="s">
        <v>23</v>
      </c>
      <c r="Y29078" s="1" t="s">
        <v>67</v>
      </c>
      <c r="Z29078" s="1" t="s">
        <v>1166</v>
      </c>
      <c r="AA29078" s="1"/>
      <c r="AD29078" s="1"/>
      <c r="AE29078" s="1"/>
      <c r="AG29078" s="1"/>
      <c r="AL29078" s="1"/>
    </row>
    <row r="29079" spans="1:38" x14ac:dyDescent="0.25">
      <c r="A29079" t="s">
        <v>69</v>
      </c>
      <c r="B29079" s="1" t="s">
        <v>23</v>
      </c>
      <c r="C29079" s="1" t="s">
        <v>241</v>
      </c>
      <c r="D29079" s="1" t="s">
        <v>242</v>
      </c>
      <c r="E29079" s="1" t="s">
        <v>72</v>
      </c>
      <c r="F29079" s="1" t="s">
        <v>218</v>
      </c>
      <c r="G29079" s="1" t="s">
        <v>243</v>
      </c>
      <c r="H29079" s="1"/>
      <c r="I29079" s="1" t="s">
        <v>86</v>
      </c>
      <c r="J29079" s="1" t="s">
        <v>244</v>
      </c>
      <c r="K29079" s="1" t="s">
        <v>1226</v>
      </c>
      <c r="L29079">
        <v>45800</v>
      </c>
      <c r="M29079">
        <v>8</v>
      </c>
      <c r="N29079" s="1" t="s">
        <v>87</v>
      </c>
      <c r="O29079" s="1" t="s">
        <v>245</v>
      </c>
      <c r="P29079" s="1" t="s">
        <v>23</v>
      </c>
      <c r="Q29079">
        <v>2025</v>
      </c>
      <c r="S29079" s="1" t="s">
        <v>18</v>
      </c>
      <c r="T29079">
        <v>31906</v>
      </c>
      <c r="U29079" t="s">
        <v>80</v>
      </c>
      <c r="V29079">
        <v>405.0391718507629</v>
      </c>
      <c r="W29079" s="1" t="s">
        <v>87</v>
      </c>
      <c r="X29079" s="1" t="s">
        <v>23</v>
      </c>
      <c r="Y29079" s="1" t="s">
        <v>67</v>
      </c>
      <c r="Z29079" s="1" t="s">
        <v>1166</v>
      </c>
      <c r="AA29079" s="1"/>
      <c r="AD29079" s="1"/>
      <c r="AE29079" s="1"/>
      <c r="AG29079" s="1"/>
      <c r="AL29079" s="1"/>
    </row>
    <row r="29080" spans="1:38" x14ac:dyDescent="0.25">
      <c r="A29080" t="s">
        <v>69</v>
      </c>
      <c r="B29080" s="1" t="s">
        <v>23</v>
      </c>
      <c r="C29080" s="1" t="s">
        <v>241</v>
      </c>
      <c r="D29080" s="1" t="s">
        <v>242</v>
      </c>
      <c r="E29080" s="1" t="s">
        <v>72</v>
      </c>
      <c r="F29080" s="1" t="s">
        <v>222</v>
      </c>
      <c r="G29080" s="1" t="s">
        <v>243</v>
      </c>
      <c r="H29080" s="1"/>
      <c r="I29080" s="1" t="s">
        <v>86</v>
      </c>
      <c r="J29080" s="1" t="s">
        <v>244</v>
      </c>
      <c r="K29080" s="1" t="s">
        <v>1226</v>
      </c>
      <c r="L29080">
        <v>45800</v>
      </c>
      <c r="M29080">
        <v>8</v>
      </c>
      <c r="N29080" s="1" t="s">
        <v>87</v>
      </c>
      <c r="O29080" s="1" t="s">
        <v>245</v>
      </c>
      <c r="P29080" s="1" t="s">
        <v>23</v>
      </c>
      <c r="Q29080">
        <v>2025</v>
      </c>
      <c r="S29080" s="1" t="s">
        <v>18</v>
      </c>
      <c r="T29080">
        <v>33252</v>
      </c>
      <c r="U29080">
        <v>0</v>
      </c>
      <c r="V29080">
        <v>0</v>
      </c>
      <c r="W29080" s="1" t="s">
        <v>87</v>
      </c>
      <c r="X29080" s="1" t="s">
        <v>23</v>
      </c>
      <c r="Y29080" s="1" t="s">
        <v>88</v>
      </c>
      <c r="Z29080" s="1" t="s">
        <v>1166</v>
      </c>
      <c r="AA29080" s="1"/>
      <c r="AD29080" s="1"/>
      <c r="AE29080" s="1"/>
      <c r="AG29080" s="1"/>
      <c r="AL29080" s="1"/>
    </row>
    <row r="29081" spans="1:38" x14ac:dyDescent="0.25">
      <c r="A29081" t="s">
        <v>69</v>
      </c>
      <c r="B29081" s="1" t="s">
        <v>23</v>
      </c>
      <c r="C29081" s="1" t="s">
        <v>241</v>
      </c>
      <c r="D29081" s="1" t="s">
        <v>242</v>
      </c>
      <c r="E29081" s="1" t="s">
        <v>72</v>
      </c>
      <c r="F29081" s="1" t="s">
        <v>223</v>
      </c>
      <c r="G29081" s="1" t="s">
        <v>243</v>
      </c>
      <c r="H29081" s="1"/>
      <c r="I29081" s="1" t="s">
        <v>75</v>
      </c>
      <c r="J29081" s="1" t="s">
        <v>244</v>
      </c>
      <c r="K29081" s="1" t="s">
        <v>1226</v>
      </c>
      <c r="L29081">
        <v>45800</v>
      </c>
      <c r="M29081">
        <v>8</v>
      </c>
      <c r="N29081" s="1" t="s">
        <v>77</v>
      </c>
      <c r="O29081" s="1" t="s">
        <v>245</v>
      </c>
      <c r="P29081" s="1" t="s">
        <v>23</v>
      </c>
      <c r="Q29081">
        <v>2025</v>
      </c>
      <c r="S29081" s="1" t="s">
        <v>18</v>
      </c>
      <c r="T29081">
        <v>33229</v>
      </c>
      <c r="U29081" t="s">
        <v>135</v>
      </c>
      <c r="V29081">
        <v>222.77105058785901</v>
      </c>
      <c r="W29081" s="1" t="s">
        <v>77</v>
      </c>
      <c r="X29081" s="1" t="s">
        <v>23</v>
      </c>
      <c r="Y29081" s="1" t="s">
        <v>67</v>
      </c>
      <c r="Z29081" s="1" t="s">
        <v>1166</v>
      </c>
      <c r="AA29081" s="1"/>
      <c r="AD29081" s="1"/>
      <c r="AE29081" s="1"/>
      <c r="AG29081" s="1"/>
      <c r="AL29081" s="1"/>
    </row>
    <row r="29082" spans="1:38" x14ac:dyDescent="0.25">
      <c r="A29082" t="s">
        <v>69</v>
      </c>
      <c r="B29082" s="1" t="s">
        <v>23</v>
      </c>
      <c r="C29082" s="1" t="s">
        <v>241</v>
      </c>
      <c r="D29082" s="1" t="s">
        <v>242</v>
      </c>
      <c r="E29082" s="1" t="s">
        <v>72</v>
      </c>
      <c r="F29082" s="1" t="s">
        <v>266</v>
      </c>
      <c r="G29082" s="1" t="s">
        <v>243</v>
      </c>
      <c r="H29082" s="1"/>
      <c r="I29082" s="1" t="s">
        <v>175</v>
      </c>
      <c r="J29082" s="1" t="s">
        <v>244</v>
      </c>
      <c r="K29082" s="1" t="s">
        <v>1226</v>
      </c>
      <c r="L29082">
        <v>45800</v>
      </c>
      <c r="M29082">
        <v>4.5</v>
      </c>
      <c r="N29082" s="1" t="s">
        <v>176</v>
      </c>
      <c r="O29082" s="1" t="s">
        <v>245</v>
      </c>
      <c r="P29082" s="1" t="s">
        <v>23</v>
      </c>
      <c r="Q29082">
        <v>2025</v>
      </c>
      <c r="R29082" t="s">
        <v>98</v>
      </c>
      <c r="S29082" s="1" t="s">
        <v>18</v>
      </c>
      <c r="T29082">
        <v>31884</v>
      </c>
      <c r="U29082" t="s">
        <v>203</v>
      </c>
      <c r="V29082">
        <v>618.57113375412723</v>
      </c>
      <c r="W29082" s="1" t="s">
        <v>176</v>
      </c>
      <c r="X29082" s="1" t="s">
        <v>23</v>
      </c>
      <c r="Y29082" s="1" t="s">
        <v>67</v>
      </c>
      <c r="Z29082" s="1" t="s">
        <v>1166</v>
      </c>
      <c r="AA29082" s="1"/>
      <c r="AD29082" s="1"/>
      <c r="AE29082" s="1"/>
      <c r="AG29082" s="1"/>
      <c r="AL29082" s="1"/>
    </row>
    <row r="29083" spans="1:38" x14ac:dyDescent="0.25">
      <c r="A29083" t="s">
        <v>69</v>
      </c>
      <c r="B29083" s="1" t="s">
        <v>23</v>
      </c>
      <c r="C29083" s="1" t="s">
        <v>241</v>
      </c>
      <c r="D29083" s="1" t="s">
        <v>242</v>
      </c>
      <c r="E29083" s="1" t="s">
        <v>72</v>
      </c>
      <c r="F29083" s="1" t="s">
        <v>231</v>
      </c>
      <c r="G29083" s="1" t="s">
        <v>243</v>
      </c>
      <c r="H29083" s="1"/>
      <c r="I29083" s="1" t="s">
        <v>58</v>
      </c>
      <c r="J29083" s="1" t="s">
        <v>244</v>
      </c>
      <c r="K29083" s="1" t="s">
        <v>1226</v>
      </c>
      <c r="L29083">
        <v>45800</v>
      </c>
      <c r="M29083">
        <v>8</v>
      </c>
      <c r="N29083" s="1" t="s">
        <v>64</v>
      </c>
      <c r="O29083" s="1" t="s">
        <v>245</v>
      </c>
      <c r="P29083" s="1" t="s">
        <v>23</v>
      </c>
      <c r="Q29083">
        <v>2025</v>
      </c>
      <c r="S29083" s="1" t="s">
        <v>18</v>
      </c>
      <c r="T29083">
        <v>31464</v>
      </c>
      <c r="U29083" t="s">
        <v>119</v>
      </c>
      <c r="V29083">
        <v>776.81443414988701</v>
      </c>
      <c r="W29083" s="1" t="s">
        <v>64</v>
      </c>
      <c r="X29083" s="1" t="s">
        <v>23</v>
      </c>
      <c r="Y29083" s="1" t="s">
        <v>67</v>
      </c>
      <c r="Z29083" s="1" t="s">
        <v>1166</v>
      </c>
      <c r="AA29083" s="1"/>
      <c r="AD29083" s="1"/>
      <c r="AE29083" s="1"/>
      <c r="AG29083" s="1"/>
      <c r="AL29083" s="1"/>
    </row>
    <row r="29084" spans="1:38" x14ac:dyDescent="0.25">
      <c r="A29084" t="s">
        <v>28</v>
      </c>
      <c r="B29084" s="1" t="s">
        <v>378</v>
      </c>
      <c r="C29084" s="1" t="s">
        <v>485</v>
      </c>
      <c r="D29084" s="1" t="s">
        <v>486</v>
      </c>
      <c r="E29084" s="1" t="s">
        <v>106</v>
      </c>
      <c r="F29084" s="1" t="s">
        <v>105</v>
      </c>
      <c r="G29084" s="1" t="s">
        <v>255</v>
      </c>
      <c r="H29084" s="1" t="s">
        <v>487</v>
      </c>
      <c r="I29084" s="1" t="s">
        <v>106</v>
      </c>
      <c r="J29084" s="1" t="s">
        <v>62</v>
      </c>
      <c r="K29084" s="1" t="s">
        <v>1226</v>
      </c>
      <c r="L29084">
        <v>45801</v>
      </c>
      <c r="M29084">
        <v>5</v>
      </c>
      <c r="N29084" s="1" t="s">
        <v>107</v>
      </c>
      <c r="O29084" s="1" t="s">
        <v>488</v>
      </c>
      <c r="P29084" s="1" t="s">
        <v>17</v>
      </c>
      <c r="Q29084">
        <v>2025</v>
      </c>
      <c r="S29084" s="1" t="s">
        <v>18</v>
      </c>
      <c r="T29084">
        <v>33076</v>
      </c>
      <c r="U29084">
        <v>0</v>
      </c>
      <c r="V29084">
        <v>0</v>
      </c>
      <c r="W29084" s="1" t="s">
        <v>107</v>
      </c>
      <c r="X29084" s="1" t="s">
        <v>377</v>
      </c>
      <c r="Y29084" s="1" t="s">
        <v>88</v>
      </c>
      <c r="Z29084" s="1" t="s">
        <v>1166</v>
      </c>
      <c r="AA29084" s="1"/>
      <c r="AD29084" s="1"/>
      <c r="AE29084" s="1"/>
      <c r="AG29084" s="1"/>
      <c r="AL29084" s="1"/>
    </row>
    <row r="29085" spans="1:38" x14ac:dyDescent="0.25">
      <c r="A29085" t="s">
        <v>372</v>
      </c>
      <c r="B29085" s="1" t="s">
        <v>373</v>
      </c>
      <c r="C29085" s="1" t="s">
        <v>485</v>
      </c>
      <c r="D29085" s="1" t="s">
        <v>489</v>
      </c>
      <c r="E29085" s="1" t="s">
        <v>155</v>
      </c>
      <c r="F29085" s="1" t="s">
        <v>197</v>
      </c>
      <c r="G29085" s="1" t="s">
        <v>255</v>
      </c>
      <c r="H29085" s="1" t="s">
        <v>487</v>
      </c>
      <c r="I29085" s="1" t="s">
        <v>155</v>
      </c>
      <c r="J29085" s="1" t="s">
        <v>62</v>
      </c>
      <c r="K29085" s="1" t="s">
        <v>1226</v>
      </c>
      <c r="L29085">
        <v>45801</v>
      </c>
      <c r="M29085">
        <v>5</v>
      </c>
      <c r="N29085" s="1" t="s">
        <v>107</v>
      </c>
      <c r="O29085" s="1" t="s">
        <v>488</v>
      </c>
      <c r="P29085" s="1" t="s">
        <v>16</v>
      </c>
      <c r="Q29085">
        <v>2025</v>
      </c>
      <c r="S29085" s="1" t="s">
        <v>18</v>
      </c>
      <c r="T29085">
        <v>33042</v>
      </c>
      <c r="U29085" t="s">
        <v>195</v>
      </c>
      <c r="V29085">
        <v>291.15813956934983</v>
      </c>
      <c r="W29085" s="1" t="s">
        <v>107</v>
      </c>
      <c r="X29085" s="1" t="s">
        <v>377</v>
      </c>
      <c r="Y29085" s="1" t="s">
        <v>88</v>
      </c>
      <c r="Z29085" s="1" t="s">
        <v>1166</v>
      </c>
      <c r="AA29085" s="1"/>
      <c r="AD29085" s="1"/>
      <c r="AE29085" s="1"/>
      <c r="AG29085" s="1"/>
      <c r="AL29085" s="1"/>
    </row>
    <row r="29086" spans="1:38" x14ac:dyDescent="0.25">
      <c r="A29086" t="s">
        <v>1035</v>
      </c>
      <c r="B29086" s="1" t="s">
        <v>1036</v>
      </c>
      <c r="C29086" s="1" t="s">
        <v>1227</v>
      </c>
      <c r="D29086" s="1" t="s">
        <v>1228</v>
      </c>
      <c r="E29086" s="1" t="s">
        <v>75</v>
      </c>
      <c r="F29086" s="1" t="s">
        <v>129</v>
      </c>
      <c r="G29086" s="1" t="s">
        <v>60</v>
      </c>
      <c r="H29086" s="1" t="s">
        <v>250</v>
      </c>
      <c r="I29086" s="1" t="s">
        <v>82</v>
      </c>
      <c r="J29086" s="1" t="s">
        <v>62</v>
      </c>
      <c r="K29086" s="1" t="s">
        <v>1226</v>
      </c>
      <c r="L29086">
        <v>45802</v>
      </c>
      <c r="M29086">
        <v>3</v>
      </c>
      <c r="N29086" s="1" t="s">
        <v>83</v>
      </c>
      <c r="O29086" s="1" t="s">
        <v>21</v>
      </c>
      <c r="P29086" s="1" t="s">
        <v>16</v>
      </c>
      <c r="Q29086">
        <v>2025</v>
      </c>
      <c r="R29086" t="s">
        <v>98</v>
      </c>
      <c r="S29086" s="1" t="s">
        <v>18</v>
      </c>
      <c r="T29086">
        <v>33087</v>
      </c>
      <c r="U29086" t="s">
        <v>102</v>
      </c>
      <c r="V29086">
        <v>317.7833370399544</v>
      </c>
      <c r="W29086" s="1" t="s">
        <v>77</v>
      </c>
      <c r="X29086" s="1" t="s">
        <v>66</v>
      </c>
      <c r="Y29086" s="1" t="s">
        <v>67</v>
      </c>
      <c r="Z29086" s="1" t="s">
        <v>1166</v>
      </c>
      <c r="AA29086" s="1"/>
      <c r="AD29086" s="1"/>
      <c r="AE29086" s="1"/>
      <c r="AG29086" s="1"/>
      <c r="AL29086" s="1"/>
    </row>
    <row r="29087" spans="1:38" x14ac:dyDescent="0.25">
      <c r="A29087" t="s">
        <v>28</v>
      </c>
      <c r="B29087" s="1" t="s">
        <v>378</v>
      </c>
      <c r="C29087" s="1" t="s">
        <v>393</v>
      </c>
      <c r="D29087" s="1" t="s">
        <v>394</v>
      </c>
      <c r="E29087" s="1" t="s">
        <v>132</v>
      </c>
      <c r="F29087" s="1" t="s">
        <v>225</v>
      </c>
      <c r="G29087" s="1" t="s">
        <v>255</v>
      </c>
      <c r="H29087" s="1" t="s">
        <v>382</v>
      </c>
      <c r="I29087" s="1" t="s">
        <v>132</v>
      </c>
      <c r="J29087" s="1" t="s">
        <v>62</v>
      </c>
      <c r="K29087" s="1" t="s">
        <v>1226</v>
      </c>
      <c r="L29087">
        <v>45802</v>
      </c>
      <c r="M29087">
        <v>6</v>
      </c>
      <c r="N29087" s="1" t="s">
        <v>133</v>
      </c>
      <c r="O29087" s="1" t="s">
        <v>21</v>
      </c>
      <c r="P29087" s="1" t="s">
        <v>17</v>
      </c>
      <c r="Q29087">
        <v>2025</v>
      </c>
      <c r="S29087" s="1" t="s">
        <v>18</v>
      </c>
      <c r="T29087">
        <v>31133</v>
      </c>
      <c r="U29087">
        <v>0</v>
      </c>
      <c r="V29087">
        <v>0</v>
      </c>
      <c r="W29087" s="1" t="s">
        <v>133</v>
      </c>
      <c r="X29087" s="1" t="s">
        <v>377</v>
      </c>
      <c r="Y29087" s="1" t="s">
        <v>88</v>
      </c>
      <c r="Z29087" s="1" t="s">
        <v>1166</v>
      </c>
      <c r="AA29087" s="1"/>
      <c r="AD29087" s="1"/>
      <c r="AE29087" s="1"/>
      <c r="AG29087" s="1"/>
      <c r="AL29087" s="1"/>
    </row>
    <row r="29088" spans="1:38" x14ac:dyDescent="0.25">
      <c r="A29088" t="s">
        <v>372</v>
      </c>
      <c r="B29088" s="1" t="s">
        <v>373</v>
      </c>
      <c r="C29088" s="1" t="s">
        <v>485</v>
      </c>
      <c r="D29088" s="1" t="s">
        <v>489</v>
      </c>
      <c r="E29088" s="1" t="s">
        <v>155</v>
      </c>
      <c r="F29088" s="1" t="s">
        <v>197</v>
      </c>
      <c r="G29088" s="1" t="s">
        <v>255</v>
      </c>
      <c r="H29088" s="1" t="s">
        <v>487</v>
      </c>
      <c r="I29088" s="1" t="s">
        <v>155</v>
      </c>
      <c r="J29088" s="1" t="s">
        <v>62</v>
      </c>
      <c r="K29088" s="1" t="s">
        <v>1226</v>
      </c>
      <c r="L29088">
        <v>45802</v>
      </c>
      <c r="M29088">
        <v>2</v>
      </c>
      <c r="N29088" s="1" t="s">
        <v>107</v>
      </c>
      <c r="O29088" s="1" t="s">
        <v>488</v>
      </c>
      <c r="P29088" s="1" t="s">
        <v>16</v>
      </c>
      <c r="Q29088">
        <v>2025</v>
      </c>
      <c r="S29088" s="1" t="s">
        <v>18</v>
      </c>
      <c r="T29088">
        <v>33042</v>
      </c>
      <c r="U29088" t="s">
        <v>195</v>
      </c>
      <c r="V29088">
        <v>116.46325582773991</v>
      </c>
      <c r="W29088" s="1" t="s">
        <v>107</v>
      </c>
      <c r="X29088" s="1" t="s">
        <v>377</v>
      </c>
      <c r="Y29088" s="1" t="s">
        <v>88</v>
      </c>
      <c r="Z29088" s="1" t="s">
        <v>1166</v>
      </c>
      <c r="AA29088" s="1"/>
      <c r="AD29088" s="1"/>
      <c r="AE29088" s="1"/>
      <c r="AG29088" s="1"/>
      <c r="AL29088" s="1"/>
    </row>
    <row r="29089" spans="1:38" x14ac:dyDescent="0.25">
      <c r="A29089" t="s">
        <v>372</v>
      </c>
      <c r="B29089" s="1" t="s">
        <v>373</v>
      </c>
      <c r="C29089" s="1" t="s">
        <v>485</v>
      </c>
      <c r="D29089" s="1" t="s">
        <v>489</v>
      </c>
      <c r="E29089" s="1" t="s">
        <v>155</v>
      </c>
      <c r="F29089" s="1" t="s">
        <v>224</v>
      </c>
      <c r="G29089" s="1" t="s">
        <v>255</v>
      </c>
      <c r="H29089" s="1" t="s">
        <v>487</v>
      </c>
      <c r="I29089" s="1" t="s">
        <v>106</v>
      </c>
      <c r="J29089" s="1" t="s">
        <v>62</v>
      </c>
      <c r="K29089" s="1" t="s">
        <v>1226</v>
      </c>
      <c r="L29089">
        <v>45802</v>
      </c>
      <c r="M29089">
        <v>6</v>
      </c>
      <c r="N29089" s="1" t="s">
        <v>107</v>
      </c>
      <c r="O29089" s="1" t="s">
        <v>488</v>
      </c>
      <c r="P29089" s="1" t="s">
        <v>16</v>
      </c>
      <c r="Q29089">
        <v>2025</v>
      </c>
      <c r="S29089" s="1" t="s">
        <v>18</v>
      </c>
      <c r="T29089">
        <v>33106</v>
      </c>
      <c r="U29089">
        <v>0</v>
      </c>
      <c r="V29089">
        <v>0</v>
      </c>
      <c r="W29089" s="1" t="s">
        <v>107</v>
      </c>
      <c r="X29089" s="1" t="s">
        <v>377</v>
      </c>
      <c r="Y29089" s="1" t="s">
        <v>88</v>
      </c>
      <c r="Z29089" s="1" t="s">
        <v>1166</v>
      </c>
      <c r="AA29089" s="1"/>
      <c r="AD29089" s="1"/>
      <c r="AE29089" s="1"/>
      <c r="AG29089" s="1"/>
      <c r="AL29089" s="1"/>
    </row>
    <row r="29090" spans="1:38" x14ac:dyDescent="0.25">
      <c r="A29090" t="s">
        <v>372</v>
      </c>
      <c r="B29090" s="1" t="s">
        <v>373</v>
      </c>
      <c r="C29090" s="1" t="s">
        <v>475</v>
      </c>
      <c r="D29090" s="1" t="s">
        <v>476</v>
      </c>
      <c r="E29090" s="1" t="s">
        <v>170</v>
      </c>
      <c r="F29090" s="1" t="s">
        <v>202</v>
      </c>
      <c r="G29090" s="1" t="s">
        <v>255</v>
      </c>
      <c r="H29090" s="1" t="s">
        <v>474</v>
      </c>
      <c r="I29090" s="1" t="s">
        <v>75</v>
      </c>
      <c r="J29090" s="1" t="s">
        <v>62</v>
      </c>
      <c r="K29090" s="1" t="s">
        <v>1226</v>
      </c>
      <c r="L29090">
        <v>45803</v>
      </c>
      <c r="M29090">
        <v>10</v>
      </c>
      <c r="N29090" s="1" t="s">
        <v>77</v>
      </c>
      <c r="O29090" s="1" t="s">
        <v>21</v>
      </c>
      <c r="P29090" s="1" t="s">
        <v>16</v>
      </c>
      <c r="Q29090">
        <v>2025</v>
      </c>
      <c r="S29090" s="1" t="s">
        <v>18</v>
      </c>
      <c r="T29090">
        <v>33081</v>
      </c>
      <c r="U29090" t="s">
        <v>203</v>
      </c>
      <c r="V29090">
        <v>1374.6025194536162</v>
      </c>
      <c r="W29090" s="1" t="s">
        <v>171</v>
      </c>
      <c r="X29090" s="1" t="s">
        <v>377</v>
      </c>
      <c r="Y29090" s="1" t="s">
        <v>67</v>
      </c>
      <c r="Z29090" s="1" t="s">
        <v>1166</v>
      </c>
      <c r="AA29090" s="1"/>
      <c r="AD29090" s="1"/>
      <c r="AE29090" s="1"/>
      <c r="AG29090" s="1"/>
      <c r="AL29090" s="1"/>
    </row>
    <row r="29091" spans="1:38" x14ac:dyDescent="0.25">
      <c r="A29091" t="s">
        <v>28</v>
      </c>
      <c r="B29091" s="1" t="s">
        <v>378</v>
      </c>
      <c r="C29091" s="1" t="s">
        <v>485</v>
      </c>
      <c r="D29091" s="1" t="s">
        <v>486</v>
      </c>
      <c r="E29091" s="1" t="s">
        <v>106</v>
      </c>
      <c r="F29091" s="1" t="s">
        <v>105</v>
      </c>
      <c r="G29091" s="1" t="s">
        <v>255</v>
      </c>
      <c r="H29091" s="1" t="s">
        <v>487</v>
      </c>
      <c r="I29091" s="1" t="s">
        <v>106</v>
      </c>
      <c r="J29091" s="1" t="s">
        <v>62</v>
      </c>
      <c r="K29091" s="1" t="s">
        <v>1226</v>
      </c>
      <c r="L29091">
        <v>45803</v>
      </c>
      <c r="M29091">
        <v>10</v>
      </c>
      <c r="N29091" s="1" t="s">
        <v>107</v>
      </c>
      <c r="O29091" s="1" t="s">
        <v>488</v>
      </c>
      <c r="P29091" s="1" t="s">
        <v>17</v>
      </c>
      <c r="Q29091">
        <v>2025</v>
      </c>
      <c r="S29091" s="1" t="s">
        <v>18</v>
      </c>
      <c r="T29091">
        <v>33076</v>
      </c>
      <c r="U29091">
        <v>0</v>
      </c>
      <c r="V29091">
        <v>0</v>
      </c>
      <c r="W29091" s="1" t="s">
        <v>107</v>
      </c>
      <c r="X29091" s="1" t="s">
        <v>377</v>
      </c>
      <c r="Y29091" s="1" t="s">
        <v>88</v>
      </c>
      <c r="Z29091" s="1" t="s">
        <v>1166</v>
      </c>
      <c r="AA29091" s="1"/>
      <c r="AD29091" s="1"/>
      <c r="AE29091" s="1"/>
      <c r="AG29091" s="1"/>
      <c r="AL29091" s="1"/>
    </row>
    <row r="29092" spans="1:38" x14ac:dyDescent="0.25">
      <c r="A29092" t="s">
        <v>372</v>
      </c>
      <c r="B29092" s="1" t="s">
        <v>373</v>
      </c>
      <c r="C29092" s="1" t="s">
        <v>485</v>
      </c>
      <c r="D29092" s="1" t="s">
        <v>489</v>
      </c>
      <c r="E29092" s="1" t="s">
        <v>155</v>
      </c>
      <c r="F29092" s="1" t="s">
        <v>197</v>
      </c>
      <c r="G29092" s="1" t="s">
        <v>255</v>
      </c>
      <c r="H29092" s="1" t="s">
        <v>487</v>
      </c>
      <c r="I29092" s="1" t="s">
        <v>155</v>
      </c>
      <c r="J29092" s="1" t="s">
        <v>62</v>
      </c>
      <c r="K29092" s="1" t="s">
        <v>1226</v>
      </c>
      <c r="L29092">
        <v>45803</v>
      </c>
      <c r="M29092">
        <v>10</v>
      </c>
      <c r="N29092" s="1" t="s">
        <v>107</v>
      </c>
      <c r="O29092" s="1" t="s">
        <v>488</v>
      </c>
      <c r="P29092" s="1" t="s">
        <v>16</v>
      </c>
      <c r="Q29092">
        <v>2025</v>
      </c>
      <c r="S29092" s="1" t="s">
        <v>18</v>
      </c>
      <c r="T29092">
        <v>33042</v>
      </c>
      <c r="U29092" t="s">
        <v>195</v>
      </c>
      <c r="V29092">
        <v>582.31627913869966</v>
      </c>
      <c r="W29092" s="1" t="s">
        <v>107</v>
      </c>
      <c r="X29092" s="1" t="s">
        <v>377</v>
      </c>
      <c r="Y29092" s="1" t="s">
        <v>88</v>
      </c>
      <c r="Z29092" s="1" t="s">
        <v>1166</v>
      </c>
      <c r="AA29092" s="1"/>
      <c r="AD29092" s="1"/>
      <c r="AE29092" s="1"/>
      <c r="AG29092" s="1"/>
      <c r="AL29092" s="1"/>
    </row>
    <row r="29093" spans="1:38" x14ac:dyDescent="0.25">
      <c r="A29093" t="s">
        <v>69</v>
      </c>
      <c r="B29093" s="1" t="s">
        <v>23</v>
      </c>
      <c r="C29093" s="1" t="s">
        <v>70</v>
      </c>
      <c r="D29093" s="1" t="s">
        <v>71</v>
      </c>
      <c r="E29093" s="1" t="s">
        <v>72</v>
      </c>
      <c r="F29093" s="1" t="s">
        <v>79</v>
      </c>
      <c r="G29093" s="1" t="s">
        <v>74</v>
      </c>
      <c r="H29093" s="1"/>
      <c r="I29093" s="1" t="s">
        <v>75</v>
      </c>
      <c r="J29093" s="1" t="s">
        <v>76</v>
      </c>
      <c r="K29093" s="1" t="s">
        <v>1226</v>
      </c>
      <c r="L29093">
        <v>45803</v>
      </c>
      <c r="M29093">
        <v>7</v>
      </c>
      <c r="N29093" s="1" t="s">
        <v>77</v>
      </c>
      <c r="O29093" s="1" t="s">
        <v>78</v>
      </c>
      <c r="P29093" s="1" t="s">
        <v>23</v>
      </c>
      <c r="Q29093">
        <v>2025</v>
      </c>
      <c r="S29093" s="1" t="s">
        <v>18</v>
      </c>
      <c r="T29093">
        <v>32208</v>
      </c>
      <c r="U29093" t="s">
        <v>80</v>
      </c>
      <c r="V29093">
        <v>354.40927536941751</v>
      </c>
      <c r="W29093" s="1" t="s">
        <v>77</v>
      </c>
      <c r="X29093" s="1" t="s">
        <v>70</v>
      </c>
      <c r="Y29093" s="1" t="s">
        <v>67</v>
      </c>
      <c r="Z29093" s="1" t="s">
        <v>1166</v>
      </c>
      <c r="AA29093" s="1"/>
      <c r="AD29093" s="1"/>
      <c r="AE29093" s="1"/>
      <c r="AG29093" s="1"/>
      <c r="AL29093" s="1"/>
    </row>
    <row r="29094" spans="1:38" x14ac:dyDescent="0.25">
      <c r="A29094" t="s">
        <v>69</v>
      </c>
      <c r="B29094" s="1" t="s">
        <v>23</v>
      </c>
      <c r="C29094" s="1" t="s">
        <v>70</v>
      </c>
      <c r="D29094" s="1" t="s">
        <v>71</v>
      </c>
      <c r="E29094" s="1" t="s">
        <v>72</v>
      </c>
      <c r="F29094" s="1" t="s">
        <v>81</v>
      </c>
      <c r="G29094" s="1" t="s">
        <v>74</v>
      </c>
      <c r="H29094" s="1"/>
      <c r="I29094" s="1" t="s">
        <v>82</v>
      </c>
      <c r="J29094" s="1" t="s">
        <v>76</v>
      </c>
      <c r="K29094" s="1" t="s">
        <v>1226</v>
      </c>
      <c r="L29094">
        <v>45803</v>
      </c>
      <c r="M29094">
        <v>8</v>
      </c>
      <c r="N29094" s="1" t="s">
        <v>83</v>
      </c>
      <c r="O29094" s="1" t="s">
        <v>78</v>
      </c>
      <c r="P29094" s="1" t="s">
        <v>23</v>
      </c>
      <c r="Q29094">
        <v>2025</v>
      </c>
      <c r="S29094" s="1" t="s">
        <v>18</v>
      </c>
      <c r="T29094">
        <v>33200</v>
      </c>
      <c r="U29094" t="s">
        <v>65</v>
      </c>
      <c r="V29094">
        <v>717.40043339088822</v>
      </c>
      <c r="W29094" s="1" t="s">
        <v>83</v>
      </c>
      <c r="X29094" s="1" t="s">
        <v>70</v>
      </c>
      <c r="Y29094" s="1" t="s">
        <v>67</v>
      </c>
      <c r="Z29094" s="1" t="s">
        <v>1166</v>
      </c>
      <c r="AA29094" s="1"/>
      <c r="AD29094" s="1"/>
      <c r="AE29094" s="1"/>
      <c r="AG29094" s="1"/>
      <c r="AL29094" s="1"/>
    </row>
    <row r="29095" spans="1:38" x14ac:dyDescent="0.25">
      <c r="A29095" t="s">
        <v>69</v>
      </c>
      <c r="B29095" s="1" t="s">
        <v>23</v>
      </c>
      <c r="C29095" s="1" t="s">
        <v>70</v>
      </c>
      <c r="D29095" s="1" t="s">
        <v>71</v>
      </c>
      <c r="E29095" s="1" t="s">
        <v>72</v>
      </c>
      <c r="F29095" s="1" t="s">
        <v>85</v>
      </c>
      <c r="G29095" s="1" t="s">
        <v>74</v>
      </c>
      <c r="H29095" s="1"/>
      <c r="I29095" s="1" t="s">
        <v>86</v>
      </c>
      <c r="J29095" s="1" t="s">
        <v>76</v>
      </c>
      <c r="K29095" s="1" t="s">
        <v>1226</v>
      </c>
      <c r="L29095">
        <v>45803</v>
      </c>
      <c r="M29095">
        <v>8</v>
      </c>
      <c r="N29095" s="1" t="s">
        <v>87</v>
      </c>
      <c r="O29095" s="1" t="s">
        <v>78</v>
      </c>
      <c r="P29095" s="1" t="s">
        <v>23</v>
      </c>
      <c r="Q29095">
        <v>2025</v>
      </c>
      <c r="S29095" s="1" t="s">
        <v>18</v>
      </c>
      <c r="T29095">
        <v>33100</v>
      </c>
      <c r="U29095">
        <v>0</v>
      </c>
      <c r="V29095">
        <v>0</v>
      </c>
      <c r="W29095" s="1" t="s">
        <v>87</v>
      </c>
      <c r="X29095" s="1" t="s">
        <v>70</v>
      </c>
      <c r="Y29095" s="1" t="s">
        <v>88</v>
      </c>
      <c r="Z29095" s="1" t="s">
        <v>1166</v>
      </c>
      <c r="AA29095" s="1"/>
      <c r="AD29095" s="1"/>
      <c r="AE29095" s="1"/>
      <c r="AG29095" s="1"/>
      <c r="AL29095" s="1"/>
    </row>
    <row r="29096" spans="1:38" x14ac:dyDescent="0.25">
      <c r="A29096" t="s">
        <v>69</v>
      </c>
      <c r="B29096" s="1" t="s">
        <v>23</v>
      </c>
      <c r="C29096" s="1" t="s">
        <v>70</v>
      </c>
      <c r="D29096" s="1" t="s">
        <v>71</v>
      </c>
      <c r="E29096" s="1" t="s">
        <v>72</v>
      </c>
      <c r="F29096" s="1" t="s">
        <v>90</v>
      </c>
      <c r="G29096" s="1" t="s">
        <v>74</v>
      </c>
      <c r="H29096" s="1"/>
      <c r="I29096" s="1" t="s">
        <v>75</v>
      </c>
      <c r="J29096" s="1" t="s">
        <v>76</v>
      </c>
      <c r="K29096" s="1" t="s">
        <v>1226</v>
      </c>
      <c r="L29096">
        <v>45803</v>
      </c>
      <c r="M29096">
        <v>8</v>
      </c>
      <c r="N29096" s="1" t="s">
        <v>77</v>
      </c>
      <c r="O29096" s="1" t="s">
        <v>78</v>
      </c>
      <c r="P29096" s="1" t="s">
        <v>23</v>
      </c>
      <c r="Q29096">
        <v>2025</v>
      </c>
      <c r="S29096" s="1" t="s">
        <v>18</v>
      </c>
      <c r="T29096">
        <v>32213</v>
      </c>
      <c r="U29096" t="s">
        <v>91</v>
      </c>
      <c r="V29096">
        <v>267.53726095651803</v>
      </c>
      <c r="W29096" s="1" t="s">
        <v>77</v>
      </c>
      <c r="X29096" s="1" t="s">
        <v>70</v>
      </c>
      <c r="Y29096" s="1" t="s">
        <v>67</v>
      </c>
      <c r="Z29096" s="1" t="s">
        <v>1166</v>
      </c>
      <c r="AA29096" s="1"/>
      <c r="AD29096" s="1"/>
      <c r="AE29096" s="1"/>
      <c r="AG29096" s="1"/>
      <c r="AL29096" s="1"/>
    </row>
    <row r="29097" spans="1:38" x14ac:dyDescent="0.25">
      <c r="A29097" t="s">
        <v>69</v>
      </c>
      <c r="B29097" s="1" t="s">
        <v>23</v>
      </c>
      <c r="C29097" s="1" t="s">
        <v>70</v>
      </c>
      <c r="D29097" s="1" t="s">
        <v>71</v>
      </c>
      <c r="E29097" s="1" t="s">
        <v>72</v>
      </c>
      <c r="F29097" s="1" t="s">
        <v>93</v>
      </c>
      <c r="G29097" s="1" t="s">
        <v>74</v>
      </c>
      <c r="H29097" s="1"/>
      <c r="I29097" s="1" t="s">
        <v>75</v>
      </c>
      <c r="J29097" s="1" t="s">
        <v>76</v>
      </c>
      <c r="K29097" s="1" t="s">
        <v>1226</v>
      </c>
      <c r="L29097">
        <v>45803</v>
      </c>
      <c r="M29097">
        <v>8</v>
      </c>
      <c r="N29097" s="1" t="s">
        <v>77</v>
      </c>
      <c r="O29097" s="1" t="s">
        <v>78</v>
      </c>
      <c r="P29097" s="1" t="s">
        <v>23</v>
      </c>
      <c r="Q29097">
        <v>2025</v>
      </c>
      <c r="S29097" s="1" t="s">
        <v>18</v>
      </c>
      <c r="T29097">
        <v>32166</v>
      </c>
      <c r="U29097" t="s">
        <v>94</v>
      </c>
      <c r="V29097">
        <v>496.94444975074583</v>
      </c>
      <c r="W29097" s="1" t="s">
        <v>77</v>
      </c>
      <c r="X29097" s="1" t="s">
        <v>70</v>
      </c>
      <c r="Y29097" s="1" t="s">
        <v>67</v>
      </c>
      <c r="Z29097" s="1" t="s">
        <v>1166</v>
      </c>
      <c r="AA29097" s="1"/>
      <c r="AD29097" s="1"/>
      <c r="AE29097" s="1"/>
      <c r="AG29097" s="1"/>
      <c r="AL29097" s="1"/>
    </row>
    <row r="29098" spans="1:38" x14ac:dyDescent="0.25">
      <c r="A29098" t="s">
        <v>69</v>
      </c>
      <c r="B29098" s="1" t="s">
        <v>23</v>
      </c>
      <c r="C29098" s="1" t="s">
        <v>70</v>
      </c>
      <c r="D29098" s="1" t="s">
        <v>71</v>
      </c>
      <c r="E29098" s="1" t="s">
        <v>72</v>
      </c>
      <c r="F29098" s="1" t="s">
        <v>942</v>
      </c>
      <c r="G29098" s="1" t="s">
        <v>74</v>
      </c>
      <c r="H29098" s="1"/>
      <c r="I29098" s="1" t="s">
        <v>86</v>
      </c>
      <c r="J29098" s="1" t="s">
        <v>76</v>
      </c>
      <c r="K29098" s="1" t="s">
        <v>1226</v>
      </c>
      <c r="L29098">
        <v>45803</v>
      </c>
      <c r="M29098">
        <v>8</v>
      </c>
      <c r="N29098" s="1" t="s">
        <v>87</v>
      </c>
      <c r="O29098" s="1" t="s">
        <v>78</v>
      </c>
      <c r="P29098" s="1" t="s">
        <v>23</v>
      </c>
      <c r="Q29098">
        <v>2025</v>
      </c>
      <c r="S29098" s="1" t="s">
        <v>18</v>
      </c>
      <c r="T29098">
        <v>33256</v>
      </c>
      <c r="U29098" t="s">
        <v>94</v>
      </c>
      <c r="V29098">
        <v>496.94444975074583</v>
      </c>
      <c r="W29098" s="1" t="s">
        <v>87</v>
      </c>
      <c r="X29098" s="1" t="s">
        <v>70</v>
      </c>
      <c r="Y29098" s="1" t="s">
        <v>88</v>
      </c>
      <c r="Z29098" s="1" t="s">
        <v>1166</v>
      </c>
      <c r="AA29098" s="1"/>
      <c r="AD29098" s="1"/>
      <c r="AE29098" s="1"/>
      <c r="AG29098" s="1"/>
      <c r="AL29098" s="1"/>
    </row>
    <row r="29099" spans="1:38" x14ac:dyDescent="0.25">
      <c r="A29099" t="s">
        <v>69</v>
      </c>
      <c r="B29099" s="1" t="s">
        <v>23</v>
      </c>
      <c r="C29099" s="1" t="s">
        <v>70</v>
      </c>
      <c r="D29099" s="1" t="s">
        <v>71</v>
      </c>
      <c r="E29099" s="1" t="s">
        <v>72</v>
      </c>
      <c r="F29099" s="1" t="s">
        <v>99</v>
      </c>
      <c r="G29099" s="1" t="s">
        <v>74</v>
      </c>
      <c r="H29099" s="1"/>
      <c r="I29099" s="1" t="s">
        <v>100</v>
      </c>
      <c r="J29099" s="1" t="s">
        <v>76</v>
      </c>
      <c r="K29099" s="1" t="s">
        <v>1226</v>
      </c>
      <c r="L29099">
        <v>45803</v>
      </c>
      <c r="M29099">
        <v>6</v>
      </c>
      <c r="N29099" s="1" t="s">
        <v>101</v>
      </c>
      <c r="O29099" s="1" t="s">
        <v>78</v>
      </c>
      <c r="P29099" s="1" t="s">
        <v>23</v>
      </c>
      <c r="Q29099">
        <v>2025</v>
      </c>
      <c r="S29099" s="1" t="s">
        <v>18</v>
      </c>
      <c r="T29099">
        <v>31035</v>
      </c>
      <c r="U29099" t="s">
        <v>102</v>
      </c>
      <c r="V29099">
        <v>635.56667407990881</v>
      </c>
      <c r="W29099" s="1" t="s">
        <v>101</v>
      </c>
      <c r="X29099" s="1" t="s">
        <v>70</v>
      </c>
      <c r="Y29099" s="1" t="s">
        <v>67</v>
      </c>
      <c r="Z29099" s="1" t="s">
        <v>1166</v>
      </c>
      <c r="AA29099" s="1"/>
      <c r="AD29099" s="1"/>
      <c r="AE29099" s="1"/>
      <c r="AG29099" s="1"/>
      <c r="AL29099" s="1"/>
    </row>
    <row r="29100" spans="1:38" x14ac:dyDescent="0.25">
      <c r="A29100" t="s">
        <v>69</v>
      </c>
      <c r="B29100" s="1" t="s">
        <v>23</v>
      </c>
      <c r="C29100" s="1" t="s">
        <v>70</v>
      </c>
      <c r="D29100" s="1" t="s">
        <v>71</v>
      </c>
      <c r="E29100" s="1" t="s">
        <v>72</v>
      </c>
      <c r="F29100" s="1" t="s">
        <v>103</v>
      </c>
      <c r="G29100" s="1" t="s">
        <v>74</v>
      </c>
      <c r="H29100" s="1"/>
      <c r="I29100" s="1" t="s">
        <v>75</v>
      </c>
      <c r="J29100" s="1" t="s">
        <v>76</v>
      </c>
      <c r="K29100" s="1" t="s">
        <v>1226</v>
      </c>
      <c r="L29100">
        <v>45803</v>
      </c>
      <c r="M29100">
        <v>8</v>
      </c>
      <c r="N29100" s="1" t="s">
        <v>77</v>
      </c>
      <c r="O29100" s="1" t="s">
        <v>78</v>
      </c>
      <c r="P29100" s="1" t="s">
        <v>23</v>
      </c>
      <c r="Q29100">
        <v>2025</v>
      </c>
      <c r="S29100" s="1" t="s">
        <v>18</v>
      </c>
      <c r="T29100">
        <v>32259</v>
      </c>
      <c r="U29100" t="s">
        <v>80</v>
      </c>
      <c r="V29100">
        <v>405.0391718507629</v>
      </c>
      <c r="W29100" s="1" t="s">
        <v>77</v>
      </c>
      <c r="X29100" s="1" t="s">
        <v>70</v>
      </c>
      <c r="Y29100" s="1" t="s">
        <v>67</v>
      </c>
      <c r="Z29100" s="1" t="s">
        <v>1166</v>
      </c>
      <c r="AA29100" s="1"/>
      <c r="AD29100" s="1"/>
      <c r="AE29100" s="1"/>
      <c r="AG29100" s="1"/>
      <c r="AL29100" s="1"/>
    </row>
    <row r="29101" spans="1:38" x14ac:dyDescent="0.25">
      <c r="A29101" t="s">
        <v>69</v>
      </c>
      <c r="B29101" s="1" t="s">
        <v>23</v>
      </c>
      <c r="C29101" s="1" t="s">
        <v>70</v>
      </c>
      <c r="D29101" s="1" t="s">
        <v>71</v>
      </c>
      <c r="E29101" s="1" t="s">
        <v>72</v>
      </c>
      <c r="F29101" s="1" t="s">
        <v>104</v>
      </c>
      <c r="G29101" s="1" t="s">
        <v>74</v>
      </c>
      <c r="H29101" s="1"/>
      <c r="I29101" s="1" t="s">
        <v>86</v>
      </c>
      <c r="J29101" s="1" t="s">
        <v>76</v>
      </c>
      <c r="K29101" s="1" t="s">
        <v>1226</v>
      </c>
      <c r="L29101">
        <v>45803</v>
      </c>
      <c r="M29101">
        <v>8</v>
      </c>
      <c r="N29101" s="1" t="s">
        <v>87</v>
      </c>
      <c r="O29101" s="1" t="s">
        <v>78</v>
      </c>
      <c r="P29101" s="1" t="s">
        <v>23</v>
      </c>
      <c r="Q29101">
        <v>2025</v>
      </c>
      <c r="S29101" s="1" t="s">
        <v>18</v>
      </c>
      <c r="T29101">
        <v>33248</v>
      </c>
      <c r="U29101">
        <v>0</v>
      </c>
      <c r="V29101">
        <v>0</v>
      </c>
      <c r="W29101" s="1" t="s">
        <v>87</v>
      </c>
      <c r="X29101" s="1" t="s">
        <v>70</v>
      </c>
      <c r="Y29101" s="1" t="s">
        <v>88</v>
      </c>
      <c r="Z29101" s="1" t="s">
        <v>1166</v>
      </c>
      <c r="AA29101" s="1"/>
      <c r="AD29101" s="1"/>
      <c r="AE29101" s="1"/>
      <c r="AG29101" s="1"/>
      <c r="AL29101" s="1"/>
    </row>
    <row r="29102" spans="1:38" x14ac:dyDescent="0.25">
      <c r="A29102" t="s">
        <v>69</v>
      </c>
      <c r="B29102" s="1" t="s">
        <v>23</v>
      </c>
      <c r="C29102" s="1" t="s">
        <v>70</v>
      </c>
      <c r="D29102" s="1" t="s">
        <v>71</v>
      </c>
      <c r="E29102" s="1" t="s">
        <v>72</v>
      </c>
      <c r="F29102" s="1" t="s">
        <v>661</v>
      </c>
      <c r="G29102" s="1" t="s">
        <v>74</v>
      </c>
      <c r="H29102" s="1"/>
      <c r="I29102" s="1" t="s">
        <v>82</v>
      </c>
      <c r="J29102" s="1" t="s">
        <v>76</v>
      </c>
      <c r="K29102" s="1" t="s">
        <v>1226</v>
      </c>
      <c r="L29102">
        <v>45803</v>
      </c>
      <c r="M29102">
        <v>8</v>
      </c>
      <c r="N29102" s="1" t="s">
        <v>83</v>
      </c>
      <c r="O29102" s="1" t="s">
        <v>78</v>
      </c>
      <c r="P29102" s="1" t="s">
        <v>23</v>
      </c>
      <c r="Q29102">
        <v>2025</v>
      </c>
      <c r="R29102" t="s">
        <v>167</v>
      </c>
      <c r="S29102" s="1" t="s">
        <v>18</v>
      </c>
      <c r="T29102">
        <v>32164</v>
      </c>
      <c r="U29102" t="s">
        <v>124</v>
      </c>
      <c r="V29102">
        <v>518.87591323826621</v>
      </c>
      <c r="W29102" s="1" t="s">
        <v>83</v>
      </c>
      <c r="X29102" s="1" t="s">
        <v>70</v>
      </c>
      <c r="Y29102" s="1" t="s">
        <v>67</v>
      </c>
      <c r="Z29102" s="1" t="s">
        <v>1166</v>
      </c>
      <c r="AA29102" s="1"/>
      <c r="AD29102" s="1"/>
      <c r="AE29102" s="1"/>
      <c r="AG29102" s="1"/>
      <c r="AL29102" s="1"/>
    </row>
    <row r="29103" spans="1:38" x14ac:dyDescent="0.25">
      <c r="A29103" t="s">
        <v>69</v>
      </c>
      <c r="B29103" s="1" t="s">
        <v>23</v>
      </c>
      <c r="C29103" s="1" t="s">
        <v>70</v>
      </c>
      <c r="D29103" s="1" t="s">
        <v>71</v>
      </c>
      <c r="E29103" s="1" t="s">
        <v>72</v>
      </c>
      <c r="F29103" s="1" t="s">
        <v>1132</v>
      </c>
      <c r="G29103" s="1" t="s">
        <v>74</v>
      </c>
      <c r="H29103" s="1"/>
      <c r="I29103" s="1" t="s">
        <v>82</v>
      </c>
      <c r="J29103" s="1" t="s">
        <v>76</v>
      </c>
      <c r="K29103" s="1" t="s">
        <v>1226</v>
      </c>
      <c r="L29103">
        <v>45803</v>
      </c>
      <c r="M29103">
        <v>8</v>
      </c>
      <c r="N29103" s="1" t="s">
        <v>83</v>
      </c>
      <c r="O29103" s="1" t="s">
        <v>78</v>
      </c>
      <c r="P29103" s="1" t="s">
        <v>23</v>
      </c>
      <c r="Q29103">
        <v>2025</v>
      </c>
      <c r="S29103" s="1" t="s">
        <v>18</v>
      </c>
      <c r="T29103">
        <v>33258</v>
      </c>
      <c r="U29103" t="s">
        <v>121</v>
      </c>
      <c r="V29103">
        <v>659.07632043426759</v>
      </c>
      <c r="W29103" s="1" t="s">
        <v>83</v>
      </c>
      <c r="X29103" s="1" t="s">
        <v>70</v>
      </c>
      <c r="Y29103" s="1" t="s">
        <v>88</v>
      </c>
      <c r="Z29103" s="1" t="s">
        <v>1166</v>
      </c>
      <c r="AA29103" s="1"/>
      <c r="AD29103" s="1"/>
      <c r="AE29103" s="1"/>
      <c r="AG29103" s="1"/>
      <c r="AL29103" s="1"/>
    </row>
    <row r="29104" spans="1:38" x14ac:dyDescent="0.25">
      <c r="A29104" t="s">
        <v>69</v>
      </c>
      <c r="B29104" s="1" t="s">
        <v>23</v>
      </c>
      <c r="C29104" s="1" t="s">
        <v>70</v>
      </c>
      <c r="D29104" s="1" t="s">
        <v>71</v>
      </c>
      <c r="E29104" s="1" t="s">
        <v>72</v>
      </c>
      <c r="F29104" s="1" t="s">
        <v>662</v>
      </c>
      <c r="G29104" s="1" t="s">
        <v>74</v>
      </c>
      <c r="H29104" s="1"/>
      <c r="I29104" s="1" t="s">
        <v>158</v>
      </c>
      <c r="J29104" s="1" t="s">
        <v>76</v>
      </c>
      <c r="K29104" s="1" t="s">
        <v>1226</v>
      </c>
      <c r="L29104">
        <v>45803</v>
      </c>
      <c r="M29104">
        <v>8</v>
      </c>
      <c r="N29104" s="1" t="s">
        <v>159</v>
      </c>
      <c r="O29104" s="1" t="s">
        <v>78</v>
      </c>
      <c r="P29104" s="1" t="s">
        <v>23</v>
      </c>
      <c r="Q29104">
        <v>2025</v>
      </c>
      <c r="S29104" s="1" t="s">
        <v>18</v>
      </c>
      <c r="T29104">
        <v>33111</v>
      </c>
      <c r="U29104">
        <v>0</v>
      </c>
      <c r="V29104">
        <v>0</v>
      </c>
      <c r="W29104" s="1" t="s">
        <v>159</v>
      </c>
      <c r="X29104" s="1" t="s">
        <v>70</v>
      </c>
      <c r="Y29104" s="1" t="s">
        <v>88</v>
      </c>
      <c r="Z29104" s="1" t="s">
        <v>1166</v>
      </c>
      <c r="AA29104" s="1"/>
      <c r="AD29104" s="1"/>
      <c r="AE29104" s="1"/>
      <c r="AG29104" s="1"/>
      <c r="AL29104" s="1"/>
    </row>
    <row r="29105" spans="1:38" x14ac:dyDescent="0.25">
      <c r="A29105" t="s">
        <v>69</v>
      </c>
      <c r="B29105" s="1" t="s">
        <v>23</v>
      </c>
      <c r="C29105" s="1" t="s">
        <v>70</v>
      </c>
      <c r="D29105" s="1" t="s">
        <v>71</v>
      </c>
      <c r="E29105" s="1" t="s">
        <v>72</v>
      </c>
      <c r="F29105" s="1" t="s">
        <v>105</v>
      </c>
      <c r="G29105" s="1" t="s">
        <v>74</v>
      </c>
      <c r="H29105" s="1"/>
      <c r="I29105" s="1" t="s">
        <v>106</v>
      </c>
      <c r="J29105" s="1" t="s">
        <v>76</v>
      </c>
      <c r="K29105" s="1" t="s">
        <v>1226</v>
      </c>
      <c r="L29105">
        <v>45803</v>
      </c>
      <c r="M29105">
        <v>8</v>
      </c>
      <c r="N29105" s="1" t="s">
        <v>107</v>
      </c>
      <c r="O29105" s="1" t="s">
        <v>78</v>
      </c>
      <c r="P29105" s="1" t="s">
        <v>23</v>
      </c>
      <c r="Q29105">
        <v>2025</v>
      </c>
      <c r="S29105" s="1" t="s">
        <v>18</v>
      </c>
      <c r="T29105">
        <v>33076</v>
      </c>
      <c r="U29105">
        <v>0</v>
      </c>
      <c r="V29105">
        <v>0</v>
      </c>
      <c r="W29105" s="1" t="s">
        <v>107</v>
      </c>
      <c r="X29105" s="1" t="s">
        <v>70</v>
      </c>
      <c r="Y29105" s="1" t="s">
        <v>88</v>
      </c>
      <c r="Z29105" s="1" t="s">
        <v>1166</v>
      </c>
      <c r="AA29105" s="1"/>
      <c r="AD29105" s="1"/>
      <c r="AE29105" s="1"/>
      <c r="AG29105" s="1"/>
      <c r="AL29105" s="1"/>
    </row>
    <row r="29106" spans="1:38" x14ac:dyDescent="0.25">
      <c r="A29106" t="s">
        <v>69</v>
      </c>
      <c r="B29106" s="1" t="s">
        <v>23</v>
      </c>
      <c r="C29106" s="1" t="s">
        <v>70</v>
      </c>
      <c r="D29106" s="1" t="s">
        <v>71</v>
      </c>
      <c r="E29106" s="1" t="s">
        <v>72</v>
      </c>
      <c r="F29106" s="1" t="s">
        <v>436</v>
      </c>
      <c r="G29106" s="1" t="s">
        <v>74</v>
      </c>
      <c r="H29106" s="1"/>
      <c r="I29106" s="1" t="s">
        <v>86</v>
      </c>
      <c r="J29106" s="1" t="s">
        <v>76</v>
      </c>
      <c r="K29106" s="1" t="s">
        <v>1226</v>
      </c>
      <c r="L29106">
        <v>45803</v>
      </c>
      <c r="M29106">
        <v>6</v>
      </c>
      <c r="N29106" s="1" t="s">
        <v>87</v>
      </c>
      <c r="O29106" s="1" t="s">
        <v>78</v>
      </c>
      <c r="P29106" s="1" t="s">
        <v>23</v>
      </c>
      <c r="Q29106">
        <v>2025</v>
      </c>
      <c r="S29106" s="1" t="s">
        <v>18</v>
      </c>
      <c r="T29106">
        <v>32116</v>
      </c>
      <c r="U29106" t="s">
        <v>91</v>
      </c>
      <c r="V29106">
        <v>200.65294571738852</v>
      </c>
      <c r="W29106" s="1" t="s">
        <v>87</v>
      </c>
      <c r="X29106" s="1" t="s">
        <v>70</v>
      </c>
      <c r="Y29106" s="1" t="s">
        <v>67</v>
      </c>
      <c r="Z29106" s="1" t="s">
        <v>1166</v>
      </c>
      <c r="AA29106" s="1"/>
      <c r="AD29106" s="1"/>
      <c r="AE29106" s="1"/>
      <c r="AG29106" s="1"/>
      <c r="AL29106" s="1"/>
    </row>
    <row r="29107" spans="1:38" x14ac:dyDescent="0.25">
      <c r="A29107" t="s">
        <v>69</v>
      </c>
      <c r="B29107" s="1" t="s">
        <v>23</v>
      </c>
      <c r="C29107" s="1" t="s">
        <v>70</v>
      </c>
      <c r="D29107" s="1" t="s">
        <v>71</v>
      </c>
      <c r="E29107" s="1" t="s">
        <v>72</v>
      </c>
      <c r="F29107" s="1" t="s">
        <v>108</v>
      </c>
      <c r="G29107" s="1" t="s">
        <v>74</v>
      </c>
      <c r="H29107" s="1"/>
      <c r="I29107" s="1" t="s">
        <v>58</v>
      </c>
      <c r="J29107" s="1" t="s">
        <v>76</v>
      </c>
      <c r="K29107" s="1" t="s">
        <v>1226</v>
      </c>
      <c r="L29107">
        <v>45803</v>
      </c>
      <c r="M29107">
        <v>8</v>
      </c>
      <c r="N29107" s="1" t="s">
        <v>64</v>
      </c>
      <c r="O29107" s="1" t="s">
        <v>78</v>
      </c>
      <c r="P29107" s="1" t="s">
        <v>23</v>
      </c>
      <c r="Q29107">
        <v>2025</v>
      </c>
      <c r="S29107" s="1" t="s">
        <v>18</v>
      </c>
      <c r="T29107">
        <v>33218</v>
      </c>
      <c r="U29107" t="s">
        <v>65</v>
      </c>
      <c r="V29107">
        <v>717.40043339088822</v>
      </c>
      <c r="W29107" s="1" t="s">
        <v>64</v>
      </c>
      <c r="X29107" s="1" t="s">
        <v>70</v>
      </c>
      <c r="Y29107" s="1" t="s">
        <v>67</v>
      </c>
      <c r="Z29107" s="1" t="s">
        <v>1166</v>
      </c>
      <c r="AA29107" s="1"/>
      <c r="AD29107" s="1"/>
      <c r="AE29107" s="1"/>
      <c r="AG29107" s="1"/>
      <c r="AL29107" s="1"/>
    </row>
    <row r="29108" spans="1:38" x14ac:dyDescent="0.25">
      <c r="A29108" t="s">
        <v>69</v>
      </c>
      <c r="B29108" s="1" t="s">
        <v>23</v>
      </c>
      <c r="C29108" s="1" t="s">
        <v>70</v>
      </c>
      <c r="D29108" s="1" t="s">
        <v>71</v>
      </c>
      <c r="E29108" s="1" t="s">
        <v>72</v>
      </c>
      <c r="F29108" s="1" t="s">
        <v>109</v>
      </c>
      <c r="G29108" s="1" t="s">
        <v>74</v>
      </c>
      <c r="H29108" s="1"/>
      <c r="I29108" s="1" t="s">
        <v>86</v>
      </c>
      <c r="J29108" s="1" t="s">
        <v>76</v>
      </c>
      <c r="K29108" s="1" t="s">
        <v>1226</v>
      </c>
      <c r="L29108">
        <v>45803</v>
      </c>
      <c r="M29108">
        <v>8</v>
      </c>
      <c r="N29108" s="1" t="s">
        <v>87</v>
      </c>
      <c r="O29108" s="1" t="s">
        <v>78</v>
      </c>
      <c r="P29108" s="1" t="s">
        <v>23</v>
      </c>
      <c r="Q29108">
        <v>2025</v>
      </c>
      <c r="S29108" s="1" t="s">
        <v>18</v>
      </c>
      <c r="T29108">
        <v>33246</v>
      </c>
      <c r="U29108">
        <v>0</v>
      </c>
      <c r="V29108">
        <v>0</v>
      </c>
      <c r="W29108" s="1" t="s">
        <v>87</v>
      </c>
      <c r="X29108" s="1" t="s">
        <v>70</v>
      </c>
      <c r="Y29108" s="1" t="s">
        <v>88</v>
      </c>
      <c r="Z29108" s="1" t="s">
        <v>1166</v>
      </c>
      <c r="AA29108" s="1"/>
      <c r="AD29108" s="1"/>
      <c r="AE29108" s="1"/>
      <c r="AG29108" s="1"/>
      <c r="AL29108" s="1"/>
    </row>
    <row r="29109" spans="1:38" x14ac:dyDescent="0.25">
      <c r="A29109" t="s">
        <v>69</v>
      </c>
      <c r="B29109" s="1" t="s">
        <v>23</v>
      </c>
      <c r="C29109" s="1" t="s">
        <v>70</v>
      </c>
      <c r="D29109" s="1" t="s">
        <v>71</v>
      </c>
      <c r="E29109" s="1" t="s">
        <v>72</v>
      </c>
      <c r="F29109" s="1" t="s">
        <v>386</v>
      </c>
      <c r="G29109" s="1" t="s">
        <v>74</v>
      </c>
      <c r="H29109" s="1"/>
      <c r="I29109" s="1" t="s">
        <v>132</v>
      </c>
      <c r="J29109" s="1" t="s">
        <v>76</v>
      </c>
      <c r="K29109" s="1" t="s">
        <v>1226</v>
      </c>
      <c r="L29109">
        <v>45803</v>
      </c>
      <c r="M29109">
        <v>8</v>
      </c>
      <c r="N29109" s="1" t="s">
        <v>133</v>
      </c>
      <c r="O29109" s="1" t="s">
        <v>78</v>
      </c>
      <c r="P29109" s="1" t="s">
        <v>23</v>
      </c>
      <c r="Q29109">
        <v>2025</v>
      </c>
      <c r="S29109" s="1" t="s">
        <v>18</v>
      </c>
      <c r="T29109">
        <v>33048</v>
      </c>
      <c r="U29109">
        <v>0</v>
      </c>
      <c r="V29109">
        <v>0</v>
      </c>
      <c r="W29109" s="1" t="s">
        <v>133</v>
      </c>
      <c r="X29109" s="1" t="s">
        <v>70</v>
      </c>
      <c r="Y29109" s="1" t="s">
        <v>88</v>
      </c>
      <c r="Z29109" s="1" t="s">
        <v>1166</v>
      </c>
      <c r="AA29109" s="1"/>
      <c r="AD29109" s="1"/>
      <c r="AE29109" s="1"/>
      <c r="AG29109" s="1"/>
      <c r="AL29109" s="1"/>
    </row>
    <row r="29110" spans="1:38" x14ac:dyDescent="0.25">
      <c r="A29110" t="s">
        <v>69</v>
      </c>
      <c r="B29110" s="1" t="s">
        <v>23</v>
      </c>
      <c r="C29110" s="1" t="s">
        <v>70</v>
      </c>
      <c r="D29110" s="1" t="s">
        <v>71</v>
      </c>
      <c r="E29110" s="1" t="s">
        <v>72</v>
      </c>
      <c r="F29110" s="1" t="s">
        <v>110</v>
      </c>
      <c r="G29110" s="1" t="s">
        <v>74</v>
      </c>
      <c r="H29110" s="1"/>
      <c r="I29110" s="1" t="s">
        <v>100</v>
      </c>
      <c r="J29110" s="1" t="s">
        <v>76</v>
      </c>
      <c r="K29110" s="1" t="s">
        <v>1226</v>
      </c>
      <c r="L29110">
        <v>45803</v>
      </c>
      <c r="M29110">
        <v>8</v>
      </c>
      <c r="N29110" s="1" t="s">
        <v>101</v>
      </c>
      <c r="O29110" s="1" t="s">
        <v>78</v>
      </c>
      <c r="P29110" s="1" t="s">
        <v>23</v>
      </c>
      <c r="Q29110">
        <v>2025</v>
      </c>
      <c r="S29110" s="1" t="s">
        <v>18</v>
      </c>
      <c r="T29110">
        <v>33084</v>
      </c>
      <c r="U29110" t="s">
        <v>111</v>
      </c>
      <c r="V29110">
        <v>597.90885047924041</v>
      </c>
      <c r="W29110" s="1" t="s">
        <v>101</v>
      </c>
      <c r="X29110" s="1" t="s">
        <v>70</v>
      </c>
      <c r="Y29110" s="1" t="s">
        <v>67</v>
      </c>
      <c r="Z29110" s="1" t="s">
        <v>1166</v>
      </c>
      <c r="AA29110" s="1"/>
      <c r="AD29110" s="1"/>
      <c r="AE29110" s="1"/>
      <c r="AG29110" s="1"/>
      <c r="AL29110" s="1"/>
    </row>
    <row r="29111" spans="1:38" x14ac:dyDescent="0.25">
      <c r="A29111" t="s">
        <v>69</v>
      </c>
      <c r="B29111" s="1" t="s">
        <v>23</v>
      </c>
      <c r="C29111" s="1" t="s">
        <v>70</v>
      </c>
      <c r="D29111" s="1" t="s">
        <v>71</v>
      </c>
      <c r="E29111" s="1" t="s">
        <v>72</v>
      </c>
      <c r="F29111" s="1" t="s">
        <v>1215</v>
      </c>
      <c r="G29111" s="1" t="s">
        <v>74</v>
      </c>
      <c r="H29111" s="1"/>
      <c r="I29111" s="1" t="s">
        <v>82</v>
      </c>
      <c r="J29111" s="1" t="s">
        <v>76</v>
      </c>
      <c r="K29111" s="1" t="s">
        <v>1226</v>
      </c>
      <c r="L29111">
        <v>45803</v>
      </c>
      <c r="M29111">
        <v>8</v>
      </c>
      <c r="N29111" s="1" t="s">
        <v>83</v>
      </c>
      <c r="O29111" s="1" t="s">
        <v>78</v>
      </c>
      <c r="P29111" s="1" t="s">
        <v>23</v>
      </c>
      <c r="Q29111">
        <v>2025</v>
      </c>
      <c r="S29111" s="1" t="s">
        <v>18</v>
      </c>
      <c r="T29111">
        <v>33260</v>
      </c>
      <c r="U29111">
        <v>0</v>
      </c>
      <c r="V29111">
        <v>0</v>
      </c>
      <c r="W29111" s="1" t="s">
        <v>83</v>
      </c>
      <c r="X29111" s="1" t="s">
        <v>70</v>
      </c>
      <c r="Y29111" s="1" t="s">
        <v>88</v>
      </c>
      <c r="Z29111" s="1" t="s">
        <v>1166</v>
      </c>
      <c r="AA29111" s="1"/>
      <c r="AD29111" s="1"/>
      <c r="AE29111" s="1"/>
      <c r="AG29111" s="1"/>
      <c r="AL29111" s="1"/>
    </row>
    <row r="29112" spans="1:38" x14ac:dyDescent="0.25">
      <c r="A29112" t="s">
        <v>69</v>
      </c>
      <c r="B29112" s="1" t="s">
        <v>23</v>
      </c>
      <c r="C29112" s="1" t="s">
        <v>70</v>
      </c>
      <c r="D29112" s="1" t="s">
        <v>71</v>
      </c>
      <c r="E29112" s="1" t="s">
        <v>72</v>
      </c>
      <c r="F29112" s="1" t="s">
        <v>112</v>
      </c>
      <c r="G29112" s="1" t="s">
        <v>74</v>
      </c>
      <c r="H29112" s="1"/>
      <c r="I29112" s="1" t="s">
        <v>82</v>
      </c>
      <c r="J29112" s="1" t="s">
        <v>76</v>
      </c>
      <c r="K29112" s="1" t="s">
        <v>1226</v>
      </c>
      <c r="L29112">
        <v>45803</v>
      </c>
      <c r="M29112">
        <v>8</v>
      </c>
      <c r="N29112" s="1" t="s">
        <v>83</v>
      </c>
      <c r="O29112" s="1" t="s">
        <v>78</v>
      </c>
      <c r="P29112" s="1" t="s">
        <v>23</v>
      </c>
      <c r="Q29112">
        <v>2025</v>
      </c>
      <c r="S29112" s="1" t="s">
        <v>18</v>
      </c>
      <c r="T29112">
        <v>31883</v>
      </c>
      <c r="U29112" t="s">
        <v>113</v>
      </c>
      <c r="V29112">
        <v>776.6427852876202</v>
      </c>
      <c r="W29112" s="1" t="s">
        <v>83</v>
      </c>
      <c r="X29112" s="1" t="s">
        <v>70</v>
      </c>
      <c r="Y29112" s="1" t="s">
        <v>67</v>
      </c>
      <c r="Z29112" s="1" t="s">
        <v>1166</v>
      </c>
      <c r="AA29112" s="1"/>
      <c r="AD29112" s="1"/>
      <c r="AE29112" s="1"/>
      <c r="AG29112" s="1"/>
      <c r="AL29112" s="1"/>
    </row>
    <row r="29113" spans="1:38" x14ac:dyDescent="0.25">
      <c r="A29113" t="s">
        <v>69</v>
      </c>
      <c r="B29113" s="1" t="s">
        <v>23</v>
      </c>
      <c r="C29113" s="1" t="s">
        <v>70</v>
      </c>
      <c r="D29113" s="1" t="s">
        <v>71</v>
      </c>
      <c r="E29113" s="1" t="s">
        <v>72</v>
      </c>
      <c r="F29113" s="1" t="s">
        <v>115</v>
      </c>
      <c r="G29113" s="1" t="s">
        <v>74</v>
      </c>
      <c r="H29113" s="1"/>
      <c r="I29113" s="1" t="s">
        <v>86</v>
      </c>
      <c r="J29113" s="1" t="s">
        <v>76</v>
      </c>
      <c r="K29113" s="1" t="s">
        <v>1226</v>
      </c>
      <c r="L29113">
        <v>45803</v>
      </c>
      <c r="M29113">
        <v>5</v>
      </c>
      <c r="N29113" s="1" t="s">
        <v>87</v>
      </c>
      <c r="O29113" s="1" t="s">
        <v>78</v>
      </c>
      <c r="P29113" s="1" t="s">
        <v>23</v>
      </c>
      <c r="Q29113">
        <v>2025</v>
      </c>
      <c r="S29113" s="1" t="s">
        <v>18</v>
      </c>
      <c r="T29113">
        <v>31844</v>
      </c>
      <c r="U29113" t="s">
        <v>116</v>
      </c>
      <c r="V29113">
        <v>226.36512562278455</v>
      </c>
      <c r="W29113" s="1" t="s">
        <v>87</v>
      </c>
      <c r="X29113" s="1" t="s">
        <v>70</v>
      </c>
      <c r="Y29113" s="1" t="s">
        <v>67</v>
      </c>
      <c r="Z29113" s="1" t="s">
        <v>1166</v>
      </c>
      <c r="AA29113" s="1"/>
      <c r="AD29113" s="1"/>
      <c r="AE29113" s="1"/>
      <c r="AG29113" s="1"/>
      <c r="AL29113" s="1"/>
    </row>
    <row r="29114" spans="1:38" x14ac:dyDescent="0.25">
      <c r="A29114" t="s">
        <v>69</v>
      </c>
      <c r="B29114" s="1" t="s">
        <v>23</v>
      </c>
      <c r="C29114" s="1" t="s">
        <v>70</v>
      </c>
      <c r="D29114" s="1" t="s">
        <v>71</v>
      </c>
      <c r="E29114" s="1" t="s">
        <v>72</v>
      </c>
      <c r="F29114" s="1" t="s">
        <v>117</v>
      </c>
      <c r="G29114" s="1" t="s">
        <v>74</v>
      </c>
      <c r="H29114" s="1"/>
      <c r="I29114" s="1" t="s">
        <v>58</v>
      </c>
      <c r="J29114" s="1" t="s">
        <v>76</v>
      </c>
      <c r="K29114" s="1" t="s">
        <v>1226</v>
      </c>
      <c r="L29114">
        <v>45803</v>
      </c>
      <c r="M29114">
        <v>8</v>
      </c>
      <c r="N29114" s="1" t="s">
        <v>64</v>
      </c>
      <c r="O29114" s="1" t="s">
        <v>78</v>
      </c>
      <c r="P29114" s="1" t="s">
        <v>23</v>
      </c>
      <c r="Q29114">
        <v>2025</v>
      </c>
      <c r="S29114" s="1" t="s">
        <v>18</v>
      </c>
      <c r="T29114">
        <v>33121</v>
      </c>
      <c r="U29114" t="s">
        <v>111</v>
      </c>
      <c r="V29114">
        <v>597.90885047924041</v>
      </c>
      <c r="W29114" s="1" t="s">
        <v>64</v>
      </c>
      <c r="X29114" s="1" t="s">
        <v>70</v>
      </c>
      <c r="Y29114" s="1" t="s">
        <v>67</v>
      </c>
      <c r="Z29114" s="1" t="s">
        <v>1166</v>
      </c>
      <c r="AA29114" s="1"/>
      <c r="AD29114" s="1"/>
      <c r="AE29114" s="1"/>
      <c r="AG29114" s="1"/>
      <c r="AL29114" s="1"/>
    </row>
    <row r="29115" spans="1:38" x14ac:dyDescent="0.25">
      <c r="A29115" t="s">
        <v>69</v>
      </c>
      <c r="B29115" s="1" t="s">
        <v>23</v>
      </c>
      <c r="C29115" s="1" t="s">
        <v>70</v>
      </c>
      <c r="D29115" s="1" t="s">
        <v>71</v>
      </c>
      <c r="E29115" s="1" t="s">
        <v>72</v>
      </c>
      <c r="F29115" s="1" t="s">
        <v>118</v>
      </c>
      <c r="G29115" s="1" t="s">
        <v>74</v>
      </c>
      <c r="H29115" s="1"/>
      <c r="I29115" s="1" t="s">
        <v>100</v>
      </c>
      <c r="J29115" s="1" t="s">
        <v>76</v>
      </c>
      <c r="K29115" s="1" t="s">
        <v>1226</v>
      </c>
      <c r="L29115">
        <v>45803</v>
      </c>
      <c r="M29115">
        <v>8</v>
      </c>
      <c r="N29115" s="1" t="s">
        <v>101</v>
      </c>
      <c r="O29115" s="1" t="s">
        <v>78</v>
      </c>
      <c r="P29115" s="1" t="s">
        <v>23</v>
      </c>
      <c r="Q29115">
        <v>2025</v>
      </c>
      <c r="S29115" s="1" t="s">
        <v>18</v>
      </c>
      <c r="T29115">
        <v>33247</v>
      </c>
      <c r="U29115" t="s">
        <v>119</v>
      </c>
      <c r="V29115">
        <v>776.81443414988701</v>
      </c>
      <c r="W29115" s="1" t="s">
        <v>101</v>
      </c>
      <c r="X29115" s="1" t="s">
        <v>70</v>
      </c>
      <c r="Y29115" s="1" t="s">
        <v>88</v>
      </c>
      <c r="Z29115" s="1" t="s">
        <v>1166</v>
      </c>
      <c r="AA29115" s="1"/>
      <c r="AD29115" s="1"/>
      <c r="AE29115" s="1"/>
      <c r="AG29115" s="1"/>
      <c r="AL29115" s="1"/>
    </row>
    <row r="29116" spans="1:38" x14ac:dyDescent="0.25">
      <c r="A29116" t="s">
        <v>69</v>
      </c>
      <c r="B29116" s="1" t="s">
        <v>23</v>
      </c>
      <c r="C29116" s="1" t="s">
        <v>70</v>
      </c>
      <c r="D29116" s="1" t="s">
        <v>71</v>
      </c>
      <c r="E29116" s="1" t="s">
        <v>72</v>
      </c>
      <c r="F29116" s="1" t="s">
        <v>120</v>
      </c>
      <c r="G29116" s="1" t="s">
        <v>74</v>
      </c>
      <c r="H29116" s="1"/>
      <c r="I29116" s="1" t="s">
        <v>82</v>
      </c>
      <c r="J29116" s="1" t="s">
        <v>76</v>
      </c>
      <c r="K29116" s="1" t="s">
        <v>1226</v>
      </c>
      <c r="L29116">
        <v>45803</v>
      </c>
      <c r="M29116">
        <v>8</v>
      </c>
      <c r="N29116" s="1" t="s">
        <v>83</v>
      </c>
      <c r="O29116" s="1" t="s">
        <v>78</v>
      </c>
      <c r="P29116" s="1" t="s">
        <v>23</v>
      </c>
      <c r="Q29116">
        <v>2025</v>
      </c>
      <c r="S29116" s="1" t="s">
        <v>18</v>
      </c>
      <c r="T29116">
        <v>33182</v>
      </c>
      <c r="U29116" t="s">
        <v>121</v>
      </c>
      <c r="V29116">
        <v>659.07632043426759</v>
      </c>
      <c r="W29116" s="1" t="s">
        <v>83</v>
      </c>
      <c r="X29116" s="1" t="s">
        <v>70</v>
      </c>
      <c r="Y29116" s="1" t="s">
        <v>67</v>
      </c>
      <c r="Z29116" s="1" t="s">
        <v>1166</v>
      </c>
      <c r="AA29116" s="1"/>
      <c r="AD29116" s="1"/>
      <c r="AE29116" s="1"/>
      <c r="AG29116" s="1"/>
      <c r="AL29116" s="1"/>
    </row>
    <row r="29117" spans="1:38" x14ac:dyDescent="0.25">
      <c r="A29117" t="s">
        <v>69</v>
      </c>
      <c r="B29117" s="1" t="s">
        <v>23</v>
      </c>
      <c r="C29117" s="1" t="s">
        <v>70</v>
      </c>
      <c r="D29117" s="1" t="s">
        <v>71</v>
      </c>
      <c r="E29117" s="1" t="s">
        <v>72</v>
      </c>
      <c r="F29117" s="1" t="s">
        <v>122</v>
      </c>
      <c r="G29117" s="1" t="s">
        <v>74</v>
      </c>
      <c r="H29117" s="1"/>
      <c r="I29117" s="1" t="s">
        <v>86</v>
      </c>
      <c r="J29117" s="1" t="s">
        <v>76</v>
      </c>
      <c r="K29117" s="1" t="s">
        <v>1226</v>
      </c>
      <c r="L29117">
        <v>45803</v>
      </c>
      <c r="M29117">
        <v>8</v>
      </c>
      <c r="N29117" s="1" t="s">
        <v>87</v>
      </c>
      <c r="O29117" s="1" t="s">
        <v>78</v>
      </c>
      <c r="P29117" s="1" t="s">
        <v>23</v>
      </c>
      <c r="Q29117">
        <v>2025</v>
      </c>
      <c r="S29117" s="1" t="s">
        <v>18</v>
      </c>
      <c r="T29117">
        <v>32276</v>
      </c>
      <c r="U29117">
        <v>0</v>
      </c>
      <c r="V29117">
        <v>0</v>
      </c>
      <c r="W29117" s="1" t="s">
        <v>87</v>
      </c>
      <c r="X29117" s="1" t="s">
        <v>70</v>
      </c>
      <c r="Y29117" s="1" t="s">
        <v>88</v>
      </c>
      <c r="Z29117" s="1" t="s">
        <v>1166</v>
      </c>
      <c r="AA29117" s="1"/>
      <c r="AD29117" s="1"/>
      <c r="AE29117" s="1"/>
      <c r="AG29117" s="1"/>
      <c r="AL29117" s="1"/>
    </row>
    <row r="29118" spans="1:38" x14ac:dyDescent="0.25">
      <c r="A29118" t="s">
        <v>69</v>
      </c>
      <c r="B29118" s="1" t="s">
        <v>23</v>
      </c>
      <c r="C29118" s="1" t="s">
        <v>70</v>
      </c>
      <c r="D29118" s="1" t="s">
        <v>71</v>
      </c>
      <c r="E29118" s="1" t="s">
        <v>72</v>
      </c>
      <c r="F29118" s="1" t="s">
        <v>875</v>
      </c>
      <c r="G29118" s="1" t="s">
        <v>74</v>
      </c>
      <c r="H29118" s="1"/>
      <c r="I29118" s="1" t="s">
        <v>170</v>
      </c>
      <c r="J29118" s="1" t="s">
        <v>76</v>
      </c>
      <c r="K29118" s="1" t="s">
        <v>1226</v>
      </c>
      <c r="L29118">
        <v>45803</v>
      </c>
      <c r="M29118">
        <v>8</v>
      </c>
      <c r="N29118" s="1" t="s">
        <v>171</v>
      </c>
      <c r="O29118" s="1" t="s">
        <v>78</v>
      </c>
      <c r="P29118" s="1" t="s">
        <v>23</v>
      </c>
      <c r="Q29118">
        <v>2025</v>
      </c>
      <c r="S29118" s="1" t="s">
        <v>18</v>
      </c>
      <c r="T29118">
        <v>33255</v>
      </c>
      <c r="U29118" t="s">
        <v>94</v>
      </c>
      <c r="V29118">
        <v>496.94444975074583</v>
      </c>
      <c r="W29118" s="1" t="s">
        <v>171</v>
      </c>
      <c r="X29118" s="1" t="s">
        <v>70</v>
      </c>
      <c r="Y29118" s="1" t="s">
        <v>88</v>
      </c>
      <c r="Z29118" s="1" t="s">
        <v>1166</v>
      </c>
      <c r="AA29118" s="1"/>
      <c r="AD29118" s="1"/>
      <c r="AE29118" s="1"/>
      <c r="AG29118" s="1"/>
      <c r="AL29118" s="1"/>
    </row>
    <row r="29119" spans="1:38" x14ac:dyDescent="0.25">
      <c r="A29119" t="s">
        <v>69</v>
      </c>
      <c r="B29119" s="1" t="s">
        <v>23</v>
      </c>
      <c r="C29119" s="1" t="s">
        <v>70</v>
      </c>
      <c r="D29119" s="1" t="s">
        <v>71</v>
      </c>
      <c r="E29119" s="1" t="s">
        <v>72</v>
      </c>
      <c r="F29119" s="1" t="s">
        <v>123</v>
      </c>
      <c r="G29119" s="1" t="s">
        <v>74</v>
      </c>
      <c r="H29119" s="1"/>
      <c r="I29119" s="1" t="s">
        <v>100</v>
      </c>
      <c r="J29119" s="1" t="s">
        <v>76</v>
      </c>
      <c r="K29119" s="1" t="s">
        <v>1226</v>
      </c>
      <c r="L29119">
        <v>45803</v>
      </c>
      <c r="M29119">
        <v>8</v>
      </c>
      <c r="N29119" s="1" t="s">
        <v>101</v>
      </c>
      <c r="O29119" s="1" t="s">
        <v>78</v>
      </c>
      <c r="P29119" s="1" t="s">
        <v>23</v>
      </c>
      <c r="Q29119">
        <v>2025</v>
      </c>
      <c r="S29119" s="1" t="s">
        <v>18</v>
      </c>
      <c r="T29119">
        <v>32271</v>
      </c>
      <c r="U29119" t="s">
        <v>124</v>
      </c>
      <c r="V29119">
        <v>518.87591323826621</v>
      </c>
      <c r="W29119" s="1" t="s">
        <v>101</v>
      </c>
      <c r="X29119" s="1" t="s">
        <v>70</v>
      </c>
      <c r="Y29119" s="1" t="s">
        <v>67</v>
      </c>
      <c r="Z29119" s="1" t="s">
        <v>1166</v>
      </c>
      <c r="AA29119" s="1"/>
      <c r="AD29119" s="1"/>
      <c r="AE29119" s="1"/>
      <c r="AG29119" s="1"/>
      <c r="AL29119" s="1"/>
    </row>
    <row r="29120" spans="1:38" x14ac:dyDescent="0.25">
      <c r="A29120" t="s">
        <v>69</v>
      </c>
      <c r="B29120" s="1" t="s">
        <v>23</v>
      </c>
      <c r="C29120" s="1" t="s">
        <v>70</v>
      </c>
      <c r="D29120" s="1" t="s">
        <v>71</v>
      </c>
      <c r="E29120" s="1" t="s">
        <v>72</v>
      </c>
      <c r="F29120" s="1" t="s">
        <v>939</v>
      </c>
      <c r="G29120" s="1" t="s">
        <v>74</v>
      </c>
      <c r="H29120" s="1"/>
      <c r="I29120" s="1" t="s">
        <v>106</v>
      </c>
      <c r="J29120" s="1" t="s">
        <v>76</v>
      </c>
      <c r="K29120" s="1" t="s">
        <v>1226</v>
      </c>
      <c r="L29120">
        <v>45803</v>
      </c>
      <c r="M29120">
        <v>8</v>
      </c>
      <c r="N29120" s="1" t="s">
        <v>107</v>
      </c>
      <c r="O29120" s="1" t="s">
        <v>78</v>
      </c>
      <c r="P29120" s="1" t="s">
        <v>23</v>
      </c>
      <c r="Q29120">
        <v>2025</v>
      </c>
      <c r="S29120" s="1" t="s">
        <v>18</v>
      </c>
      <c r="T29120">
        <v>33257</v>
      </c>
      <c r="U29120">
        <v>0</v>
      </c>
      <c r="V29120">
        <v>0</v>
      </c>
      <c r="W29120" s="1" t="s">
        <v>107</v>
      </c>
      <c r="X29120" s="1" t="s">
        <v>70</v>
      </c>
      <c r="Y29120" s="1" t="s">
        <v>88</v>
      </c>
      <c r="Z29120" s="1" t="s">
        <v>1166</v>
      </c>
      <c r="AA29120" s="1"/>
      <c r="AD29120" s="1"/>
      <c r="AE29120" s="1"/>
      <c r="AG29120" s="1"/>
      <c r="AL29120" s="1"/>
    </row>
    <row r="29121" spans="1:38" x14ac:dyDescent="0.25">
      <c r="A29121" t="s">
        <v>69</v>
      </c>
      <c r="B29121" s="1" t="s">
        <v>23</v>
      </c>
      <c r="C29121" s="1" t="s">
        <v>70</v>
      </c>
      <c r="D29121" s="1" t="s">
        <v>71</v>
      </c>
      <c r="E29121" s="1" t="s">
        <v>72</v>
      </c>
      <c r="F29121" s="1" t="s">
        <v>912</v>
      </c>
      <c r="G29121" s="1" t="s">
        <v>74</v>
      </c>
      <c r="H29121" s="1"/>
      <c r="I29121" s="1" t="s">
        <v>58</v>
      </c>
      <c r="J29121" s="1" t="s">
        <v>76</v>
      </c>
      <c r="K29121" s="1" t="s">
        <v>1226</v>
      </c>
      <c r="L29121">
        <v>45803</v>
      </c>
      <c r="M29121">
        <v>8</v>
      </c>
      <c r="N29121" s="1" t="s">
        <v>64</v>
      </c>
      <c r="O29121" s="1" t="s">
        <v>78</v>
      </c>
      <c r="P29121" s="1" t="s">
        <v>23</v>
      </c>
      <c r="Q29121">
        <v>2025</v>
      </c>
      <c r="R29121" t="s">
        <v>98</v>
      </c>
      <c r="S29121" s="1" t="s">
        <v>18</v>
      </c>
      <c r="T29121">
        <v>33009</v>
      </c>
      <c r="U29121" t="s">
        <v>235</v>
      </c>
      <c r="V29121">
        <v>280.93591587282054</v>
      </c>
      <c r="W29121" s="1" t="s">
        <v>64</v>
      </c>
      <c r="X29121" s="1" t="s">
        <v>70</v>
      </c>
      <c r="Y29121" s="1" t="s">
        <v>67</v>
      </c>
      <c r="Z29121" s="1" t="s">
        <v>1166</v>
      </c>
      <c r="AA29121" s="1"/>
      <c r="AD29121" s="1"/>
      <c r="AE29121" s="1"/>
      <c r="AG29121" s="1"/>
      <c r="AL29121" s="1"/>
    </row>
    <row r="29122" spans="1:38" x14ac:dyDescent="0.25">
      <c r="A29122" t="s">
        <v>69</v>
      </c>
      <c r="B29122" s="1" t="s">
        <v>23</v>
      </c>
      <c r="C29122" s="1" t="s">
        <v>70</v>
      </c>
      <c r="D29122" s="1" t="s">
        <v>71</v>
      </c>
      <c r="E29122" s="1" t="s">
        <v>72</v>
      </c>
      <c r="F29122" s="1" t="s">
        <v>129</v>
      </c>
      <c r="G29122" s="1" t="s">
        <v>74</v>
      </c>
      <c r="H29122" s="1"/>
      <c r="I29122" s="1" t="s">
        <v>82</v>
      </c>
      <c r="J29122" s="1" t="s">
        <v>76</v>
      </c>
      <c r="K29122" s="1" t="s">
        <v>1226</v>
      </c>
      <c r="L29122">
        <v>45803</v>
      </c>
      <c r="M29122">
        <v>8</v>
      </c>
      <c r="N29122" s="1" t="s">
        <v>83</v>
      </c>
      <c r="O29122" s="1" t="s">
        <v>78</v>
      </c>
      <c r="P29122" s="1" t="s">
        <v>23</v>
      </c>
      <c r="Q29122">
        <v>2025</v>
      </c>
      <c r="R29122" t="s">
        <v>98</v>
      </c>
      <c r="S29122" s="1" t="s">
        <v>18</v>
      </c>
      <c r="T29122">
        <v>33087</v>
      </c>
      <c r="U29122" t="s">
        <v>102</v>
      </c>
      <c r="V29122">
        <v>847.42223210654493</v>
      </c>
      <c r="W29122" s="1" t="s">
        <v>83</v>
      </c>
      <c r="X29122" s="1" t="s">
        <v>70</v>
      </c>
      <c r="Y29122" s="1" t="s">
        <v>67</v>
      </c>
      <c r="Z29122" s="1" t="s">
        <v>1166</v>
      </c>
      <c r="AA29122" s="1"/>
      <c r="AD29122" s="1"/>
      <c r="AE29122" s="1"/>
      <c r="AG29122" s="1"/>
      <c r="AL29122" s="1"/>
    </row>
    <row r="29123" spans="1:38" x14ac:dyDescent="0.25">
      <c r="A29123" t="s">
        <v>69</v>
      </c>
      <c r="B29123" s="1" t="s">
        <v>23</v>
      </c>
      <c r="C29123" s="1" t="s">
        <v>70</v>
      </c>
      <c r="D29123" s="1" t="s">
        <v>71</v>
      </c>
      <c r="E29123" s="1" t="s">
        <v>72</v>
      </c>
      <c r="F29123" s="1" t="s">
        <v>130</v>
      </c>
      <c r="G29123" s="1" t="s">
        <v>74</v>
      </c>
      <c r="H29123" s="1"/>
      <c r="I29123" s="1" t="s">
        <v>100</v>
      </c>
      <c r="J29123" s="1" t="s">
        <v>76</v>
      </c>
      <c r="K29123" s="1" t="s">
        <v>1226</v>
      </c>
      <c r="L29123">
        <v>45803</v>
      </c>
      <c r="M29123">
        <v>8</v>
      </c>
      <c r="N29123" s="1" t="s">
        <v>101</v>
      </c>
      <c r="O29123" s="1" t="s">
        <v>78</v>
      </c>
      <c r="P29123" s="1" t="s">
        <v>23</v>
      </c>
      <c r="Q29123">
        <v>2025</v>
      </c>
      <c r="S29123" s="1" t="s">
        <v>18</v>
      </c>
      <c r="T29123">
        <v>31807</v>
      </c>
      <c r="U29123" t="s">
        <v>119</v>
      </c>
      <c r="V29123">
        <v>776.81443414988701</v>
      </c>
      <c r="W29123" s="1" t="s">
        <v>101</v>
      </c>
      <c r="X29123" s="1" t="s">
        <v>70</v>
      </c>
      <c r="Y29123" s="1" t="s">
        <v>67</v>
      </c>
      <c r="Z29123" s="1" t="s">
        <v>1166</v>
      </c>
      <c r="AA29123" s="1"/>
      <c r="AD29123" s="1"/>
      <c r="AE29123" s="1"/>
      <c r="AG29123" s="1"/>
      <c r="AL29123" s="1"/>
    </row>
    <row r="29124" spans="1:38" x14ac:dyDescent="0.25">
      <c r="A29124" t="s">
        <v>69</v>
      </c>
      <c r="B29124" s="1" t="s">
        <v>23</v>
      </c>
      <c r="C29124" s="1" t="s">
        <v>70</v>
      </c>
      <c r="D29124" s="1" t="s">
        <v>71</v>
      </c>
      <c r="E29124" s="1" t="s">
        <v>72</v>
      </c>
      <c r="F29124" s="1" t="s">
        <v>131</v>
      </c>
      <c r="G29124" s="1" t="s">
        <v>74</v>
      </c>
      <c r="H29124" s="1"/>
      <c r="I29124" s="1" t="s">
        <v>132</v>
      </c>
      <c r="J29124" s="1" t="s">
        <v>76</v>
      </c>
      <c r="K29124" s="1" t="s">
        <v>1226</v>
      </c>
      <c r="L29124">
        <v>45803</v>
      </c>
      <c r="M29124">
        <v>8</v>
      </c>
      <c r="N29124" s="1" t="s">
        <v>133</v>
      </c>
      <c r="O29124" s="1" t="s">
        <v>78</v>
      </c>
      <c r="P29124" s="1" t="s">
        <v>23</v>
      </c>
      <c r="Q29124">
        <v>2025</v>
      </c>
      <c r="S29124" s="1" t="s">
        <v>18</v>
      </c>
      <c r="T29124">
        <v>33044</v>
      </c>
      <c r="U29124">
        <v>0</v>
      </c>
      <c r="V29124">
        <v>0</v>
      </c>
      <c r="W29124" s="1" t="s">
        <v>133</v>
      </c>
      <c r="X29124" s="1" t="s">
        <v>70</v>
      </c>
      <c r="Y29124" s="1" t="s">
        <v>88</v>
      </c>
      <c r="Z29124" s="1" t="s">
        <v>1166</v>
      </c>
      <c r="AA29124" s="1"/>
      <c r="AD29124" s="1"/>
      <c r="AE29124" s="1"/>
      <c r="AG29124" s="1"/>
      <c r="AL29124" s="1"/>
    </row>
    <row r="29125" spans="1:38" x14ac:dyDescent="0.25">
      <c r="A29125" t="s">
        <v>69</v>
      </c>
      <c r="B29125" s="1" t="s">
        <v>23</v>
      </c>
      <c r="C29125" s="1" t="s">
        <v>70</v>
      </c>
      <c r="D29125" s="1" t="s">
        <v>71</v>
      </c>
      <c r="E29125" s="1" t="s">
        <v>72</v>
      </c>
      <c r="F29125" s="1" t="s">
        <v>134</v>
      </c>
      <c r="G29125" s="1" t="s">
        <v>74</v>
      </c>
      <c r="H29125" s="1"/>
      <c r="I29125" s="1" t="s">
        <v>75</v>
      </c>
      <c r="J29125" s="1" t="s">
        <v>76</v>
      </c>
      <c r="K29125" s="1" t="s">
        <v>1226</v>
      </c>
      <c r="L29125">
        <v>45803</v>
      </c>
      <c r="M29125">
        <v>8</v>
      </c>
      <c r="N29125" s="1" t="s">
        <v>77</v>
      </c>
      <c r="O29125" s="1" t="s">
        <v>78</v>
      </c>
      <c r="P29125" s="1" t="s">
        <v>23</v>
      </c>
      <c r="Q29125">
        <v>2025</v>
      </c>
      <c r="S29125" s="1" t="s">
        <v>18</v>
      </c>
      <c r="T29125">
        <v>33162</v>
      </c>
      <c r="U29125" t="s">
        <v>135</v>
      </c>
      <c r="V29125">
        <v>222.77105058785901</v>
      </c>
      <c r="W29125" s="1" t="s">
        <v>77</v>
      </c>
      <c r="X29125" s="1" t="s">
        <v>70</v>
      </c>
      <c r="Y29125" s="1" t="s">
        <v>67</v>
      </c>
      <c r="Z29125" s="1" t="s">
        <v>1166</v>
      </c>
      <c r="AA29125" s="1"/>
      <c r="AD29125" s="1"/>
      <c r="AE29125" s="1"/>
      <c r="AG29125" s="1"/>
      <c r="AL29125" s="1"/>
    </row>
    <row r="29126" spans="1:38" x14ac:dyDescent="0.25">
      <c r="A29126" t="s">
        <v>69</v>
      </c>
      <c r="B29126" s="1" t="s">
        <v>23</v>
      </c>
      <c r="C29126" s="1" t="s">
        <v>70</v>
      </c>
      <c r="D29126" s="1" t="s">
        <v>71</v>
      </c>
      <c r="E29126" s="1" t="s">
        <v>72</v>
      </c>
      <c r="F29126" s="1" t="s">
        <v>136</v>
      </c>
      <c r="G29126" s="1" t="s">
        <v>74</v>
      </c>
      <c r="H29126" s="1"/>
      <c r="I29126" s="1" t="s">
        <v>75</v>
      </c>
      <c r="J29126" s="1" t="s">
        <v>76</v>
      </c>
      <c r="K29126" s="1" t="s">
        <v>1226</v>
      </c>
      <c r="L29126">
        <v>45803</v>
      </c>
      <c r="M29126">
        <v>8</v>
      </c>
      <c r="N29126" s="1" t="s">
        <v>77</v>
      </c>
      <c r="O29126" s="1" t="s">
        <v>78</v>
      </c>
      <c r="P29126" s="1" t="s">
        <v>23</v>
      </c>
      <c r="Q29126">
        <v>2025</v>
      </c>
      <c r="S29126" s="1" t="s">
        <v>18</v>
      </c>
      <c r="T29126">
        <v>33212</v>
      </c>
      <c r="U29126" t="s">
        <v>80</v>
      </c>
      <c r="V29126">
        <v>405.0391718507629</v>
      </c>
      <c r="W29126" s="1" t="s">
        <v>77</v>
      </c>
      <c r="X29126" s="1" t="s">
        <v>70</v>
      </c>
      <c r="Y29126" s="1" t="s">
        <v>67</v>
      </c>
      <c r="Z29126" s="1" t="s">
        <v>1166</v>
      </c>
      <c r="AA29126" s="1"/>
      <c r="AD29126" s="1"/>
      <c r="AE29126" s="1"/>
      <c r="AG29126" s="1"/>
      <c r="AL29126" s="1"/>
    </row>
    <row r="29127" spans="1:38" x14ac:dyDescent="0.25">
      <c r="A29127" t="s">
        <v>69</v>
      </c>
      <c r="B29127" s="1" t="s">
        <v>23</v>
      </c>
      <c r="C29127" s="1" t="s">
        <v>70</v>
      </c>
      <c r="D29127" s="1" t="s">
        <v>71</v>
      </c>
      <c r="E29127" s="1" t="s">
        <v>72</v>
      </c>
      <c r="F29127" s="1" t="s">
        <v>138</v>
      </c>
      <c r="G29127" s="1" t="s">
        <v>74</v>
      </c>
      <c r="H29127" s="1"/>
      <c r="I29127" s="1" t="s">
        <v>82</v>
      </c>
      <c r="J29127" s="1" t="s">
        <v>76</v>
      </c>
      <c r="K29127" s="1" t="s">
        <v>1226</v>
      </c>
      <c r="L29127">
        <v>45803</v>
      </c>
      <c r="M29127">
        <v>8</v>
      </c>
      <c r="N29127" s="1" t="s">
        <v>83</v>
      </c>
      <c r="O29127" s="1" t="s">
        <v>78</v>
      </c>
      <c r="P29127" s="1" t="s">
        <v>23</v>
      </c>
      <c r="Q29127">
        <v>2025</v>
      </c>
      <c r="R29127" t="s">
        <v>139</v>
      </c>
      <c r="S29127" s="1" t="s">
        <v>18</v>
      </c>
      <c r="T29127">
        <v>32152</v>
      </c>
      <c r="U29127" t="s">
        <v>111</v>
      </c>
      <c r="V29127">
        <v>597.90885047924041</v>
      </c>
      <c r="W29127" s="1" t="s">
        <v>83</v>
      </c>
      <c r="X29127" s="1" t="s">
        <v>70</v>
      </c>
      <c r="Y29127" s="1" t="s">
        <v>67</v>
      </c>
      <c r="Z29127" s="1" t="s">
        <v>1166</v>
      </c>
      <c r="AA29127" s="1"/>
      <c r="AD29127" s="1"/>
      <c r="AE29127" s="1"/>
      <c r="AG29127" s="1"/>
      <c r="AL29127" s="1"/>
    </row>
    <row r="29128" spans="1:38" x14ac:dyDescent="0.25">
      <c r="A29128" t="s">
        <v>69</v>
      </c>
      <c r="B29128" s="1" t="s">
        <v>23</v>
      </c>
      <c r="C29128" s="1" t="s">
        <v>70</v>
      </c>
      <c r="D29128" s="1" t="s">
        <v>71</v>
      </c>
      <c r="E29128" s="1" t="s">
        <v>72</v>
      </c>
      <c r="F29128" s="1" t="s">
        <v>140</v>
      </c>
      <c r="G29128" s="1" t="s">
        <v>74</v>
      </c>
      <c r="H29128" s="1"/>
      <c r="I29128" s="1" t="s">
        <v>86</v>
      </c>
      <c r="J29128" s="1" t="s">
        <v>76</v>
      </c>
      <c r="K29128" s="1" t="s">
        <v>1226</v>
      </c>
      <c r="L29128">
        <v>45803</v>
      </c>
      <c r="M29128">
        <v>8</v>
      </c>
      <c r="N29128" s="1" t="s">
        <v>87</v>
      </c>
      <c r="O29128" s="1" t="s">
        <v>78</v>
      </c>
      <c r="P29128" s="1" t="s">
        <v>23</v>
      </c>
      <c r="Q29128">
        <v>2025</v>
      </c>
      <c r="S29128" s="1" t="s">
        <v>18</v>
      </c>
      <c r="T29128">
        <v>33167</v>
      </c>
      <c r="U29128">
        <v>0</v>
      </c>
      <c r="V29128">
        <v>0</v>
      </c>
      <c r="W29128" s="1" t="s">
        <v>87</v>
      </c>
      <c r="X29128" s="1" t="s">
        <v>70</v>
      </c>
      <c r="Y29128" s="1" t="s">
        <v>88</v>
      </c>
      <c r="Z29128" s="1" t="s">
        <v>1166</v>
      </c>
      <c r="AA29128" s="1"/>
      <c r="AD29128" s="1"/>
      <c r="AE29128" s="1"/>
      <c r="AG29128" s="1"/>
      <c r="AL29128" s="1"/>
    </row>
    <row r="29129" spans="1:38" x14ac:dyDescent="0.25">
      <c r="A29129" t="s">
        <v>69</v>
      </c>
      <c r="B29129" s="1" t="s">
        <v>23</v>
      </c>
      <c r="C29129" s="1" t="s">
        <v>70</v>
      </c>
      <c r="D29129" s="1" t="s">
        <v>71</v>
      </c>
      <c r="E29129" s="1" t="s">
        <v>72</v>
      </c>
      <c r="F29129" s="1" t="s">
        <v>141</v>
      </c>
      <c r="G29129" s="1" t="s">
        <v>74</v>
      </c>
      <c r="H29129" s="1"/>
      <c r="I29129" s="1" t="s">
        <v>82</v>
      </c>
      <c r="J29129" s="1" t="s">
        <v>76</v>
      </c>
      <c r="K29129" s="1" t="s">
        <v>1226</v>
      </c>
      <c r="L29129">
        <v>45803</v>
      </c>
      <c r="M29129">
        <v>8</v>
      </c>
      <c r="N29129" s="1" t="s">
        <v>83</v>
      </c>
      <c r="O29129" s="1" t="s">
        <v>78</v>
      </c>
      <c r="P29129" s="1" t="s">
        <v>23</v>
      </c>
      <c r="Q29129">
        <v>2025</v>
      </c>
      <c r="S29129" s="1" t="s">
        <v>18</v>
      </c>
      <c r="T29129">
        <v>33008</v>
      </c>
      <c r="U29129" t="s">
        <v>142</v>
      </c>
      <c r="V29129">
        <v>981.96294259519868</v>
      </c>
      <c r="W29129" s="1" t="s">
        <v>83</v>
      </c>
      <c r="X29129" s="1" t="s">
        <v>70</v>
      </c>
      <c r="Y29129" s="1" t="s">
        <v>67</v>
      </c>
      <c r="Z29129" s="1" t="s">
        <v>1166</v>
      </c>
      <c r="AA29129" s="1"/>
      <c r="AD29129" s="1"/>
      <c r="AE29129" s="1"/>
      <c r="AG29129" s="1"/>
      <c r="AL29129" s="1"/>
    </row>
    <row r="29130" spans="1:38" x14ac:dyDescent="0.25">
      <c r="A29130" t="s">
        <v>69</v>
      </c>
      <c r="B29130" s="1" t="s">
        <v>23</v>
      </c>
      <c r="C29130" s="1" t="s">
        <v>70</v>
      </c>
      <c r="D29130" s="1" t="s">
        <v>71</v>
      </c>
      <c r="E29130" s="1" t="s">
        <v>72</v>
      </c>
      <c r="F29130" s="1" t="s">
        <v>143</v>
      </c>
      <c r="G29130" s="1" t="s">
        <v>74</v>
      </c>
      <c r="H29130" s="1"/>
      <c r="I29130" s="1" t="s">
        <v>58</v>
      </c>
      <c r="J29130" s="1" t="s">
        <v>76</v>
      </c>
      <c r="K29130" s="1" t="s">
        <v>1226</v>
      </c>
      <c r="L29130">
        <v>45803</v>
      </c>
      <c r="M29130">
        <v>8</v>
      </c>
      <c r="N29130" s="1" t="s">
        <v>64</v>
      </c>
      <c r="O29130" s="1" t="s">
        <v>78</v>
      </c>
      <c r="P29130" s="1" t="s">
        <v>23</v>
      </c>
      <c r="Q29130">
        <v>2025</v>
      </c>
      <c r="S29130" s="1" t="s">
        <v>18</v>
      </c>
      <c r="T29130">
        <v>32211</v>
      </c>
      <c r="U29130" t="s">
        <v>119</v>
      </c>
      <c r="V29130">
        <v>776.81443414988701</v>
      </c>
      <c r="W29130" s="1" t="s">
        <v>64</v>
      </c>
      <c r="X29130" s="1" t="s">
        <v>70</v>
      </c>
      <c r="Y29130" s="1" t="s">
        <v>67</v>
      </c>
      <c r="Z29130" s="1" t="s">
        <v>1166</v>
      </c>
      <c r="AA29130" s="1"/>
      <c r="AD29130" s="1"/>
      <c r="AE29130" s="1"/>
      <c r="AG29130" s="1"/>
      <c r="AL29130" s="1"/>
    </row>
    <row r="29131" spans="1:38" x14ac:dyDescent="0.25">
      <c r="A29131" t="s">
        <v>69</v>
      </c>
      <c r="B29131" s="1" t="s">
        <v>23</v>
      </c>
      <c r="C29131" s="1" t="s">
        <v>70</v>
      </c>
      <c r="D29131" s="1" t="s">
        <v>71</v>
      </c>
      <c r="E29131" s="1" t="s">
        <v>72</v>
      </c>
      <c r="F29131" s="1" t="s">
        <v>390</v>
      </c>
      <c r="G29131" s="1" t="s">
        <v>74</v>
      </c>
      <c r="H29131" s="1"/>
      <c r="I29131" s="1" t="s">
        <v>132</v>
      </c>
      <c r="J29131" s="1" t="s">
        <v>76</v>
      </c>
      <c r="K29131" s="1" t="s">
        <v>1226</v>
      </c>
      <c r="L29131">
        <v>45803</v>
      </c>
      <c r="M29131">
        <v>8</v>
      </c>
      <c r="N29131" s="1" t="s">
        <v>133</v>
      </c>
      <c r="O29131" s="1" t="s">
        <v>78</v>
      </c>
      <c r="P29131" s="1" t="s">
        <v>23</v>
      </c>
      <c r="Q29131">
        <v>2025</v>
      </c>
      <c r="S29131" s="1" t="s">
        <v>18</v>
      </c>
      <c r="T29131">
        <v>33156</v>
      </c>
      <c r="U29131">
        <v>0</v>
      </c>
      <c r="V29131">
        <v>0</v>
      </c>
      <c r="W29131" s="1" t="s">
        <v>133</v>
      </c>
      <c r="X29131" s="1" t="s">
        <v>70</v>
      </c>
      <c r="Y29131" s="1" t="s">
        <v>88</v>
      </c>
      <c r="Z29131" s="1" t="s">
        <v>1166</v>
      </c>
      <c r="AA29131" s="1"/>
      <c r="AD29131" s="1"/>
      <c r="AE29131" s="1"/>
      <c r="AG29131" s="1"/>
      <c r="AL29131" s="1"/>
    </row>
    <row r="29132" spans="1:38" x14ac:dyDescent="0.25">
      <c r="A29132" t="s">
        <v>69</v>
      </c>
      <c r="B29132" s="1" t="s">
        <v>23</v>
      </c>
      <c r="C29132" s="1" t="s">
        <v>70</v>
      </c>
      <c r="D29132" s="1" t="s">
        <v>71</v>
      </c>
      <c r="E29132" s="1" t="s">
        <v>72</v>
      </c>
      <c r="F29132" s="1" t="s">
        <v>899</v>
      </c>
      <c r="G29132" s="1" t="s">
        <v>74</v>
      </c>
      <c r="H29132" s="1"/>
      <c r="I29132" s="1" t="s">
        <v>58</v>
      </c>
      <c r="J29132" s="1" t="s">
        <v>76</v>
      </c>
      <c r="K29132" s="1" t="s">
        <v>1226</v>
      </c>
      <c r="L29132">
        <v>45803</v>
      </c>
      <c r="M29132">
        <v>8</v>
      </c>
      <c r="N29132" s="1" t="s">
        <v>64</v>
      </c>
      <c r="O29132" s="1" t="s">
        <v>78</v>
      </c>
      <c r="P29132" s="1" t="s">
        <v>23</v>
      </c>
      <c r="Q29132">
        <v>2025</v>
      </c>
      <c r="R29132" t="s">
        <v>98</v>
      </c>
      <c r="S29132" s="1" t="s">
        <v>18</v>
      </c>
      <c r="T29132">
        <v>32103</v>
      </c>
      <c r="U29132" t="s">
        <v>102</v>
      </c>
      <c r="V29132">
        <v>847.42223210654493</v>
      </c>
      <c r="W29132" s="1" t="s">
        <v>64</v>
      </c>
      <c r="X29132" s="1" t="s">
        <v>70</v>
      </c>
      <c r="Y29132" s="1" t="s">
        <v>67</v>
      </c>
      <c r="Z29132" s="1" t="s">
        <v>1166</v>
      </c>
      <c r="AA29132" s="1"/>
      <c r="AD29132" s="1"/>
      <c r="AE29132" s="1"/>
      <c r="AG29132" s="1"/>
      <c r="AL29132" s="1"/>
    </row>
    <row r="29133" spans="1:38" x14ac:dyDescent="0.25">
      <c r="A29133" t="s">
        <v>69</v>
      </c>
      <c r="B29133" s="1" t="s">
        <v>23</v>
      </c>
      <c r="C29133" s="1" t="s">
        <v>70</v>
      </c>
      <c r="D29133" s="1" t="s">
        <v>71</v>
      </c>
      <c r="E29133" s="1" t="s">
        <v>72</v>
      </c>
      <c r="F29133" s="1" t="s">
        <v>144</v>
      </c>
      <c r="G29133" s="1" t="s">
        <v>74</v>
      </c>
      <c r="H29133" s="1"/>
      <c r="I29133" s="1" t="s">
        <v>58</v>
      </c>
      <c r="J29133" s="1" t="s">
        <v>76</v>
      </c>
      <c r="K29133" s="1" t="s">
        <v>1226</v>
      </c>
      <c r="L29133">
        <v>45803</v>
      </c>
      <c r="M29133">
        <v>8</v>
      </c>
      <c r="N29133" s="1" t="s">
        <v>64</v>
      </c>
      <c r="O29133" s="1" t="s">
        <v>78</v>
      </c>
      <c r="P29133" s="1" t="s">
        <v>23</v>
      </c>
      <c r="Q29133">
        <v>2025</v>
      </c>
      <c r="R29133" t="s">
        <v>139</v>
      </c>
      <c r="S29133" s="1" t="s">
        <v>18</v>
      </c>
      <c r="T29133">
        <v>33034</v>
      </c>
      <c r="U29133" t="s">
        <v>145</v>
      </c>
      <c r="V29133">
        <v>427.88742378665978</v>
      </c>
      <c r="W29133" s="1" t="s">
        <v>64</v>
      </c>
      <c r="X29133" s="1" t="s">
        <v>70</v>
      </c>
      <c r="Y29133" s="1" t="s">
        <v>67</v>
      </c>
      <c r="Z29133" s="1" t="s">
        <v>1166</v>
      </c>
      <c r="AA29133" s="1"/>
      <c r="AD29133" s="1"/>
      <c r="AE29133" s="1"/>
      <c r="AG29133" s="1"/>
      <c r="AL29133" s="1"/>
    </row>
    <row r="29134" spans="1:38" x14ac:dyDescent="0.25">
      <c r="A29134" t="s">
        <v>69</v>
      </c>
      <c r="B29134" s="1" t="s">
        <v>23</v>
      </c>
      <c r="C29134" s="1" t="s">
        <v>70</v>
      </c>
      <c r="D29134" s="1" t="s">
        <v>71</v>
      </c>
      <c r="E29134" s="1" t="s">
        <v>72</v>
      </c>
      <c r="F29134" s="1" t="s">
        <v>146</v>
      </c>
      <c r="G29134" s="1" t="s">
        <v>74</v>
      </c>
      <c r="H29134" s="1"/>
      <c r="I29134" s="1" t="s">
        <v>86</v>
      </c>
      <c r="J29134" s="1" t="s">
        <v>76</v>
      </c>
      <c r="K29134" s="1" t="s">
        <v>1226</v>
      </c>
      <c r="L29134">
        <v>45803</v>
      </c>
      <c r="M29134">
        <v>8</v>
      </c>
      <c r="N29134" s="1" t="s">
        <v>87</v>
      </c>
      <c r="O29134" s="1" t="s">
        <v>78</v>
      </c>
      <c r="P29134" s="1" t="s">
        <v>23</v>
      </c>
      <c r="Q29134">
        <v>2025</v>
      </c>
      <c r="S29134" s="1" t="s">
        <v>18</v>
      </c>
      <c r="T29134">
        <v>33157</v>
      </c>
      <c r="U29134" t="s">
        <v>135</v>
      </c>
      <c r="V29134">
        <v>222.77105058785901</v>
      </c>
      <c r="W29134" s="1" t="s">
        <v>87</v>
      </c>
      <c r="X29134" s="1" t="s">
        <v>70</v>
      </c>
      <c r="Y29134" s="1" t="s">
        <v>67</v>
      </c>
      <c r="Z29134" s="1" t="s">
        <v>1166</v>
      </c>
      <c r="AA29134" s="1"/>
      <c r="AD29134" s="1"/>
      <c r="AE29134" s="1"/>
      <c r="AG29134" s="1"/>
      <c r="AL29134" s="1"/>
    </row>
    <row r="29135" spans="1:38" x14ac:dyDescent="0.25">
      <c r="A29135" t="s">
        <v>69</v>
      </c>
      <c r="B29135" s="1" t="s">
        <v>23</v>
      </c>
      <c r="C29135" s="1" t="s">
        <v>70</v>
      </c>
      <c r="D29135" s="1" t="s">
        <v>71</v>
      </c>
      <c r="E29135" s="1" t="s">
        <v>72</v>
      </c>
      <c r="F29135" s="1" t="s">
        <v>147</v>
      </c>
      <c r="G29135" s="1" t="s">
        <v>74</v>
      </c>
      <c r="H29135" s="1"/>
      <c r="I29135" s="1" t="s">
        <v>86</v>
      </c>
      <c r="J29135" s="1" t="s">
        <v>76</v>
      </c>
      <c r="K29135" s="1" t="s">
        <v>1226</v>
      </c>
      <c r="L29135">
        <v>45803</v>
      </c>
      <c r="M29135">
        <v>8</v>
      </c>
      <c r="N29135" s="1" t="s">
        <v>87</v>
      </c>
      <c r="O29135" s="1" t="s">
        <v>78</v>
      </c>
      <c r="P29135" s="1" t="s">
        <v>23</v>
      </c>
      <c r="Q29135">
        <v>2025</v>
      </c>
      <c r="S29135" s="1" t="s">
        <v>18</v>
      </c>
      <c r="T29135">
        <v>32195</v>
      </c>
      <c r="U29135" t="s">
        <v>116</v>
      </c>
      <c r="V29135">
        <v>362.18420099645527</v>
      </c>
      <c r="W29135" s="1" t="s">
        <v>87</v>
      </c>
      <c r="X29135" s="1" t="s">
        <v>70</v>
      </c>
      <c r="Y29135" s="1" t="s">
        <v>67</v>
      </c>
      <c r="Z29135" s="1" t="s">
        <v>1166</v>
      </c>
      <c r="AA29135" s="1"/>
      <c r="AD29135" s="1"/>
      <c r="AE29135" s="1"/>
      <c r="AG29135" s="1"/>
      <c r="AL29135" s="1"/>
    </row>
    <row r="29136" spans="1:38" x14ac:dyDescent="0.25">
      <c r="A29136" t="s">
        <v>69</v>
      </c>
      <c r="B29136" s="1" t="s">
        <v>23</v>
      </c>
      <c r="C29136" s="1" t="s">
        <v>70</v>
      </c>
      <c r="D29136" s="1" t="s">
        <v>71</v>
      </c>
      <c r="E29136" s="1" t="s">
        <v>72</v>
      </c>
      <c r="F29136" s="1" t="s">
        <v>148</v>
      </c>
      <c r="G29136" s="1" t="s">
        <v>74</v>
      </c>
      <c r="H29136" s="1"/>
      <c r="I29136" s="1" t="s">
        <v>86</v>
      </c>
      <c r="J29136" s="1" t="s">
        <v>76</v>
      </c>
      <c r="K29136" s="1" t="s">
        <v>1226</v>
      </c>
      <c r="L29136">
        <v>45803</v>
      </c>
      <c r="M29136">
        <v>8</v>
      </c>
      <c r="N29136" s="1" t="s">
        <v>87</v>
      </c>
      <c r="O29136" s="1" t="s">
        <v>78</v>
      </c>
      <c r="P29136" s="1" t="s">
        <v>23</v>
      </c>
      <c r="Q29136">
        <v>2025</v>
      </c>
      <c r="S29136" s="1" t="s">
        <v>18</v>
      </c>
      <c r="T29136">
        <v>31755</v>
      </c>
      <c r="U29136" t="s">
        <v>94</v>
      </c>
      <c r="V29136">
        <v>496.94444975074583</v>
      </c>
      <c r="W29136" s="1" t="s">
        <v>87</v>
      </c>
      <c r="X29136" s="1" t="s">
        <v>70</v>
      </c>
      <c r="Y29136" s="1" t="s">
        <v>67</v>
      </c>
      <c r="Z29136" s="1" t="s">
        <v>1166</v>
      </c>
      <c r="AA29136" s="1"/>
      <c r="AD29136" s="1"/>
      <c r="AE29136" s="1"/>
      <c r="AG29136" s="1"/>
      <c r="AL29136" s="1"/>
    </row>
    <row r="29137" spans="1:38" x14ac:dyDescent="0.25">
      <c r="A29137" t="s">
        <v>69</v>
      </c>
      <c r="B29137" s="1" t="s">
        <v>23</v>
      </c>
      <c r="C29137" s="1" t="s">
        <v>70</v>
      </c>
      <c r="D29137" s="1" t="s">
        <v>71</v>
      </c>
      <c r="E29137" s="1" t="s">
        <v>72</v>
      </c>
      <c r="F29137" s="1" t="s">
        <v>149</v>
      </c>
      <c r="G29137" s="1" t="s">
        <v>74</v>
      </c>
      <c r="H29137" s="1"/>
      <c r="I29137" s="1" t="s">
        <v>58</v>
      </c>
      <c r="J29137" s="1" t="s">
        <v>76</v>
      </c>
      <c r="K29137" s="1" t="s">
        <v>1226</v>
      </c>
      <c r="L29137">
        <v>45803</v>
      </c>
      <c r="M29137">
        <v>8</v>
      </c>
      <c r="N29137" s="1" t="s">
        <v>64</v>
      </c>
      <c r="O29137" s="1" t="s">
        <v>78</v>
      </c>
      <c r="P29137" s="1" t="s">
        <v>23</v>
      </c>
      <c r="Q29137">
        <v>2025</v>
      </c>
      <c r="S29137" s="1" t="s">
        <v>18</v>
      </c>
      <c r="T29137">
        <v>33153</v>
      </c>
      <c r="U29137" t="s">
        <v>119</v>
      </c>
      <c r="V29137">
        <v>776.81443414988701</v>
      </c>
      <c r="W29137" s="1" t="s">
        <v>64</v>
      </c>
      <c r="X29137" s="1" t="s">
        <v>70</v>
      </c>
      <c r="Y29137" s="1" t="s">
        <v>67</v>
      </c>
      <c r="Z29137" s="1" t="s">
        <v>1166</v>
      </c>
      <c r="AA29137" s="1"/>
      <c r="AD29137" s="1"/>
      <c r="AE29137" s="1"/>
      <c r="AG29137" s="1"/>
      <c r="AL29137" s="1"/>
    </row>
    <row r="29138" spans="1:38" x14ac:dyDescent="0.25">
      <c r="A29138" t="s">
        <v>69</v>
      </c>
      <c r="B29138" s="1" t="s">
        <v>23</v>
      </c>
      <c r="C29138" s="1" t="s">
        <v>70</v>
      </c>
      <c r="D29138" s="1" t="s">
        <v>71</v>
      </c>
      <c r="E29138" s="1" t="s">
        <v>72</v>
      </c>
      <c r="F29138" s="1" t="s">
        <v>150</v>
      </c>
      <c r="G29138" s="1" t="s">
        <v>74</v>
      </c>
      <c r="H29138" s="1"/>
      <c r="I29138" s="1" t="s">
        <v>86</v>
      </c>
      <c r="J29138" s="1" t="s">
        <v>76</v>
      </c>
      <c r="K29138" s="1" t="s">
        <v>1226</v>
      </c>
      <c r="L29138">
        <v>45803</v>
      </c>
      <c r="M29138">
        <v>8</v>
      </c>
      <c r="N29138" s="1" t="s">
        <v>87</v>
      </c>
      <c r="O29138" s="1" t="s">
        <v>78</v>
      </c>
      <c r="P29138" s="1" t="s">
        <v>23</v>
      </c>
      <c r="Q29138">
        <v>2025</v>
      </c>
      <c r="S29138" s="1" t="s">
        <v>18</v>
      </c>
      <c r="T29138">
        <v>31713</v>
      </c>
      <c r="U29138" t="s">
        <v>116</v>
      </c>
      <c r="V29138">
        <v>362.18420099645527</v>
      </c>
      <c r="W29138" s="1" t="s">
        <v>87</v>
      </c>
      <c r="X29138" s="1" t="s">
        <v>70</v>
      </c>
      <c r="Y29138" s="1" t="s">
        <v>67</v>
      </c>
      <c r="Z29138" s="1" t="s">
        <v>1166</v>
      </c>
      <c r="AA29138" s="1"/>
      <c r="AD29138" s="1"/>
      <c r="AE29138" s="1"/>
      <c r="AG29138" s="1"/>
      <c r="AL29138" s="1"/>
    </row>
    <row r="29139" spans="1:38" x14ac:dyDescent="0.25">
      <c r="A29139" t="s">
        <v>69</v>
      </c>
      <c r="B29139" s="1" t="s">
        <v>23</v>
      </c>
      <c r="C29139" s="1" t="s">
        <v>70</v>
      </c>
      <c r="D29139" s="1" t="s">
        <v>71</v>
      </c>
      <c r="E29139" s="1" t="s">
        <v>72</v>
      </c>
      <c r="F29139" s="1" t="s">
        <v>151</v>
      </c>
      <c r="G29139" s="1" t="s">
        <v>74</v>
      </c>
      <c r="H29139" s="1"/>
      <c r="I29139" s="1" t="s">
        <v>58</v>
      </c>
      <c r="J29139" s="1" t="s">
        <v>76</v>
      </c>
      <c r="K29139" s="1" t="s">
        <v>1226</v>
      </c>
      <c r="L29139">
        <v>45803</v>
      </c>
      <c r="M29139">
        <v>8</v>
      </c>
      <c r="N29139" s="1" t="s">
        <v>64</v>
      </c>
      <c r="O29139" s="1" t="s">
        <v>78</v>
      </c>
      <c r="P29139" s="1" t="s">
        <v>23</v>
      </c>
      <c r="Q29139">
        <v>2025</v>
      </c>
      <c r="S29139" s="1" t="s">
        <v>18</v>
      </c>
      <c r="T29139">
        <v>31609</v>
      </c>
      <c r="U29139" t="s">
        <v>142</v>
      </c>
      <c r="V29139">
        <v>981.96294259519868</v>
      </c>
      <c r="W29139" s="1" t="s">
        <v>64</v>
      </c>
      <c r="X29139" s="1" t="s">
        <v>70</v>
      </c>
      <c r="Y29139" s="1" t="s">
        <v>67</v>
      </c>
      <c r="Z29139" s="1" t="s">
        <v>1166</v>
      </c>
      <c r="AA29139" s="1"/>
      <c r="AD29139" s="1"/>
      <c r="AE29139" s="1"/>
      <c r="AG29139" s="1"/>
      <c r="AL29139" s="1"/>
    </row>
    <row r="29140" spans="1:38" x14ac:dyDescent="0.25">
      <c r="A29140" t="s">
        <v>69</v>
      </c>
      <c r="B29140" s="1" t="s">
        <v>23</v>
      </c>
      <c r="C29140" s="1" t="s">
        <v>70</v>
      </c>
      <c r="D29140" s="1" t="s">
        <v>71</v>
      </c>
      <c r="E29140" s="1" t="s">
        <v>72</v>
      </c>
      <c r="F29140" s="1" t="s">
        <v>152</v>
      </c>
      <c r="G29140" s="1" t="s">
        <v>74</v>
      </c>
      <c r="H29140" s="1"/>
      <c r="I29140" s="1" t="s">
        <v>82</v>
      </c>
      <c r="J29140" s="1" t="s">
        <v>76</v>
      </c>
      <c r="K29140" s="1" t="s">
        <v>1226</v>
      </c>
      <c r="L29140">
        <v>45803</v>
      </c>
      <c r="M29140">
        <v>8</v>
      </c>
      <c r="N29140" s="1" t="s">
        <v>83</v>
      </c>
      <c r="O29140" s="1" t="s">
        <v>78</v>
      </c>
      <c r="P29140" s="1" t="s">
        <v>23</v>
      </c>
      <c r="Q29140">
        <v>2025</v>
      </c>
      <c r="S29140" s="1" t="s">
        <v>18</v>
      </c>
      <c r="T29140">
        <v>33147</v>
      </c>
      <c r="U29140" t="s">
        <v>111</v>
      </c>
      <c r="V29140">
        <v>597.90885047924041</v>
      </c>
      <c r="W29140" s="1" t="s">
        <v>83</v>
      </c>
      <c r="X29140" s="1" t="s">
        <v>70</v>
      </c>
      <c r="Y29140" s="1" t="s">
        <v>67</v>
      </c>
      <c r="Z29140" s="1" t="s">
        <v>1166</v>
      </c>
      <c r="AA29140" s="1"/>
      <c r="AD29140" s="1"/>
      <c r="AE29140" s="1"/>
      <c r="AG29140" s="1"/>
      <c r="AL29140" s="1"/>
    </row>
    <row r="29141" spans="1:38" x14ac:dyDescent="0.25">
      <c r="A29141" t="s">
        <v>69</v>
      </c>
      <c r="B29141" s="1" t="s">
        <v>23</v>
      </c>
      <c r="C29141" s="1" t="s">
        <v>70</v>
      </c>
      <c r="D29141" s="1" t="s">
        <v>71</v>
      </c>
      <c r="E29141" s="1" t="s">
        <v>72</v>
      </c>
      <c r="F29141" s="1" t="s">
        <v>156</v>
      </c>
      <c r="G29141" s="1" t="s">
        <v>74</v>
      </c>
      <c r="H29141" s="1"/>
      <c r="I29141" s="1" t="s">
        <v>86</v>
      </c>
      <c r="J29141" s="1" t="s">
        <v>76</v>
      </c>
      <c r="K29141" s="1" t="s">
        <v>1226</v>
      </c>
      <c r="L29141">
        <v>45803</v>
      </c>
      <c r="M29141">
        <v>8</v>
      </c>
      <c r="N29141" s="1" t="s">
        <v>87</v>
      </c>
      <c r="O29141" s="1" t="s">
        <v>78</v>
      </c>
      <c r="P29141" s="1" t="s">
        <v>23</v>
      </c>
      <c r="Q29141">
        <v>2025</v>
      </c>
      <c r="S29141" s="1" t="s">
        <v>18</v>
      </c>
      <c r="T29141">
        <v>31903</v>
      </c>
      <c r="U29141">
        <v>0</v>
      </c>
      <c r="V29141">
        <v>0</v>
      </c>
      <c r="W29141" s="1" t="s">
        <v>87</v>
      </c>
      <c r="X29141" s="1" t="s">
        <v>70</v>
      </c>
      <c r="Y29141" s="1" t="s">
        <v>88</v>
      </c>
      <c r="Z29141" s="1" t="s">
        <v>1166</v>
      </c>
      <c r="AA29141" s="1"/>
      <c r="AD29141" s="1"/>
      <c r="AE29141" s="1"/>
      <c r="AG29141" s="1"/>
      <c r="AL29141" s="1"/>
    </row>
    <row r="29142" spans="1:38" x14ac:dyDescent="0.25">
      <c r="A29142" t="s">
        <v>69</v>
      </c>
      <c r="B29142" s="1" t="s">
        <v>23</v>
      </c>
      <c r="C29142" s="1" t="s">
        <v>70</v>
      </c>
      <c r="D29142" s="1" t="s">
        <v>71</v>
      </c>
      <c r="E29142" s="1" t="s">
        <v>72</v>
      </c>
      <c r="F29142" s="1" t="s">
        <v>738</v>
      </c>
      <c r="G29142" s="1" t="s">
        <v>74</v>
      </c>
      <c r="H29142" s="1"/>
      <c r="I29142" s="1" t="s">
        <v>82</v>
      </c>
      <c r="J29142" s="1" t="s">
        <v>76</v>
      </c>
      <c r="K29142" s="1" t="s">
        <v>1226</v>
      </c>
      <c r="L29142">
        <v>45803</v>
      </c>
      <c r="M29142">
        <v>8</v>
      </c>
      <c r="N29142" s="1" t="s">
        <v>83</v>
      </c>
      <c r="O29142" s="1" t="s">
        <v>78</v>
      </c>
      <c r="P29142" s="1" t="s">
        <v>23</v>
      </c>
      <c r="Q29142">
        <v>2025</v>
      </c>
      <c r="R29142" t="s">
        <v>739</v>
      </c>
      <c r="S29142" s="1" t="s">
        <v>18</v>
      </c>
      <c r="T29142">
        <v>32133</v>
      </c>
      <c r="U29142" t="s">
        <v>124</v>
      </c>
      <c r="V29142">
        <v>518.87591323826621</v>
      </c>
      <c r="W29142" s="1" t="s">
        <v>83</v>
      </c>
      <c r="X29142" s="1" t="s">
        <v>70</v>
      </c>
      <c r="Y29142" s="1" t="s">
        <v>67</v>
      </c>
      <c r="Z29142" s="1" t="s">
        <v>1166</v>
      </c>
      <c r="AA29142" s="1"/>
      <c r="AD29142" s="1"/>
      <c r="AE29142" s="1"/>
      <c r="AG29142" s="1"/>
      <c r="AL29142" s="1"/>
    </row>
    <row r="29143" spans="1:38" x14ac:dyDescent="0.25">
      <c r="A29143" t="s">
        <v>69</v>
      </c>
      <c r="B29143" s="1" t="s">
        <v>23</v>
      </c>
      <c r="C29143" s="1" t="s">
        <v>70</v>
      </c>
      <c r="D29143" s="1" t="s">
        <v>71</v>
      </c>
      <c r="E29143" s="1" t="s">
        <v>72</v>
      </c>
      <c r="F29143" s="1" t="s">
        <v>157</v>
      </c>
      <c r="G29143" s="1" t="s">
        <v>74</v>
      </c>
      <c r="H29143" s="1"/>
      <c r="I29143" s="1" t="s">
        <v>158</v>
      </c>
      <c r="J29143" s="1" t="s">
        <v>76</v>
      </c>
      <c r="K29143" s="1" t="s">
        <v>1226</v>
      </c>
      <c r="L29143">
        <v>45803</v>
      </c>
      <c r="M29143">
        <v>6</v>
      </c>
      <c r="N29143" s="1" t="s">
        <v>159</v>
      </c>
      <c r="O29143" s="1" t="s">
        <v>78</v>
      </c>
      <c r="P29143" s="1" t="s">
        <v>23</v>
      </c>
      <c r="Q29143">
        <v>2025</v>
      </c>
      <c r="S29143" s="1" t="s">
        <v>18</v>
      </c>
      <c r="T29143">
        <v>31001</v>
      </c>
      <c r="U29143">
        <v>0</v>
      </c>
      <c r="V29143">
        <v>0</v>
      </c>
      <c r="W29143" s="1" t="s">
        <v>159</v>
      </c>
      <c r="X29143" s="1" t="s">
        <v>70</v>
      </c>
      <c r="Y29143" s="1" t="s">
        <v>88</v>
      </c>
      <c r="Z29143" s="1" t="s">
        <v>1166</v>
      </c>
      <c r="AA29143" s="1"/>
      <c r="AD29143" s="1"/>
      <c r="AE29143" s="1"/>
      <c r="AG29143" s="1"/>
      <c r="AL29143" s="1"/>
    </row>
    <row r="29144" spans="1:38" x14ac:dyDescent="0.25">
      <c r="A29144" t="s">
        <v>69</v>
      </c>
      <c r="B29144" s="1" t="s">
        <v>23</v>
      </c>
      <c r="C29144" s="1" t="s">
        <v>70</v>
      </c>
      <c r="D29144" s="1" t="s">
        <v>71</v>
      </c>
      <c r="E29144" s="1" t="s">
        <v>72</v>
      </c>
      <c r="F29144" s="1" t="s">
        <v>160</v>
      </c>
      <c r="G29144" s="1" t="s">
        <v>74</v>
      </c>
      <c r="H29144" s="1"/>
      <c r="I29144" s="1" t="s">
        <v>58</v>
      </c>
      <c r="J29144" s="1" t="s">
        <v>76</v>
      </c>
      <c r="K29144" s="1" t="s">
        <v>1226</v>
      </c>
      <c r="L29144">
        <v>45803</v>
      </c>
      <c r="M29144">
        <v>8</v>
      </c>
      <c r="N29144" s="1" t="s">
        <v>64</v>
      </c>
      <c r="O29144" s="1" t="s">
        <v>78</v>
      </c>
      <c r="P29144" s="1" t="s">
        <v>23</v>
      </c>
      <c r="Q29144">
        <v>2025</v>
      </c>
      <c r="S29144" s="1" t="s">
        <v>18</v>
      </c>
      <c r="T29144">
        <v>33233</v>
      </c>
      <c r="U29144" t="s">
        <v>65</v>
      </c>
      <c r="V29144">
        <v>717.40043339088822</v>
      </c>
      <c r="W29144" s="1" t="s">
        <v>64</v>
      </c>
      <c r="X29144" s="1" t="s">
        <v>70</v>
      </c>
      <c r="Y29144" s="1" t="s">
        <v>88</v>
      </c>
      <c r="Z29144" s="1" t="s">
        <v>1166</v>
      </c>
      <c r="AA29144" s="1"/>
      <c r="AD29144" s="1"/>
      <c r="AE29144" s="1"/>
      <c r="AG29144" s="1"/>
      <c r="AL29144" s="1"/>
    </row>
    <row r="29145" spans="1:38" x14ac:dyDescent="0.25">
      <c r="A29145" t="s">
        <v>69</v>
      </c>
      <c r="B29145" s="1" t="s">
        <v>23</v>
      </c>
      <c r="C29145" s="1" t="s">
        <v>70</v>
      </c>
      <c r="D29145" s="1" t="s">
        <v>71</v>
      </c>
      <c r="E29145" s="1" t="s">
        <v>72</v>
      </c>
      <c r="F29145" s="1" t="s">
        <v>161</v>
      </c>
      <c r="G29145" s="1" t="s">
        <v>74</v>
      </c>
      <c r="H29145" s="1"/>
      <c r="I29145" s="1" t="s">
        <v>75</v>
      </c>
      <c r="J29145" s="1" t="s">
        <v>76</v>
      </c>
      <c r="K29145" s="1" t="s">
        <v>1226</v>
      </c>
      <c r="L29145">
        <v>45803</v>
      </c>
      <c r="M29145">
        <v>8</v>
      </c>
      <c r="N29145" s="1" t="s">
        <v>77</v>
      </c>
      <c r="O29145" s="1" t="s">
        <v>78</v>
      </c>
      <c r="P29145" s="1" t="s">
        <v>23</v>
      </c>
      <c r="Q29145">
        <v>2025</v>
      </c>
      <c r="S29145" s="1" t="s">
        <v>18</v>
      </c>
      <c r="T29145">
        <v>32174</v>
      </c>
      <c r="U29145" t="s">
        <v>135</v>
      </c>
      <c r="V29145">
        <v>222.77105058785901</v>
      </c>
      <c r="W29145" s="1" t="s">
        <v>77</v>
      </c>
      <c r="X29145" s="1" t="s">
        <v>70</v>
      </c>
      <c r="Y29145" s="1" t="s">
        <v>67</v>
      </c>
      <c r="Z29145" s="1" t="s">
        <v>1166</v>
      </c>
      <c r="AA29145" s="1"/>
      <c r="AD29145" s="1"/>
      <c r="AE29145" s="1"/>
      <c r="AG29145" s="1"/>
      <c r="AL29145" s="1"/>
    </row>
    <row r="29146" spans="1:38" x14ac:dyDescent="0.25">
      <c r="A29146" t="s">
        <v>69</v>
      </c>
      <c r="B29146" s="1" t="s">
        <v>23</v>
      </c>
      <c r="C29146" s="1" t="s">
        <v>70</v>
      </c>
      <c r="D29146" s="1" t="s">
        <v>71</v>
      </c>
      <c r="E29146" s="1" t="s">
        <v>72</v>
      </c>
      <c r="F29146" s="1" t="s">
        <v>508</v>
      </c>
      <c r="G29146" s="1" t="s">
        <v>74</v>
      </c>
      <c r="H29146" s="1"/>
      <c r="I29146" s="1" t="s">
        <v>58</v>
      </c>
      <c r="J29146" s="1" t="s">
        <v>76</v>
      </c>
      <c r="K29146" s="1" t="s">
        <v>1226</v>
      </c>
      <c r="L29146">
        <v>45803</v>
      </c>
      <c r="M29146">
        <v>8</v>
      </c>
      <c r="N29146" s="1" t="s">
        <v>64</v>
      </c>
      <c r="O29146" s="1" t="s">
        <v>78</v>
      </c>
      <c r="P29146" s="1" t="s">
        <v>23</v>
      </c>
      <c r="Q29146">
        <v>2025</v>
      </c>
      <c r="S29146" s="1" t="s">
        <v>18</v>
      </c>
      <c r="T29146">
        <v>33225</v>
      </c>
      <c r="U29146" t="s">
        <v>142</v>
      </c>
      <c r="V29146">
        <v>981.96294259519868</v>
      </c>
      <c r="W29146" s="1" t="s">
        <v>64</v>
      </c>
      <c r="X29146" s="1" t="s">
        <v>70</v>
      </c>
      <c r="Y29146" s="1" t="s">
        <v>88</v>
      </c>
      <c r="Z29146" s="1" t="s">
        <v>1166</v>
      </c>
      <c r="AA29146" s="1"/>
      <c r="AD29146" s="1"/>
      <c r="AE29146" s="1"/>
      <c r="AG29146" s="1"/>
      <c r="AL29146" s="1"/>
    </row>
    <row r="29147" spans="1:38" x14ac:dyDescent="0.25">
      <c r="A29147" t="s">
        <v>69</v>
      </c>
      <c r="B29147" s="1" t="s">
        <v>23</v>
      </c>
      <c r="C29147" s="1" t="s">
        <v>70</v>
      </c>
      <c r="D29147" s="1" t="s">
        <v>71</v>
      </c>
      <c r="E29147" s="1" t="s">
        <v>72</v>
      </c>
      <c r="F29147" s="1" t="s">
        <v>1164</v>
      </c>
      <c r="G29147" s="1" t="s">
        <v>74</v>
      </c>
      <c r="H29147" s="1"/>
      <c r="I29147" s="1" t="s">
        <v>82</v>
      </c>
      <c r="J29147" s="1" t="s">
        <v>76</v>
      </c>
      <c r="K29147" s="1" t="s">
        <v>1226</v>
      </c>
      <c r="L29147">
        <v>45803</v>
      </c>
      <c r="M29147">
        <v>8</v>
      </c>
      <c r="N29147" s="1" t="s">
        <v>83</v>
      </c>
      <c r="O29147" s="1" t="s">
        <v>78</v>
      </c>
      <c r="P29147" s="1" t="s">
        <v>23</v>
      </c>
      <c r="Q29147">
        <v>2025</v>
      </c>
      <c r="S29147" s="1" t="s">
        <v>18</v>
      </c>
      <c r="T29147">
        <v>33259</v>
      </c>
      <c r="U29147" t="s">
        <v>142</v>
      </c>
      <c r="V29147">
        <v>981.96294259519868</v>
      </c>
      <c r="W29147" s="1" t="s">
        <v>83</v>
      </c>
      <c r="X29147" s="1" t="s">
        <v>70</v>
      </c>
      <c r="Y29147" s="1" t="s">
        <v>88</v>
      </c>
      <c r="Z29147" s="1" t="s">
        <v>1166</v>
      </c>
      <c r="AA29147" s="1"/>
      <c r="AD29147" s="1"/>
      <c r="AE29147" s="1"/>
      <c r="AG29147" s="1"/>
      <c r="AL29147" s="1"/>
    </row>
    <row r="29148" spans="1:38" x14ac:dyDescent="0.25">
      <c r="A29148" t="s">
        <v>69</v>
      </c>
      <c r="B29148" s="1" t="s">
        <v>23</v>
      </c>
      <c r="C29148" s="1" t="s">
        <v>70</v>
      </c>
      <c r="D29148" s="1" t="s">
        <v>71</v>
      </c>
      <c r="E29148" s="1" t="s">
        <v>72</v>
      </c>
      <c r="F29148" s="1" t="s">
        <v>162</v>
      </c>
      <c r="G29148" s="1" t="s">
        <v>74</v>
      </c>
      <c r="H29148" s="1"/>
      <c r="I29148" s="1" t="s">
        <v>58</v>
      </c>
      <c r="J29148" s="1" t="s">
        <v>76</v>
      </c>
      <c r="K29148" s="1" t="s">
        <v>1226</v>
      </c>
      <c r="L29148">
        <v>45803</v>
      </c>
      <c r="M29148">
        <v>8</v>
      </c>
      <c r="N29148" s="1" t="s">
        <v>64</v>
      </c>
      <c r="O29148" s="1" t="s">
        <v>78</v>
      </c>
      <c r="P29148" s="1" t="s">
        <v>23</v>
      </c>
      <c r="Q29148">
        <v>2025</v>
      </c>
      <c r="S29148" s="1" t="s">
        <v>18</v>
      </c>
      <c r="T29148">
        <v>33250</v>
      </c>
      <c r="U29148" t="s">
        <v>121</v>
      </c>
      <c r="V29148">
        <v>659.07632043426759</v>
      </c>
      <c r="W29148" s="1" t="s">
        <v>64</v>
      </c>
      <c r="X29148" s="1" t="s">
        <v>70</v>
      </c>
      <c r="Y29148" s="1" t="s">
        <v>88</v>
      </c>
      <c r="Z29148" s="1" t="s">
        <v>1166</v>
      </c>
      <c r="AA29148" s="1"/>
      <c r="AD29148" s="1"/>
      <c r="AE29148" s="1"/>
      <c r="AG29148" s="1"/>
      <c r="AL29148" s="1"/>
    </row>
    <row r="29149" spans="1:38" x14ac:dyDescent="0.25">
      <c r="A29149" t="s">
        <v>69</v>
      </c>
      <c r="B29149" s="1" t="s">
        <v>23</v>
      </c>
      <c r="C29149" s="1" t="s">
        <v>70</v>
      </c>
      <c r="D29149" s="1" t="s">
        <v>71</v>
      </c>
      <c r="E29149" s="1" t="s">
        <v>72</v>
      </c>
      <c r="F29149" s="1" t="s">
        <v>163</v>
      </c>
      <c r="G29149" s="1" t="s">
        <v>74</v>
      </c>
      <c r="H29149" s="1"/>
      <c r="I29149" s="1" t="s">
        <v>100</v>
      </c>
      <c r="J29149" s="1" t="s">
        <v>76</v>
      </c>
      <c r="K29149" s="1" t="s">
        <v>1226</v>
      </c>
      <c r="L29149">
        <v>45803</v>
      </c>
      <c r="M29149">
        <v>8</v>
      </c>
      <c r="N29149" s="1" t="s">
        <v>101</v>
      </c>
      <c r="O29149" s="1" t="s">
        <v>78</v>
      </c>
      <c r="P29149" s="1" t="s">
        <v>23</v>
      </c>
      <c r="Q29149">
        <v>2025</v>
      </c>
      <c r="S29149" s="1" t="s">
        <v>18</v>
      </c>
      <c r="T29149">
        <v>33240</v>
      </c>
      <c r="U29149" t="s">
        <v>124</v>
      </c>
      <c r="V29149">
        <v>518.87591323826621</v>
      </c>
      <c r="W29149" s="1" t="s">
        <v>101</v>
      </c>
      <c r="X29149" s="1" t="s">
        <v>70</v>
      </c>
      <c r="Y29149" s="1" t="s">
        <v>88</v>
      </c>
      <c r="Z29149" s="1" t="s">
        <v>1166</v>
      </c>
      <c r="AA29149" s="1"/>
      <c r="AD29149" s="1"/>
      <c r="AE29149" s="1"/>
      <c r="AG29149" s="1"/>
      <c r="AL29149" s="1"/>
    </row>
    <row r="29150" spans="1:38" x14ac:dyDescent="0.25">
      <c r="A29150" t="s">
        <v>69</v>
      </c>
      <c r="B29150" s="1" t="s">
        <v>23</v>
      </c>
      <c r="C29150" s="1" t="s">
        <v>70</v>
      </c>
      <c r="D29150" s="1" t="s">
        <v>71</v>
      </c>
      <c r="E29150" s="1" t="s">
        <v>72</v>
      </c>
      <c r="F29150" s="1" t="s">
        <v>164</v>
      </c>
      <c r="G29150" s="1" t="s">
        <v>74</v>
      </c>
      <c r="H29150" s="1"/>
      <c r="I29150" s="1" t="s">
        <v>86</v>
      </c>
      <c r="J29150" s="1" t="s">
        <v>76</v>
      </c>
      <c r="K29150" s="1" t="s">
        <v>1226</v>
      </c>
      <c r="L29150">
        <v>45803</v>
      </c>
      <c r="M29150">
        <v>8</v>
      </c>
      <c r="N29150" s="1" t="s">
        <v>87</v>
      </c>
      <c r="O29150" s="1" t="s">
        <v>78</v>
      </c>
      <c r="P29150" s="1" t="s">
        <v>23</v>
      </c>
      <c r="Q29150">
        <v>2025</v>
      </c>
      <c r="S29150" s="1" t="s">
        <v>18</v>
      </c>
      <c r="T29150">
        <v>33199</v>
      </c>
      <c r="U29150" t="s">
        <v>91</v>
      </c>
      <c r="V29150">
        <v>267.53726095651803</v>
      </c>
      <c r="W29150" s="1" t="s">
        <v>87</v>
      </c>
      <c r="X29150" s="1" t="s">
        <v>70</v>
      </c>
      <c r="Y29150" s="1" t="s">
        <v>67</v>
      </c>
      <c r="Z29150" s="1" t="s">
        <v>1166</v>
      </c>
      <c r="AA29150" s="1"/>
      <c r="AD29150" s="1"/>
      <c r="AE29150" s="1"/>
      <c r="AG29150" s="1"/>
      <c r="AL29150" s="1"/>
    </row>
    <row r="29151" spans="1:38" x14ac:dyDescent="0.25">
      <c r="A29151" t="s">
        <v>69</v>
      </c>
      <c r="B29151" s="1" t="s">
        <v>23</v>
      </c>
      <c r="C29151" s="1" t="s">
        <v>70</v>
      </c>
      <c r="D29151" s="1" t="s">
        <v>71</v>
      </c>
      <c r="E29151" s="1" t="s">
        <v>72</v>
      </c>
      <c r="F29151" s="1" t="s">
        <v>165</v>
      </c>
      <c r="G29151" s="1" t="s">
        <v>74</v>
      </c>
      <c r="H29151" s="1"/>
      <c r="I29151" s="1" t="s">
        <v>58</v>
      </c>
      <c r="J29151" s="1" t="s">
        <v>76</v>
      </c>
      <c r="K29151" s="1" t="s">
        <v>1226</v>
      </c>
      <c r="L29151">
        <v>45803</v>
      </c>
      <c r="M29151">
        <v>8</v>
      </c>
      <c r="N29151" s="1" t="s">
        <v>64</v>
      </c>
      <c r="O29151" s="1" t="s">
        <v>78</v>
      </c>
      <c r="P29151" s="1" t="s">
        <v>23</v>
      </c>
      <c r="Q29151">
        <v>2025</v>
      </c>
      <c r="S29151" s="1" t="s">
        <v>18</v>
      </c>
      <c r="T29151">
        <v>31685</v>
      </c>
      <c r="U29151" t="s">
        <v>121</v>
      </c>
      <c r="V29151">
        <v>659.07632043426759</v>
      </c>
      <c r="W29151" s="1" t="s">
        <v>64</v>
      </c>
      <c r="X29151" s="1" t="s">
        <v>70</v>
      </c>
      <c r="Y29151" s="1" t="s">
        <v>67</v>
      </c>
      <c r="Z29151" s="1" t="s">
        <v>1166</v>
      </c>
      <c r="AA29151" s="1"/>
      <c r="AD29151" s="1"/>
      <c r="AE29151" s="1"/>
      <c r="AG29151" s="1"/>
      <c r="AL29151" s="1"/>
    </row>
    <row r="29152" spans="1:38" x14ac:dyDescent="0.25">
      <c r="A29152" t="s">
        <v>69</v>
      </c>
      <c r="B29152" s="1" t="s">
        <v>23</v>
      </c>
      <c r="C29152" s="1" t="s">
        <v>70</v>
      </c>
      <c r="D29152" s="1" t="s">
        <v>71</v>
      </c>
      <c r="E29152" s="1" t="s">
        <v>72</v>
      </c>
      <c r="F29152" s="1" t="s">
        <v>166</v>
      </c>
      <c r="G29152" s="1" t="s">
        <v>74</v>
      </c>
      <c r="H29152" s="1"/>
      <c r="I29152" s="1" t="s">
        <v>82</v>
      </c>
      <c r="J29152" s="1" t="s">
        <v>76</v>
      </c>
      <c r="K29152" s="1" t="s">
        <v>1226</v>
      </c>
      <c r="L29152">
        <v>45803</v>
      </c>
      <c r="M29152">
        <v>8</v>
      </c>
      <c r="N29152" s="1" t="s">
        <v>83</v>
      </c>
      <c r="O29152" s="1" t="s">
        <v>78</v>
      </c>
      <c r="P29152" s="1" t="s">
        <v>23</v>
      </c>
      <c r="Q29152">
        <v>2025</v>
      </c>
      <c r="R29152" t="s">
        <v>167</v>
      </c>
      <c r="S29152" s="1" t="s">
        <v>18</v>
      </c>
      <c r="T29152">
        <v>33032</v>
      </c>
      <c r="U29152" t="s">
        <v>124</v>
      </c>
      <c r="V29152">
        <v>518.87591323826621</v>
      </c>
      <c r="W29152" s="1" t="s">
        <v>83</v>
      </c>
      <c r="X29152" s="1" t="s">
        <v>70</v>
      </c>
      <c r="Y29152" s="1" t="s">
        <v>67</v>
      </c>
      <c r="Z29152" s="1" t="s">
        <v>1166</v>
      </c>
      <c r="AA29152" s="1"/>
      <c r="AD29152" s="1"/>
      <c r="AE29152" s="1"/>
      <c r="AG29152" s="1"/>
      <c r="AL29152" s="1"/>
    </row>
    <row r="29153" spans="1:38" x14ac:dyDescent="0.25">
      <c r="A29153" t="s">
        <v>69</v>
      </c>
      <c r="B29153" s="1" t="s">
        <v>23</v>
      </c>
      <c r="C29153" s="1" t="s">
        <v>70</v>
      </c>
      <c r="D29153" s="1" t="s">
        <v>71</v>
      </c>
      <c r="E29153" s="1" t="s">
        <v>72</v>
      </c>
      <c r="F29153" s="1" t="s">
        <v>809</v>
      </c>
      <c r="G29153" s="1" t="s">
        <v>74</v>
      </c>
      <c r="H29153" s="1"/>
      <c r="I29153" s="1" t="s">
        <v>58</v>
      </c>
      <c r="J29153" s="1" t="s">
        <v>76</v>
      </c>
      <c r="K29153" s="1" t="s">
        <v>1226</v>
      </c>
      <c r="L29153">
        <v>45803</v>
      </c>
      <c r="M29153">
        <v>8</v>
      </c>
      <c r="N29153" s="1" t="s">
        <v>64</v>
      </c>
      <c r="O29153" s="1" t="s">
        <v>78</v>
      </c>
      <c r="P29153" s="1" t="s">
        <v>23</v>
      </c>
      <c r="Q29153">
        <v>2025</v>
      </c>
      <c r="S29153" s="1" t="s">
        <v>18</v>
      </c>
      <c r="T29153">
        <v>33254</v>
      </c>
      <c r="U29153" t="s">
        <v>203</v>
      </c>
      <c r="V29153">
        <v>1099.682015562893</v>
      </c>
      <c r="W29153" s="1" t="s">
        <v>64</v>
      </c>
      <c r="X29153" s="1" t="s">
        <v>70</v>
      </c>
      <c r="Y29153" s="1" t="s">
        <v>88</v>
      </c>
      <c r="Z29153" s="1" t="s">
        <v>1166</v>
      </c>
      <c r="AA29153" s="1"/>
      <c r="AD29153" s="1"/>
      <c r="AE29153" s="1"/>
      <c r="AG29153" s="1"/>
      <c r="AL29153" s="1"/>
    </row>
    <row r="29154" spans="1:38" x14ac:dyDescent="0.25">
      <c r="A29154" t="s">
        <v>69</v>
      </c>
      <c r="B29154" s="1" t="s">
        <v>23</v>
      </c>
      <c r="C29154" s="1" t="s">
        <v>70</v>
      </c>
      <c r="D29154" s="1" t="s">
        <v>71</v>
      </c>
      <c r="E29154" s="1" t="s">
        <v>72</v>
      </c>
      <c r="F29154" s="1" t="s">
        <v>168</v>
      </c>
      <c r="G29154" s="1" t="s">
        <v>74</v>
      </c>
      <c r="H29154" s="1"/>
      <c r="I29154" s="1" t="s">
        <v>58</v>
      </c>
      <c r="J29154" s="1" t="s">
        <v>76</v>
      </c>
      <c r="K29154" s="1" t="s">
        <v>1226</v>
      </c>
      <c r="L29154">
        <v>45803</v>
      </c>
      <c r="M29154">
        <v>8</v>
      </c>
      <c r="N29154" s="1" t="s">
        <v>64</v>
      </c>
      <c r="O29154" s="1" t="s">
        <v>78</v>
      </c>
      <c r="P29154" s="1" t="s">
        <v>23</v>
      </c>
      <c r="Q29154">
        <v>2025</v>
      </c>
      <c r="S29154" s="1" t="s">
        <v>18</v>
      </c>
      <c r="T29154">
        <v>33227</v>
      </c>
      <c r="U29154" t="s">
        <v>142</v>
      </c>
      <c r="V29154">
        <v>981.96294259519868</v>
      </c>
      <c r="W29154" s="1" t="s">
        <v>64</v>
      </c>
      <c r="X29154" s="1" t="s">
        <v>70</v>
      </c>
      <c r="Y29154" s="1" t="s">
        <v>88</v>
      </c>
      <c r="Z29154" s="1" t="s">
        <v>1166</v>
      </c>
      <c r="AA29154" s="1"/>
      <c r="AD29154" s="1"/>
      <c r="AE29154" s="1"/>
      <c r="AG29154" s="1"/>
      <c r="AL29154" s="1"/>
    </row>
    <row r="29155" spans="1:38" x14ac:dyDescent="0.25">
      <c r="A29155" t="s">
        <v>69</v>
      </c>
      <c r="B29155" s="1" t="s">
        <v>23</v>
      </c>
      <c r="C29155" s="1" t="s">
        <v>70</v>
      </c>
      <c r="D29155" s="1" t="s">
        <v>71</v>
      </c>
      <c r="E29155" s="1" t="s">
        <v>72</v>
      </c>
      <c r="F29155" s="1" t="s">
        <v>169</v>
      </c>
      <c r="G29155" s="1" t="s">
        <v>74</v>
      </c>
      <c r="H29155" s="1"/>
      <c r="I29155" s="1" t="s">
        <v>170</v>
      </c>
      <c r="J29155" s="1" t="s">
        <v>76</v>
      </c>
      <c r="K29155" s="1" t="s">
        <v>1226</v>
      </c>
      <c r="L29155">
        <v>45803</v>
      </c>
      <c r="M29155">
        <v>8</v>
      </c>
      <c r="N29155" s="1" t="s">
        <v>171</v>
      </c>
      <c r="O29155" s="1" t="s">
        <v>78</v>
      </c>
      <c r="P29155" s="1" t="s">
        <v>23</v>
      </c>
      <c r="Q29155">
        <v>2025</v>
      </c>
      <c r="S29155" s="1" t="s">
        <v>18</v>
      </c>
      <c r="T29155">
        <v>33007</v>
      </c>
      <c r="U29155">
        <v>0</v>
      </c>
      <c r="V29155">
        <v>0</v>
      </c>
      <c r="W29155" s="1" t="s">
        <v>171</v>
      </c>
      <c r="X29155" s="1" t="s">
        <v>70</v>
      </c>
      <c r="Y29155" s="1" t="s">
        <v>67</v>
      </c>
      <c r="Z29155" s="1" t="s">
        <v>1166</v>
      </c>
      <c r="AA29155" s="1"/>
      <c r="AD29155" s="1"/>
      <c r="AE29155" s="1"/>
      <c r="AG29155" s="1"/>
      <c r="AL29155" s="1"/>
    </row>
    <row r="29156" spans="1:38" x14ac:dyDescent="0.25">
      <c r="A29156" t="s">
        <v>69</v>
      </c>
      <c r="B29156" s="1" t="s">
        <v>23</v>
      </c>
      <c r="C29156" s="1" t="s">
        <v>70</v>
      </c>
      <c r="D29156" s="1" t="s">
        <v>71</v>
      </c>
      <c r="E29156" s="1" t="s">
        <v>72</v>
      </c>
      <c r="F29156" s="1" t="s">
        <v>172</v>
      </c>
      <c r="G29156" s="1" t="s">
        <v>74</v>
      </c>
      <c r="H29156" s="1"/>
      <c r="I29156" s="1" t="s">
        <v>86</v>
      </c>
      <c r="J29156" s="1" t="s">
        <v>76</v>
      </c>
      <c r="K29156" s="1" t="s">
        <v>1226</v>
      </c>
      <c r="L29156">
        <v>45803</v>
      </c>
      <c r="M29156">
        <v>8</v>
      </c>
      <c r="N29156" s="1" t="s">
        <v>87</v>
      </c>
      <c r="O29156" s="1" t="s">
        <v>78</v>
      </c>
      <c r="P29156" s="1" t="s">
        <v>23</v>
      </c>
      <c r="Q29156">
        <v>2025</v>
      </c>
      <c r="S29156" s="1" t="s">
        <v>18</v>
      </c>
      <c r="T29156">
        <v>33112</v>
      </c>
      <c r="U29156">
        <v>0</v>
      </c>
      <c r="V29156">
        <v>0</v>
      </c>
      <c r="W29156" s="1" t="s">
        <v>87</v>
      </c>
      <c r="X29156" s="1" t="s">
        <v>70</v>
      </c>
      <c r="Y29156" s="1" t="s">
        <v>88</v>
      </c>
      <c r="Z29156" s="1" t="s">
        <v>1166</v>
      </c>
      <c r="AA29156" s="1"/>
      <c r="AD29156" s="1"/>
      <c r="AE29156" s="1"/>
      <c r="AG29156" s="1"/>
      <c r="AL29156" s="1"/>
    </row>
    <row r="29157" spans="1:38" x14ac:dyDescent="0.25">
      <c r="A29157" t="s">
        <v>69</v>
      </c>
      <c r="B29157" s="1" t="s">
        <v>23</v>
      </c>
      <c r="C29157" s="1" t="s">
        <v>70</v>
      </c>
      <c r="D29157" s="1" t="s">
        <v>71</v>
      </c>
      <c r="E29157" s="1" t="s">
        <v>72</v>
      </c>
      <c r="F29157" s="1" t="s">
        <v>173</v>
      </c>
      <c r="G29157" s="1" t="s">
        <v>74</v>
      </c>
      <c r="H29157" s="1"/>
      <c r="I29157" s="1" t="s">
        <v>86</v>
      </c>
      <c r="J29157" s="1" t="s">
        <v>76</v>
      </c>
      <c r="K29157" s="1" t="s">
        <v>1226</v>
      </c>
      <c r="L29157">
        <v>45803</v>
      </c>
      <c r="M29157">
        <v>8</v>
      </c>
      <c r="N29157" s="1" t="s">
        <v>87</v>
      </c>
      <c r="O29157" s="1" t="s">
        <v>78</v>
      </c>
      <c r="P29157" s="1" t="s">
        <v>23</v>
      </c>
      <c r="Q29157">
        <v>2025</v>
      </c>
      <c r="S29157" s="1" t="s">
        <v>18</v>
      </c>
      <c r="T29157">
        <v>31837</v>
      </c>
      <c r="U29157" t="s">
        <v>113</v>
      </c>
      <c r="V29157">
        <v>776.6427852876202</v>
      </c>
      <c r="W29157" s="1" t="s">
        <v>87</v>
      </c>
      <c r="X29157" s="1" t="s">
        <v>70</v>
      </c>
      <c r="Y29157" s="1" t="s">
        <v>67</v>
      </c>
      <c r="Z29157" s="1" t="s">
        <v>1166</v>
      </c>
      <c r="AA29157" s="1"/>
      <c r="AD29157" s="1"/>
      <c r="AE29157" s="1"/>
      <c r="AG29157" s="1"/>
      <c r="AL29157" s="1"/>
    </row>
    <row r="29158" spans="1:38" x14ac:dyDescent="0.25">
      <c r="A29158" t="s">
        <v>69</v>
      </c>
      <c r="B29158" s="1" t="s">
        <v>23</v>
      </c>
      <c r="C29158" s="1" t="s">
        <v>70</v>
      </c>
      <c r="D29158" s="1" t="s">
        <v>71</v>
      </c>
      <c r="E29158" s="1" t="s">
        <v>72</v>
      </c>
      <c r="F29158" s="1" t="s">
        <v>177</v>
      </c>
      <c r="G29158" s="1" t="s">
        <v>74</v>
      </c>
      <c r="H29158" s="1"/>
      <c r="I29158" s="1" t="s">
        <v>106</v>
      </c>
      <c r="J29158" s="1" t="s">
        <v>76</v>
      </c>
      <c r="K29158" s="1" t="s">
        <v>1226</v>
      </c>
      <c r="L29158">
        <v>45803</v>
      </c>
      <c r="M29158">
        <v>8</v>
      </c>
      <c r="N29158" s="1" t="s">
        <v>107</v>
      </c>
      <c r="O29158" s="1" t="s">
        <v>78</v>
      </c>
      <c r="P29158" s="1" t="s">
        <v>23</v>
      </c>
      <c r="Q29158">
        <v>2025</v>
      </c>
      <c r="S29158" s="1" t="s">
        <v>18</v>
      </c>
      <c r="T29158">
        <v>33021</v>
      </c>
      <c r="U29158">
        <v>0</v>
      </c>
      <c r="V29158">
        <v>0</v>
      </c>
      <c r="W29158" s="1" t="s">
        <v>107</v>
      </c>
      <c r="X29158" s="1" t="s">
        <v>70</v>
      </c>
      <c r="Y29158" s="1" t="s">
        <v>88</v>
      </c>
      <c r="Z29158" s="1" t="s">
        <v>1166</v>
      </c>
      <c r="AA29158" s="1"/>
      <c r="AD29158" s="1"/>
      <c r="AE29158" s="1"/>
      <c r="AG29158" s="1"/>
      <c r="AL29158" s="1"/>
    </row>
    <row r="29159" spans="1:38" x14ac:dyDescent="0.25">
      <c r="A29159" t="s">
        <v>69</v>
      </c>
      <c r="B29159" s="1" t="s">
        <v>23</v>
      </c>
      <c r="C29159" s="1" t="s">
        <v>70</v>
      </c>
      <c r="D29159" s="1" t="s">
        <v>71</v>
      </c>
      <c r="E29159" s="1" t="s">
        <v>72</v>
      </c>
      <c r="F29159" s="1" t="s">
        <v>178</v>
      </c>
      <c r="G29159" s="1" t="s">
        <v>74</v>
      </c>
      <c r="H29159" s="1"/>
      <c r="I29159" s="1" t="s">
        <v>86</v>
      </c>
      <c r="J29159" s="1" t="s">
        <v>76</v>
      </c>
      <c r="K29159" s="1" t="s">
        <v>1226</v>
      </c>
      <c r="L29159">
        <v>45803</v>
      </c>
      <c r="M29159">
        <v>8</v>
      </c>
      <c r="N29159" s="1" t="s">
        <v>87</v>
      </c>
      <c r="O29159" s="1" t="s">
        <v>78</v>
      </c>
      <c r="P29159" s="1" t="s">
        <v>23</v>
      </c>
      <c r="Q29159">
        <v>2025</v>
      </c>
      <c r="S29159" s="1" t="s">
        <v>18</v>
      </c>
      <c r="T29159">
        <v>33027</v>
      </c>
      <c r="U29159" t="s">
        <v>116</v>
      </c>
      <c r="V29159">
        <v>362.18420099645527</v>
      </c>
      <c r="W29159" s="1" t="s">
        <v>87</v>
      </c>
      <c r="X29159" s="1" t="s">
        <v>70</v>
      </c>
      <c r="Y29159" s="1" t="s">
        <v>67</v>
      </c>
      <c r="Z29159" s="1" t="s">
        <v>1166</v>
      </c>
      <c r="AA29159" s="1"/>
      <c r="AD29159" s="1"/>
      <c r="AE29159" s="1"/>
      <c r="AG29159" s="1"/>
      <c r="AL29159" s="1"/>
    </row>
    <row r="29160" spans="1:38" x14ac:dyDescent="0.25">
      <c r="A29160" t="s">
        <v>69</v>
      </c>
      <c r="B29160" s="1" t="s">
        <v>23</v>
      </c>
      <c r="C29160" s="1" t="s">
        <v>70</v>
      </c>
      <c r="D29160" s="1" t="s">
        <v>71</v>
      </c>
      <c r="E29160" s="1" t="s">
        <v>72</v>
      </c>
      <c r="F29160" s="1" t="s">
        <v>179</v>
      </c>
      <c r="G29160" s="1" t="s">
        <v>74</v>
      </c>
      <c r="H29160" s="1"/>
      <c r="I29160" s="1" t="s">
        <v>82</v>
      </c>
      <c r="J29160" s="1" t="s">
        <v>76</v>
      </c>
      <c r="K29160" s="1" t="s">
        <v>1226</v>
      </c>
      <c r="L29160">
        <v>45803</v>
      </c>
      <c r="M29160">
        <v>8</v>
      </c>
      <c r="N29160" s="1" t="s">
        <v>83</v>
      </c>
      <c r="O29160" s="1" t="s">
        <v>78</v>
      </c>
      <c r="P29160" s="1" t="s">
        <v>23</v>
      </c>
      <c r="Q29160">
        <v>2025</v>
      </c>
      <c r="S29160" s="1" t="s">
        <v>18</v>
      </c>
      <c r="T29160">
        <v>33253</v>
      </c>
      <c r="U29160" t="s">
        <v>65</v>
      </c>
      <c r="V29160">
        <v>717.40043339088822</v>
      </c>
      <c r="W29160" s="1" t="s">
        <v>83</v>
      </c>
      <c r="X29160" s="1" t="s">
        <v>70</v>
      </c>
      <c r="Y29160" s="1" t="s">
        <v>88</v>
      </c>
      <c r="Z29160" s="1" t="s">
        <v>1166</v>
      </c>
      <c r="AA29160" s="1"/>
      <c r="AD29160" s="1"/>
      <c r="AE29160" s="1"/>
      <c r="AG29160" s="1"/>
      <c r="AL29160" s="1"/>
    </row>
    <row r="29161" spans="1:38" x14ac:dyDescent="0.25">
      <c r="A29161" t="s">
        <v>69</v>
      </c>
      <c r="B29161" s="1" t="s">
        <v>23</v>
      </c>
      <c r="C29161" s="1" t="s">
        <v>70</v>
      </c>
      <c r="D29161" s="1" t="s">
        <v>71</v>
      </c>
      <c r="E29161" s="1" t="s">
        <v>72</v>
      </c>
      <c r="F29161" s="1" t="s">
        <v>181</v>
      </c>
      <c r="G29161" s="1" t="s">
        <v>74</v>
      </c>
      <c r="H29161" s="1"/>
      <c r="I29161" s="1" t="s">
        <v>100</v>
      </c>
      <c r="J29161" s="1" t="s">
        <v>76</v>
      </c>
      <c r="K29161" s="1" t="s">
        <v>1226</v>
      </c>
      <c r="L29161">
        <v>45803</v>
      </c>
      <c r="M29161">
        <v>8</v>
      </c>
      <c r="N29161" s="1" t="s">
        <v>101</v>
      </c>
      <c r="O29161" s="1" t="s">
        <v>78</v>
      </c>
      <c r="P29161" s="1" t="s">
        <v>23</v>
      </c>
      <c r="Q29161">
        <v>2025</v>
      </c>
      <c r="S29161" s="1" t="s">
        <v>18</v>
      </c>
      <c r="T29161">
        <v>33249</v>
      </c>
      <c r="U29161" t="s">
        <v>124</v>
      </c>
      <c r="V29161">
        <v>518.87591323826621</v>
      </c>
      <c r="W29161" s="1" t="s">
        <v>101</v>
      </c>
      <c r="X29161" s="1" t="s">
        <v>70</v>
      </c>
      <c r="Y29161" s="1" t="s">
        <v>88</v>
      </c>
      <c r="Z29161" s="1" t="s">
        <v>1166</v>
      </c>
      <c r="AA29161" s="1"/>
      <c r="AD29161" s="1"/>
      <c r="AE29161" s="1"/>
      <c r="AG29161" s="1"/>
      <c r="AL29161" s="1"/>
    </row>
    <row r="29162" spans="1:38" x14ac:dyDescent="0.25">
      <c r="A29162" t="s">
        <v>69</v>
      </c>
      <c r="B29162" s="1" t="s">
        <v>23</v>
      </c>
      <c r="C29162" s="1" t="s">
        <v>70</v>
      </c>
      <c r="D29162" s="1" t="s">
        <v>71</v>
      </c>
      <c r="E29162" s="1" t="s">
        <v>72</v>
      </c>
      <c r="F29162" s="1" t="s">
        <v>183</v>
      </c>
      <c r="G29162" s="1" t="s">
        <v>74</v>
      </c>
      <c r="H29162" s="1"/>
      <c r="I29162" s="1" t="s">
        <v>132</v>
      </c>
      <c r="J29162" s="1" t="s">
        <v>76</v>
      </c>
      <c r="K29162" s="1" t="s">
        <v>1226</v>
      </c>
      <c r="L29162">
        <v>45803</v>
      </c>
      <c r="M29162">
        <v>8</v>
      </c>
      <c r="N29162" s="1" t="s">
        <v>133</v>
      </c>
      <c r="O29162" s="1" t="s">
        <v>78</v>
      </c>
      <c r="P29162" s="1" t="s">
        <v>23</v>
      </c>
      <c r="Q29162">
        <v>2025</v>
      </c>
      <c r="S29162" s="1" t="s">
        <v>18</v>
      </c>
      <c r="T29162">
        <v>31558</v>
      </c>
      <c r="U29162">
        <v>0</v>
      </c>
      <c r="V29162">
        <v>0</v>
      </c>
      <c r="W29162" s="1" t="s">
        <v>133</v>
      </c>
      <c r="X29162" s="1" t="s">
        <v>70</v>
      </c>
      <c r="Y29162" s="1" t="s">
        <v>88</v>
      </c>
      <c r="Z29162" s="1" t="s">
        <v>1166</v>
      </c>
      <c r="AA29162" s="1"/>
      <c r="AD29162" s="1"/>
      <c r="AE29162" s="1"/>
      <c r="AG29162" s="1"/>
      <c r="AL29162" s="1"/>
    </row>
    <row r="29163" spans="1:38" x14ac:dyDescent="0.25">
      <c r="A29163" t="s">
        <v>69</v>
      </c>
      <c r="B29163" s="1" t="s">
        <v>23</v>
      </c>
      <c r="C29163" s="1" t="s">
        <v>70</v>
      </c>
      <c r="D29163" s="1" t="s">
        <v>71</v>
      </c>
      <c r="E29163" s="1" t="s">
        <v>72</v>
      </c>
      <c r="F29163" s="1" t="s">
        <v>184</v>
      </c>
      <c r="G29163" s="1" t="s">
        <v>74</v>
      </c>
      <c r="H29163" s="1"/>
      <c r="I29163" s="1" t="s">
        <v>82</v>
      </c>
      <c r="J29163" s="1" t="s">
        <v>76</v>
      </c>
      <c r="K29163" s="1" t="s">
        <v>1226</v>
      </c>
      <c r="L29163">
        <v>45803</v>
      </c>
      <c r="M29163">
        <v>8</v>
      </c>
      <c r="N29163" s="1" t="s">
        <v>83</v>
      </c>
      <c r="O29163" s="1" t="s">
        <v>78</v>
      </c>
      <c r="P29163" s="1" t="s">
        <v>23</v>
      </c>
      <c r="Q29163">
        <v>2025</v>
      </c>
      <c r="S29163" s="1" t="s">
        <v>18</v>
      </c>
      <c r="T29163">
        <v>33226</v>
      </c>
      <c r="U29163" t="s">
        <v>111</v>
      </c>
      <c r="V29163">
        <v>597.90885047924041</v>
      </c>
      <c r="W29163" s="1" t="s">
        <v>83</v>
      </c>
      <c r="X29163" s="1" t="s">
        <v>70</v>
      </c>
      <c r="Y29163" s="1" t="s">
        <v>67</v>
      </c>
      <c r="Z29163" s="1" t="s">
        <v>1166</v>
      </c>
      <c r="AA29163" s="1"/>
      <c r="AD29163" s="1"/>
      <c r="AE29163" s="1"/>
      <c r="AG29163" s="1"/>
      <c r="AL29163" s="1"/>
    </row>
    <row r="29164" spans="1:38" x14ac:dyDescent="0.25">
      <c r="A29164" t="s">
        <v>69</v>
      </c>
      <c r="B29164" s="1" t="s">
        <v>23</v>
      </c>
      <c r="C29164" s="1" t="s">
        <v>70</v>
      </c>
      <c r="D29164" s="1" t="s">
        <v>71</v>
      </c>
      <c r="E29164" s="1" t="s">
        <v>72</v>
      </c>
      <c r="F29164" s="1" t="s">
        <v>185</v>
      </c>
      <c r="G29164" s="1" t="s">
        <v>74</v>
      </c>
      <c r="H29164" s="1"/>
      <c r="I29164" s="1" t="s">
        <v>82</v>
      </c>
      <c r="J29164" s="1" t="s">
        <v>76</v>
      </c>
      <c r="K29164" s="1" t="s">
        <v>1226</v>
      </c>
      <c r="L29164">
        <v>45803</v>
      </c>
      <c r="M29164">
        <v>8</v>
      </c>
      <c r="N29164" s="1" t="s">
        <v>83</v>
      </c>
      <c r="O29164" s="1" t="s">
        <v>78</v>
      </c>
      <c r="P29164" s="1" t="s">
        <v>23</v>
      </c>
      <c r="Q29164">
        <v>2025</v>
      </c>
      <c r="S29164" s="1" t="s">
        <v>18</v>
      </c>
      <c r="T29164">
        <v>33231</v>
      </c>
      <c r="U29164" t="s">
        <v>145</v>
      </c>
      <c r="V29164">
        <v>427.88742378665978</v>
      </c>
      <c r="W29164" s="1" t="s">
        <v>83</v>
      </c>
      <c r="X29164" s="1" t="s">
        <v>70</v>
      </c>
      <c r="Y29164" s="1" t="s">
        <v>67</v>
      </c>
      <c r="Z29164" s="1" t="s">
        <v>1166</v>
      </c>
      <c r="AA29164" s="1"/>
      <c r="AD29164" s="1"/>
      <c r="AE29164" s="1"/>
      <c r="AG29164" s="1"/>
      <c r="AL29164" s="1"/>
    </row>
    <row r="29165" spans="1:38" x14ac:dyDescent="0.25">
      <c r="A29165" t="s">
        <v>69</v>
      </c>
      <c r="B29165" s="1" t="s">
        <v>23</v>
      </c>
      <c r="C29165" s="1" t="s">
        <v>70</v>
      </c>
      <c r="D29165" s="1" t="s">
        <v>71</v>
      </c>
      <c r="E29165" s="1" t="s">
        <v>72</v>
      </c>
      <c r="F29165" s="1" t="s">
        <v>186</v>
      </c>
      <c r="G29165" s="1" t="s">
        <v>74</v>
      </c>
      <c r="H29165" s="1"/>
      <c r="I29165" s="1" t="s">
        <v>58</v>
      </c>
      <c r="J29165" s="1" t="s">
        <v>76</v>
      </c>
      <c r="K29165" s="1" t="s">
        <v>1226</v>
      </c>
      <c r="L29165">
        <v>45803</v>
      </c>
      <c r="M29165">
        <v>8</v>
      </c>
      <c r="N29165" s="1" t="s">
        <v>64</v>
      </c>
      <c r="O29165" s="1" t="s">
        <v>78</v>
      </c>
      <c r="P29165" s="1" t="s">
        <v>23</v>
      </c>
      <c r="Q29165">
        <v>2025</v>
      </c>
      <c r="S29165" s="1" t="s">
        <v>18</v>
      </c>
      <c r="T29165">
        <v>33177</v>
      </c>
      <c r="U29165" t="s">
        <v>111</v>
      </c>
      <c r="V29165">
        <v>597.90885047924041</v>
      </c>
      <c r="W29165" s="1" t="s">
        <v>64</v>
      </c>
      <c r="X29165" s="1" t="s">
        <v>70</v>
      </c>
      <c r="Y29165" s="1" t="s">
        <v>67</v>
      </c>
      <c r="Z29165" s="1" t="s">
        <v>1166</v>
      </c>
      <c r="AA29165" s="1"/>
      <c r="AD29165" s="1"/>
      <c r="AE29165" s="1"/>
      <c r="AG29165" s="1"/>
      <c r="AL29165" s="1"/>
    </row>
    <row r="29166" spans="1:38" x14ac:dyDescent="0.25">
      <c r="A29166" t="s">
        <v>69</v>
      </c>
      <c r="B29166" s="1" t="s">
        <v>23</v>
      </c>
      <c r="C29166" s="1" t="s">
        <v>70</v>
      </c>
      <c r="D29166" s="1" t="s">
        <v>71</v>
      </c>
      <c r="E29166" s="1" t="s">
        <v>72</v>
      </c>
      <c r="F29166" s="1" t="s">
        <v>187</v>
      </c>
      <c r="G29166" s="1" t="s">
        <v>74</v>
      </c>
      <c r="H29166" s="1"/>
      <c r="I29166" s="1" t="s">
        <v>100</v>
      </c>
      <c r="J29166" s="1" t="s">
        <v>76</v>
      </c>
      <c r="K29166" s="1" t="s">
        <v>1226</v>
      </c>
      <c r="L29166">
        <v>45803</v>
      </c>
      <c r="M29166">
        <v>6</v>
      </c>
      <c r="N29166" s="1" t="s">
        <v>101</v>
      </c>
      <c r="O29166" s="1" t="s">
        <v>78</v>
      </c>
      <c r="P29166" s="1" t="s">
        <v>23</v>
      </c>
      <c r="Q29166">
        <v>2025</v>
      </c>
      <c r="S29166" s="1" t="s">
        <v>18</v>
      </c>
      <c r="T29166">
        <v>33170</v>
      </c>
      <c r="U29166" t="s">
        <v>119</v>
      </c>
      <c r="V29166">
        <v>582.61082561241528</v>
      </c>
      <c r="W29166" s="1" t="s">
        <v>101</v>
      </c>
      <c r="X29166" s="1" t="s">
        <v>70</v>
      </c>
      <c r="Y29166" s="1" t="s">
        <v>67</v>
      </c>
      <c r="Z29166" s="1" t="s">
        <v>1166</v>
      </c>
      <c r="AA29166" s="1"/>
      <c r="AD29166" s="1"/>
      <c r="AE29166" s="1"/>
      <c r="AG29166" s="1"/>
      <c r="AL29166" s="1"/>
    </row>
    <row r="29167" spans="1:38" x14ac:dyDescent="0.25">
      <c r="A29167" t="s">
        <v>69</v>
      </c>
      <c r="B29167" s="1" t="s">
        <v>23</v>
      </c>
      <c r="C29167" s="1" t="s">
        <v>70</v>
      </c>
      <c r="D29167" s="1" t="s">
        <v>71</v>
      </c>
      <c r="E29167" s="1" t="s">
        <v>72</v>
      </c>
      <c r="F29167" s="1" t="s">
        <v>188</v>
      </c>
      <c r="G29167" s="1" t="s">
        <v>74</v>
      </c>
      <c r="H29167" s="1"/>
      <c r="I29167" s="1" t="s">
        <v>132</v>
      </c>
      <c r="J29167" s="1" t="s">
        <v>76</v>
      </c>
      <c r="K29167" s="1" t="s">
        <v>1226</v>
      </c>
      <c r="L29167">
        <v>45803</v>
      </c>
      <c r="M29167">
        <v>8</v>
      </c>
      <c r="N29167" s="1" t="s">
        <v>133</v>
      </c>
      <c r="O29167" s="1" t="s">
        <v>78</v>
      </c>
      <c r="P29167" s="1" t="s">
        <v>23</v>
      </c>
      <c r="Q29167">
        <v>2025</v>
      </c>
      <c r="S29167" s="1" t="s">
        <v>18</v>
      </c>
      <c r="T29167">
        <v>33096</v>
      </c>
      <c r="U29167">
        <v>0</v>
      </c>
      <c r="V29167">
        <v>0</v>
      </c>
      <c r="W29167" s="1" t="s">
        <v>133</v>
      </c>
      <c r="X29167" s="1" t="s">
        <v>70</v>
      </c>
      <c r="Y29167" s="1" t="s">
        <v>88</v>
      </c>
      <c r="Z29167" s="1" t="s">
        <v>1166</v>
      </c>
      <c r="AA29167" s="1"/>
      <c r="AD29167" s="1"/>
      <c r="AE29167" s="1"/>
      <c r="AG29167" s="1"/>
      <c r="AL29167" s="1"/>
    </row>
    <row r="29168" spans="1:38" x14ac:dyDescent="0.25">
      <c r="A29168" t="s">
        <v>69</v>
      </c>
      <c r="B29168" s="1" t="s">
        <v>23</v>
      </c>
      <c r="C29168" s="1" t="s">
        <v>70</v>
      </c>
      <c r="D29168" s="1" t="s">
        <v>71</v>
      </c>
      <c r="E29168" s="1" t="s">
        <v>72</v>
      </c>
      <c r="F29168" s="1" t="s">
        <v>189</v>
      </c>
      <c r="G29168" s="1" t="s">
        <v>74</v>
      </c>
      <c r="H29168" s="1"/>
      <c r="I29168" s="1" t="s">
        <v>58</v>
      </c>
      <c r="J29168" s="1" t="s">
        <v>76</v>
      </c>
      <c r="K29168" s="1" t="s">
        <v>1226</v>
      </c>
      <c r="L29168">
        <v>45803</v>
      </c>
      <c r="M29168">
        <v>8</v>
      </c>
      <c r="N29168" s="1" t="s">
        <v>64</v>
      </c>
      <c r="O29168" s="1" t="s">
        <v>78</v>
      </c>
      <c r="P29168" s="1" t="s">
        <v>23</v>
      </c>
      <c r="Q29168">
        <v>2025</v>
      </c>
      <c r="S29168" s="1" t="s">
        <v>18</v>
      </c>
      <c r="T29168">
        <v>33192</v>
      </c>
      <c r="U29168" t="s">
        <v>124</v>
      </c>
      <c r="V29168">
        <v>518.87591323826621</v>
      </c>
      <c r="W29168" s="1" t="s">
        <v>64</v>
      </c>
      <c r="X29168" s="1" t="s">
        <v>70</v>
      </c>
      <c r="Y29168" s="1" t="s">
        <v>67</v>
      </c>
      <c r="Z29168" s="1" t="s">
        <v>1166</v>
      </c>
      <c r="AA29168" s="1"/>
      <c r="AD29168" s="1"/>
      <c r="AE29168" s="1"/>
      <c r="AG29168" s="1"/>
      <c r="AL29168" s="1"/>
    </row>
    <row r="29169" spans="1:38" x14ac:dyDescent="0.25">
      <c r="A29169" t="s">
        <v>69</v>
      </c>
      <c r="B29169" s="1" t="s">
        <v>23</v>
      </c>
      <c r="C29169" s="1" t="s">
        <v>70</v>
      </c>
      <c r="D29169" s="1" t="s">
        <v>71</v>
      </c>
      <c r="E29169" s="1" t="s">
        <v>72</v>
      </c>
      <c r="F29169" s="1" t="s">
        <v>190</v>
      </c>
      <c r="G29169" s="1" t="s">
        <v>74</v>
      </c>
      <c r="H29169" s="1"/>
      <c r="I29169" s="1" t="s">
        <v>86</v>
      </c>
      <c r="J29169" s="1" t="s">
        <v>76</v>
      </c>
      <c r="K29169" s="1" t="s">
        <v>1226</v>
      </c>
      <c r="L29169">
        <v>45803</v>
      </c>
      <c r="M29169">
        <v>8</v>
      </c>
      <c r="N29169" s="1" t="s">
        <v>87</v>
      </c>
      <c r="O29169" s="1" t="s">
        <v>78</v>
      </c>
      <c r="P29169" s="1" t="s">
        <v>23</v>
      </c>
      <c r="Q29169">
        <v>2025</v>
      </c>
      <c r="S29169" s="1" t="s">
        <v>18</v>
      </c>
      <c r="T29169">
        <v>33149</v>
      </c>
      <c r="U29169">
        <v>0</v>
      </c>
      <c r="V29169">
        <v>0</v>
      </c>
      <c r="W29169" s="1" t="s">
        <v>87</v>
      </c>
      <c r="X29169" s="1" t="s">
        <v>70</v>
      </c>
      <c r="Y29169" s="1" t="s">
        <v>88</v>
      </c>
      <c r="Z29169" s="1" t="s">
        <v>1166</v>
      </c>
      <c r="AA29169" s="1"/>
      <c r="AD29169" s="1"/>
      <c r="AE29169" s="1"/>
      <c r="AG29169" s="1"/>
      <c r="AL29169" s="1"/>
    </row>
    <row r="29170" spans="1:38" x14ac:dyDescent="0.25">
      <c r="A29170" t="s">
        <v>69</v>
      </c>
      <c r="B29170" s="1" t="s">
        <v>23</v>
      </c>
      <c r="C29170" s="1" t="s">
        <v>70</v>
      </c>
      <c r="D29170" s="1" t="s">
        <v>71</v>
      </c>
      <c r="E29170" s="1" t="s">
        <v>72</v>
      </c>
      <c r="F29170" s="1" t="s">
        <v>192</v>
      </c>
      <c r="G29170" s="1" t="s">
        <v>74</v>
      </c>
      <c r="H29170" s="1"/>
      <c r="I29170" s="1" t="s">
        <v>82</v>
      </c>
      <c r="J29170" s="1" t="s">
        <v>76</v>
      </c>
      <c r="K29170" s="1" t="s">
        <v>1226</v>
      </c>
      <c r="L29170">
        <v>45803</v>
      </c>
      <c r="M29170">
        <v>8</v>
      </c>
      <c r="N29170" s="1" t="s">
        <v>83</v>
      </c>
      <c r="O29170" s="1" t="s">
        <v>78</v>
      </c>
      <c r="P29170" s="1" t="s">
        <v>23</v>
      </c>
      <c r="Q29170">
        <v>2025</v>
      </c>
      <c r="S29170" s="1" t="s">
        <v>18</v>
      </c>
      <c r="T29170">
        <v>33232</v>
      </c>
      <c r="U29170" t="s">
        <v>121</v>
      </c>
      <c r="V29170">
        <v>659.07632043426759</v>
      </c>
      <c r="W29170" s="1" t="s">
        <v>83</v>
      </c>
      <c r="X29170" s="1" t="s">
        <v>70</v>
      </c>
      <c r="Y29170" s="1" t="s">
        <v>88</v>
      </c>
      <c r="Z29170" s="1" t="s">
        <v>1166</v>
      </c>
      <c r="AA29170" s="1"/>
      <c r="AD29170" s="1"/>
      <c r="AE29170" s="1"/>
      <c r="AG29170" s="1"/>
      <c r="AL29170" s="1"/>
    </row>
    <row r="29171" spans="1:38" x14ac:dyDescent="0.25">
      <c r="A29171" t="s">
        <v>69</v>
      </c>
      <c r="B29171" s="1" t="s">
        <v>23</v>
      </c>
      <c r="C29171" s="1" t="s">
        <v>70</v>
      </c>
      <c r="D29171" s="1" t="s">
        <v>71</v>
      </c>
      <c r="E29171" s="1" t="s">
        <v>72</v>
      </c>
      <c r="F29171" s="1" t="s">
        <v>193</v>
      </c>
      <c r="G29171" s="1" t="s">
        <v>74</v>
      </c>
      <c r="H29171" s="1"/>
      <c r="I29171" s="1" t="s">
        <v>86</v>
      </c>
      <c r="J29171" s="1" t="s">
        <v>76</v>
      </c>
      <c r="K29171" s="1" t="s">
        <v>1226</v>
      </c>
      <c r="L29171">
        <v>45803</v>
      </c>
      <c r="M29171">
        <v>8</v>
      </c>
      <c r="N29171" s="1" t="s">
        <v>87</v>
      </c>
      <c r="O29171" s="1" t="s">
        <v>78</v>
      </c>
      <c r="P29171" s="1" t="s">
        <v>23</v>
      </c>
      <c r="Q29171">
        <v>2025</v>
      </c>
      <c r="S29171" s="1" t="s">
        <v>18</v>
      </c>
      <c r="T29171">
        <v>33095</v>
      </c>
      <c r="U29171">
        <v>0</v>
      </c>
      <c r="V29171">
        <v>0</v>
      </c>
      <c r="W29171" s="1" t="s">
        <v>87</v>
      </c>
      <c r="X29171" s="1" t="s">
        <v>70</v>
      </c>
      <c r="Y29171" s="1" t="s">
        <v>88</v>
      </c>
      <c r="Z29171" s="1" t="s">
        <v>1166</v>
      </c>
      <c r="AA29171" s="1"/>
      <c r="AD29171" s="1"/>
      <c r="AE29171" s="1"/>
      <c r="AG29171" s="1"/>
      <c r="AL29171" s="1"/>
    </row>
    <row r="29172" spans="1:38" x14ac:dyDescent="0.25">
      <c r="A29172" t="s">
        <v>69</v>
      </c>
      <c r="B29172" s="1" t="s">
        <v>23</v>
      </c>
      <c r="C29172" s="1" t="s">
        <v>70</v>
      </c>
      <c r="D29172" s="1" t="s">
        <v>71</v>
      </c>
      <c r="E29172" s="1" t="s">
        <v>72</v>
      </c>
      <c r="F29172" s="1" t="s">
        <v>194</v>
      </c>
      <c r="G29172" s="1" t="s">
        <v>74</v>
      </c>
      <c r="H29172" s="1"/>
      <c r="I29172" s="1" t="s">
        <v>100</v>
      </c>
      <c r="J29172" s="1" t="s">
        <v>76</v>
      </c>
      <c r="K29172" s="1" t="s">
        <v>1226</v>
      </c>
      <c r="L29172">
        <v>45803</v>
      </c>
      <c r="M29172">
        <v>8</v>
      </c>
      <c r="N29172" s="1" t="s">
        <v>101</v>
      </c>
      <c r="O29172" s="1" t="s">
        <v>78</v>
      </c>
      <c r="P29172" s="1" t="s">
        <v>23</v>
      </c>
      <c r="Q29172">
        <v>2025</v>
      </c>
      <c r="S29172" s="1" t="s">
        <v>18</v>
      </c>
      <c r="T29172">
        <v>33063</v>
      </c>
      <c r="U29172" t="s">
        <v>195</v>
      </c>
      <c r="V29172">
        <v>465.85302331095966</v>
      </c>
      <c r="W29172" s="1" t="s">
        <v>101</v>
      </c>
      <c r="X29172" s="1" t="s">
        <v>70</v>
      </c>
      <c r="Y29172" s="1" t="s">
        <v>67</v>
      </c>
      <c r="Z29172" s="1" t="s">
        <v>1166</v>
      </c>
      <c r="AA29172" s="1"/>
      <c r="AD29172" s="1"/>
      <c r="AE29172" s="1"/>
      <c r="AG29172" s="1"/>
      <c r="AL29172" s="1"/>
    </row>
    <row r="29173" spans="1:38" x14ac:dyDescent="0.25">
      <c r="A29173" t="s">
        <v>69</v>
      </c>
      <c r="B29173" s="1" t="s">
        <v>23</v>
      </c>
      <c r="C29173" s="1" t="s">
        <v>70</v>
      </c>
      <c r="D29173" s="1" t="s">
        <v>71</v>
      </c>
      <c r="E29173" s="1" t="s">
        <v>72</v>
      </c>
      <c r="F29173" s="1" t="s">
        <v>196</v>
      </c>
      <c r="G29173" s="1" t="s">
        <v>74</v>
      </c>
      <c r="H29173" s="1"/>
      <c r="I29173" s="1" t="s">
        <v>100</v>
      </c>
      <c r="J29173" s="1" t="s">
        <v>76</v>
      </c>
      <c r="K29173" s="1" t="s">
        <v>1226</v>
      </c>
      <c r="L29173">
        <v>45803</v>
      </c>
      <c r="M29173">
        <v>8</v>
      </c>
      <c r="N29173" s="1" t="s">
        <v>101</v>
      </c>
      <c r="O29173" s="1" t="s">
        <v>78</v>
      </c>
      <c r="P29173" s="1" t="s">
        <v>23</v>
      </c>
      <c r="Q29173">
        <v>2025</v>
      </c>
      <c r="S29173" s="1" t="s">
        <v>18</v>
      </c>
      <c r="T29173">
        <v>31483</v>
      </c>
      <c r="U29173" t="s">
        <v>142</v>
      </c>
      <c r="V29173">
        <v>981.96294259519868</v>
      </c>
      <c r="W29173" s="1" t="s">
        <v>101</v>
      </c>
      <c r="X29173" s="1" t="s">
        <v>70</v>
      </c>
      <c r="Y29173" s="1" t="s">
        <v>67</v>
      </c>
      <c r="Z29173" s="1" t="s">
        <v>1166</v>
      </c>
      <c r="AA29173" s="1"/>
      <c r="AD29173" s="1"/>
      <c r="AE29173" s="1"/>
      <c r="AG29173" s="1"/>
      <c r="AL29173" s="1"/>
    </row>
    <row r="29174" spans="1:38" x14ac:dyDescent="0.25">
      <c r="A29174" t="s">
        <v>69</v>
      </c>
      <c r="B29174" s="1" t="s">
        <v>23</v>
      </c>
      <c r="C29174" s="1" t="s">
        <v>70</v>
      </c>
      <c r="D29174" s="1" t="s">
        <v>71</v>
      </c>
      <c r="E29174" s="1" t="s">
        <v>72</v>
      </c>
      <c r="F29174" s="1" t="s">
        <v>197</v>
      </c>
      <c r="G29174" s="1" t="s">
        <v>74</v>
      </c>
      <c r="H29174" s="1"/>
      <c r="I29174" s="1" t="s">
        <v>155</v>
      </c>
      <c r="J29174" s="1" t="s">
        <v>76</v>
      </c>
      <c r="K29174" s="1" t="s">
        <v>1226</v>
      </c>
      <c r="L29174">
        <v>45803</v>
      </c>
      <c r="M29174">
        <v>8</v>
      </c>
      <c r="N29174" s="1" t="s">
        <v>107</v>
      </c>
      <c r="O29174" s="1" t="s">
        <v>78</v>
      </c>
      <c r="P29174" s="1" t="s">
        <v>23</v>
      </c>
      <c r="Q29174">
        <v>2025</v>
      </c>
      <c r="S29174" s="1" t="s">
        <v>18</v>
      </c>
      <c r="T29174">
        <v>33042</v>
      </c>
      <c r="U29174" t="s">
        <v>195</v>
      </c>
      <c r="V29174">
        <v>465.85302331095966</v>
      </c>
      <c r="W29174" s="1" t="s">
        <v>107</v>
      </c>
      <c r="X29174" s="1" t="s">
        <v>70</v>
      </c>
      <c r="Y29174" s="1" t="s">
        <v>88</v>
      </c>
      <c r="Z29174" s="1" t="s">
        <v>1166</v>
      </c>
      <c r="AA29174" s="1"/>
      <c r="AD29174" s="1"/>
      <c r="AE29174" s="1"/>
      <c r="AG29174" s="1"/>
      <c r="AL29174" s="1"/>
    </row>
    <row r="29175" spans="1:38" x14ac:dyDescent="0.25">
      <c r="A29175" t="s">
        <v>69</v>
      </c>
      <c r="B29175" s="1" t="s">
        <v>23</v>
      </c>
      <c r="C29175" s="1" t="s">
        <v>70</v>
      </c>
      <c r="D29175" s="1" t="s">
        <v>71</v>
      </c>
      <c r="E29175" s="1" t="s">
        <v>72</v>
      </c>
      <c r="F29175" s="1" t="s">
        <v>545</v>
      </c>
      <c r="G29175" s="1" t="s">
        <v>74</v>
      </c>
      <c r="H29175" s="1"/>
      <c r="I29175" s="1" t="s">
        <v>82</v>
      </c>
      <c r="J29175" s="1" t="s">
        <v>76</v>
      </c>
      <c r="K29175" s="1" t="s">
        <v>1226</v>
      </c>
      <c r="L29175">
        <v>45803</v>
      </c>
      <c r="M29175">
        <v>8</v>
      </c>
      <c r="N29175" s="1" t="s">
        <v>83</v>
      </c>
      <c r="O29175" s="1" t="s">
        <v>78</v>
      </c>
      <c r="P29175" s="1" t="s">
        <v>23</v>
      </c>
      <c r="Q29175">
        <v>2025</v>
      </c>
      <c r="R29175" t="s">
        <v>139</v>
      </c>
      <c r="S29175" s="1" t="s">
        <v>18</v>
      </c>
      <c r="T29175">
        <v>32008</v>
      </c>
      <c r="U29175" t="s">
        <v>119</v>
      </c>
      <c r="V29175">
        <v>776.81443414988701</v>
      </c>
      <c r="W29175" s="1" t="s">
        <v>83</v>
      </c>
      <c r="X29175" s="1" t="s">
        <v>70</v>
      </c>
      <c r="Y29175" s="1" t="s">
        <v>67</v>
      </c>
      <c r="Z29175" s="1" t="s">
        <v>1166</v>
      </c>
      <c r="AA29175" s="1"/>
      <c r="AD29175" s="1"/>
      <c r="AE29175" s="1"/>
      <c r="AG29175" s="1"/>
      <c r="AL29175" s="1"/>
    </row>
    <row r="29176" spans="1:38" x14ac:dyDescent="0.25">
      <c r="A29176" t="s">
        <v>69</v>
      </c>
      <c r="B29176" s="1" t="s">
        <v>23</v>
      </c>
      <c r="C29176" s="1" t="s">
        <v>70</v>
      </c>
      <c r="D29176" s="1" t="s">
        <v>71</v>
      </c>
      <c r="E29176" s="1" t="s">
        <v>72</v>
      </c>
      <c r="F29176" s="1" t="s">
        <v>198</v>
      </c>
      <c r="G29176" s="1" t="s">
        <v>74</v>
      </c>
      <c r="H29176" s="1"/>
      <c r="I29176" s="1" t="s">
        <v>75</v>
      </c>
      <c r="J29176" s="1" t="s">
        <v>76</v>
      </c>
      <c r="K29176" s="1" t="s">
        <v>1226</v>
      </c>
      <c r="L29176">
        <v>45803</v>
      </c>
      <c r="M29176">
        <v>8</v>
      </c>
      <c r="N29176" s="1" t="s">
        <v>77</v>
      </c>
      <c r="O29176" s="1" t="s">
        <v>78</v>
      </c>
      <c r="P29176" s="1" t="s">
        <v>23</v>
      </c>
      <c r="Q29176">
        <v>2025</v>
      </c>
      <c r="S29176" s="1" t="s">
        <v>18</v>
      </c>
      <c r="T29176">
        <v>33030</v>
      </c>
      <c r="U29176" t="s">
        <v>135</v>
      </c>
      <c r="V29176">
        <v>222.77105058785901</v>
      </c>
      <c r="W29176" s="1" t="s">
        <v>77</v>
      </c>
      <c r="X29176" s="1" t="s">
        <v>70</v>
      </c>
      <c r="Y29176" s="1" t="s">
        <v>67</v>
      </c>
      <c r="Z29176" s="1" t="s">
        <v>1166</v>
      </c>
      <c r="AA29176" s="1"/>
      <c r="AD29176" s="1"/>
      <c r="AE29176" s="1"/>
      <c r="AG29176" s="1"/>
      <c r="AL29176" s="1"/>
    </row>
    <row r="29177" spans="1:38" x14ac:dyDescent="0.25">
      <c r="A29177" t="s">
        <v>69</v>
      </c>
      <c r="B29177" s="1" t="s">
        <v>23</v>
      </c>
      <c r="C29177" s="1" t="s">
        <v>70</v>
      </c>
      <c r="D29177" s="1" t="s">
        <v>71</v>
      </c>
      <c r="E29177" s="1" t="s">
        <v>72</v>
      </c>
      <c r="F29177" s="1" t="s">
        <v>199</v>
      </c>
      <c r="G29177" s="1" t="s">
        <v>74</v>
      </c>
      <c r="H29177" s="1"/>
      <c r="I29177" s="1" t="s">
        <v>86</v>
      </c>
      <c r="J29177" s="1" t="s">
        <v>76</v>
      </c>
      <c r="K29177" s="1" t="s">
        <v>1226</v>
      </c>
      <c r="L29177">
        <v>45803</v>
      </c>
      <c r="M29177">
        <v>8</v>
      </c>
      <c r="N29177" s="1" t="s">
        <v>87</v>
      </c>
      <c r="O29177" s="1" t="s">
        <v>78</v>
      </c>
      <c r="P29177" s="1" t="s">
        <v>23</v>
      </c>
      <c r="Q29177">
        <v>2025</v>
      </c>
      <c r="S29177" s="1" t="s">
        <v>18</v>
      </c>
      <c r="T29177">
        <v>33110</v>
      </c>
      <c r="U29177" t="s">
        <v>135</v>
      </c>
      <c r="V29177">
        <v>222.77105058785901</v>
      </c>
      <c r="W29177" s="1" t="s">
        <v>87</v>
      </c>
      <c r="X29177" s="1" t="s">
        <v>70</v>
      </c>
      <c r="Y29177" s="1" t="s">
        <v>67</v>
      </c>
      <c r="Z29177" s="1" t="s">
        <v>1166</v>
      </c>
      <c r="AA29177" s="1"/>
      <c r="AD29177" s="1"/>
      <c r="AE29177" s="1"/>
      <c r="AG29177" s="1"/>
      <c r="AL29177" s="1"/>
    </row>
    <row r="29178" spans="1:38" x14ac:dyDescent="0.25">
      <c r="A29178" t="s">
        <v>69</v>
      </c>
      <c r="B29178" s="1" t="s">
        <v>23</v>
      </c>
      <c r="C29178" s="1" t="s">
        <v>70</v>
      </c>
      <c r="D29178" s="1" t="s">
        <v>71</v>
      </c>
      <c r="E29178" s="1" t="s">
        <v>72</v>
      </c>
      <c r="F29178" s="1" t="s">
        <v>200</v>
      </c>
      <c r="G29178" s="1" t="s">
        <v>74</v>
      </c>
      <c r="H29178" s="1"/>
      <c r="I29178" s="1" t="s">
        <v>82</v>
      </c>
      <c r="J29178" s="1" t="s">
        <v>76</v>
      </c>
      <c r="K29178" s="1" t="s">
        <v>1226</v>
      </c>
      <c r="L29178">
        <v>45803</v>
      </c>
      <c r="M29178">
        <v>8</v>
      </c>
      <c r="N29178" s="1" t="s">
        <v>83</v>
      </c>
      <c r="O29178" s="1" t="s">
        <v>78</v>
      </c>
      <c r="P29178" s="1" t="s">
        <v>23</v>
      </c>
      <c r="Q29178">
        <v>2025</v>
      </c>
      <c r="S29178" s="1" t="s">
        <v>18</v>
      </c>
      <c r="T29178">
        <v>33178</v>
      </c>
      <c r="U29178" t="s">
        <v>65</v>
      </c>
      <c r="V29178">
        <v>717.40043339088822</v>
      </c>
      <c r="W29178" s="1" t="s">
        <v>83</v>
      </c>
      <c r="X29178" s="1" t="s">
        <v>70</v>
      </c>
      <c r="Y29178" s="1" t="s">
        <v>67</v>
      </c>
      <c r="Z29178" s="1" t="s">
        <v>1166</v>
      </c>
      <c r="AA29178" s="1"/>
      <c r="AD29178" s="1"/>
      <c r="AE29178" s="1"/>
      <c r="AG29178" s="1"/>
      <c r="AL29178" s="1"/>
    </row>
    <row r="29179" spans="1:38" x14ac:dyDescent="0.25">
      <c r="A29179" t="s">
        <v>69</v>
      </c>
      <c r="B29179" s="1" t="s">
        <v>23</v>
      </c>
      <c r="C29179" s="1" t="s">
        <v>70</v>
      </c>
      <c r="D29179" s="1" t="s">
        <v>71</v>
      </c>
      <c r="E29179" s="1" t="s">
        <v>72</v>
      </c>
      <c r="F29179" s="1" t="s">
        <v>395</v>
      </c>
      <c r="G29179" s="1" t="s">
        <v>74</v>
      </c>
      <c r="H29179" s="1"/>
      <c r="I29179" s="1" t="s">
        <v>132</v>
      </c>
      <c r="J29179" s="1" t="s">
        <v>76</v>
      </c>
      <c r="K29179" s="1" t="s">
        <v>1226</v>
      </c>
      <c r="L29179">
        <v>45803</v>
      </c>
      <c r="M29179">
        <v>8</v>
      </c>
      <c r="N29179" s="1" t="s">
        <v>133</v>
      </c>
      <c r="O29179" s="1" t="s">
        <v>78</v>
      </c>
      <c r="P29179" s="1" t="s">
        <v>23</v>
      </c>
      <c r="Q29179">
        <v>2025</v>
      </c>
      <c r="S29179" s="1" t="s">
        <v>18</v>
      </c>
      <c r="T29179">
        <v>33138</v>
      </c>
      <c r="U29179">
        <v>0</v>
      </c>
      <c r="V29179">
        <v>0</v>
      </c>
      <c r="W29179" s="1" t="s">
        <v>133</v>
      </c>
      <c r="X29179" s="1" t="s">
        <v>70</v>
      </c>
      <c r="Y29179" s="1" t="s">
        <v>88</v>
      </c>
      <c r="Z29179" s="1" t="s">
        <v>1166</v>
      </c>
      <c r="AA29179" s="1"/>
      <c r="AD29179" s="1"/>
      <c r="AE29179" s="1"/>
      <c r="AG29179" s="1"/>
      <c r="AL29179" s="1"/>
    </row>
    <row r="29180" spans="1:38" x14ac:dyDescent="0.25">
      <c r="A29180" t="s">
        <v>69</v>
      </c>
      <c r="B29180" s="1" t="s">
        <v>23</v>
      </c>
      <c r="C29180" s="1" t="s">
        <v>70</v>
      </c>
      <c r="D29180" s="1" t="s">
        <v>71</v>
      </c>
      <c r="E29180" s="1" t="s">
        <v>72</v>
      </c>
      <c r="F29180" s="1" t="s">
        <v>411</v>
      </c>
      <c r="G29180" s="1" t="s">
        <v>74</v>
      </c>
      <c r="H29180" s="1"/>
      <c r="I29180" s="1" t="s">
        <v>132</v>
      </c>
      <c r="J29180" s="1" t="s">
        <v>76</v>
      </c>
      <c r="K29180" s="1" t="s">
        <v>1226</v>
      </c>
      <c r="L29180">
        <v>45803</v>
      </c>
      <c r="M29180">
        <v>8</v>
      </c>
      <c r="N29180" s="1" t="s">
        <v>133</v>
      </c>
      <c r="O29180" s="1" t="s">
        <v>78</v>
      </c>
      <c r="P29180" s="1" t="s">
        <v>23</v>
      </c>
      <c r="Q29180">
        <v>2025</v>
      </c>
      <c r="S29180" s="1" t="s">
        <v>18</v>
      </c>
      <c r="T29180">
        <v>33043</v>
      </c>
      <c r="U29180">
        <v>0</v>
      </c>
      <c r="V29180">
        <v>0</v>
      </c>
      <c r="W29180" s="1" t="s">
        <v>133</v>
      </c>
      <c r="X29180" s="1" t="s">
        <v>70</v>
      </c>
      <c r="Y29180" s="1" t="s">
        <v>88</v>
      </c>
      <c r="Z29180" s="1" t="s">
        <v>1166</v>
      </c>
      <c r="AA29180" s="1"/>
      <c r="AD29180" s="1"/>
      <c r="AE29180" s="1"/>
      <c r="AG29180" s="1"/>
      <c r="AL29180" s="1"/>
    </row>
    <row r="29181" spans="1:38" x14ac:dyDescent="0.25">
      <c r="A29181" t="s">
        <v>69</v>
      </c>
      <c r="B29181" s="1" t="s">
        <v>23</v>
      </c>
      <c r="C29181" s="1" t="s">
        <v>70</v>
      </c>
      <c r="D29181" s="1" t="s">
        <v>71</v>
      </c>
      <c r="E29181" s="1" t="s">
        <v>72</v>
      </c>
      <c r="F29181" s="1" t="s">
        <v>492</v>
      </c>
      <c r="G29181" s="1" t="s">
        <v>74</v>
      </c>
      <c r="H29181" s="1"/>
      <c r="I29181" s="1" t="s">
        <v>170</v>
      </c>
      <c r="J29181" s="1" t="s">
        <v>76</v>
      </c>
      <c r="K29181" s="1" t="s">
        <v>1226</v>
      </c>
      <c r="L29181">
        <v>45803</v>
      </c>
      <c r="M29181">
        <v>8</v>
      </c>
      <c r="N29181" s="1" t="s">
        <v>171</v>
      </c>
      <c r="O29181" s="1" t="s">
        <v>78</v>
      </c>
      <c r="P29181" s="1" t="s">
        <v>23</v>
      </c>
      <c r="Q29181">
        <v>2025</v>
      </c>
      <c r="S29181" s="1" t="s">
        <v>18</v>
      </c>
      <c r="T29181">
        <v>33066</v>
      </c>
      <c r="U29181">
        <v>0</v>
      </c>
      <c r="V29181">
        <v>0</v>
      </c>
      <c r="W29181" s="1" t="s">
        <v>171</v>
      </c>
      <c r="X29181" s="1" t="s">
        <v>70</v>
      </c>
      <c r="Y29181" s="1" t="s">
        <v>67</v>
      </c>
      <c r="Z29181" s="1" t="s">
        <v>1166</v>
      </c>
      <c r="AA29181" s="1"/>
      <c r="AD29181" s="1"/>
      <c r="AE29181" s="1"/>
      <c r="AG29181" s="1"/>
      <c r="AL29181" s="1"/>
    </row>
    <row r="29182" spans="1:38" x14ac:dyDescent="0.25">
      <c r="A29182" t="s">
        <v>69</v>
      </c>
      <c r="B29182" s="1" t="s">
        <v>23</v>
      </c>
      <c r="C29182" s="1" t="s">
        <v>70</v>
      </c>
      <c r="D29182" s="1" t="s">
        <v>71</v>
      </c>
      <c r="E29182" s="1" t="s">
        <v>72</v>
      </c>
      <c r="F29182" s="1" t="s">
        <v>201</v>
      </c>
      <c r="G29182" s="1" t="s">
        <v>74</v>
      </c>
      <c r="H29182" s="1"/>
      <c r="I29182" s="1" t="s">
        <v>58</v>
      </c>
      <c r="J29182" s="1" t="s">
        <v>76</v>
      </c>
      <c r="K29182" s="1" t="s">
        <v>1226</v>
      </c>
      <c r="L29182">
        <v>45803</v>
      </c>
      <c r="M29182">
        <v>8</v>
      </c>
      <c r="N29182" s="1" t="s">
        <v>64</v>
      </c>
      <c r="O29182" s="1" t="s">
        <v>78</v>
      </c>
      <c r="P29182" s="1" t="s">
        <v>23</v>
      </c>
      <c r="Q29182">
        <v>2025</v>
      </c>
      <c r="S29182" s="1" t="s">
        <v>18</v>
      </c>
      <c r="T29182">
        <v>33187</v>
      </c>
      <c r="U29182" t="s">
        <v>135</v>
      </c>
      <c r="V29182">
        <v>222.77105058785901</v>
      </c>
      <c r="W29182" s="1" t="s">
        <v>64</v>
      </c>
      <c r="X29182" s="1" t="s">
        <v>70</v>
      </c>
      <c r="Y29182" s="1" t="s">
        <v>88</v>
      </c>
      <c r="Z29182" s="1" t="s">
        <v>1166</v>
      </c>
      <c r="AA29182" s="1"/>
      <c r="AD29182" s="1"/>
      <c r="AE29182" s="1"/>
      <c r="AG29182" s="1"/>
      <c r="AL29182" s="1"/>
    </row>
    <row r="29183" spans="1:38" x14ac:dyDescent="0.25">
      <c r="A29183" t="s">
        <v>69</v>
      </c>
      <c r="B29183" s="1" t="s">
        <v>23</v>
      </c>
      <c r="C29183" s="1" t="s">
        <v>70</v>
      </c>
      <c r="D29183" s="1" t="s">
        <v>71</v>
      </c>
      <c r="E29183" s="1" t="s">
        <v>72</v>
      </c>
      <c r="F29183" s="1" t="s">
        <v>202</v>
      </c>
      <c r="G29183" s="1" t="s">
        <v>74</v>
      </c>
      <c r="H29183" s="1"/>
      <c r="I29183" s="1" t="s">
        <v>75</v>
      </c>
      <c r="J29183" s="1" t="s">
        <v>76</v>
      </c>
      <c r="K29183" s="1" t="s">
        <v>1226</v>
      </c>
      <c r="L29183">
        <v>45803</v>
      </c>
      <c r="M29183">
        <v>8</v>
      </c>
      <c r="N29183" s="1" t="s">
        <v>77</v>
      </c>
      <c r="O29183" s="1" t="s">
        <v>78</v>
      </c>
      <c r="P29183" s="1" t="s">
        <v>23</v>
      </c>
      <c r="Q29183">
        <v>2025</v>
      </c>
      <c r="S29183" s="1" t="s">
        <v>18</v>
      </c>
      <c r="T29183">
        <v>33081</v>
      </c>
      <c r="U29183" t="s">
        <v>203</v>
      </c>
      <c r="V29183">
        <v>1099.682015562893</v>
      </c>
      <c r="W29183" s="1" t="s">
        <v>77</v>
      </c>
      <c r="X29183" s="1" t="s">
        <v>70</v>
      </c>
      <c r="Y29183" s="1" t="s">
        <v>67</v>
      </c>
      <c r="Z29183" s="1" t="s">
        <v>1166</v>
      </c>
      <c r="AA29183" s="1"/>
      <c r="AD29183" s="1"/>
      <c r="AE29183" s="1"/>
      <c r="AG29183" s="1"/>
      <c r="AL29183" s="1"/>
    </row>
    <row r="29184" spans="1:38" x14ac:dyDescent="0.25">
      <c r="A29184" t="s">
        <v>69</v>
      </c>
      <c r="B29184" s="1" t="s">
        <v>23</v>
      </c>
      <c r="C29184" s="1" t="s">
        <v>70</v>
      </c>
      <c r="D29184" s="1" t="s">
        <v>71</v>
      </c>
      <c r="E29184" s="1" t="s">
        <v>72</v>
      </c>
      <c r="F29184" s="1" t="s">
        <v>204</v>
      </c>
      <c r="G29184" s="1" t="s">
        <v>74</v>
      </c>
      <c r="H29184" s="1"/>
      <c r="I29184" s="1" t="s">
        <v>100</v>
      </c>
      <c r="J29184" s="1" t="s">
        <v>76</v>
      </c>
      <c r="K29184" s="1" t="s">
        <v>1226</v>
      </c>
      <c r="L29184">
        <v>45803</v>
      </c>
      <c r="M29184">
        <v>8</v>
      </c>
      <c r="N29184" s="1" t="s">
        <v>101</v>
      </c>
      <c r="O29184" s="1" t="s">
        <v>78</v>
      </c>
      <c r="P29184" s="1" t="s">
        <v>23</v>
      </c>
      <c r="Q29184">
        <v>2025</v>
      </c>
      <c r="S29184" s="1" t="s">
        <v>18</v>
      </c>
      <c r="T29184">
        <v>31715</v>
      </c>
      <c r="U29184" t="s">
        <v>102</v>
      </c>
      <c r="V29184">
        <v>847.42223210654493</v>
      </c>
      <c r="W29184" s="1" t="s">
        <v>101</v>
      </c>
      <c r="X29184" s="1" t="s">
        <v>70</v>
      </c>
      <c r="Y29184" s="1" t="s">
        <v>67</v>
      </c>
      <c r="Z29184" s="1" t="s">
        <v>1166</v>
      </c>
      <c r="AA29184" s="1"/>
      <c r="AD29184" s="1"/>
      <c r="AE29184" s="1"/>
      <c r="AG29184" s="1"/>
      <c r="AL29184" s="1"/>
    </row>
    <row r="29185" spans="1:38" x14ac:dyDescent="0.25">
      <c r="A29185" t="s">
        <v>69</v>
      </c>
      <c r="B29185" s="1" t="s">
        <v>23</v>
      </c>
      <c r="C29185" s="1" t="s">
        <v>70</v>
      </c>
      <c r="D29185" s="1" t="s">
        <v>71</v>
      </c>
      <c r="E29185" s="1" t="s">
        <v>72</v>
      </c>
      <c r="F29185" s="1" t="s">
        <v>59</v>
      </c>
      <c r="G29185" s="1" t="s">
        <v>74</v>
      </c>
      <c r="H29185" s="1"/>
      <c r="I29185" s="1" t="s">
        <v>58</v>
      </c>
      <c r="J29185" s="1" t="s">
        <v>76</v>
      </c>
      <c r="K29185" s="1" t="s">
        <v>1226</v>
      </c>
      <c r="L29185">
        <v>45803</v>
      </c>
      <c r="M29185">
        <v>8</v>
      </c>
      <c r="N29185" s="1" t="s">
        <v>64</v>
      </c>
      <c r="O29185" s="1" t="s">
        <v>78</v>
      </c>
      <c r="P29185" s="1" t="s">
        <v>23</v>
      </c>
      <c r="Q29185">
        <v>2025</v>
      </c>
      <c r="S29185" s="1" t="s">
        <v>18</v>
      </c>
      <c r="T29185">
        <v>33190</v>
      </c>
      <c r="U29185" t="s">
        <v>65</v>
      </c>
      <c r="V29185">
        <v>717.40043339088822</v>
      </c>
      <c r="W29185" s="1" t="s">
        <v>64</v>
      </c>
      <c r="X29185" s="1" t="s">
        <v>70</v>
      </c>
      <c r="Y29185" s="1" t="s">
        <v>67</v>
      </c>
      <c r="Z29185" s="1" t="s">
        <v>1166</v>
      </c>
      <c r="AA29185" s="1"/>
      <c r="AD29185" s="1"/>
      <c r="AE29185" s="1"/>
      <c r="AG29185" s="1"/>
      <c r="AL29185" s="1"/>
    </row>
    <row r="29186" spans="1:38" x14ac:dyDescent="0.25">
      <c r="A29186" t="s">
        <v>69</v>
      </c>
      <c r="B29186" s="1" t="s">
        <v>23</v>
      </c>
      <c r="C29186" s="1" t="s">
        <v>70</v>
      </c>
      <c r="D29186" s="1" t="s">
        <v>71</v>
      </c>
      <c r="E29186" s="1" t="s">
        <v>72</v>
      </c>
      <c r="F29186" s="1" t="s">
        <v>205</v>
      </c>
      <c r="G29186" s="1" t="s">
        <v>74</v>
      </c>
      <c r="H29186" s="1"/>
      <c r="I29186" s="1" t="s">
        <v>75</v>
      </c>
      <c r="J29186" s="1" t="s">
        <v>76</v>
      </c>
      <c r="K29186" s="1" t="s">
        <v>1226</v>
      </c>
      <c r="L29186">
        <v>45803</v>
      </c>
      <c r="M29186">
        <v>8</v>
      </c>
      <c r="N29186" s="1" t="s">
        <v>77</v>
      </c>
      <c r="O29186" s="1" t="s">
        <v>78</v>
      </c>
      <c r="P29186" s="1" t="s">
        <v>23</v>
      </c>
      <c r="Q29186">
        <v>2025</v>
      </c>
      <c r="S29186" s="1" t="s">
        <v>18</v>
      </c>
      <c r="T29186">
        <v>33064</v>
      </c>
      <c r="U29186" t="s">
        <v>206</v>
      </c>
      <c r="V29186">
        <v>255.2648505613586</v>
      </c>
      <c r="W29186" s="1" t="s">
        <v>77</v>
      </c>
      <c r="X29186" s="1" t="s">
        <v>70</v>
      </c>
      <c r="Y29186" s="1" t="s">
        <v>67</v>
      </c>
      <c r="Z29186" s="1" t="s">
        <v>1166</v>
      </c>
      <c r="AA29186" s="1"/>
      <c r="AD29186" s="1"/>
      <c r="AE29186" s="1"/>
      <c r="AG29186" s="1"/>
      <c r="AL29186" s="1"/>
    </row>
    <row r="29187" spans="1:38" x14ac:dyDescent="0.25">
      <c r="A29187" t="s">
        <v>69</v>
      </c>
      <c r="B29187" s="1" t="s">
        <v>23</v>
      </c>
      <c r="C29187" s="1" t="s">
        <v>70</v>
      </c>
      <c r="D29187" s="1" t="s">
        <v>71</v>
      </c>
      <c r="E29187" s="1" t="s">
        <v>72</v>
      </c>
      <c r="F29187" s="1" t="s">
        <v>207</v>
      </c>
      <c r="G29187" s="1" t="s">
        <v>74</v>
      </c>
      <c r="H29187" s="1"/>
      <c r="I29187" s="1" t="s">
        <v>58</v>
      </c>
      <c r="J29187" s="1" t="s">
        <v>76</v>
      </c>
      <c r="K29187" s="1" t="s">
        <v>1226</v>
      </c>
      <c r="L29187">
        <v>45803</v>
      </c>
      <c r="M29187">
        <v>8</v>
      </c>
      <c r="N29187" s="1" t="s">
        <v>64</v>
      </c>
      <c r="O29187" s="1" t="s">
        <v>78</v>
      </c>
      <c r="P29187" s="1" t="s">
        <v>23</v>
      </c>
      <c r="Q29187">
        <v>2025</v>
      </c>
      <c r="S29187" s="1" t="s">
        <v>18</v>
      </c>
      <c r="T29187">
        <v>33099</v>
      </c>
      <c r="U29187" t="s">
        <v>111</v>
      </c>
      <c r="V29187">
        <v>597.90885047924041</v>
      </c>
      <c r="W29187" s="1" t="s">
        <v>64</v>
      </c>
      <c r="X29187" s="1" t="s">
        <v>70</v>
      </c>
      <c r="Y29187" s="1" t="s">
        <v>67</v>
      </c>
      <c r="Z29187" s="1" t="s">
        <v>1166</v>
      </c>
      <c r="AA29187" s="1"/>
      <c r="AD29187" s="1"/>
      <c r="AE29187" s="1"/>
      <c r="AG29187" s="1"/>
      <c r="AL29187" s="1"/>
    </row>
    <row r="29188" spans="1:38" x14ac:dyDescent="0.25">
      <c r="A29188" t="s">
        <v>69</v>
      </c>
      <c r="B29188" s="1" t="s">
        <v>23</v>
      </c>
      <c r="C29188" s="1" t="s">
        <v>70</v>
      </c>
      <c r="D29188" s="1" t="s">
        <v>71</v>
      </c>
      <c r="E29188" s="1" t="s">
        <v>72</v>
      </c>
      <c r="F29188" s="1" t="s">
        <v>208</v>
      </c>
      <c r="G29188" s="1" t="s">
        <v>74</v>
      </c>
      <c r="H29188" s="1"/>
      <c r="I29188" s="1" t="s">
        <v>75</v>
      </c>
      <c r="J29188" s="1" t="s">
        <v>76</v>
      </c>
      <c r="K29188" s="1" t="s">
        <v>1226</v>
      </c>
      <c r="L29188">
        <v>45803</v>
      </c>
      <c r="M29188">
        <v>8</v>
      </c>
      <c r="N29188" s="1" t="s">
        <v>77</v>
      </c>
      <c r="O29188" s="1" t="s">
        <v>78</v>
      </c>
      <c r="P29188" s="1" t="s">
        <v>23</v>
      </c>
      <c r="Q29188">
        <v>2025</v>
      </c>
      <c r="S29188" s="1" t="s">
        <v>18</v>
      </c>
      <c r="T29188">
        <v>33210</v>
      </c>
      <c r="U29188" t="s">
        <v>206</v>
      </c>
      <c r="V29188">
        <v>255.2648505613586</v>
      </c>
      <c r="W29188" s="1" t="s">
        <v>77</v>
      </c>
      <c r="X29188" s="1" t="s">
        <v>70</v>
      </c>
      <c r="Y29188" s="1" t="s">
        <v>67</v>
      </c>
      <c r="Z29188" s="1" t="s">
        <v>1166</v>
      </c>
      <c r="AA29188" s="1"/>
      <c r="AD29188" s="1"/>
      <c r="AE29188" s="1"/>
      <c r="AG29188" s="1"/>
      <c r="AL29188" s="1"/>
    </row>
    <row r="29189" spans="1:38" x14ac:dyDescent="0.25">
      <c r="A29189" t="s">
        <v>69</v>
      </c>
      <c r="B29189" s="1" t="s">
        <v>23</v>
      </c>
      <c r="C29189" s="1" t="s">
        <v>70</v>
      </c>
      <c r="D29189" s="1" t="s">
        <v>71</v>
      </c>
      <c r="E29189" s="1" t="s">
        <v>72</v>
      </c>
      <c r="F29189" s="1" t="s">
        <v>209</v>
      </c>
      <c r="G29189" s="1" t="s">
        <v>74</v>
      </c>
      <c r="H29189" s="1"/>
      <c r="I29189" s="1" t="s">
        <v>86</v>
      </c>
      <c r="J29189" s="1" t="s">
        <v>76</v>
      </c>
      <c r="K29189" s="1" t="s">
        <v>1226</v>
      </c>
      <c r="L29189">
        <v>45803</v>
      </c>
      <c r="M29189">
        <v>8</v>
      </c>
      <c r="N29189" s="1" t="s">
        <v>87</v>
      </c>
      <c r="O29189" s="1" t="s">
        <v>78</v>
      </c>
      <c r="P29189" s="1" t="s">
        <v>23</v>
      </c>
      <c r="Q29189">
        <v>2025</v>
      </c>
      <c r="S29189" s="1" t="s">
        <v>18</v>
      </c>
      <c r="T29189">
        <v>33051</v>
      </c>
      <c r="U29189">
        <v>0</v>
      </c>
      <c r="V29189">
        <v>0</v>
      </c>
      <c r="W29189" s="1" t="s">
        <v>87</v>
      </c>
      <c r="X29189" s="1" t="s">
        <v>70</v>
      </c>
      <c r="Y29189" s="1" t="s">
        <v>88</v>
      </c>
      <c r="Z29189" s="1" t="s">
        <v>1166</v>
      </c>
      <c r="AA29189" s="1"/>
      <c r="AD29189" s="1"/>
      <c r="AE29189" s="1"/>
      <c r="AG29189" s="1"/>
      <c r="AL29189" s="1"/>
    </row>
    <row r="29190" spans="1:38" x14ac:dyDescent="0.25">
      <c r="A29190" t="s">
        <v>69</v>
      </c>
      <c r="B29190" s="1" t="s">
        <v>23</v>
      </c>
      <c r="C29190" s="1" t="s">
        <v>70</v>
      </c>
      <c r="D29190" s="1" t="s">
        <v>71</v>
      </c>
      <c r="E29190" s="1" t="s">
        <v>72</v>
      </c>
      <c r="F29190" s="1" t="s">
        <v>733</v>
      </c>
      <c r="G29190" s="1" t="s">
        <v>74</v>
      </c>
      <c r="H29190" s="1"/>
      <c r="I29190" s="1" t="s">
        <v>100</v>
      </c>
      <c r="J29190" s="1" t="s">
        <v>76</v>
      </c>
      <c r="K29190" s="1" t="s">
        <v>1226</v>
      </c>
      <c r="L29190">
        <v>45803</v>
      </c>
      <c r="M29190">
        <v>8</v>
      </c>
      <c r="N29190" s="1" t="s">
        <v>101</v>
      </c>
      <c r="O29190" s="1" t="s">
        <v>78</v>
      </c>
      <c r="P29190" s="1" t="s">
        <v>23</v>
      </c>
      <c r="Q29190">
        <v>2025</v>
      </c>
      <c r="S29190" s="1" t="s">
        <v>18</v>
      </c>
      <c r="T29190">
        <v>32148</v>
      </c>
      <c r="U29190" t="s">
        <v>195</v>
      </c>
      <c r="V29190">
        <v>465.85302331095966</v>
      </c>
      <c r="W29190" s="1" t="s">
        <v>101</v>
      </c>
      <c r="X29190" s="1" t="s">
        <v>70</v>
      </c>
      <c r="Y29190" s="1" t="s">
        <v>67</v>
      </c>
      <c r="Z29190" s="1" t="s">
        <v>1166</v>
      </c>
      <c r="AA29190" s="1"/>
      <c r="AD29190" s="1"/>
      <c r="AE29190" s="1"/>
      <c r="AG29190" s="1"/>
      <c r="AL29190" s="1"/>
    </row>
    <row r="29191" spans="1:38" x14ac:dyDescent="0.25">
      <c r="A29191" t="s">
        <v>69</v>
      </c>
      <c r="B29191" s="1" t="s">
        <v>23</v>
      </c>
      <c r="C29191" s="1" t="s">
        <v>70</v>
      </c>
      <c r="D29191" s="1" t="s">
        <v>71</v>
      </c>
      <c r="E29191" s="1" t="s">
        <v>72</v>
      </c>
      <c r="F29191" s="1" t="s">
        <v>210</v>
      </c>
      <c r="G29191" s="1" t="s">
        <v>74</v>
      </c>
      <c r="H29191" s="1"/>
      <c r="I29191" s="1" t="s">
        <v>58</v>
      </c>
      <c r="J29191" s="1" t="s">
        <v>76</v>
      </c>
      <c r="K29191" s="1" t="s">
        <v>1226</v>
      </c>
      <c r="L29191">
        <v>45803</v>
      </c>
      <c r="M29191">
        <v>8</v>
      </c>
      <c r="N29191" s="1" t="s">
        <v>64</v>
      </c>
      <c r="O29191" s="1" t="s">
        <v>78</v>
      </c>
      <c r="P29191" s="1" t="s">
        <v>23</v>
      </c>
      <c r="Q29191">
        <v>2025</v>
      </c>
      <c r="S29191" s="1" t="s">
        <v>18</v>
      </c>
      <c r="T29191">
        <v>33171</v>
      </c>
      <c r="U29191" t="s">
        <v>119</v>
      </c>
      <c r="V29191">
        <v>776.81443414988701</v>
      </c>
      <c r="W29191" s="1" t="s">
        <v>64</v>
      </c>
      <c r="X29191" s="1" t="s">
        <v>70</v>
      </c>
      <c r="Y29191" s="1" t="s">
        <v>67</v>
      </c>
      <c r="Z29191" s="1" t="s">
        <v>1166</v>
      </c>
      <c r="AA29191" s="1"/>
      <c r="AD29191" s="1"/>
      <c r="AE29191" s="1"/>
      <c r="AG29191" s="1"/>
      <c r="AL29191" s="1"/>
    </row>
    <row r="29192" spans="1:38" x14ac:dyDescent="0.25">
      <c r="A29192" t="s">
        <v>69</v>
      </c>
      <c r="B29192" s="1" t="s">
        <v>23</v>
      </c>
      <c r="C29192" s="1" t="s">
        <v>70</v>
      </c>
      <c r="D29192" s="1" t="s">
        <v>71</v>
      </c>
      <c r="E29192" s="1" t="s">
        <v>72</v>
      </c>
      <c r="F29192" s="1" t="s">
        <v>211</v>
      </c>
      <c r="G29192" s="1" t="s">
        <v>74</v>
      </c>
      <c r="H29192" s="1"/>
      <c r="I29192" s="1" t="s">
        <v>132</v>
      </c>
      <c r="J29192" s="1" t="s">
        <v>76</v>
      </c>
      <c r="K29192" s="1" t="s">
        <v>1226</v>
      </c>
      <c r="L29192">
        <v>45803</v>
      </c>
      <c r="M29192">
        <v>8</v>
      </c>
      <c r="N29192" s="1" t="s">
        <v>133</v>
      </c>
      <c r="O29192" s="1" t="s">
        <v>78</v>
      </c>
      <c r="P29192" s="1" t="s">
        <v>23</v>
      </c>
      <c r="Q29192">
        <v>2025</v>
      </c>
      <c r="S29192" s="1" t="s">
        <v>18</v>
      </c>
      <c r="T29192">
        <v>33052</v>
      </c>
      <c r="U29192">
        <v>0</v>
      </c>
      <c r="V29192">
        <v>0</v>
      </c>
      <c r="W29192" s="1" t="s">
        <v>133</v>
      </c>
      <c r="X29192" s="1" t="s">
        <v>70</v>
      </c>
      <c r="Y29192" s="1" t="s">
        <v>88</v>
      </c>
      <c r="Z29192" s="1" t="s">
        <v>1166</v>
      </c>
      <c r="AA29192" s="1"/>
      <c r="AD29192" s="1"/>
      <c r="AE29192" s="1"/>
      <c r="AG29192" s="1"/>
      <c r="AL29192" s="1"/>
    </row>
    <row r="29193" spans="1:38" x14ac:dyDescent="0.25">
      <c r="A29193" t="s">
        <v>69</v>
      </c>
      <c r="B29193" s="1" t="s">
        <v>23</v>
      </c>
      <c r="C29193" s="1" t="s">
        <v>70</v>
      </c>
      <c r="D29193" s="1" t="s">
        <v>71</v>
      </c>
      <c r="E29193" s="1" t="s">
        <v>72</v>
      </c>
      <c r="F29193" s="1" t="s">
        <v>212</v>
      </c>
      <c r="G29193" s="1" t="s">
        <v>74</v>
      </c>
      <c r="H29193" s="1"/>
      <c r="I29193" s="1" t="s">
        <v>75</v>
      </c>
      <c r="J29193" s="1" t="s">
        <v>76</v>
      </c>
      <c r="K29193" s="1" t="s">
        <v>1226</v>
      </c>
      <c r="L29193">
        <v>45803</v>
      </c>
      <c r="M29193">
        <v>8</v>
      </c>
      <c r="N29193" s="1" t="s">
        <v>77</v>
      </c>
      <c r="O29193" s="1" t="s">
        <v>78</v>
      </c>
      <c r="P29193" s="1" t="s">
        <v>23</v>
      </c>
      <c r="Q29193">
        <v>2025</v>
      </c>
      <c r="S29193" s="1" t="s">
        <v>18</v>
      </c>
      <c r="T29193">
        <v>33125</v>
      </c>
      <c r="U29193" t="s">
        <v>116</v>
      </c>
      <c r="V29193">
        <v>362.18420099645527</v>
      </c>
      <c r="W29193" s="1" t="s">
        <v>77</v>
      </c>
      <c r="X29193" s="1" t="s">
        <v>70</v>
      </c>
      <c r="Y29193" s="1" t="s">
        <v>67</v>
      </c>
      <c r="Z29193" s="1" t="s">
        <v>1166</v>
      </c>
      <c r="AA29193" s="1"/>
      <c r="AD29193" s="1"/>
      <c r="AE29193" s="1"/>
      <c r="AG29193" s="1"/>
      <c r="AL29193" s="1"/>
    </row>
    <row r="29194" spans="1:38" x14ac:dyDescent="0.25">
      <c r="A29194" t="s">
        <v>69</v>
      </c>
      <c r="B29194" s="1" t="s">
        <v>23</v>
      </c>
      <c r="C29194" s="1" t="s">
        <v>70</v>
      </c>
      <c r="D29194" s="1" t="s">
        <v>71</v>
      </c>
      <c r="E29194" s="1" t="s">
        <v>72</v>
      </c>
      <c r="F29194" s="1" t="s">
        <v>429</v>
      </c>
      <c r="G29194" s="1" t="s">
        <v>74</v>
      </c>
      <c r="H29194" s="1"/>
      <c r="I29194" s="1" t="s">
        <v>86</v>
      </c>
      <c r="J29194" s="1" t="s">
        <v>76</v>
      </c>
      <c r="K29194" s="1" t="s">
        <v>1226</v>
      </c>
      <c r="L29194">
        <v>45803</v>
      </c>
      <c r="M29194">
        <v>8</v>
      </c>
      <c r="N29194" s="1" t="s">
        <v>87</v>
      </c>
      <c r="O29194" s="1" t="s">
        <v>78</v>
      </c>
      <c r="P29194" s="1" t="s">
        <v>23</v>
      </c>
      <c r="Q29194">
        <v>2025</v>
      </c>
      <c r="S29194" s="1" t="s">
        <v>18</v>
      </c>
      <c r="T29194">
        <v>31586</v>
      </c>
      <c r="U29194" t="s">
        <v>94</v>
      </c>
      <c r="V29194">
        <v>496.94444975074583</v>
      </c>
      <c r="W29194" s="1" t="s">
        <v>87</v>
      </c>
      <c r="X29194" s="1" t="s">
        <v>70</v>
      </c>
      <c r="Y29194" s="1" t="s">
        <v>67</v>
      </c>
      <c r="Z29194" s="1" t="s">
        <v>1166</v>
      </c>
      <c r="AA29194" s="1"/>
      <c r="AD29194" s="1"/>
      <c r="AE29194" s="1"/>
      <c r="AG29194" s="1"/>
      <c r="AL29194" s="1"/>
    </row>
    <row r="29195" spans="1:38" x14ac:dyDescent="0.25">
      <c r="A29195" t="s">
        <v>69</v>
      </c>
      <c r="B29195" s="1" t="s">
        <v>23</v>
      </c>
      <c r="C29195" s="1" t="s">
        <v>70</v>
      </c>
      <c r="D29195" s="1" t="s">
        <v>71</v>
      </c>
      <c r="E29195" s="1" t="s">
        <v>72</v>
      </c>
      <c r="F29195" s="1" t="s">
        <v>213</v>
      </c>
      <c r="G29195" s="1" t="s">
        <v>74</v>
      </c>
      <c r="H29195" s="1"/>
      <c r="I29195" s="1" t="s">
        <v>100</v>
      </c>
      <c r="J29195" s="1" t="s">
        <v>76</v>
      </c>
      <c r="K29195" s="1" t="s">
        <v>1226</v>
      </c>
      <c r="L29195">
        <v>45803</v>
      </c>
      <c r="M29195">
        <v>8</v>
      </c>
      <c r="N29195" s="1" t="s">
        <v>101</v>
      </c>
      <c r="O29195" s="1" t="s">
        <v>78</v>
      </c>
      <c r="P29195" s="1" t="s">
        <v>23</v>
      </c>
      <c r="Q29195">
        <v>2025</v>
      </c>
      <c r="S29195" s="1" t="s">
        <v>18</v>
      </c>
      <c r="T29195">
        <v>32070</v>
      </c>
      <c r="U29195" t="s">
        <v>113</v>
      </c>
      <c r="V29195">
        <v>776.6427852876202</v>
      </c>
      <c r="W29195" s="1" t="s">
        <v>101</v>
      </c>
      <c r="X29195" s="1" t="s">
        <v>70</v>
      </c>
      <c r="Y29195" s="1" t="s">
        <v>67</v>
      </c>
      <c r="Z29195" s="1" t="s">
        <v>1166</v>
      </c>
      <c r="AA29195" s="1"/>
      <c r="AD29195" s="1"/>
      <c r="AE29195" s="1"/>
      <c r="AG29195" s="1"/>
      <c r="AL29195" s="1"/>
    </row>
    <row r="29196" spans="1:38" x14ac:dyDescent="0.25">
      <c r="A29196" t="s">
        <v>69</v>
      </c>
      <c r="B29196" s="1" t="s">
        <v>23</v>
      </c>
      <c r="C29196" s="1" t="s">
        <v>70</v>
      </c>
      <c r="D29196" s="1" t="s">
        <v>71</v>
      </c>
      <c r="E29196" s="1" t="s">
        <v>72</v>
      </c>
      <c r="F29196" s="1" t="s">
        <v>214</v>
      </c>
      <c r="G29196" s="1" t="s">
        <v>74</v>
      </c>
      <c r="H29196" s="1"/>
      <c r="I29196" s="1" t="s">
        <v>82</v>
      </c>
      <c r="J29196" s="1" t="s">
        <v>76</v>
      </c>
      <c r="K29196" s="1" t="s">
        <v>1226</v>
      </c>
      <c r="L29196">
        <v>45803</v>
      </c>
      <c r="M29196">
        <v>8</v>
      </c>
      <c r="N29196" s="1" t="s">
        <v>83</v>
      </c>
      <c r="O29196" s="1" t="s">
        <v>78</v>
      </c>
      <c r="P29196" s="1" t="s">
        <v>23</v>
      </c>
      <c r="Q29196">
        <v>2025</v>
      </c>
      <c r="S29196" s="1" t="s">
        <v>18</v>
      </c>
      <c r="T29196">
        <v>33191</v>
      </c>
      <c r="U29196" t="s">
        <v>124</v>
      </c>
      <c r="V29196">
        <v>518.87591323826621</v>
      </c>
      <c r="W29196" s="1" t="s">
        <v>83</v>
      </c>
      <c r="X29196" s="1" t="s">
        <v>70</v>
      </c>
      <c r="Y29196" s="1" t="s">
        <v>67</v>
      </c>
      <c r="Z29196" s="1" t="s">
        <v>1166</v>
      </c>
      <c r="AA29196" s="1"/>
      <c r="AD29196" s="1"/>
      <c r="AE29196" s="1"/>
      <c r="AG29196" s="1"/>
      <c r="AL29196" s="1"/>
    </row>
    <row r="29197" spans="1:38" x14ac:dyDescent="0.25">
      <c r="A29197" t="s">
        <v>69</v>
      </c>
      <c r="B29197" s="1" t="s">
        <v>23</v>
      </c>
      <c r="C29197" s="1" t="s">
        <v>70</v>
      </c>
      <c r="D29197" s="1" t="s">
        <v>71</v>
      </c>
      <c r="E29197" s="1" t="s">
        <v>72</v>
      </c>
      <c r="F29197" s="1" t="s">
        <v>1075</v>
      </c>
      <c r="G29197" s="1" t="s">
        <v>74</v>
      </c>
      <c r="H29197" s="1"/>
      <c r="I29197" s="1" t="s">
        <v>75</v>
      </c>
      <c r="J29197" s="1" t="s">
        <v>76</v>
      </c>
      <c r="K29197" s="1" t="s">
        <v>1226</v>
      </c>
      <c r="L29197">
        <v>45803</v>
      </c>
      <c r="M29197">
        <v>8</v>
      </c>
      <c r="N29197" s="1" t="s">
        <v>77</v>
      </c>
      <c r="O29197" s="1" t="s">
        <v>78</v>
      </c>
      <c r="P29197" s="1" t="s">
        <v>23</v>
      </c>
      <c r="Q29197">
        <v>2025</v>
      </c>
      <c r="S29197" s="1" t="s">
        <v>18</v>
      </c>
      <c r="T29197">
        <v>33060</v>
      </c>
      <c r="U29197" t="s">
        <v>94</v>
      </c>
      <c r="V29197">
        <v>496.94444975074583</v>
      </c>
      <c r="W29197" s="1" t="s">
        <v>77</v>
      </c>
      <c r="X29197" s="1" t="s">
        <v>70</v>
      </c>
      <c r="Y29197" s="1" t="s">
        <v>88</v>
      </c>
      <c r="Z29197" s="1" t="s">
        <v>1166</v>
      </c>
      <c r="AA29197" s="1"/>
      <c r="AD29197" s="1"/>
      <c r="AE29197" s="1"/>
      <c r="AG29197" s="1"/>
      <c r="AL29197" s="1"/>
    </row>
    <row r="29198" spans="1:38" x14ac:dyDescent="0.25">
      <c r="A29198" t="s">
        <v>69</v>
      </c>
      <c r="B29198" s="1" t="s">
        <v>23</v>
      </c>
      <c r="C29198" s="1" t="s">
        <v>70</v>
      </c>
      <c r="D29198" s="1" t="s">
        <v>71</v>
      </c>
      <c r="E29198" s="1" t="s">
        <v>72</v>
      </c>
      <c r="F29198" s="1" t="s">
        <v>215</v>
      </c>
      <c r="G29198" s="1" t="s">
        <v>74</v>
      </c>
      <c r="H29198" s="1"/>
      <c r="I29198" s="1" t="s">
        <v>100</v>
      </c>
      <c r="J29198" s="1" t="s">
        <v>76</v>
      </c>
      <c r="K29198" s="1" t="s">
        <v>1226</v>
      </c>
      <c r="L29198">
        <v>45803</v>
      </c>
      <c r="M29198">
        <v>8</v>
      </c>
      <c r="N29198" s="1" t="s">
        <v>101</v>
      </c>
      <c r="O29198" s="1" t="s">
        <v>78</v>
      </c>
      <c r="P29198" s="1" t="s">
        <v>23</v>
      </c>
      <c r="Q29198">
        <v>2025</v>
      </c>
      <c r="S29198" s="1" t="s">
        <v>18</v>
      </c>
      <c r="T29198">
        <v>33126</v>
      </c>
      <c r="U29198" t="s">
        <v>111</v>
      </c>
      <c r="V29198">
        <v>597.90885047924041</v>
      </c>
      <c r="W29198" s="1" t="s">
        <v>101</v>
      </c>
      <c r="X29198" s="1" t="s">
        <v>70</v>
      </c>
      <c r="Y29198" s="1" t="s">
        <v>67</v>
      </c>
      <c r="Z29198" s="1" t="s">
        <v>1166</v>
      </c>
      <c r="AA29198" s="1"/>
      <c r="AD29198" s="1"/>
      <c r="AE29198" s="1"/>
      <c r="AG29198" s="1"/>
      <c r="AL29198" s="1"/>
    </row>
    <row r="29199" spans="1:38" x14ac:dyDescent="0.25">
      <c r="A29199" t="s">
        <v>69</v>
      </c>
      <c r="B29199" s="1" t="s">
        <v>23</v>
      </c>
      <c r="C29199" s="1" t="s">
        <v>70</v>
      </c>
      <c r="D29199" s="1" t="s">
        <v>71</v>
      </c>
      <c r="E29199" s="1" t="s">
        <v>72</v>
      </c>
      <c r="F29199" s="1" t="s">
        <v>216</v>
      </c>
      <c r="G29199" s="1" t="s">
        <v>74</v>
      </c>
      <c r="H29199" s="1"/>
      <c r="I29199" s="1" t="s">
        <v>170</v>
      </c>
      <c r="J29199" s="1" t="s">
        <v>76</v>
      </c>
      <c r="K29199" s="1" t="s">
        <v>1226</v>
      </c>
      <c r="L29199">
        <v>45803</v>
      </c>
      <c r="M29199">
        <v>8</v>
      </c>
      <c r="N29199" s="1" t="s">
        <v>171</v>
      </c>
      <c r="O29199" s="1" t="s">
        <v>78</v>
      </c>
      <c r="P29199" s="1" t="s">
        <v>23</v>
      </c>
      <c r="Q29199">
        <v>2025</v>
      </c>
      <c r="S29199" s="1" t="s">
        <v>18</v>
      </c>
      <c r="T29199">
        <v>33154</v>
      </c>
      <c r="U29199">
        <v>0</v>
      </c>
      <c r="V29199">
        <v>0</v>
      </c>
      <c r="W29199" s="1" t="s">
        <v>171</v>
      </c>
      <c r="X29199" s="1" t="s">
        <v>70</v>
      </c>
      <c r="Y29199" s="1" t="s">
        <v>67</v>
      </c>
      <c r="Z29199" s="1" t="s">
        <v>1166</v>
      </c>
      <c r="AA29199" s="1"/>
      <c r="AD29199" s="1"/>
      <c r="AE29199" s="1"/>
      <c r="AG29199" s="1"/>
      <c r="AL29199" s="1"/>
    </row>
    <row r="29200" spans="1:38" x14ac:dyDescent="0.25">
      <c r="A29200" t="s">
        <v>69</v>
      </c>
      <c r="B29200" s="1" t="s">
        <v>23</v>
      </c>
      <c r="C29200" s="1" t="s">
        <v>70</v>
      </c>
      <c r="D29200" s="1" t="s">
        <v>71</v>
      </c>
      <c r="E29200" s="1" t="s">
        <v>72</v>
      </c>
      <c r="F29200" s="1" t="s">
        <v>217</v>
      </c>
      <c r="G29200" s="1" t="s">
        <v>74</v>
      </c>
      <c r="H29200" s="1"/>
      <c r="I29200" s="1" t="s">
        <v>86</v>
      </c>
      <c r="J29200" s="1" t="s">
        <v>76</v>
      </c>
      <c r="K29200" s="1" t="s">
        <v>1226</v>
      </c>
      <c r="L29200">
        <v>45803</v>
      </c>
      <c r="M29200">
        <v>8</v>
      </c>
      <c r="N29200" s="1" t="s">
        <v>87</v>
      </c>
      <c r="O29200" s="1" t="s">
        <v>78</v>
      </c>
      <c r="P29200" s="1" t="s">
        <v>23</v>
      </c>
      <c r="Q29200">
        <v>2025</v>
      </c>
      <c r="S29200" s="1" t="s">
        <v>18</v>
      </c>
      <c r="T29200">
        <v>31968</v>
      </c>
      <c r="U29200" t="s">
        <v>116</v>
      </c>
      <c r="V29200">
        <v>362.18420099645527</v>
      </c>
      <c r="W29200" s="1" t="s">
        <v>87</v>
      </c>
      <c r="X29200" s="1" t="s">
        <v>70</v>
      </c>
      <c r="Y29200" s="1" t="s">
        <v>67</v>
      </c>
      <c r="Z29200" s="1" t="s">
        <v>1166</v>
      </c>
      <c r="AA29200" s="1"/>
      <c r="AD29200" s="1"/>
      <c r="AE29200" s="1"/>
      <c r="AG29200" s="1"/>
      <c r="AL29200" s="1"/>
    </row>
    <row r="29201" spans="1:38" x14ac:dyDescent="0.25">
      <c r="A29201" t="s">
        <v>69</v>
      </c>
      <c r="B29201" s="1" t="s">
        <v>23</v>
      </c>
      <c r="C29201" s="1" t="s">
        <v>70</v>
      </c>
      <c r="D29201" s="1" t="s">
        <v>71</v>
      </c>
      <c r="E29201" s="1" t="s">
        <v>72</v>
      </c>
      <c r="F29201" s="1" t="s">
        <v>218</v>
      </c>
      <c r="G29201" s="1" t="s">
        <v>74</v>
      </c>
      <c r="H29201" s="1"/>
      <c r="I29201" s="1" t="s">
        <v>86</v>
      </c>
      <c r="J29201" s="1" t="s">
        <v>76</v>
      </c>
      <c r="K29201" s="1" t="s">
        <v>1226</v>
      </c>
      <c r="L29201">
        <v>45803</v>
      </c>
      <c r="M29201">
        <v>8</v>
      </c>
      <c r="N29201" s="1" t="s">
        <v>87</v>
      </c>
      <c r="O29201" s="1" t="s">
        <v>78</v>
      </c>
      <c r="P29201" s="1" t="s">
        <v>23</v>
      </c>
      <c r="Q29201">
        <v>2025</v>
      </c>
      <c r="S29201" s="1" t="s">
        <v>18</v>
      </c>
      <c r="T29201">
        <v>31906</v>
      </c>
      <c r="U29201" t="s">
        <v>80</v>
      </c>
      <c r="V29201">
        <v>405.0391718507629</v>
      </c>
      <c r="W29201" s="1" t="s">
        <v>87</v>
      </c>
      <c r="X29201" s="1" t="s">
        <v>70</v>
      </c>
      <c r="Y29201" s="1" t="s">
        <v>67</v>
      </c>
      <c r="Z29201" s="1" t="s">
        <v>1166</v>
      </c>
      <c r="AA29201" s="1"/>
      <c r="AD29201" s="1"/>
      <c r="AE29201" s="1"/>
      <c r="AG29201" s="1"/>
      <c r="AL29201" s="1"/>
    </row>
    <row r="29202" spans="1:38" x14ac:dyDescent="0.25">
      <c r="A29202" t="s">
        <v>69</v>
      </c>
      <c r="B29202" s="1" t="s">
        <v>23</v>
      </c>
      <c r="C29202" s="1" t="s">
        <v>70</v>
      </c>
      <c r="D29202" s="1" t="s">
        <v>71</v>
      </c>
      <c r="E29202" s="1" t="s">
        <v>72</v>
      </c>
      <c r="F29202" s="1" t="s">
        <v>220</v>
      </c>
      <c r="G29202" s="1" t="s">
        <v>74</v>
      </c>
      <c r="H29202" s="1"/>
      <c r="I29202" s="1" t="s">
        <v>75</v>
      </c>
      <c r="J29202" s="1" t="s">
        <v>76</v>
      </c>
      <c r="K29202" s="1" t="s">
        <v>1226</v>
      </c>
      <c r="L29202">
        <v>45803</v>
      </c>
      <c r="M29202">
        <v>8</v>
      </c>
      <c r="N29202" s="1" t="s">
        <v>77</v>
      </c>
      <c r="O29202" s="1" t="s">
        <v>78</v>
      </c>
      <c r="P29202" s="1" t="s">
        <v>23</v>
      </c>
      <c r="Q29202">
        <v>2025</v>
      </c>
      <c r="S29202" s="1" t="s">
        <v>18</v>
      </c>
      <c r="T29202">
        <v>33144</v>
      </c>
      <c r="U29202" t="s">
        <v>135</v>
      </c>
      <c r="V29202">
        <v>222.77105058785901</v>
      </c>
      <c r="W29202" s="1" t="s">
        <v>77</v>
      </c>
      <c r="X29202" s="1" t="s">
        <v>70</v>
      </c>
      <c r="Y29202" s="1" t="s">
        <v>67</v>
      </c>
      <c r="Z29202" s="1" t="s">
        <v>1166</v>
      </c>
      <c r="AA29202" s="1"/>
      <c r="AD29202" s="1"/>
      <c r="AE29202" s="1"/>
      <c r="AG29202" s="1"/>
      <c r="AL29202" s="1"/>
    </row>
    <row r="29203" spans="1:38" x14ac:dyDescent="0.25">
      <c r="A29203" t="s">
        <v>69</v>
      </c>
      <c r="B29203" s="1" t="s">
        <v>23</v>
      </c>
      <c r="C29203" s="1" t="s">
        <v>70</v>
      </c>
      <c r="D29203" s="1" t="s">
        <v>71</v>
      </c>
      <c r="E29203" s="1" t="s">
        <v>72</v>
      </c>
      <c r="F29203" s="1" t="s">
        <v>221</v>
      </c>
      <c r="G29203" s="1" t="s">
        <v>74</v>
      </c>
      <c r="H29203" s="1"/>
      <c r="I29203" s="1" t="s">
        <v>132</v>
      </c>
      <c r="J29203" s="1" t="s">
        <v>76</v>
      </c>
      <c r="K29203" s="1" t="s">
        <v>1226</v>
      </c>
      <c r="L29203">
        <v>45803</v>
      </c>
      <c r="M29203">
        <v>8</v>
      </c>
      <c r="N29203" s="1" t="s">
        <v>133</v>
      </c>
      <c r="O29203" s="1" t="s">
        <v>78</v>
      </c>
      <c r="P29203" s="1" t="s">
        <v>23</v>
      </c>
      <c r="Q29203">
        <v>2025</v>
      </c>
      <c r="S29203" s="1" t="s">
        <v>18</v>
      </c>
      <c r="T29203">
        <v>33172</v>
      </c>
      <c r="U29203">
        <v>0</v>
      </c>
      <c r="V29203">
        <v>0</v>
      </c>
      <c r="W29203" s="1" t="s">
        <v>133</v>
      </c>
      <c r="X29203" s="1" t="s">
        <v>70</v>
      </c>
      <c r="Y29203" s="1" t="s">
        <v>88</v>
      </c>
      <c r="Z29203" s="1" t="s">
        <v>1166</v>
      </c>
      <c r="AA29203" s="1"/>
      <c r="AD29203" s="1"/>
      <c r="AE29203" s="1"/>
      <c r="AG29203" s="1"/>
      <c r="AL29203" s="1"/>
    </row>
    <row r="29204" spans="1:38" x14ac:dyDescent="0.25">
      <c r="A29204" t="s">
        <v>69</v>
      </c>
      <c r="B29204" s="1" t="s">
        <v>23</v>
      </c>
      <c r="C29204" s="1" t="s">
        <v>70</v>
      </c>
      <c r="D29204" s="1" t="s">
        <v>71</v>
      </c>
      <c r="E29204" s="1" t="s">
        <v>72</v>
      </c>
      <c r="F29204" s="1" t="s">
        <v>222</v>
      </c>
      <c r="G29204" s="1" t="s">
        <v>74</v>
      </c>
      <c r="H29204" s="1"/>
      <c r="I29204" s="1" t="s">
        <v>86</v>
      </c>
      <c r="J29204" s="1" t="s">
        <v>76</v>
      </c>
      <c r="K29204" s="1" t="s">
        <v>1226</v>
      </c>
      <c r="L29204">
        <v>45803</v>
      </c>
      <c r="M29204">
        <v>8</v>
      </c>
      <c r="N29204" s="1" t="s">
        <v>87</v>
      </c>
      <c r="O29204" s="1" t="s">
        <v>78</v>
      </c>
      <c r="P29204" s="1" t="s">
        <v>23</v>
      </c>
      <c r="Q29204">
        <v>2025</v>
      </c>
      <c r="S29204" s="1" t="s">
        <v>18</v>
      </c>
      <c r="T29204">
        <v>33252</v>
      </c>
      <c r="U29204">
        <v>0</v>
      </c>
      <c r="V29204">
        <v>0</v>
      </c>
      <c r="W29204" s="1" t="s">
        <v>87</v>
      </c>
      <c r="X29204" s="1" t="s">
        <v>70</v>
      </c>
      <c r="Y29204" s="1" t="s">
        <v>88</v>
      </c>
      <c r="Z29204" s="1" t="s">
        <v>1166</v>
      </c>
      <c r="AA29204" s="1"/>
      <c r="AD29204" s="1"/>
      <c r="AE29204" s="1"/>
      <c r="AG29204" s="1"/>
      <c r="AL29204" s="1"/>
    </row>
    <row r="29205" spans="1:38" x14ac:dyDescent="0.25">
      <c r="A29205" t="s">
        <v>69</v>
      </c>
      <c r="B29205" s="1" t="s">
        <v>23</v>
      </c>
      <c r="C29205" s="1" t="s">
        <v>70</v>
      </c>
      <c r="D29205" s="1" t="s">
        <v>71</v>
      </c>
      <c r="E29205" s="1" t="s">
        <v>72</v>
      </c>
      <c r="F29205" s="1" t="s">
        <v>396</v>
      </c>
      <c r="G29205" s="1" t="s">
        <v>74</v>
      </c>
      <c r="H29205" s="1"/>
      <c r="I29205" s="1" t="s">
        <v>132</v>
      </c>
      <c r="J29205" s="1" t="s">
        <v>76</v>
      </c>
      <c r="K29205" s="1" t="s">
        <v>1226</v>
      </c>
      <c r="L29205">
        <v>45803</v>
      </c>
      <c r="M29205">
        <v>8</v>
      </c>
      <c r="N29205" s="1" t="s">
        <v>133</v>
      </c>
      <c r="O29205" s="1" t="s">
        <v>78</v>
      </c>
      <c r="P29205" s="1" t="s">
        <v>23</v>
      </c>
      <c r="Q29205">
        <v>2025</v>
      </c>
      <c r="S29205" s="1" t="s">
        <v>18</v>
      </c>
      <c r="T29205">
        <v>33050</v>
      </c>
      <c r="U29205">
        <v>0</v>
      </c>
      <c r="V29205">
        <v>0</v>
      </c>
      <c r="W29205" s="1" t="s">
        <v>133</v>
      </c>
      <c r="X29205" s="1" t="s">
        <v>70</v>
      </c>
      <c r="Y29205" s="1" t="s">
        <v>88</v>
      </c>
      <c r="Z29205" s="1" t="s">
        <v>1166</v>
      </c>
      <c r="AA29205" s="1"/>
      <c r="AD29205" s="1"/>
      <c r="AE29205" s="1"/>
      <c r="AG29205" s="1"/>
      <c r="AL29205" s="1"/>
    </row>
    <row r="29206" spans="1:38" x14ac:dyDescent="0.25">
      <c r="A29206" t="s">
        <v>69</v>
      </c>
      <c r="B29206" s="1" t="s">
        <v>23</v>
      </c>
      <c r="C29206" s="1" t="s">
        <v>70</v>
      </c>
      <c r="D29206" s="1" t="s">
        <v>71</v>
      </c>
      <c r="E29206" s="1" t="s">
        <v>72</v>
      </c>
      <c r="F29206" s="1" t="s">
        <v>223</v>
      </c>
      <c r="G29206" s="1" t="s">
        <v>74</v>
      </c>
      <c r="H29206" s="1"/>
      <c r="I29206" s="1" t="s">
        <v>75</v>
      </c>
      <c r="J29206" s="1" t="s">
        <v>76</v>
      </c>
      <c r="K29206" s="1" t="s">
        <v>1226</v>
      </c>
      <c r="L29206">
        <v>45803</v>
      </c>
      <c r="M29206">
        <v>8</v>
      </c>
      <c r="N29206" s="1" t="s">
        <v>77</v>
      </c>
      <c r="O29206" s="1" t="s">
        <v>78</v>
      </c>
      <c r="P29206" s="1" t="s">
        <v>23</v>
      </c>
      <c r="Q29206">
        <v>2025</v>
      </c>
      <c r="S29206" s="1" t="s">
        <v>18</v>
      </c>
      <c r="T29206">
        <v>33229</v>
      </c>
      <c r="U29206" t="s">
        <v>135</v>
      </c>
      <c r="V29206">
        <v>222.77105058785901</v>
      </c>
      <c r="W29206" s="1" t="s">
        <v>77</v>
      </c>
      <c r="X29206" s="1" t="s">
        <v>70</v>
      </c>
      <c r="Y29206" s="1" t="s">
        <v>67</v>
      </c>
      <c r="Z29206" s="1" t="s">
        <v>1166</v>
      </c>
      <c r="AA29206" s="1"/>
      <c r="AD29206" s="1"/>
      <c r="AE29206" s="1"/>
      <c r="AG29206" s="1"/>
      <c r="AL29206" s="1"/>
    </row>
    <row r="29207" spans="1:38" x14ac:dyDescent="0.25">
      <c r="A29207" t="s">
        <v>69</v>
      </c>
      <c r="B29207" s="1" t="s">
        <v>23</v>
      </c>
      <c r="C29207" s="1" t="s">
        <v>70</v>
      </c>
      <c r="D29207" s="1" t="s">
        <v>71</v>
      </c>
      <c r="E29207" s="1" t="s">
        <v>72</v>
      </c>
      <c r="F29207" s="1" t="s">
        <v>224</v>
      </c>
      <c r="G29207" s="1" t="s">
        <v>74</v>
      </c>
      <c r="H29207" s="1"/>
      <c r="I29207" s="1" t="s">
        <v>106</v>
      </c>
      <c r="J29207" s="1" t="s">
        <v>76</v>
      </c>
      <c r="K29207" s="1" t="s">
        <v>1226</v>
      </c>
      <c r="L29207">
        <v>45803</v>
      </c>
      <c r="M29207">
        <v>8</v>
      </c>
      <c r="N29207" s="1" t="s">
        <v>107</v>
      </c>
      <c r="O29207" s="1" t="s">
        <v>78</v>
      </c>
      <c r="P29207" s="1" t="s">
        <v>23</v>
      </c>
      <c r="Q29207">
        <v>2025</v>
      </c>
      <c r="S29207" s="1" t="s">
        <v>18</v>
      </c>
      <c r="T29207">
        <v>33106</v>
      </c>
      <c r="U29207">
        <v>0</v>
      </c>
      <c r="V29207">
        <v>0</v>
      </c>
      <c r="W29207" s="1" t="s">
        <v>107</v>
      </c>
      <c r="X29207" s="1" t="s">
        <v>70</v>
      </c>
      <c r="Y29207" s="1" t="s">
        <v>88</v>
      </c>
      <c r="Z29207" s="1" t="s">
        <v>1166</v>
      </c>
      <c r="AA29207" s="1"/>
      <c r="AD29207" s="1"/>
      <c r="AE29207" s="1"/>
      <c r="AG29207" s="1"/>
      <c r="AL29207" s="1"/>
    </row>
    <row r="29208" spans="1:38" x14ac:dyDescent="0.25">
      <c r="A29208" t="s">
        <v>69</v>
      </c>
      <c r="B29208" s="1" t="s">
        <v>23</v>
      </c>
      <c r="C29208" s="1" t="s">
        <v>70</v>
      </c>
      <c r="D29208" s="1" t="s">
        <v>71</v>
      </c>
      <c r="E29208" s="1" t="s">
        <v>72</v>
      </c>
      <c r="F29208" s="1" t="s">
        <v>266</v>
      </c>
      <c r="G29208" s="1" t="s">
        <v>74</v>
      </c>
      <c r="H29208" s="1"/>
      <c r="I29208" s="1" t="s">
        <v>175</v>
      </c>
      <c r="J29208" s="1" t="s">
        <v>76</v>
      </c>
      <c r="K29208" s="1" t="s">
        <v>1226</v>
      </c>
      <c r="L29208">
        <v>45803</v>
      </c>
      <c r="M29208">
        <v>8</v>
      </c>
      <c r="N29208" s="1" t="s">
        <v>176</v>
      </c>
      <c r="O29208" s="1" t="s">
        <v>78</v>
      </c>
      <c r="P29208" s="1" t="s">
        <v>23</v>
      </c>
      <c r="Q29208">
        <v>2025</v>
      </c>
      <c r="R29208" t="s">
        <v>98</v>
      </c>
      <c r="S29208" s="1" t="s">
        <v>18</v>
      </c>
      <c r="T29208">
        <v>31884</v>
      </c>
      <c r="U29208" t="s">
        <v>203</v>
      </c>
      <c r="V29208">
        <v>1099.682015562893</v>
      </c>
      <c r="W29208" s="1" t="s">
        <v>176</v>
      </c>
      <c r="X29208" s="1" t="s">
        <v>70</v>
      </c>
      <c r="Y29208" s="1" t="s">
        <v>67</v>
      </c>
      <c r="Z29208" s="1" t="s">
        <v>1166</v>
      </c>
      <c r="AA29208" s="1"/>
      <c r="AD29208" s="1"/>
      <c r="AE29208" s="1"/>
      <c r="AG29208" s="1"/>
      <c r="AL29208" s="1"/>
    </row>
    <row r="29209" spans="1:38" x14ac:dyDescent="0.25">
      <c r="A29209" t="s">
        <v>69</v>
      </c>
      <c r="B29209" s="1" t="s">
        <v>23</v>
      </c>
      <c r="C29209" s="1" t="s">
        <v>70</v>
      </c>
      <c r="D29209" s="1" t="s">
        <v>71</v>
      </c>
      <c r="E29209" s="1" t="s">
        <v>72</v>
      </c>
      <c r="F29209" s="1" t="s">
        <v>225</v>
      </c>
      <c r="G29209" s="1" t="s">
        <v>74</v>
      </c>
      <c r="H29209" s="1"/>
      <c r="I29209" s="1" t="s">
        <v>132</v>
      </c>
      <c r="J29209" s="1" t="s">
        <v>76</v>
      </c>
      <c r="K29209" s="1" t="s">
        <v>1226</v>
      </c>
      <c r="L29209">
        <v>45803</v>
      </c>
      <c r="M29209">
        <v>8</v>
      </c>
      <c r="N29209" s="1" t="s">
        <v>133</v>
      </c>
      <c r="O29209" s="1" t="s">
        <v>78</v>
      </c>
      <c r="P29209" s="1" t="s">
        <v>23</v>
      </c>
      <c r="Q29209">
        <v>2025</v>
      </c>
      <c r="S29209" s="1" t="s">
        <v>18</v>
      </c>
      <c r="T29209">
        <v>31133</v>
      </c>
      <c r="U29209">
        <v>0</v>
      </c>
      <c r="V29209">
        <v>0</v>
      </c>
      <c r="W29209" s="1" t="s">
        <v>133</v>
      </c>
      <c r="X29209" s="1" t="s">
        <v>70</v>
      </c>
      <c r="Y29209" s="1" t="s">
        <v>88</v>
      </c>
      <c r="Z29209" s="1" t="s">
        <v>1166</v>
      </c>
      <c r="AA29209" s="1"/>
      <c r="AD29209" s="1"/>
      <c r="AE29209" s="1"/>
      <c r="AG29209" s="1"/>
      <c r="AL29209" s="1"/>
    </row>
    <row r="29210" spans="1:38" x14ac:dyDescent="0.25">
      <c r="A29210" t="s">
        <v>69</v>
      </c>
      <c r="B29210" s="1" t="s">
        <v>23</v>
      </c>
      <c r="C29210" s="1" t="s">
        <v>70</v>
      </c>
      <c r="D29210" s="1" t="s">
        <v>71</v>
      </c>
      <c r="E29210" s="1" t="s">
        <v>72</v>
      </c>
      <c r="F29210" s="1" t="s">
        <v>226</v>
      </c>
      <c r="G29210" s="1" t="s">
        <v>74</v>
      </c>
      <c r="H29210" s="1"/>
      <c r="I29210" s="1" t="s">
        <v>106</v>
      </c>
      <c r="J29210" s="1" t="s">
        <v>76</v>
      </c>
      <c r="K29210" s="1" t="s">
        <v>1226</v>
      </c>
      <c r="L29210">
        <v>45803</v>
      </c>
      <c r="M29210">
        <v>8</v>
      </c>
      <c r="N29210" s="1" t="s">
        <v>107</v>
      </c>
      <c r="O29210" s="1" t="s">
        <v>78</v>
      </c>
      <c r="P29210" s="1" t="s">
        <v>23</v>
      </c>
      <c r="Q29210">
        <v>2025</v>
      </c>
      <c r="S29210" s="1" t="s">
        <v>18</v>
      </c>
      <c r="T29210">
        <v>32005</v>
      </c>
      <c r="U29210">
        <v>0</v>
      </c>
      <c r="V29210">
        <v>0</v>
      </c>
      <c r="W29210" s="1" t="s">
        <v>107</v>
      </c>
      <c r="X29210" s="1" t="s">
        <v>70</v>
      </c>
      <c r="Y29210" s="1" t="s">
        <v>88</v>
      </c>
      <c r="Z29210" s="1" t="s">
        <v>1166</v>
      </c>
      <c r="AA29210" s="1"/>
      <c r="AD29210" s="1"/>
      <c r="AE29210" s="1"/>
      <c r="AG29210" s="1"/>
      <c r="AL29210" s="1"/>
    </row>
    <row r="29211" spans="1:38" x14ac:dyDescent="0.25">
      <c r="A29211" t="s">
        <v>69</v>
      </c>
      <c r="B29211" s="1" t="s">
        <v>23</v>
      </c>
      <c r="C29211" s="1" t="s">
        <v>70</v>
      </c>
      <c r="D29211" s="1" t="s">
        <v>71</v>
      </c>
      <c r="E29211" s="1" t="s">
        <v>72</v>
      </c>
      <c r="F29211" s="1" t="s">
        <v>227</v>
      </c>
      <c r="G29211" s="1" t="s">
        <v>74</v>
      </c>
      <c r="H29211" s="1"/>
      <c r="I29211" s="1" t="s">
        <v>82</v>
      </c>
      <c r="J29211" s="1" t="s">
        <v>76</v>
      </c>
      <c r="K29211" s="1" t="s">
        <v>1226</v>
      </c>
      <c r="L29211">
        <v>45803</v>
      </c>
      <c r="M29211">
        <v>8</v>
      </c>
      <c r="N29211" s="1" t="s">
        <v>83</v>
      </c>
      <c r="O29211" s="1" t="s">
        <v>78</v>
      </c>
      <c r="P29211" s="1" t="s">
        <v>23</v>
      </c>
      <c r="Q29211">
        <v>2025</v>
      </c>
      <c r="R29211" t="s">
        <v>139</v>
      </c>
      <c r="S29211" s="1" t="s">
        <v>18</v>
      </c>
      <c r="T29211">
        <v>32205</v>
      </c>
      <c r="U29211" t="s">
        <v>124</v>
      </c>
      <c r="V29211">
        <v>518.87591323826621</v>
      </c>
      <c r="W29211" s="1" t="s">
        <v>83</v>
      </c>
      <c r="X29211" s="1" t="s">
        <v>70</v>
      </c>
      <c r="Y29211" s="1" t="s">
        <v>67</v>
      </c>
      <c r="Z29211" s="1" t="s">
        <v>1166</v>
      </c>
      <c r="AA29211" s="1"/>
      <c r="AD29211" s="1"/>
      <c r="AE29211" s="1"/>
      <c r="AG29211" s="1"/>
      <c r="AL29211" s="1"/>
    </row>
    <row r="29212" spans="1:38" x14ac:dyDescent="0.25">
      <c r="A29212" t="s">
        <v>69</v>
      </c>
      <c r="B29212" s="1" t="s">
        <v>23</v>
      </c>
      <c r="C29212" s="1" t="s">
        <v>70</v>
      </c>
      <c r="D29212" s="1" t="s">
        <v>71</v>
      </c>
      <c r="E29212" s="1" t="s">
        <v>72</v>
      </c>
      <c r="F29212" s="1" t="s">
        <v>327</v>
      </c>
      <c r="G29212" s="1" t="s">
        <v>74</v>
      </c>
      <c r="H29212" s="1"/>
      <c r="I29212" s="1" t="s">
        <v>58</v>
      </c>
      <c r="J29212" s="1" t="s">
        <v>76</v>
      </c>
      <c r="K29212" s="1" t="s">
        <v>1226</v>
      </c>
      <c r="L29212">
        <v>45803</v>
      </c>
      <c r="M29212">
        <v>8</v>
      </c>
      <c r="N29212" s="1" t="s">
        <v>64</v>
      </c>
      <c r="O29212" s="1" t="s">
        <v>78</v>
      </c>
      <c r="P29212" s="1" t="s">
        <v>23</v>
      </c>
      <c r="Q29212">
        <v>2025</v>
      </c>
      <c r="S29212" s="1" t="s">
        <v>18</v>
      </c>
      <c r="T29212">
        <v>33244</v>
      </c>
      <c r="U29212" t="s">
        <v>206</v>
      </c>
      <c r="V29212">
        <v>255.2648505613586</v>
      </c>
      <c r="W29212" s="1" t="s">
        <v>64</v>
      </c>
      <c r="X29212" s="1" t="s">
        <v>70</v>
      </c>
      <c r="Y29212" s="1" t="s">
        <v>88</v>
      </c>
      <c r="Z29212" s="1" t="s">
        <v>1166</v>
      </c>
      <c r="AA29212" s="1"/>
      <c r="AD29212" s="1"/>
      <c r="AE29212" s="1"/>
      <c r="AG29212" s="1"/>
      <c r="AL29212" s="1"/>
    </row>
    <row r="29213" spans="1:38" x14ac:dyDescent="0.25">
      <c r="A29213" t="s">
        <v>69</v>
      </c>
      <c r="B29213" s="1" t="s">
        <v>23</v>
      </c>
      <c r="C29213" s="1" t="s">
        <v>70</v>
      </c>
      <c r="D29213" s="1" t="s">
        <v>71</v>
      </c>
      <c r="E29213" s="1" t="s">
        <v>72</v>
      </c>
      <c r="F29213" s="1" t="s">
        <v>228</v>
      </c>
      <c r="G29213" s="1" t="s">
        <v>74</v>
      </c>
      <c r="H29213" s="1"/>
      <c r="I29213" s="1" t="s">
        <v>229</v>
      </c>
      <c r="J29213" s="1" t="s">
        <v>76</v>
      </c>
      <c r="K29213" s="1" t="s">
        <v>1226</v>
      </c>
      <c r="L29213">
        <v>45803</v>
      </c>
      <c r="M29213">
        <v>8</v>
      </c>
      <c r="N29213" s="1" t="s">
        <v>230</v>
      </c>
      <c r="O29213" s="1" t="s">
        <v>78</v>
      </c>
      <c r="P29213" s="1" t="s">
        <v>23</v>
      </c>
      <c r="Q29213">
        <v>2025</v>
      </c>
      <c r="S29213" s="1" t="s">
        <v>18</v>
      </c>
      <c r="T29213">
        <v>33245</v>
      </c>
      <c r="U29213">
        <v>0</v>
      </c>
      <c r="V29213">
        <v>0</v>
      </c>
      <c r="W29213" s="1" t="s">
        <v>230</v>
      </c>
      <c r="X29213" s="1" t="s">
        <v>70</v>
      </c>
      <c r="Y29213" s="1" t="s">
        <v>88</v>
      </c>
      <c r="Z29213" s="1" t="s">
        <v>1166</v>
      </c>
      <c r="AA29213" s="1"/>
      <c r="AD29213" s="1"/>
      <c r="AE29213" s="1"/>
      <c r="AG29213" s="1"/>
      <c r="AL29213" s="1"/>
    </row>
    <row r="29214" spans="1:38" x14ac:dyDescent="0.25">
      <c r="A29214" t="s">
        <v>69</v>
      </c>
      <c r="B29214" s="1" t="s">
        <v>23</v>
      </c>
      <c r="C29214" s="1" t="s">
        <v>70</v>
      </c>
      <c r="D29214" s="1" t="s">
        <v>71</v>
      </c>
      <c r="E29214" s="1" t="s">
        <v>72</v>
      </c>
      <c r="F29214" s="1" t="s">
        <v>231</v>
      </c>
      <c r="G29214" s="1" t="s">
        <v>74</v>
      </c>
      <c r="H29214" s="1"/>
      <c r="I29214" s="1" t="s">
        <v>58</v>
      </c>
      <c r="J29214" s="1" t="s">
        <v>76</v>
      </c>
      <c r="K29214" s="1" t="s">
        <v>1226</v>
      </c>
      <c r="L29214">
        <v>45803</v>
      </c>
      <c r="M29214">
        <v>8</v>
      </c>
      <c r="N29214" s="1" t="s">
        <v>64</v>
      </c>
      <c r="O29214" s="1" t="s">
        <v>78</v>
      </c>
      <c r="P29214" s="1" t="s">
        <v>23</v>
      </c>
      <c r="Q29214">
        <v>2025</v>
      </c>
      <c r="S29214" s="1" t="s">
        <v>18</v>
      </c>
      <c r="T29214">
        <v>31464</v>
      </c>
      <c r="U29214" t="s">
        <v>119</v>
      </c>
      <c r="V29214">
        <v>776.81443414988701</v>
      </c>
      <c r="W29214" s="1" t="s">
        <v>64</v>
      </c>
      <c r="X29214" s="1" t="s">
        <v>70</v>
      </c>
      <c r="Y29214" s="1" t="s">
        <v>67</v>
      </c>
      <c r="Z29214" s="1" t="s">
        <v>1166</v>
      </c>
      <c r="AA29214" s="1"/>
      <c r="AD29214" s="1"/>
      <c r="AE29214" s="1"/>
      <c r="AG29214" s="1"/>
      <c r="AL29214" s="1"/>
    </row>
    <row r="29215" spans="1:38" x14ac:dyDescent="0.25">
      <c r="A29215" t="s">
        <v>69</v>
      </c>
      <c r="B29215" s="1" t="s">
        <v>23</v>
      </c>
      <c r="C29215" s="1" t="s">
        <v>70</v>
      </c>
      <c r="D29215" s="1" t="s">
        <v>71</v>
      </c>
      <c r="E29215" s="1" t="s">
        <v>72</v>
      </c>
      <c r="F29215" s="1" t="s">
        <v>232</v>
      </c>
      <c r="G29215" s="1" t="s">
        <v>74</v>
      </c>
      <c r="H29215" s="1"/>
      <c r="I29215" s="1" t="s">
        <v>86</v>
      </c>
      <c r="J29215" s="1" t="s">
        <v>76</v>
      </c>
      <c r="K29215" s="1" t="s">
        <v>1226</v>
      </c>
      <c r="L29215">
        <v>45803</v>
      </c>
      <c r="M29215">
        <v>8</v>
      </c>
      <c r="N29215" s="1" t="s">
        <v>87</v>
      </c>
      <c r="O29215" s="1" t="s">
        <v>78</v>
      </c>
      <c r="P29215" s="1" t="s">
        <v>23</v>
      </c>
      <c r="Q29215">
        <v>2025</v>
      </c>
      <c r="S29215" s="1" t="s">
        <v>18</v>
      </c>
      <c r="T29215">
        <v>33188</v>
      </c>
      <c r="U29215">
        <v>0</v>
      </c>
      <c r="V29215">
        <v>0</v>
      </c>
      <c r="W29215" s="1" t="s">
        <v>87</v>
      </c>
      <c r="X29215" s="1" t="s">
        <v>70</v>
      </c>
      <c r="Y29215" s="1" t="s">
        <v>88</v>
      </c>
      <c r="Z29215" s="1" t="s">
        <v>1166</v>
      </c>
      <c r="AA29215" s="1"/>
      <c r="AD29215" s="1"/>
      <c r="AE29215" s="1"/>
      <c r="AG29215" s="1"/>
      <c r="AL29215" s="1"/>
    </row>
    <row r="29216" spans="1:38" x14ac:dyDescent="0.25">
      <c r="A29216" t="s">
        <v>69</v>
      </c>
      <c r="B29216" s="1" t="s">
        <v>23</v>
      </c>
      <c r="C29216" s="1" t="s">
        <v>70</v>
      </c>
      <c r="D29216" s="1" t="s">
        <v>71</v>
      </c>
      <c r="E29216" s="1" t="s">
        <v>72</v>
      </c>
      <c r="F29216" s="1" t="s">
        <v>233</v>
      </c>
      <c r="G29216" s="1" t="s">
        <v>74</v>
      </c>
      <c r="H29216" s="1"/>
      <c r="I29216" s="1" t="s">
        <v>58</v>
      </c>
      <c r="J29216" s="1" t="s">
        <v>76</v>
      </c>
      <c r="K29216" s="1" t="s">
        <v>1226</v>
      </c>
      <c r="L29216">
        <v>45803</v>
      </c>
      <c r="M29216">
        <v>8</v>
      </c>
      <c r="N29216" s="1" t="s">
        <v>64</v>
      </c>
      <c r="O29216" s="1" t="s">
        <v>78</v>
      </c>
      <c r="P29216" s="1" t="s">
        <v>23</v>
      </c>
      <c r="Q29216">
        <v>2025</v>
      </c>
      <c r="S29216" s="1" t="s">
        <v>18</v>
      </c>
      <c r="T29216">
        <v>33215</v>
      </c>
      <c r="U29216" t="s">
        <v>145</v>
      </c>
      <c r="V29216">
        <v>427.88742378665978</v>
      </c>
      <c r="W29216" s="1" t="s">
        <v>64</v>
      </c>
      <c r="X29216" s="1" t="s">
        <v>70</v>
      </c>
      <c r="Y29216" s="1" t="s">
        <v>67</v>
      </c>
      <c r="Z29216" s="1" t="s">
        <v>1166</v>
      </c>
      <c r="AA29216" s="1"/>
      <c r="AD29216" s="1"/>
      <c r="AE29216" s="1"/>
      <c r="AG29216" s="1"/>
      <c r="AL29216" s="1"/>
    </row>
    <row r="29217" spans="1:38" x14ac:dyDescent="0.25">
      <c r="A29217" t="s">
        <v>69</v>
      </c>
      <c r="B29217" s="1" t="s">
        <v>23</v>
      </c>
      <c r="C29217" s="1" t="s">
        <v>70</v>
      </c>
      <c r="D29217" s="1" t="s">
        <v>71</v>
      </c>
      <c r="E29217" s="1" t="s">
        <v>72</v>
      </c>
      <c r="F29217" s="1" t="s">
        <v>234</v>
      </c>
      <c r="G29217" s="1" t="s">
        <v>74</v>
      </c>
      <c r="H29217" s="1"/>
      <c r="I29217" s="1" t="s">
        <v>100</v>
      </c>
      <c r="J29217" s="1" t="s">
        <v>76</v>
      </c>
      <c r="K29217" s="1" t="s">
        <v>1226</v>
      </c>
      <c r="L29217">
        <v>45803</v>
      </c>
      <c r="M29217">
        <v>8</v>
      </c>
      <c r="N29217" s="1" t="s">
        <v>101</v>
      </c>
      <c r="O29217" s="1" t="s">
        <v>78</v>
      </c>
      <c r="P29217" s="1" t="s">
        <v>23</v>
      </c>
      <c r="Q29217">
        <v>2025</v>
      </c>
      <c r="S29217" s="1" t="s">
        <v>18</v>
      </c>
      <c r="T29217">
        <v>31668</v>
      </c>
      <c r="U29217" t="s">
        <v>235</v>
      </c>
      <c r="V29217">
        <v>280.93591587282054</v>
      </c>
      <c r="W29217" s="1" t="s">
        <v>101</v>
      </c>
      <c r="X29217" s="1" t="s">
        <v>70</v>
      </c>
      <c r="Y29217" s="1" t="s">
        <v>67</v>
      </c>
      <c r="Z29217" s="1" t="s">
        <v>1166</v>
      </c>
      <c r="AA29217" s="1"/>
      <c r="AD29217" s="1"/>
      <c r="AE29217" s="1"/>
      <c r="AG29217" s="1"/>
      <c r="AL29217" s="1"/>
    </row>
    <row r="29218" spans="1:38" x14ac:dyDescent="0.25">
      <c r="A29218" t="s">
        <v>69</v>
      </c>
      <c r="B29218" s="1" t="s">
        <v>23</v>
      </c>
      <c r="C29218" s="1" t="s">
        <v>70</v>
      </c>
      <c r="D29218" s="1" t="s">
        <v>71</v>
      </c>
      <c r="E29218" s="1" t="s">
        <v>72</v>
      </c>
      <c r="F29218" s="1" t="s">
        <v>236</v>
      </c>
      <c r="G29218" s="1" t="s">
        <v>74</v>
      </c>
      <c r="H29218" s="1"/>
      <c r="I29218" s="1" t="s">
        <v>58</v>
      </c>
      <c r="J29218" s="1" t="s">
        <v>76</v>
      </c>
      <c r="K29218" s="1" t="s">
        <v>1226</v>
      </c>
      <c r="L29218">
        <v>45803</v>
      </c>
      <c r="M29218">
        <v>8</v>
      </c>
      <c r="N29218" s="1" t="s">
        <v>64</v>
      </c>
      <c r="O29218" s="1" t="s">
        <v>78</v>
      </c>
      <c r="P29218" s="1" t="s">
        <v>23</v>
      </c>
      <c r="Q29218">
        <v>2025</v>
      </c>
      <c r="S29218" s="1" t="s">
        <v>18</v>
      </c>
      <c r="T29218">
        <v>33179</v>
      </c>
      <c r="U29218" t="s">
        <v>235</v>
      </c>
      <c r="V29218">
        <v>280.93591587282054</v>
      </c>
      <c r="W29218" s="1" t="s">
        <v>64</v>
      </c>
      <c r="X29218" s="1" t="s">
        <v>70</v>
      </c>
      <c r="Y29218" s="1" t="s">
        <v>67</v>
      </c>
      <c r="Z29218" s="1" t="s">
        <v>1166</v>
      </c>
      <c r="AA29218" s="1"/>
      <c r="AD29218" s="1"/>
      <c r="AE29218" s="1"/>
      <c r="AG29218" s="1"/>
      <c r="AL29218" s="1"/>
    </row>
    <row r="29219" spans="1:38" x14ac:dyDescent="0.25">
      <c r="A29219" t="s">
        <v>69</v>
      </c>
      <c r="B29219" s="1" t="s">
        <v>23</v>
      </c>
      <c r="C29219" s="1" t="s">
        <v>70</v>
      </c>
      <c r="D29219" s="1" t="s">
        <v>71</v>
      </c>
      <c r="E29219" s="1" t="s">
        <v>72</v>
      </c>
      <c r="F29219" s="1" t="s">
        <v>237</v>
      </c>
      <c r="G29219" s="1" t="s">
        <v>74</v>
      </c>
      <c r="H29219" s="1"/>
      <c r="I29219" s="1" t="s">
        <v>100</v>
      </c>
      <c r="J29219" s="1" t="s">
        <v>76</v>
      </c>
      <c r="K29219" s="1" t="s">
        <v>1226</v>
      </c>
      <c r="L29219">
        <v>45803</v>
      </c>
      <c r="M29219">
        <v>8</v>
      </c>
      <c r="N29219" s="1" t="s">
        <v>101</v>
      </c>
      <c r="O29219" s="1" t="s">
        <v>78</v>
      </c>
      <c r="P29219" s="1" t="s">
        <v>23</v>
      </c>
      <c r="Q29219">
        <v>2025</v>
      </c>
      <c r="S29219" s="1" t="s">
        <v>18</v>
      </c>
      <c r="T29219">
        <v>33174</v>
      </c>
      <c r="U29219" t="s">
        <v>195</v>
      </c>
      <c r="V29219">
        <v>465.85302331095966</v>
      </c>
      <c r="W29219" s="1" t="s">
        <v>101</v>
      </c>
      <c r="X29219" s="1" t="s">
        <v>70</v>
      </c>
      <c r="Y29219" s="1" t="s">
        <v>67</v>
      </c>
      <c r="Z29219" s="1" t="s">
        <v>1166</v>
      </c>
      <c r="AA29219" s="1"/>
      <c r="AD29219" s="1"/>
      <c r="AE29219" s="1"/>
      <c r="AG29219" s="1"/>
      <c r="AL29219" s="1"/>
    </row>
    <row r="29220" spans="1:38" x14ac:dyDescent="0.25">
      <c r="A29220" t="s">
        <v>69</v>
      </c>
      <c r="B29220" s="1" t="s">
        <v>23</v>
      </c>
      <c r="C29220" s="1" t="s">
        <v>70</v>
      </c>
      <c r="D29220" s="1" t="s">
        <v>71</v>
      </c>
      <c r="E29220" s="1" t="s">
        <v>72</v>
      </c>
      <c r="F29220" s="1" t="s">
        <v>238</v>
      </c>
      <c r="G29220" s="1" t="s">
        <v>74</v>
      </c>
      <c r="H29220" s="1"/>
      <c r="I29220" s="1" t="s">
        <v>100</v>
      </c>
      <c r="J29220" s="1" t="s">
        <v>76</v>
      </c>
      <c r="K29220" s="1" t="s">
        <v>1226</v>
      </c>
      <c r="L29220">
        <v>45803</v>
      </c>
      <c r="M29220">
        <v>8</v>
      </c>
      <c r="N29220" s="1" t="s">
        <v>101</v>
      </c>
      <c r="O29220" s="1" t="s">
        <v>78</v>
      </c>
      <c r="P29220" s="1" t="s">
        <v>23</v>
      </c>
      <c r="Q29220">
        <v>2025</v>
      </c>
      <c r="S29220" s="1" t="s">
        <v>18</v>
      </c>
      <c r="T29220">
        <v>31682</v>
      </c>
      <c r="U29220" t="s">
        <v>119</v>
      </c>
      <c r="V29220">
        <v>776.81443414988701</v>
      </c>
      <c r="W29220" s="1" t="s">
        <v>101</v>
      </c>
      <c r="X29220" s="1" t="s">
        <v>70</v>
      </c>
      <c r="Y29220" s="1" t="s">
        <v>67</v>
      </c>
      <c r="Z29220" s="1" t="s">
        <v>1166</v>
      </c>
      <c r="AA29220" s="1"/>
      <c r="AD29220" s="1"/>
      <c r="AE29220" s="1"/>
      <c r="AG29220" s="1"/>
      <c r="AL29220" s="1"/>
    </row>
    <row r="29221" spans="1:38" x14ac:dyDescent="0.25">
      <c r="A29221" t="s">
        <v>69</v>
      </c>
      <c r="B29221" s="1" t="s">
        <v>23</v>
      </c>
      <c r="C29221" s="1" t="s">
        <v>70</v>
      </c>
      <c r="D29221" s="1" t="s">
        <v>71</v>
      </c>
      <c r="E29221" s="1" t="s">
        <v>72</v>
      </c>
      <c r="F29221" s="1" t="s">
        <v>239</v>
      </c>
      <c r="G29221" s="1" t="s">
        <v>74</v>
      </c>
      <c r="H29221" s="1"/>
      <c r="I29221" s="1" t="s">
        <v>100</v>
      </c>
      <c r="J29221" s="1" t="s">
        <v>76</v>
      </c>
      <c r="K29221" s="1" t="s">
        <v>1226</v>
      </c>
      <c r="L29221">
        <v>45803</v>
      </c>
      <c r="M29221">
        <v>8</v>
      </c>
      <c r="N29221" s="1" t="s">
        <v>101</v>
      </c>
      <c r="O29221" s="1" t="s">
        <v>78</v>
      </c>
      <c r="P29221" s="1" t="s">
        <v>23</v>
      </c>
      <c r="Q29221">
        <v>2025</v>
      </c>
      <c r="R29221" t="s">
        <v>240</v>
      </c>
      <c r="S29221" s="1" t="s">
        <v>18</v>
      </c>
      <c r="T29221">
        <v>31637</v>
      </c>
      <c r="U29221" t="s">
        <v>121</v>
      </c>
      <c r="V29221">
        <v>659.07632043426759</v>
      </c>
      <c r="W29221" s="1" t="s">
        <v>101</v>
      </c>
      <c r="X29221" s="1" t="s">
        <v>70</v>
      </c>
      <c r="Y29221" s="1" t="s">
        <v>67</v>
      </c>
      <c r="Z29221" s="1" t="s">
        <v>1166</v>
      </c>
      <c r="AA29221" s="1"/>
      <c r="AD29221" s="1"/>
      <c r="AE29221" s="1"/>
      <c r="AG29221" s="1"/>
      <c r="AL29221" s="1"/>
    </row>
    <row r="29222" spans="1:38" x14ac:dyDescent="0.25">
      <c r="A29222" t="s">
        <v>26</v>
      </c>
      <c r="B29222" s="1" t="s">
        <v>252</v>
      </c>
      <c r="C29222" s="1" t="s">
        <v>646</v>
      </c>
      <c r="D29222" s="1" t="s">
        <v>647</v>
      </c>
      <c r="E29222" s="1" t="s">
        <v>58</v>
      </c>
      <c r="F29222" s="1" t="s">
        <v>899</v>
      </c>
      <c r="G29222" s="1" t="s">
        <v>564</v>
      </c>
      <c r="H29222" s="1" t="s">
        <v>61</v>
      </c>
      <c r="I29222" s="1" t="s">
        <v>58</v>
      </c>
      <c r="J29222" s="1" t="s">
        <v>62</v>
      </c>
      <c r="K29222" s="1" t="s">
        <v>1226</v>
      </c>
      <c r="L29222">
        <v>45803</v>
      </c>
      <c r="M29222">
        <v>1</v>
      </c>
      <c r="N29222" s="1" t="s">
        <v>64</v>
      </c>
      <c r="O29222" s="1" t="s">
        <v>272</v>
      </c>
      <c r="P29222" s="1" t="s">
        <v>16</v>
      </c>
      <c r="Q29222">
        <v>2025</v>
      </c>
      <c r="R29222" t="s">
        <v>98</v>
      </c>
      <c r="S29222" s="1" t="s">
        <v>18</v>
      </c>
      <c r="T29222">
        <v>32103</v>
      </c>
      <c r="U29222" t="s">
        <v>102</v>
      </c>
      <c r="V29222">
        <v>105.92777901331812</v>
      </c>
      <c r="W29222" s="1" t="s">
        <v>64</v>
      </c>
      <c r="X29222" s="1" t="s">
        <v>27</v>
      </c>
      <c r="Y29222" s="1" t="s">
        <v>67</v>
      </c>
      <c r="Z29222" s="1" t="s">
        <v>1166</v>
      </c>
      <c r="AA29222" s="1"/>
      <c r="AD29222" s="1"/>
      <c r="AE29222" s="1"/>
      <c r="AG29222" s="1"/>
      <c r="AL29222" s="1"/>
    </row>
    <row r="29223" spans="1:38" x14ac:dyDescent="0.25">
      <c r="A29223" t="s">
        <v>69</v>
      </c>
      <c r="B29223" s="1" t="s">
        <v>23</v>
      </c>
      <c r="C29223" s="1" t="s">
        <v>241</v>
      </c>
      <c r="D29223" s="1" t="s">
        <v>242</v>
      </c>
      <c r="E29223" s="1" t="s">
        <v>72</v>
      </c>
      <c r="F29223" s="1" t="s">
        <v>90</v>
      </c>
      <c r="G29223" s="1" t="s">
        <v>243</v>
      </c>
      <c r="H29223" s="1"/>
      <c r="I29223" s="1" t="s">
        <v>75</v>
      </c>
      <c r="J29223" s="1" t="s">
        <v>244</v>
      </c>
      <c r="K29223" s="1" t="s">
        <v>1226</v>
      </c>
      <c r="L29223">
        <v>45803</v>
      </c>
      <c r="M29223">
        <v>0</v>
      </c>
      <c r="N29223" s="1" t="s">
        <v>77</v>
      </c>
      <c r="O29223" s="1" t="s">
        <v>245</v>
      </c>
      <c r="P29223" s="1" t="s">
        <v>23</v>
      </c>
      <c r="Q29223">
        <v>2025</v>
      </c>
      <c r="S29223" s="1" t="s">
        <v>18</v>
      </c>
      <c r="T29223">
        <v>32213</v>
      </c>
      <c r="U29223" t="s">
        <v>91</v>
      </c>
      <c r="V29223">
        <v>0</v>
      </c>
      <c r="W29223" s="1" t="s">
        <v>77</v>
      </c>
      <c r="X29223" s="1" t="s">
        <v>23</v>
      </c>
      <c r="Y29223" s="1" t="s">
        <v>67</v>
      </c>
      <c r="Z29223" s="1" t="s">
        <v>1166</v>
      </c>
      <c r="AA29223" s="1"/>
      <c r="AD29223" s="1"/>
      <c r="AE29223" s="1"/>
      <c r="AG29223" s="1"/>
      <c r="AL29223" s="1"/>
    </row>
    <row r="29224" spans="1:38" x14ac:dyDescent="0.25">
      <c r="A29224" t="s">
        <v>665</v>
      </c>
      <c r="B29224" s="1" t="s">
        <v>666</v>
      </c>
      <c r="C29224" s="1" t="s">
        <v>667</v>
      </c>
      <c r="D29224" s="1" t="s">
        <v>668</v>
      </c>
      <c r="E29224" s="1" t="s">
        <v>58</v>
      </c>
      <c r="F29224" s="1" t="s">
        <v>218</v>
      </c>
      <c r="G29224" s="1" t="s">
        <v>60</v>
      </c>
      <c r="H29224" s="1" t="s">
        <v>61</v>
      </c>
      <c r="I29224" s="1" t="s">
        <v>86</v>
      </c>
      <c r="J29224" s="1" t="s">
        <v>62</v>
      </c>
      <c r="K29224" s="1" t="s">
        <v>1226</v>
      </c>
      <c r="L29224">
        <v>45804</v>
      </c>
      <c r="M29224">
        <v>1.5</v>
      </c>
      <c r="N29224" s="1" t="s">
        <v>87</v>
      </c>
      <c r="O29224" s="1" t="s">
        <v>21</v>
      </c>
      <c r="P29224" s="1" t="s">
        <v>16</v>
      </c>
      <c r="Q29224">
        <v>2025</v>
      </c>
      <c r="S29224" s="1" t="s">
        <v>18</v>
      </c>
      <c r="T29224">
        <v>31906</v>
      </c>
      <c r="U29224" t="s">
        <v>80</v>
      </c>
      <c r="V29224">
        <v>75.944844722018033</v>
      </c>
      <c r="W29224" s="1" t="s">
        <v>64</v>
      </c>
      <c r="X29224" s="1" t="s">
        <v>66</v>
      </c>
      <c r="Y29224" s="1" t="s">
        <v>67</v>
      </c>
      <c r="Z29224" s="1" t="s">
        <v>1166</v>
      </c>
      <c r="AA29224" s="1"/>
      <c r="AD29224" s="1"/>
      <c r="AE29224" s="1"/>
      <c r="AG29224" s="1"/>
      <c r="AL29224" s="1"/>
    </row>
    <row r="29225" spans="1:38" x14ac:dyDescent="0.25">
      <c r="A29225" t="s">
        <v>15</v>
      </c>
      <c r="B29225" s="1" t="s">
        <v>246</v>
      </c>
      <c r="C29225" s="1" t="s">
        <v>247</v>
      </c>
      <c r="D29225" s="1" t="s">
        <v>248</v>
      </c>
      <c r="E29225" s="1" t="s">
        <v>75</v>
      </c>
      <c r="F29225" s="1" t="s">
        <v>79</v>
      </c>
      <c r="G29225" s="1" t="s">
        <v>249</v>
      </c>
      <c r="H29225" s="1" t="s">
        <v>250</v>
      </c>
      <c r="I29225" s="1" t="s">
        <v>75</v>
      </c>
      <c r="J29225" s="1" t="s">
        <v>62</v>
      </c>
      <c r="K29225" s="1" t="s">
        <v>1226</v>
      </c>
      <c r="L29225">
        <v>45804</v>
      </c>
      <c r="M29225">
        <v>3</v>
      </c>
      <c r="N29225" s="1" t="s">
        <v>77</v>
      </c>
      <c r="O29225" s="1" t="s">
        <v>251</v>
      </c>
      <c r="P29225" s="1" t="s">
        <v>16</v>
      </c>
      <c r="Q29225">
        <v>2025</v>
      </c>
      <c r="S29225" s="1" t="s">
        <v>15</v>
      </c>
      <c r="T29225">
        <v>32208</v>
      </c>
      <c r="U29225" t="s">
        <v>80</v>
      </c>
      <c r="V29225">
        <v>151.88968944403609</v>
      </c>
      <c r="W29225" s="1" t="s">
        <v>77</v>
      </c>
      <c r="X29225" s="1" t="s">
        <v>66</v>
      </c>
      <c r="Y29225" s="1" t="s">
        <v>67</v>
      </c>
      <c r="Z29225" s="1" t="s">
        <v>1166</v>
      </c>
      <c r="AA29225" s="1"/>
      <c r="AD29225" s="1"/>
      <c r="AE29225" s="1"/>
      <c r="AG29225" s="1"/>
      <c r="AL29225" s="1"/>
    </row>
    <row r="29226" spans="1:38" x14ac:dyDescent="0.25">
      <c r="A29226" t="s">
        <v>15</v>
      </c>
      <c r="B29226" s="1" t="s">
        <v>246</v>
      </c>
      <c r="C29226" s="1" t="s">
        <v>247</v>
      </c>
      <c r="D29226" s="1" t="s">
        <v>248</v>
      </c>
      <c r="E29226" s="1" t="s">
        <v>75</v>
      </c>
      <c r="F29226" s="1" t="s">
        <v>90</v>
      </c>
      <c r="G29226" s="1" t="s">
        <v>249</v>
      </c>
      <c r="H29226" s="1" t="s">
        <v>250</v>
      </c>
      <c r="I29226" s="1" t="s">
        <v>75</v>
      </c>
      <c r="J29226" s="1" t="s">
        <v>62</v>
      </c>
      <c r="K29226" s="1" t="s">
        <v>1226</v>
      </c>
      <c r="L29226">
        <v>45804</v>
      </c>
      <c r="M29226">
        <v>4</v>
      </c>
      <c r="N29226" s="1" t="s">
        <v>77</v>
      </c>
      <c r="O29226" s="1" t="s">
        <v>251</v>
      </c>
      <c r="P29226" s="1" t="s">
        <v>16</v>
      </c>
      <c r="Q29226">
        <v>2025</v>
      </c>
      <c r="S29226" s="1" t="s">
        <v>15</v>
      </c>
      <c r="T29226">
        <v>32213</v>
      </c>
      <c r="U29226" t="s">
        <v>91</v>
      </c>
      <c r="V29226">
        <v>133.76863047825901</v>
      </c>
      <c r="W29226" s="1" t="s">
        <v>77</v>
      </c>
      <c r="X29226" s="1" t="s">
        <v>66</v>
      </c>
      <c r="Y29226" s="1" t="s">
        <v>67</v>
      </c>
      <c r="Z29226" s="1" t="s">
        <v>1166</v>
      </c>
      <c r="AA29226" s="1"/>
      <c r="AD29226" s="1"/>
      <c r="AE29226" s="1"/>
      <c r="AG29226" s="1"/>
      <c r="AL29226" s="1"/>
    </row>
    <row r="29227" spans="1:38" x14ac:dyDescent="0.25">
      <c r="A29227" t="s">
        <v>15</v>
      </c>
      <c r="B29227" s="1" t="s">
        <v>246</v>
      </c>
      <c r="C29227" s="1" t="s">
        <v>247</v>
      </c>
      <c r="D29227" s="1" t="s">
        <v>248</v>
      </c>
      <c r="E29227" s="1" t="s">
        <v>75</v>
      </c>
      <c r="F29227" s="1" t="s">
        <v>103</v>
      </c>
      <c r="G29227" s="1" t="s">
        <v>249</v>
      </c>
      <c r="H29227" s="1" t="s">
        <v>250</v>
      </c>
      <c r="I29227" s="1" t="s">
        <v>75</v>
      </c>
      <c r="J29227" s="1" t="s">
        <v>62</v>
      </c>
      <c r="K29227" s="1" t="s">
        <v>1226</v>
      </c>
      <c r="L29227">
        <v>45804</v>
      </c>
      <c r="M29227">
        <v>1</v>
      </c>
      <c r="N29227" s="1" t="s">
        <v>77</v>
      </c>
      <c r="O29227" s="1" t="s">
        <v>251</v>
      </c>
      <c r="P29227" s="1" t="s">
        <v>16</v>
      </c>
      <c r="Q29227">
        <v>2025</v>
      </c>
      <c r="S29227" s="1" t="s">
        <v>15</v>
      </c>
      <c r="T29227">
        <v>32259</v>
      </c>
      <c r="U29227" t="s">
        <v>80</v>
      </c>
      <c r="V29227">
        <v>50.629896481345355</v>
      </c>
      <c r="W29227" s="1" t="s">
        <v>77</v>
      </c>
      <c r="X29227" s="1" t="s">
        <v>66</v>
      </c>
      <c r="Y29227" s="1" t="s">
        <v>67</v>
      </c>
      <c r="Z29227" s="1" t="s">
        <v>1166</v>
      </c>
      <c r="AA29227" s="1"/>
      <c r="AD29227" s="1"/>
      <c r="AE29227" s="1"/>
      <c r="AG29227" s="1"/>
      <c r="AL29227" s="1"/>
    </row>
    <row r="29228" spans="1:38" x14ac:dyDescent="0.25">
      <c r="A29228" t="s">
        <v>15</v>
      </c>
      <c r="B29228" s="1" t="s">
        <v>246</v>
      </c>
      <c r="C29228" s="1" t="s">
        <v>247</v>
      </c>
      <c r="D29228" s="1" t="s">
        <v>248</v>
      </c>
      <c r="E29228" s="1" t="s">
        <v>75</v>
      </c>
      <c r="F29228" s="1" t="s">
        <v>134</v>
      </c>
      <c r="G29228" s="1" t="s">
        <v>249</v>
      </c>
      <c r="H29228" s="1" t="s">
        <v>250</v>
      </c>
      <c r="I29228" s="1" t="s">
        <v>75</v>
      </c>
      <c r="J29228" s="1" t="s">
        <v>62</v>
      </c>
      <c r="K29228" s="1" t="s">
        <v>1226</v>
      </c>
      <c r="L29228">
        <v>45804</v>
      </c>
      <c r="M29228">
        <v>4</v>
      </c>
      <c r="N29228" s="1" t="s">
        <v>77</v>
      </c>
      <c r="O29228" s="1" t="s">
        <v>251</v>
      </c>
      <c r="P29228" s="1" t="s">
        <v>16</v>
      </c>
      <c r="Q29228">
        <v>2025</v>
      </c>
      <c r="S29228" s="1" t="s">
        <v>15</v>
      </c>
      <c r="T29228">
        <v>33162</v>
      </c>
      <c r="U29228" t="s">
        <v>135</v>
      </c>
      <c r="V29228">
        <v>111.3855252939295</v>
      </c>
      <c r="W29228" s="1" t="s">
        <v>77</v>
      </c>
      <c r="X29228" s="1" t="s">
        <v>66</v>
      </c>
      <c r="Y29228" s="1" t="s">
        <v>67</v>
      </c>
      <c r="Z29228" s="1" t="s">
        <v>1166</v>
      </c>
      <c r="AA29228" s="1"/>
      <c r="AD29228" s="1"/>
      <c r="AE29228" s="1"/>
      <c r="AG29228" s="1"/>
      <c r="AL29228" s="1"/>
    </row>
    <row r="29229" spans="1:38" x14ac:dyDescent="0.25">
      <c r="A29229" t="s">
        <v>15</v>
      </c>
      <c r="B29229" s="1" t="s">
        <v>246</v>
      </c>
      <c r="C29229" s="1" t="s">
        <v>247</v>
      </c>
      <c r="D29229" s="1" t="s">
        <v>248</v>
      </c>
      <c r="E29229" s="1" t="s">
        <v>75</v>
      </c>
      <c r="F29229" s="1" t="s">
        <v>208</v>
      </c>
      <c r="G29229" s="1" t="s">
        <v>249</v>
      </c>
      <c r="H29229" s="1" t="s">
        <v>250</v>
      </c>
      <c r="I29229" s="1" t="s">
        <v>75</v>
      </c>
      <c r="J29229" s="1" t="s">
        <v>62</v>
      </c>
      <c r="K29229" s="1" t="s">
        <v>1226</v>
      </c>
      <c r="L29229">
        <v>45804</v>
      </c>
      <c r="M29229">
        <v>8</v>
      </c>
      <c r="N29229" s="1" t="s">
        <v>77</v>
      </c>
      <c r="O29229" s="1" t="s">
        <v>251</v>
      </c>
      <c r="P29229" s="1" t="s">
        <v>16</v>
      </c>
      <c r="Q29229">
        <v>2025</v>
      </c>
      <c r="S29229" s="1" t="s">
        <v>15</v>
      </c>
      <c r="T29229">
        <v>33210</v>
      </c>
      <c r="U29229" t="s">
        <v>206</v>
      </c>
      <c r="V29229">
        <v>255.2648505613586</v>
      </c>
      <c r="W29229" s="1" t="s">
        <v>77</v>
      </c>
      <c r="X29229" s="1" t="s">
        <v>66</v>
      </c>
      <c r="Y29229" s="1" t="s">
        <v>67</v>
      </c>
      <c r="Z29229" s="1" t="s">
        <v>1166</v>
      </c>
      <c r="AA29229" s="1"/>
      <c r="AD29229" s="1"/>
      <c r="AE29229" s="1"/>
      <c r="AG29229" s="1"/>
      <c r="AL29229" s="1"/>
    </row>
    <row r="29230" spans="1:38" x14ac:dyDescent="0.25">
      <c r="A29230" t="s">
        <v>15</v>
      </c>
      <c r="B29230" s="1" t="s">
        <v>246</v>
      </c>
      <c r="C29230" s="1" t="s">
        <v>247</v>
      </c>
      <c r="D29230" s="1" t="s">
        <v>248</v>
      </c>
      <c r="E29230" s="1" t="s">
        <v>75</v>
      </c>
      <c r="F29230" s="1" t="s">
        <v>223</v>
      </c>
      <c r="G29230" s="1" t="s">
        <v>249</v>
      </c>
      <c r="H29230" s="1" t="s">
        <v>250</v>
      </c>
      <c r="I29230" s="1" t="s">
        <v>75</v>
      </c>
      <c r="J29230" s="1" t="s">
        <v>62</v>
      </c>
      <c r="K29230" s="1" t="s">
        <v>1226</v>
      </c>
      <c r="L29230">
        <v>45804</v>
      </c>
      <c r="M29230">
        <v>4</v>
      </c>
      <c r="N29230" s="1" t="s">
        <v>77</v>
      </c>
      <c r="O29230" s="1" t="s">
        <v>251</v>
      </c>
      <c r="P29230" s="1" t="s">
        <v>16</v>
      </c>
      <c r="Q29230">
        <v>2025</v>
      </c>
      <c r="S29230" s="1" t="s">
        <v>15</v>
      </c>
      <c r="T29230">
        <v>33229</v>
      </c>
      <c r="U29230" t="s">
        <v>135</v>
      </c>
      <c r="V29230">
        <v>111.3855252939295</v>
      </c>
      <c r="W29230" s="1" t="s">
        <v>77</v>
      </c>
      <c r="X29230" s="1" t="s">
        <v>66</v>
      </c>
      <c r="Y29230" s="1" t="s">
        <v>67</v>
      </c>
      <c r="Z29230" s="1" t="s">
        <v>1166</v>
      </c>
      <c r="AA29230" s="1"/>
      <c r="AD29230" s="1"/>
      <c r="AE29230" s="1"/>
      <c r="AG29230" s="1"/>
      <c r="AL29230" s="1"/>
    </row>
    <row r="29231" spans="1:38" x14ac:dyDescent="0.25">
      <c r="A29231" t="s">
        <v>1035</v>
      </c>
      <c r="B29231" s="1" t="s">
        <v>1036</v>
      </c>
      <c r="C29231" s="1" t="s">
        <v>1227</v>
      </c>
      <c r="D29231" s="1" t="s">
        <v>1228</v>
      </c>
      <c r="E29231" s="1" t="s">
        <v>75</v>
      </c>
      <c r="F29231" s="1" t="s">
        <v>661</v>
      </c>
      <c r="G29231" s="1" t="s">
        <v>60</v>
      </c>
      <c r="H29231" s="1" t="s">
        <v>250</v>
      </c>
      <c r="I29231" s="1" t="s">
        <v>82</v>
      </c>
      <c r="J29231" s="1" t="s">
        <v>62</v>
      </c>
      <c r="K29231" s="1" t="s">
        <v>1226</v>
      </c>
      <c r="L29231">
        <v>45804</v>
      </c>
      <c r="M29231">
        <v>4</v>
      </c>
      <c r="N29231" s="1" t="s">
        <v>83</v>
      </c>
      <c r="O29231" s="1" t="s">
        <v>21</v>
      </c>
      <c r="P29231" s="1" t="s">
        <v>16</v>
      </c>
      <c r="Q29231">
        <v>2025</v>
      </c>
      <c r="R29231" t="s">
        <v>167</v>
      </c>
      <c r="S29231" s="1" t="s">
        <v>18</v>
      </c>
      <c r="T29231">
        <v>32164</v>
      </c>
      <c r="U29231" t="s">
        <v>124</v>
      </c>
      <c r="V29231">
        <v>259.4379566191331</v>
      </c>
      <c r="W29231" s="1" t="s">
        <v>77</v>
      </c>
      <c r="X29231" s="1" t="s">
        <v>66</v>
      </c>
      <c r="Y29231" s="1" t="s">
        <v>67</v>
      </c>
      <c r="Z29231" s="1" t="s">
        <v>1166</v>
      </c>
      <c r="AA29231" s="1"/>
      <c r="AD29231" s="1"/>
      <c r="AE29231" s="1"/>
      <c r="AG29231" s="1"/>
      <c r="AL29231" s="1"/>
    </row>
    <row r="29232" spans="1:38" x14ac:dyDescent="0.25">
      <c r="A29232" t="s">
        <v>1035</v>
      </c>
      <c r="B29232" s="1" t="s">
        <v>1036</v>
      </c>
      <c r="C29232" s="1" t="s">
        <v>1227</v>
      </c>
      <c r="D29232" s="1" t="s">
        <v>1228</v>
      </c>
      <c r="E29232" s="1" t="s">
        <v>75</v>
      </c>
      <c r="F29232" s="1" t="s">
        <v>117</v>
      </c>
      <c r="G29232" s="1" t="s">
        <v>60</v>
      </c>
      <c r="H29232" s="1" t="s">
        <v>250</v>
      </c>
      <c r="I29232" s="1" t="s">
        <v>58</v>
      </c>
      <c r="J29232" s="1" t="s">
        <v>62</v>
      </c>
      <c r="K29232" s="1" t="s">
        <v>1226</v>
      </c>
      <c r="L29232">
        <v>45804</v>
      </c>
      <c r="M29232">
        <v>9</v>
      </c>
      <c r="N29232" s="1" t="s">
        <v>64</v>
      </c>
      <c r="O29232" s="1" t="s">
        <v>21</v>
      </c>
      <c r="P29232" s="1" t="s">
        <v>16</v>
      </c>
      <c r="Q29232">
        <v>2025</v>
      </c>
      <c r="S29232" s="1" t="s">
        <v>18</v>
      </c>
      <c r="T29232">
        <v>33121</v>
      </c>
      <c r="U29232" t="s">
        <v>111</v>
      </c>
      <c r="V29232">
        <v>672.64745678914551</v>
      </c>
      <c r="W29232" s="1" t="s">
        <v>77</v>
      </c>
      <c r="X29232" s="1" t="s">
        <v>66</v>
      </c>
      <c r="Y29232" s="1" t="s">
        <v>67</v>
      </c>
      <c r="Z29232" s="1" t="s">
        <v>1166</v>
      </c>
      <c r="AA29232" s="1"/>
      <c r="AD29232" s="1"/>
      <c r="AE29232" s="1"/>
      <c r="AG29232" s="1"/>
      <c r="AL29232" s="1"/>
    </row>
    <row r="29233" spans="1:38" x14ac:dyDescent="0.25">
      <c r="A29233" t="s">
        <v>1035</v>
      </c>
      <c r="B29233" s="1" t="s">
        <v>1036</v>
      </c>
      <c r="C29233" s="1" t="s">
        <v>1227</v>
      </c>
      <c r="D29233" s="1" t="s">
        <v>1228</v>
      </c>
      <c r="E29233" s="1" t="s">
        <v>75</v>
      </c>
      <c r="F29233" s="1" t="s">
        <v>129</v>
      </c>
      <c r="G29233" s="1" t="s">
        <v>60</v>
      </c>
      <c r="H29233" s="1" t="s">
        <v>250</v>
      </c>
      <c r="I29233" s="1" t="s">
        <v>82</v>
      </c>
      <c r="J29233" s="1" t="s">
        <v>62</v>
      </c>
      <c r="K29233" s="1" t="s">
        <v>1226</v>
      </c>
      <c r="L29233">
        <v>45804</v>
      </c>
      <c r="M29233">
        <v>6</v>
      </c>
      <c r="N29233" s="1" t="s">
        <v>83</v>
      </c>
      <c r="O29233" s="1" t="s">
        <v>21</v>
      </c>
      <c r="P29233" s="1" t="s">
        <v>16</v>
      </c>
      <c r="Q29233">
        <v>2025</v>
      </c>
      <c r="R29233" t="s">
        <v>98</v>
      </c>
      <c r="S29233" s="1" t="s">
        <v>18</v>
      </c>
      <c r="T29233">
        <v>33087</v>
      </c>
      <c r="U29233" t="s">
        <v>102</v>
      </c>
      <c r="V29233">
        <v>635.56667407990881</v>
      </c>
      <c r="W29233" s="1" t="s">
        <v>77</v>
      </c>
      <c r="X29233" s="1" t="s">
        <v>66</v>
      </c>
      <c r="Y29233" s="1" t="s">
        <v>67</v>
      </c>
      <c r="Z29233" s="1" t="s">
        <v>1166</v>
      </c>
      <c r="AA29233" s="1"/>
      <c r="AD29233" s="1"/>
      <c r="AE29233" s="1"/>
      <c r="AG29233" s="1"/>
      <c r="AL29233" s="1"/>
    </row>
    <row r="29234" spans="1:38" x14ac:dyDescent="0.25">
      <c r="A29234" t="s">
        <v>1035</v>
      </c>
      <c r="B29234" s="1" t="s">
        <v>1036</v>
      </c>
      <c r="C29234" s="1" t="s">
        <v>1227</v>
      </c>
      <c r="D29234" s="1" t="s">
        <v>1228</v>
      </c>
      <c r="E29234" s="1" t="s">
        <v>75</v>
      </c>
      <c r="F29234" s="1" t="s">
        <v>138</v>
      </c>
      <c r="G29234" s="1" t="s">
        <v>60</v>
      </c>
      <c r="H29234" s="1" t="s">
        <v>250</v>
      </c>
      <c r="I29234" s="1" t="s">
        <v>82</v>
      </c>
      <c r="J29234" s="1" t="s">
        <v>62</v>
      </c>
      <c r="K29234" s="1" t="s">
        <v>1226</v>
      </c>
      <c r="L29234">
        <v>45804</v>
      </c>
      <c r="M29234">
        <v>0</v>
      </c>
      <c r="N29234" s="1" t="s">
        <v>83</v>
      </c>
      <c r="O29234" s="1" t="s">
        <v>21</v>
      </c>
      <c r="P29234" s="1" t="s">
        <v>16</v>
      </c>
      <c r="Q29234">
        <v>2025</v>
      </c>
      <c r="R29234" t="s">
        <v>139</v>
      </c>
      <c r="S29234" s="1" t="s">
        <v>18</v>
      </c>
      <c r="T29234">
        <v>32152</v>
      </c>
      <c r="U29234" t="s">
        <v>111</v>
      </c>
      <c r="V29234">
        <v>0</v>
      </c>
      <c r="W29234" s="1" t="s">
        <v>77</v>
      </c>
      <c r="X29234" s="1" t="s">
        <v>66</v>
      </c>
      <c r="Y29234" s="1" t="s">
        <v>67</v>
      </c>
      <c r="Z29234" s="1" t="s">
        <v>1166</v>
      </c>
      <c r="AA29234" s="1"/>
      <c r="AD29234" s="1"/>
      <c r="AE29234" s="1"/>
      <c r="AG29234" s="1"/>
      <c r="AL29234" s="1"/>
    </row>
    <row r="29235" spans="1:38" x14ac:dyDescent="0.25">
      <c r="A29235" t="s">
        <v>1035</v>
      </c>
      <c r="B29235" s="1" t="s">
        <v>1036</v>
      </c>
      <c r="C29235" s="1" t="s">
        <v>1227</v>
      </c>
      <c r="D29235" s="1" t="s">
        <v>1228</v>
      </c>
      <c r="E29235" s="1" t="s">
        <v>75</v>
      </c>
      <c r="F29235" s="1" t="s">
        <v>179</v>
      </c>
      <c r="G29235" s="1" t="s">
        <v>60</v>
      </c>
      <c r="H29235" s="1" t="s">
        <v>250</v>
      </c>
      <c r="I29235" s="1" t="s">
        <v>82</v>
      </c>
      <c r="J29235" s="1" t="s">
        <v>62</v>
      </c>
      <c r="K29235" s="1" t="s">
        <v>1226</v>
      </c>
      <c r="L29235">
        <v>45804</v>
      </c>
      <c r="M29235">
        <v>5</v>
      </c>
      <c r="N29235" s="1" t="s">
        <v>83</v>
      </c>
      <c r="O29235" s="1" t="s">
        <v>21</v>
      </c>
      <c r="P29235" s="1" t="s">
        <v>16</v>
      </c>
      <c r="Q29235">
        <v>2025</v>
      </c>
      <c r="S29235" s="1" t="s">
        <v>18</v>
      </c>
      <c r="T29235">
        <v>33253</v>
      </c>
      <c r="U29235" t="s">
        <v>65</v>
      </c>
      <c r="V29235">
        <v>448.3752708693051</v>
      </c>
      <c r="W29235" s="1" t="s">
        <v>77</v>
      </c>
      <c r="X29235" s="1" t="s">
        <v>66</v>
      </c>
      <c r="Y29235" s="1" t="s">
        <v>88</v>
      </c>
      <c r="Z29235" s="1" t="s">
        <v>1166</v>
      </c>
      <c r="AA29235" s="1"/>
      <c r="AD29235" s="1"/>
      <c r="AE29235" s="1"/>
      <c r="AG29235" s="1"/>
      <c r="AL29235" s="1"/>
    </row>
    <row r="29236" spans="1:38" x14ac:dyDescent="0.25">
      <c r="A29236" t="s">
        <v>1035</v>
      </c>
      <c r="B29236" s="1" t="s">
        <v>1036</v>
      </c>
      <c r="C29236" s="1" t="s">
        <v>1227</v>
      </c>
      <c r="D29236" s="1" t="s">
        <v>1228</v>
      </c>
      <c r="E29236" s="1" t="s">
        <v>75</v>
      </c>
      <c r="F29236" s="1" t="s">
        <v>545</v>
      </c>
      <c r="G29236" s="1" t="s">
        <v>60</v>
      </c>
      <c r="H29236" s="1" t="s">
        <v>250</v>
      </c>
      <c r="I29236" s="1" t="s">
        <v>82</v>
      </c>
      <c r="J29236" s="1" t="s">
        <v>62</v>
      </c>
      <c r="K29236" s="1" t="s">
        <v>1226</v>
      </c>
      <c r="L29236">
        <v>45804</v>
      </c>
      <c r="M29236">
        <v>3.5</v>
      </c>
      <c r="N29236" s="1" t="s">
        <v>83</v>
      </c>
      <c r="O29236" s="1" t="s">
        <v>21</v>
      </c>
      <c r="P29236" s="1" t="s">
        <v>16</v>
      </c>
      <c r="Q29236">
        <v>2025</v>
      </c>
      <c r="R29236" t="s">
        <v>139</v>
      </c>
      <c r="S29236" s="1" t="s">
        <v>18</v>
      </c>
      <c r="T29236">
        <v>32008</v>
      </c>
      <c r="U29236" t="s">
        <v>119</v>
      </c>
      <c r="V29236">
        <v>339.8563149405756</v>
      </c>
      <c r="W29236" s="1" t="s">
        <v>77</v>
      </c>
      <c r="X29236" s="1" t="s">
        <v>66</v>
      </c>
      <c r="Y29236" s="1" t="s">
        <v>67</v>
      </c>
      <c r="Z29236" s="1" t="s">
        <v>1166</v>
      </c>
      <c r="AA29236" s="1"/>
      <c r="AD29236" s="1"/>
      <c r="AE29236" s="1"/>
      <c r="AG29236" s="1"/>
      <c r="AL29236" s="1"/>
    </row>
    <row r="29237" spans="1:38" x14ac:dyDescent="0.25">
      <c r="A29237" t="s">
        <v>1035</v>
      </c>
      <c r="B29237" s="1" t="s">
        <v>1036</v>
      </c>
      <c r="C29237" s="1" t="s">
        <v>1227</v>
      </c>
      <c r="D29237" s="1" t="s">
        <v>1228</v>
      </c>
      <c r="E29237" s="1" t="s">
        <v>75</v>
      </c>
      <c r="F29237" s="1" t="s">
        <v>202</v>
      </c>
      <c r="G29237" s="1" t="s">
        <v>60</v>
      </c>
      <c r="H29237" s="1" t="s">
        <v>250</v>
      </c>
      <c r="I29237" s="1" t="s">
        <v>75</v>
      </c>
      <c r="J29237" s="1" t="s">
        <v>62</v>
      </c>
      <c r="K29237" s="1" t="s">
        <v>1226</v>
      </c>
      <c r="L29237">
        <v>45804</v>
      </c>
      <c r="M29237">
        <v>4</v>
      </c>
      <c r="N29237" s="1" t="s">
        <v>77</v>
      </c>
      <c r="O29237" s="1" t="s">
        <v>21</v>
      </c>
      <c r="P29237" s="1" t="s">
        <v>16</v>
      </c>
      <c r="Q29237">
        <v>2025</v>
      </c>
      <c r="S29237" s="1" t="s">
        <v>18</v>
      </c>
      <c r="T29237">
        <v>33081</v>
      </c>
      <c r="U29237" t="s">
        <v>203</v>
      </c>
      <c r="V29237">
        <v>549.84100778144648</v>
      </c>
      <c r="W29237" s="1" t="s">
        <v>77</v>
      </c>
      <c r="X29237" s="1" t="s">
        <v>66</v>
      </c>
      <c r="Y29237" s="1" t="s">
        <v>67</v>
      </c>
      <c r="Z29237" s="1" t="s">
        <v>1166</v>
      </c>
      <c r="AA29237" s="1"/>
      <c r="AD29237" s="1"/>
      <c r="AE29237" s="1"/>
      <c r="AG29237" s="1"/>
      <c r="AL29237" s="1"/>
    </row>
    <row r="29238" spans="1:38" x14ac:dyDescent="0.25">
      <c r="A29238" t="s">
        <v>1035</v>
      </c>
      <c r="B29238" s="1" t="s">
        <v>1036</v>
      </c>
      <c r="C29238" s="1" t="s">
        <v>1227</v>
      </c>
      <c r="D29238" s="1" t="s">
        <v>1228</v>
      </c>
      <c r="E29238" s="1" t="s">
        <v>75</v>
      </c>
      <c r="F29238" s="1" t="s">
        <v>205</v>
      </c>
      <c r="G29238" s="1" t="s">
        <v>60</v>
      </c>
      <c r="H29238" s="1" t="s">
        <v>250</v>
      </c>
      <c r="I29238" s="1" t="s">
        <v>75</v>
      </c>
      <c r="J29238" s="1" t="s">
        <v>62</v>
      </c>
      <c r="K29238" s="1" t="s">
        <v>1226</v>
      </c>
      <c r="L29238">
        <v>45804</v>
      </c>
      <c r="M29238">
        <v>2</v>
      </c>
      <c r="N29238" s="1" t="s">
        <v>77</v>
      </c>
      <c r="O29238" s="1" t="s">
        <v>21</v>
      </c>
      <c r="P29238" s="1" t="s">
        <v>16</v>
      </c>
      <c r="Q29238">
        <v>2025</v>
      </c>
      <c r="S29238" s="1" t="s">
        <v>18</v>
      </c>
      <c r="T29238">
        <v>33064</v>
      </c>
      <c r="U29238" t="s">
        <v>206</v>
      </c>
      <c r="V29238">
        <v>63.81621264033965</v>
      </c>
      <c r="W29238" s="1" t="s">
        <v>77</v>
      </c>
      <c r="X29238" s="1" t="s">
        <v>66</v>
      </c>
      <c r="Y29238" s="1" t="s">
        <v>67</v>
      </c>
      <c r="Z29238" s="1" t="s">
        <v>1166</v>
      </c>
      <c r="AA29238" s="1"/>
      <c r="AD29238" s="1"/>
      <c r="AE29238" s="1"/>
      <c r="AG29238" s="1"/>
      <c r="AL29238" s="1"/>
    </row>
    <row r="29239" spans="1:38" x14ac:dyDescent="0.25">
      <c r="A29239" t="s">
        <v>1035</v>
      </c>
      <c r="B29239" s="1" t="s">
        <v>1036</v>
      </c>
      <c r="C29239" s="1" t="s">
        <v>1037</v>
      </c>
      <c r="D29239" s="1" t="s">
        <v>1038</v>
      </c>
      <c r="E29239" s="1" t="s">
        <v>75</v>
      </c>
      <c r="F29239" s="1" t="s">
        <v>179</v>
      </c>
      <c r="G29239" s="1" t="s">
        <v>60</v>
      </c>
      <c r="H29239" s="1" t="s">
        <v>250</v>
      </c>
      <c r="I29239" s="1" t="s">
        <v>82</v>
      </c>
      <c r="J29239" s="1" t="s">
        <v>62</v>
      </c>
      <c r="K29239" s="1" t="s">
        <v>1226</v>
      </c>
      <c r="L29239">
        <v>45804</v>
      </c>
      <c r="M29239">
        <v>0</v>
      </c>
      <c r="N29239" s="1" t="s">
        <v>83</v>
      </c>
      <c r="O29239" s="1" t="s">
        <v>21</v>
      </c>
      <c r="P29239" s="1" t="s">
        <v>16</v>
      </c>
      <c r="Q29239">
        <v>2025</v>
      </c>
      <c r="S29239" s="1" t="s">
        <v>18</v>
      </c>
      <c r="T29239">
        <v>33253</v>
      </c>
      <c r="U29239" t="s">
        <v>65</v>
      </c>
      <c r="V29239">
        <v>0</v>
      </c>
      <c r="W29239" s="1" t="s">
        <v>77</v>
      </c>
      <c r="X29239" s="1" t="s">
        <v>66</v>
      </c>
      <c r="Y29239" s="1" t="s">
        <v>88</v>
      </c>
      <c r="Z29239" s="1" t="s">
        <v>1166</v>
      </c>
      <c r="AA29239" s="1"/>
      <c r="AD29239" s="1"/>
      <c r="AE29239" s="1"/>
      <c r="AG29239" s="1"/>
      <c r="AL29239" s="1"/>
    </row>
    <row r="29240" spans="1:38" x14ac:dyDescent="0.25">
      <c r="A29240" t="s">
        <v>268</v>
      </c>
      <c r="B29240" s="1" t="s">
        <v>269</v>
      </c>
      <c r="C29240" s="1" t="s">
        <v>669</v>
      </c>
      <c r="D29240" s="1" t="s">
        <v>670</v>
      </c>
      <c r="E29240" s="1" t="s">
        <v>82</v>
      </c>
      <c r="F29240" s="1" t="s">
        <v>129</v>
      </c>
      <c r="G29240" s="1" t="s">
        <v>60</v>
      </c>
      <c r="H29240" s="1" t="s">
        <v>267</v>
      </c>
      <c r="I29240" s="1" t="s">
        <v>82</v>
      </c>
      <c r="J29240" s="1" t="s">
        <v>62</v>
      </c>
      <c r="K29240" s="1" t="s">
        <v>1226</v>
      </c>
      <c r="L29240">
        <v>45804</v>
      </c>
      <c r="M29240">
        <v>1</v>
      </c>
      <c r="N29240" s="1" t="s">
        <v>83</v>
      </c>
      <c r="O29240" s="1" t="s">
        <v>21</v>
      </c>
      <c r="P29240" s="1" t="s">
        <v>16</v>
      </c>
      <c r="Q29240">
        <v>2025</v>
      </c>
      <c r="R29240" t="s">
        <v>98</v>
      </c>
      <c r="S29240" s="1" t="s">
        <v>18</v>
      </c>
      <c r="T29240">
        <v>33087</v>
      </c>
      <c r="U29240" t="s">
        <v>102</v>
      </c>
      <c r="V29240">
        <v>105.92777901331812</v>
      </c>
      <c r="W29240" s="1" t="s">
        <v>83</v>
      </c>
      <c r="X29240" s="1" t="s">
        <v>66</v>
      </c>
      <c r="Y29240" s="1" t="s">
        <v>67</v>
      </c>
      <c r="Z29240" s="1" t="s">
        <v>1166</v>
      </c>
      <c r="AA29240" s="1"/>
      <c r="AD29240" s="1"/>
      <c r="AE29240" s="1"/>
      <c r="AG29240" s="1"/>
      <c r="AL29240" s="1"/>
    </row>
    <row r="29241" spans="1:38" x14ac:dyDescent="0.25">
      <c r="A29241" t="s">
        <v>740</v>
      </c>
      <c r="B29241" s="1" t="s">
        <v>741</v>
      </c>
      <c r="C29241" s="1" t="s">
        <v>961</v>
      </c>
      <c r="D29241" s="1" t="s">
        <v>962</v>
      </c>
      <c r="E29241" s="1" t="s">
        <v>100</v>
      </c>
      <c r="F29241" s="1" t="s">
        <v>147</v>
      </c>
      <c r="G29241" s="1" t="s">
        <v>60</v>
      </c>
      <c r="H29241" s="1" t="s">
        <v>261</v>
      </c>
      <c r="I29241" s="1" t="s">
        <v>86</v>
      </c>
      <c r="J29241" s="1" t="s">
        <v>62</v>
      </c>
      <c r="K29241" s="1" t="s">
        <v>1226</v>
      </c>
      <c r="L29241">
        <v>45804</v>
      </c>
      <c r="M29241">
        <v>0.25</v>
      </c>
      <c r="N29241" s="1" t="s">
        <v>87</v>
      </c>
      <c r="O29241" s="1" t="s">
        <v>272</v>
      </c>
      <c r="P29241" s="1" t="s">
        <v>16</v>
      </c>
      <c r="Q29241">
        <v>2025</v>
      </c>
      <c r="S29241" s="1" t="s">
        <v>18</v>
      </c>
      <c r="T29241">
        <v>32195</v>
      </c>
      <c r="U29241" t="s">
        <v>116</v>
      </c>
      <c r="V29241">
        <v>11.318256281139227</v>
      </c>
      <c r="W29241" s="1" t="s">
        <v>101</v>
      </c>
      <c r="X29241" s="1" t="s">
        <v>66</v>
      </c>
      <c r="Y29241" s="1" t="s">
        <v>67</v>
      </c>
      <c r="Z29241" s="1" t="s">
        <v>1166</v>
      </c>
      <c r="AA29241" s="1"/>
      <c r="AD29241" s="1"/>
      <c r="AE29241" s="1"/>
      <c r="AG29241" s="1"/>
      <c r="AL29241" s="1"/>
    </row>
    <row r="29242" spans="1:38" x14ac:dyDescent="0.25">
      <c r="A29242" t="s">
        <v>740</v>
      </c>
      <c r="B29242" s="1" t="s">
        <v>741</v>
      </c>
      <c r="C29242" s="1" t="s">
        <v>742</v>
      </c>
      <c r="D29242" s="1" t="s">
        <v>743</v>
      </c>
      <c r="E29242" s="1" t="s">
        <v>100</v>
      </c>
      <c r="F29242" s="1" t="s">
        <v>239</v>
      </c>
      <c r="G29242" s="1" t="s">
        <v>60</v>
      </c>
      <c r="H29242" s="1" t="s">
        <v>261</v>
      </c>
      <c r="I29242" s="1" t="s">
        <v>100</v>
      </c>
      <c r="J29242" s="1" t="s">
        <v>62</v>
      </c>
      <c r="K29242" s="1" t="s">
        <v>1226</v>
      </c>
      <c r="L29242">
        <v>45804</v>
      </c>
      <c r="M29242">
        <v>8</v>
      </c>
      <c r="N29242" s="1" t="s">
        <v>101</v>
      </c>
      <c r="O29242" s="1" t="s">
        <v>21</v>
      </c>
      <c r="P29242" s="1" t="s">
        <v>16</v>
      </c>
      <c r="Q29242">
        <v>2025</v>
      </c>
      <c r="R29242" t="s">
        <v>240</v>
      </c>
      <c r="S29242" s="1" t="s">
        <v>18</v>
      </c>
      <c r="T29242">
        <v>31637</v>
      </c>
      <c r="U29242" t="s">
        <v>121</v>
      </c>
      <c r="V29242">
        <v>659.07632043426759</v>
      </c>
      <c r="W29242" s="1" t="s">
        <v>101</v>
      </c>
      <c r="X29242" s="1" t="s">
        <v>66</v>
      </c>
      <c r="Y29242" s="1" t="s">
        <v>67</v>
      </c>
      <c r="Z29242" s="1" t="s">
        <v>1166</v>
      </c>
      <c r="AA29242" s="1"/>
      <c r="AD29242" s="1"/>
      <c r="AE29242" s="1"/>
      <c r="AG29242" s="1"/>
      <c r="AL29242" s="1"/>
    </row>
    <row r="29243" spans="1:38" x14ac:dyDescent="0.25">
      <c r="A29243" t="s">
        <v>677</v>
      </c>
      <c r="B29243" s="1" t="s">
        <v>678</v>
      </c>
      <c r="C29243" s="1" t="s">
        <v>679</v>
      </c>
      <c r="D29243" s="1" t="s">
        <v>680</v>
      </c>
      <c r="E29243" s="1" t="s">
        <v>82</v>
      </c>
      <c r="F29243" s="1" t="s">
        <v>81</v>
      </c>
      <c r="G29243" s="1" t="s">
        <v>60</v>
      </c>
      <c r="H29243" s="1" t="s">
        <v>267</v>
      </c>
      <c r="I29243" s="1" t="s">
        <v>82</v>
      </c>
      <c r="J29243" s="1" t="s">
        <v>62</v>
      </c>
      <c r="K29243" s="1" t="s">
        <v>1226</v>
      </c>
      <c r="L29243">
        <v>45804</v>
      </c>
      <c r="M29243">
        <v>1</v>
      </c>
      <c r="N29243" s="1" t="s">
        <v>83</v>
      </c>
      <c r="O29243" s="1" t="s">
        <v>272</v>
      </c>
      <c r="P29243" s="1" t="s">
        <v>16</v>
      </c>
      <c r="Q29243">
        <v>2025</v>
      </c>
      <c r="S29243" s="1" t="s">
        <v>18</v>
      </c>
      <c r="T29243">
        <v>33200</v>
      </c>
      <c r="U29243" t="s">
        <v>65</v>
      </c>
      <c r="V29243">
        <v>89.675054173861028</v>
      </c>
      <c r="W29243" s="1" t="s">
        <v>83</v>
      </c>
      <c r="X29243" s="1" t="s">
        <v>66</v>
      </c>
      <c r="Y29243" s="1" t="s">
        <v>67</v>
      </c>
      <c r="Z29243" s="1" t="s">
        <v>1166</v>
      </c>
      <c r="AA29243" s="1"/>
      <c r="AD29243" s="1"/>
      <c r="AE29243" s="1"/>
      <c r="AG29243" s="1"/>
      <c r="AL29243" s="1"/>
    </row>
    <row r="29244" spans="1:38" x14ac:dyDescent="0.25">
      <c r="A29244" t="s">
        <v>273</v>
      </c>
      <c r="B29244" s="1" t="s">
        <v>274</v>
      </c>
      <c r="C29244" s="1" t="s">
        <v>275</v>
      </c>
      <c r="D29244" s="1" t="s">
        <v>276</v>
      </c>
      <c r="E29244" s="1" t="s">
        <v>82</v>
      </c>
      <c r="F29244" s="1" t="s">
        <v>112</v>
      </c>
      <c r="G29244" s="1" t="s">
        <v>60</v>
      </c>
      <c r="H29244" s="1" t="s">
        <v>267</v>
      </c>
      <c r="I29244" s="1" t="s">
        <v>82</v>
      </c>
      <c r="J29244" s="1" t="s">
        <v>62</v>
      </c>
      <c r="K29244" s="1" t="s">
        <v>1226</v>
      </c>
      <c r="L29244">
        <v>45804</v>
      </c>
      <c r="M29244">
        <v>6.5</v>
      </c>
      <c r="N29244" s="1" t="s">
        <v>83</v>
      </c>
      <c r="O29244" s="1" t="s">
        <v>21</v>
      </c>
      <c r="P29244" s="1" t="s">
        <v>16</v>
      </c>
      <c r="Q29244">
        <v>2025</v>
      </c>
      <c r="S29244" s="1" t="s">
        <v>18</v>
      </c>
      <c r="T29244">
        <v>31883</v>
      </c>
      <c r="U29244" t="s">
        <v>113</v>
      </c>
      <c r="V29244">
        <v>631.02226304619137</v>
      </c>
      <c r="W29244" s="1" t="s">
        <v>83</v>
      </c>
      <c r="X29244" s="1" t="s">
        <v>66</v>
      </c>
      <c r="Y29244" s="1" t="s">
        <v>67</v>
      </c>
      <c r="Z29244" s="1" t="s">
        <v>1166</v>
      </c>
      <c r="AA29244" s="1"/>
      <c r="AD29244" s="1"/>
      <c r="AE29244" s="1"/>
      <c r="AG29244" s="1"/>
      <c r="AL29244" s="1"/>
    </row>
    <row r="29245" spans="1:38" x14ac:dyDescent="0.25">
      <c r="A29245" t="s">
        <v>273</v>
      </c>
      <c r="B29245" s="1" t="s">
        <v>274</v>
      </c>
      <c r="C29245" s="1" t="s">
        <v>275</v>
      </c>
      <c r="D29245" s="1" t="s">
        <v>276</v>
      </c>
      <c r="E29245" s="1" t="s">
        <v>82</v>
      </c>
      <c r="F29245" s="1" t="s">
        <v>204</v>
      </c>
      <c r="G29245" s="1" t="s">
        <v>60</v>
      </c>
      <c r="H29245" s="1" t="s">
        <v>267</v>
      </c>
      <c r="I29245" s="1" t="s">
        <v>100</v>
      </c>
      <c r="J29245" s="1" t="s">
        <v>62</v>
      </c>
      <c r="K29245" s="1" t="s">
        <v>1226</v>
      </c>
      <c r="L29245">
        <v>45804</v>
      </c>
      <c r="M29245">
        <v>0.5</v>
      </c>
      <c r="N29245" s="1" t="s">
        <v>101</v>
      </c>
      <c r="O29245" s="1" t="s">
        <v>21</v>
      </c>
      <c r="P29245" s="1" t="s">
        <v>16</v>
      </c>
      <c r="Q29245">
        <v>2025</v>
      </c>
      <c r="S29245" s="1" t="s">
        <v>18</v>
      </c>
      <c r="T29245">
        <v>31715</v>
      </c>
      <c r="U29245" t="s">
        <v>102</v>
      </c>
      <c r="V29245">
        <v>52.963889506659065</v>
      </c>
      <c r="W29245" s="1" t="s">
        <v>83</v>
      </c>
      <c r="X29245" s="1" t="s">
        <v>66</v>
      </c>
      <c r="Y29245" s="1" t="s">
        <v>67</v>
      </c>
      <c r="Z29245" s="1" t="s">
        <v>1166</v>
      </c>
      <c r="AA29245" s="1"/>
      <c r="AD29245" s="1"/>
      <c r="AE29245" s="1"/>
      <c r="AG29245" s="1"/>
      <c r="AL29245" s="1"/>
    </row>
    <row r="29246" spans="1:38" x14ac:dyDescent="0.25">
      <c r="A29246" t="s">
        <v>277</v>
      </c>
      <c r="B29246" s="1" t="s">
        <v>278</v>
      </c>
      <c r="C29246" s="1" t="s">
        <v>1041</v>
      </c>
      <c r="D29246" s="1" t="s">
        <v>1042</v>
      </c>
      <c r="E29246" s="1" t="s">
        <v>82</v>
      </c>
      <c r="F29246" s="1" t="s">
        <v>1132</v>
      </c>
      <c r="G29246" s="1" t="s">
        <v>60</v>
      </c>
      <c r="H29246" s="1" t="s">
        <v>267</v>
      </c>
      <c r="I29246" s="1" t="s">
        <v>82</v>
      </c>
      <c r="J29246" s="1" t="s">
        <v>62</v>
      </c>
      <c r="K29246" s="1" t="s">
        <v>1226</v>
      </c>
      <c r="L29246">
        <v>45804</v>
      </c>
      <c r="M29246">
        <v>8</v>
      </c>
      <c r="N29246" s="1" t="s">
        <v>83</v>
      </c>
      <c r="O29246" s="1" t="s">
        <v>272</v>
      </c>
      <c r="P29246" s="1" t="s">
        <v>16</v>
      </c>
      <c r="Q29246">
        <v>2025</v>
      </c>
      <c r="S29246" s="1" t="s">
        <v>18</v>
      </c>
      <c r="T29246">
        <v>33258</v>
      </c>
      <c r="U29246" t="s">
        <v>121</v>
      </c>
      <c r="V29246">
        <v>659.07632043426759</v>
      </c>
      <c r="W29246" s="1" t="s">
        <v>83</v>
      </c>
      <c r="X29246" s="1" t="s">
        <v>66</v>
      </c>
      <c r="Y29246" s="1" t="s">
        <v>88</v>
      </c>
      <c r="Z29246" s="1" t="s">
        <v>1166</v>
      </c>
      <c r="AA29246" s="1"/>
      <c r="AD29246" s="1"/>
      <c r="AE29246" s="1"/>
      <c r="AG29246" s="1"/>
      <c r="AL29246" s="1"/>
    </row>
    <row r="29247" spans="1:38" x14ac:dyDescent="0.25">
      <c r="A29247" t="s">
        <v>277</v>
      </c>
      <c r="B29247" s="1" t="s">
        <v>278</v>
      </c>
      <c r="C29247" s="1" t="s">
        <v>1041</v>
      </c>
      <c r="D29247" s="1" t="s">
        <v>1042</v>
      </c>
      <c r="E29247" s="1" t="s">
        <v>82</v>
      </c>
      <c r="F29247" s="1" t="s">
        <v>738</v>
      </c>
      <c r="G29247" s="1" t="s">
        <v>60</v>
      </c>
      <c r="H29247" s="1" t="s">
        <v>267</v>
      </c>
      <c r="I29247" s="1" t="s">
        <v>82</v>
      </c>
      <c r="J29247" s="1" t="s">
        <v>62</v>
      </c>
      <c r="K29247" s="1" t="s">
        <v>1226</v>
      </c>
      <c r="L29247">
        <v>45804</v>
      </c>
      <c r="M29247">
        <v>3</v>
      </c>
      <c r="N29247" s="1" t="s">
        <v>83</v>
      </c>
      <c r="O29247" s="1" t="s">
        <v>272</v>
      </c>
      <c r="P29247" s="1" t="s">
        <v>16</v>
      </c>
      <c r="Q29247">
        <v>2025</v>
      </c>
      <c r="R29247" t="s">
        <v>739</v>
      </c>
      <c r="S29247" s="1" t="s">
        <v>18</v>
      </c>
      <c r="T29247">
        <v>32133</v>
      </c>
      <c r="U29247" t="s">
        <v>124</v>
      </c>
      <c r="V29247">
        <v>194.57846746434984</v>
      </c>
      <c r="W29247" s="1" t="s">
        <v>83</v>
      </c>
      <c r="X29247" s="1" t="s">
        <v>66</v>
      </c>
      <c r="Y29247" s="1" t="s">
        <v>67</v>
      </c>
      <c r="Z29247" s="1" t="s">
        <v>1166</v>
      </c>
      <c r="AA29247" s="1"/>
      <c r="AD29247" s="1"/>
      <c r="AE29247" s="1"/>
      <c r="AG29247" s="1"/>
      <c r="AL29247" s="1"/>
    </row>
    <row r="29248" spans="1:38" x14ac:dyDescent="0.25">
      <c r="A29248" t="s">
        <v>295</v>
      </c>
      <c r="B29248" s="1" t="s">
        <v>296</v>
      </c>
      <c r="C29248" s="1" t="s">
        <v>297</v>
      </c>
      <c r="D29248" s="1" t="s">
        <v>298</v>
      </c>
      <c r="E29248" s="1" t="s">
        <v>100</v>
      </c>
      <c r="F29248" s="1" t="s">
        <v>213</v>
      </c>
      <c r="G29248" s="1" t="s">
        <v>60</v>
      </c>
      <c r="H29248" s="1" t="s">
        <v>261</v>
      </c>
      <c r="I29248" s="1" t="s">
        <v>100</v>
      </c>
      <c r="J29248" s="1" t="s">
        <v>62</v>
      </c>
      <c r="K29248" s="1" t="s">
        <v>1226</v>
      </c>
      <c r="L29248">
        <v>45804</v>
      </c>
      <c r="M29248">
        <v>5</v>
      </c>
      <c r="N29248" s="1" t="s">
        <v>101</v>
      </c>
      <c r="O29248" s="1" t="s">
        <v>21</v>
      </c>
      <c r="P29248" s="1" t="s">
        <v>16</v>
      </c>
      <c r="Q29248">
        <v>2025</v>
      </c>
      <c r="S29248" s="1" t="s">
        <v>18</v>
      </c>
      <c r="T29248">
        <v>32070</v>
      </c>
      <c r="U29248" t="s">
        <v>113</v>
      </c>
      <c r="V29248">
        <v>485.40174080476265</v>
      </c>
      <c r="W29248" s="1" t="s">
        <v>101</v>
      </c>
      <c r="X29248" s="1" t="s">
        <v>66</v>
      </c>
      <c r="Y29248" s="1" t="s">
        <v>67</v>
      </c>
      <c r="Z29248" s="1" t="s">
        <v>1166</v>
      </c>
      <c r="AA29248" s="1"/>
      <c r="AD29248" s="1"/>
      <c r="AE29248" s="1"/>
      <c r="AG29248" s="1"/>
      <c r="AL29248" s="1"/>
    </row>
    <row r="29249" spans="1:38" x14ac:dyDescent="0.25">
      <c r="A29249" t="s">
        <v>299</v>
      </c>
      <c r="B29249" s="1" t="s">
        <v>300</v>
      </c>
      <c r="C29249" s="1" t="s">
        <v>1171</v>
      </c>
      <c r="D29249" s="1" t="s">
        <v>1172</v>
      </c>
      <c r="E29249" s="1" t="s">
        <v>75</v>
      </c>
      <c r="F29249" s="1" t="s">
        <v>90</v>
      </c>
      <c r="G29249" s="1" t="s">
        <v>60</v>
      </c>
      <c r="H29249" s="1" t="s">
        <v>250</v>
      </c>
      <c r="I29249" s="1" t="s">
        <v>75</v>
      </c>
      <c r="J29249" s="1" t="s">
        <v>62</v>
      </c>
      <c r="K29249" s="1" t="s">
        <v>1226</v>
      </c>
      <c r="L29249">
        <v>45804</v>
      </c>
      <c r="M29249">
        <v>4</v>
      </c>
      <c r="N29249" s="1" t="s">
        <v>77</v>
      </c>
      <c r="O29249" s="1" t="s">
        <v>272</v>
      </c>
      <c r="P29249" s="1" t="s">
        <v>16</v>
      </c>
      <c r="Q29249">
        <v>2025</v>
      </c>
      <c r="S29249" s="1" t="s">
        <v>18</v>
      </c>
      <c r="T29249">
        <v>32213</v>
      </c>
      <c r="U29249" t="s">
        <v>91</v>
      </c>
      <c r="V29249">
        <v>133.76863047825901</v>
      </c>
      <c r="W29249" s="1" t="s">
        <v>77</v>
      </c>
      <c r="X29249" s="1" t="s">
        <v>66</v>
      </c>
      <c r="Y29249" s="1" t="s">
        <v>67</v>
      </c>
      <c r="Z29249" s="1" t="s">
        <v>1166</v>
      </c>
      <c r="AA29249" s="1"/>
      <c r="AD29249" s="1"/>
      <c r="AE29249" s="1"/>
      <c r="AG29249" s="1"/>
      <c r="AL29249" s="1"/>
    </row>
    <row r="29250" spans="1:38" x14ac:dyDescent="0.25">
      <c r="A29250" t="s">
        <v>303</v>
      </c>
      <c r="B29250" s="1" t="s">
        <v>304</v>
      </c>
      <c r="C29250" s="1" t="s">
        <v>305</v>
      </c>
      <c r="D29250" s="1" t="s">
        <v>306</v>
      </c>
      <c r="E29250" s="1" t="s">
        <v>58</v>
      </c>
      <c r="F29250" s="1" t="s">
        <v>189</v>
      </c>
      <c r="G29250" s="1" t="s">
        <v>60</v>
      </c>
      <c r="H29250" s="1" t="s">
        <v>61</v>
      </c>
      <c r="I29250" s="1" t="s">
        <v>58</v>
      </c>
      <c r="J29250" s="1" t="s">
        <v>62</v>
      </c>
      <c r="K29250" s="1" t="s">
        <v>1226</v>
      </c>
      <c r="L29250">
        <v>45804</v>
      </c>
      <c r="M29250">
        <v>8</v>
      </c>
      <c r="N29250" s="1" t="s">
        <v>64</v>
      </c>
      <c r="O29250" s="1" t="s">
        <v>21</v>
      </c>
      <c r="P29250" s="1" t="s">
        <v>16</v>
      </c>
      <c r="Q29250">
        <v>2025</v>
      </c>
      <c r="S29250" s="1" t="s">
        <v>18</v>
      </c>
      <c r="T29250">
        <v>33192</v>
      </c>
      <c r="U29250" t="s">
        <v>124</v>
      </c>
      <c r="V29250">
        <v>518.87591323826621</v>
      </c>
      <c r="W29250" s="1" t="s">
        <v>64</v>
      </c>
      <c r="X29250" s="1" t="s">
        <v>66</v>
      </c>
      <c r="Y29250" s="1" t="s">
        <v>67</v>
      </c>
      <c r="Z29250" s="1" t="s">
        <v>1166</v>
      </c>
      <c r="AA29250" s="1"/>
      <c r="AD29250" s="1"/>
      <c r="AE29250" s="1"/>
      <c r="AG29250" s="1"/>
      <c r="AL29250" s="1"/>
    </row>
    <row r="29251" spans="1:38" x14ac:dyDescent="0.25">
      <c r="A29251" t="s">
        <v>303</v>
      </c>
      <c r="B29251" s="1" t="s">
        <v>304</v>
      </c>
      <c r="C29251" s="1" t="s">
        <v>305</v>
      </c>
      <c r="D29251" s="1" t="s">
        <v>306</v>
      </c>
      <c r="E29251" s="1" t="s">
        <v>58</v>
      </c>
      <c r="F29251" s="1" t="s">
        <v>207</v>
      </c>
      <c r="G29251" s="1" t="s">
        <v>60</v>
      </c>
      <c r="H29251" s="1" t="s">
        <v>61</v>
      </c>
      <c r="I29251" s="1" t="s">
        <v>58</v>
      </c>
      <c r="J29251" s="1" t="s">
        <v>62</v>
      </c>
      <c r="K29251" s="1" t="s">
        <v>1226</v>
      </c>
      <c r="L29251">
        <v>45804</v>
      </c>
      <c r="M29251">
        <v>8</v>
      </c>
      <c r="N29251" s="1" t="s">
        <v>64</v>
      </c>
      <c r="O29251" s="1" t="s">
        <v>21</v>
      </c>
      <c r="P29251" s="1" t="s">
        <v>16</v>
      </c>
      <c r="Q29251">
        <v>2025</v>
      </c>
      <c r="S29251" s="1" t="s">
        <v>18</v>
      </c>
      <c r="T29251">
        <v>33099</v>
      </c>
      <c r="U29251" t="s">
        <v>111</v>
      </c>
      <c r="V29251">
        <v>597.90885047924041</v>
      </c>
      <c r="W29251" s="1" t="s">
        <v>64</v>
      </c>
      <c r="X29251" s="1" t="s">
        <v>66</v>
      </c>
      <c r="Y29251" s="1" t="s">
        <v>67</v>
      </c>
      <c r="Z29251" s="1" t="s">
        <v>1166</v>
      </c>
      <c r="AA29251" s="1"/>
      <c r="AD29251" s="1"/>
      <c r="AE29251" s="1"/>
      <c r="AG29251" s="1"/>
      <c r="AL29251" s="1"/>
    </row>
    <row r="29252" spans="1:38" x14ac:dyDescent="0.25">
      <c r="A29252" t="s">
        <v>303</v>
      </c>
      <c r="B29252" s="1" t="s">
        <v>304</v>
      </c>
      <c r="C29252" s="1" t="s">
        <v>305</v>
      </c>
      <c r="D29252" s="1" t="s">
        <v>306</v>
      </c>
      <c r="E29252" s="1" t="s">
        <v>58</v>
      </c>
      <c r="F29252" s="1" t="s">
        <v>210</v>
      </c>
      <c r="G29252" s="1" t="s">
        <v>60</v>
      </c>
      <c r="H29252" s="1" t="s">
        <v>61</v>
      </c>
      <c r="I29252" s="1" t="s">
        <v>58</v>
      </c>
      <c r="J29252" s="1" t="s">
        <v>62</v>
      </c>
      <c r="K29252" s="1" t="s">
        <v>1226</v>
      </c>
      <c r="L29252">
        <v>45804</v>
      </c>
      <c r="M29252">
        <v>8</v>
      </c>
      <c r="N29252" s="1" t="s">
        <v>64</v>
      </c>
      <c r="O29252" s="1" t="s">
        <v>21</v>
      </c>
      <c r="P29252" s="1" t="s">
        <v>16</v>
      </c>
      <c r="Q29252">
        <v>2025</v>
      </c>
      <c r="S29252" s="1" t="s">
        <v>18</v>
      </c>
      <c r="T29252">
        <v>33171</v>
      </c>
      <c r="U29252" t="s">
        <v>119</v>
      </c>
      <c r="V29252">
        <v>776.81443414988701</v>
      </c>
      <c r="W29252" s="1" t="s">
        <v>64</v>
      </c>
      <c r="X29252" s="1" t="s">
        <v>66</v>
      </c>
      <c r="Y29252" s="1" t="s">
        <v>67</v>
      </c>
      <c r="Z29252" s="1" t="s">
        <v>1166</v>
      </c>
      <c r="AA29252" s="1"/>
      <c r="AD29252" s="1"/>
      <c r="AE29252" s="1"/>
      <c r="AG29252" s="1"/>
      <c r="AL29252" s="1"/>
    </row>
    <row r="29253" spans="1:38" x14ac:dyDescent="0.25">
      <c r="A29253" t="s">
        <v>303</v>
      </c>
      <c r="B29253" s="1" t="s">
        <v>304</v>
      </c>
      <c r="C29253" s="1" t="s">
        <v>305</v>
      </c>
      <c r="D29253" s="1" t="s">
        <v>306</v>
      </c>
      <c r="E29253" s="1" t="s">
        <v>58</v>
      </c>
      <c r="F29253" s="1" t="s">
        <v>214</v>
      </c>
      <c r="G29253" s="1" t="s">
        <v>60</v>
      </c>
      <c r="H29253" s="1" t="s">
        <v>61</v>
      </c>
      <c r="I29253" s="1" t="s">
        <v>82</v>
      </c>
      <c r="J29253" s="1" t="s">
        <v>62</v>
      </c>
      <c r="K29253" s="1" t="s">
        <v>1226</v>
      </c>
      <c r="L29253">
        <v>45804</v>
      </c>
      <c r="M29253">
        <v>4</v>
      </c>
      <c r="N29253" s="1" t="s">
        <v>83</v>
      </c>
      <c r="O29253" s="1" t="s">
        <v>21</v>
      </c>
      <c r="P29253" s="1" t="s">
        <v>16</v>
      </c>
      <c r="Q29253">
        <v>2025</v>
      </c>
      <c r="S29253" s="1" t="s">
        <v>18</v>
      </c>
      <c r="T29253">
        <v>33191</v>
      </c>
      <c r="U29253" t="s">
        <v>124</v>
      </c>
      <c r="V29253">
        <v>259.4379566191331</v>
      </c>
      <c r="W29253" s="1" t="s">
        <v>64</v>
      </c>
      <c r="X29253" s="1" t="s">
        <v>66</v>
      </c>
      <c r="Y29253" s="1" t="s">
        <v>67</v>
      </c>
      <c r="Z29253" s="1" t="s">
        <v>1166</v>
      </c>
      <c r="AA29253" s="1"/>
      <c r="AD29253" s="1"/>
      <c r="AE29253" s="1"/>
      <c r="AG29253" s="1"/>
      <c r="AL29253" s="1"/>
    </row>
    <row r="29254" spans="1:38" x14ac:dyDescent="0.25">
      <c r="A29254" t="s">
        <v>303</v>
      </c>
      <c r="B29254" s="1" t="s">
        <v>304</v>
      </c>
      <c r="C29254" s="1" t="s">
        <v>305</v>
      </c>
      <c r="D29254" s="1" t="s">
        <v>306</v>
      </c>
      <c r="E29254" s="1" t="s">
        <v>58</v>
      </c>
      <c r="F29254" s="1" t="s">
        <v>327</v>
      </c>
      <c r="G29254" s="1" t="s">
        <v>60</v>
      </c>
      <c r="H29254" s="1" t="s">
        <v>61</v>
      </c>
      <c r="I29254" s="1" t="s">
        <v>58</v>
      </c>
      <c r="J29254" s="1" t="s">
        <v>62</v>
      </c>
      <c r="K29254" s="1" t="s">
        <v>1226</v>
      </c>
      <c r="L29254">
        <v>45804</v>
      </c>
      <c r="M29254">
        <v>4</v>
      </c>
      <c r="N29254" s="1" t="s">
        <v>64</v>
      </c>
      <c r="O29254" s="1" t="s">
        <v>21</v>
      </c>
      <c r="P29254" s="1" t="s">
        <v>16</v>
      </c>
      <c r="Q29254">
        <v>2025</v>
      </c>
      <c r="S29254" s="1" t="s">
        <v>18</v>
      </c>
      <c r="T29254">
        <v>33244</v>
      </c>
      <c r="U29254" t="s">
        <v>206</v>
      </c>
      <c r="V29254">
        <v>127.6324252806793</v>
      </c>
      <c r="W29254" s="1" t="s">
        <v>64</v>
      </c>
      <c r="X29254" s="1" t="s">
        <v>66</v>
      </c>
      <c r="Y29254" s="1" t="s">
        <v>88</v>
      </c>
      <c r="Z29254" s="1" t="s">
        <v>1166</v>
      </c>
      <c r="AA29254" s="1"/>
      <c r="AD29254" s="1"/>
      <c r="AE29254" s="1"/>
      <c r="AG29254" s="1"/>
      <c r="AL29254" s="1"/>
    </row>
    <row r="29255" spans="1:38" x14ac:dyDescent="0.25">
      <c r="A29255" t="s">
        <v>854</v>
      </c>
      <c r="B29255" s="1" t="s">
        <v>855</v>
      </c>
      <c r="C29255" s="1" t="s">
        <v>965</v>
      </c>
      <c r="D29255" s="1" t="s">
        <v>966</v>
      </c>
      <c r="E29255" s="1" t="s">
        <v>58</v>
      </c>
      <c r="F29255" s="1" t="s">
        <v>199</v>
      </c>
      <c r="G29255" s="1" t="s">
        <v>60</v>
      </c>
      <c r="H29255" s="1" t="s">
        <v>61</v>
      </c>
      <c r="I29255" s="1" t="s">
        <v>86</v>
      </c>
      <c r="J29255" s="1" t="s">
        <v>62</v>
      </c>
      <c r="K29255" s="1" t="s">
        <v>1226</v>
      </c>
      <c r="L29255">
        <v>45804</v>
      </c>
      <c r="M29255">
        <v>0.25</v>
      </c>
      <c r="N29255" s="1" t="s">
        <v>87</v>
      </c>
      <c r="O29255" s="1" t="s">
        <v>272</v>
      </c>
      <c r="P29255" s="1" t="s">
        <v>16</v>
      </c>
      <c r="Q29255">
        <v>2025</v>
      </c>
      <c r="S29255" s="1" t="s">
        <v>18</v>
      </c>
      <c r="T29255">
        <v>33110</v>
      </c>
      <c r="U29255" t="s">
        <v>135</v>
      </c>
      <c r="V29255">
        <v>6.961595330870594</v>
      </c>
      <c r="W29255" s="1" t="s">
        <v>64</v>
      </c>
      <c r="X29255" s="1" t="s">
        <v>66</v>
      </c>
      <c r="Y29255" s="1" t="s">
        <v>67</v>
      </c>
      <c r="Z29255" s="1" t="s">
        <v>1166</v>
      </c>
      <c r="AA29255" s="1"/>
      <c r="AD29255" s="1"/>
      <c r="AE29255" s="1"/>
      <c r="AG29255" s="1"/>
      <c r="AL29255" s="1"/>
    </row>
    <row r="29256" spans="1:38" x14ac:dyDescent="0.25">
      <c r="A29256" t="s">
        <v>854</v>
      </c>
      <c r="B29256" s="1" t="s">
        <v>855</v>
      </c>
      <c r="C29256" s="1" t="s">
        <v>856</v>
      </c>
      <c r="D29256" s="1" t="s">
        <v>857</v>
      </c>
      <c r="E29256" s="1" t="s">
        <v>58</v>
      </c>
      <c r="F29256" s="1" t="s">
        <v>151</v>
      </c>
      <c r="G29256" s="1" t="s">
        <v>60</v>
      </c>
      <c r="H29256" s="1" t="s">
        <v>61</v>
      </c>
      <c r="I29256" s="1" t="s">
        <v>58</v>
      </c>
      <c r="J29256" s="1" t="s">
        <v>62</v>
      </c>
      <c r="K29256" s="1" t="s">
        <v>1226</v>
      </c>
      <c r="L29256">
        <v>45804</v>
      </c>
      <c r="M29256">
        <v>4</v>
      </c>
      <c r="N29256" s="1" t="s">
        <v>64</v>
      </c>
      <c r="O29256" s="1" t="s">
        <v>21</v>
      </c>
      <c r="P29256" s="1" t="s">
        <v>16</v>
      </c>
      <c r="Q29256">
        <v>2025</v>
      </c>
      <c r="S29256" s="1" t="s">
        <v>18</v>
      </c>
      <c r="T29256">
        <v>31609</v>
      </c>
      <c r="U29256" t="s">
        <v>142</v>
      </c>
      <c r="V29256">
        <v>490.98147129759934</v>
      </c>
      <c r="W29256" s="1" t="s">
        <v>64</v>
      </c>
      <c r="X29256" s="1" t="s">
        <v>66</v>
      </c>
      <c r="Y29256" s="1" t="s">
        <v>67</v>
      </c>
      <c r="Z29256" s="1" t="s">
        <v>1166</v>
      </c>
      <c r="AA29256" s="1"/>
      <c r="AD29256" s="1"/>
      <c r="AE29256" s="1"/>
      <c r="AG29256" s="1"/>
      <c r="AL29256" s="1"/>
    </row>
    <row r="29257" spans="1:38" x14ac:dyDescent="0.25">
      <c r="A29257" t="s">
        <v>311</v>
      </c>
      <c r="B29257" s="1" t="s">
        <v>312</v>
      </c>
      <c r="C29257" s="1" t="s">
        <v>313</v>
      </c>
      <c r="D29257" s="1" t="s">
        <v>314</v>
      </c>
      <c r="E29257" s="1" t="s">
        <v>58</v>
      </c>
      <c r="F29257" s="1" t="s">
        <v>59</v>
      </c>
      <c r="G29257" s="1" t="s">
        <v>60</v>
      </c>
      <c r="H29257" s="1" t="s">
        <v>61</v>
      </c>
      <c r="I29257" s="1" t="s">
        <v>58</v>
      </c>
      <c r="J29257" s="1" t="s">
        <v>62</v>
      </c>
      <c r="K29257" s="1" t="s">
        <v>1226</v>
      </c>
      <c r="L29257">
        <v>45804</v>
      </c>
      <c r="M29257">
        <v>4</v>
      </c>
      <c r="N29257" s="1" t="s">
        <v>64</v>
      </c>
      <c r="O29257" s="1" t="s">
        <v>21</v>
      </c>
      <c r="P29257" s="1" t="s">
        <v>16</v>
      </c>
      <c r="Q29257">
        <v>2025</v>
      </c>
      <c r="S29257" s="1" t="s">
        <v>18</v>
      </c>
      <c r="T29257">
        <v>33190</v>
      </c>
      <c r="U29257" t="s">
        <v>65</v>
      </c>
      <c r="V29257">
        <v>358.70021669544411</v>
      </c>
      <c r="W29257" s="1" t="s">
        <v>64</v>
      </c>
      <c r="X29257" s="1" t="s">
        <v>66</v>
      </c>
      <c r="Y29257" s="1" t="s">
        <v>67</v>
      </c>
      <c r="Z29257" s="1" t="s">
        <v>1166</v>
      </c>
      <c r="AA29257" s="1"/>
      <c r="AD29257" s="1"/>
      <c r="AE29257" s="1"/>
      <c r="AG29257" s="1"/>
      <c r="AL29257" s="1"/>
    </row>
    <row r="29258" spans="1:38" x14ac:dyDescent="0.25">
      <c r="A29258" t="s">
        <v>315</v>
      </c>
      <c r="B29258" s="1" t="s">
        <v>316</v>
      </c>
      <c r="C29258" s="1" t="s">
        <v>317</v>
      </c>
      <c r="D29258" s="1" t="s">
        <v>318</v>
      </c>
      <c r="E29258" s="1" t="s">
        <v>58</v>
      </c>
      <c r="F29258" s="1" t="s">
        <v>144</v>
      </c>
      <c r="G29258" s="1" t="s">
        <v>60</v>
      </c>
      <c r="H29258" s="1" t="s">
        <v>61</v>
      </c>
      <c r="I29258" s="1" t="s">
        <v>58</v>
      </c>
      <c r="J29258" s="1" t="s">
        <v>62</v>
      </c>
      <c r="K29258" s="1" t="s">
        <v>1226</v>
      </c>
      <c r="L29258">
        <v>45804</v>
      </c>
      <c r="M29258">
        <v>10</v>
      </c>
      <c r="N29258" s="1" t="s">
        <v>64</v>
      </c>
      <c r="O29258" s="1" t="s">
        <v>21</v>
      </c>
      <c r="P29258" s="1" t="s">
        <v>16</v>
      </c>
      <c r="Q29258">
        <v>2025</v>
      </c>
      <c r="R29258" t="s">
        <v>139</v>
      </c>
      <c r="S29258" s="1" t="s">
        <v>18</v>
      </c>
      <c r="T29258">
        <v>33034</v>
      </c>
      <c r="U29258" t="s">
        <v>145</v>
      </c>
      <c r="V29258">
        <v>534.85927973332468</v>
      </c>
      <c r="W29258" s="1" t="s">
        <v>64</v>
      </c>
      <c r="X29258" s="1" t="s">
        <v>66</v>
      </c>
      <c r="Y29258" s="1" t="s">
        <v>67</v>
      </c>
      <c r="Z29258" s="1" t="s">
        <v>1166</v>
      </c>
      <c r="AA29258" s="1"/>
      <c r="AD29258" s="1"/>
      <c r="AE29258" s="1"/>
      <c r="AG29258" s="1"/>
      <c r="AL29258" s="1"/>
    </row>
    <row r="29259" spans="1:38" x14ac:dyDescent="0.25">
      <c r="A29259" t="s">
        <v>315</v>
      </c>
      <c r="B29259" s="1" t="s">
        <v>316</v>
      </c>
      <c r="C29259" s="1" t="s">
        <v>317</v>
      </c>
      <c r="D29259" s="1" t="s">
        <v>318</v>
      </c>
      <c r="E29259" s="1" t="s">
        <v>58</v>
      </c>
      <c r="F29259" s="1" t="s">
        <v>165</v>
      </c>
      <c r="G29259" s="1" t="s">
        <v>60</v>
      </c>
      <c r="H29259" s="1" t="s">
        <v>61</v>
      </c>
      <c r="I29259" s="1" t="s">
        <v>58</v>
      </c>
      <c r="J29259" s="1" t="s">
        <v>62</v>
      </c>
      <c r="K29259" s="1" t="s">
        <v>1226</v>
      </c>
      <c r="L29259">
        <v>45804</v>
      </c>
      <c r="M29259">
        <v>8</v>
      </c>
      <c r="N29259" s="1" t="s">
        <v>64</v>
      </c>
      <c r="O29259" s="1" t="s">
        <v>21</v>
      </c>
      <c r="P29259" s="1" t="s">
        <v>16</v>
      </c>
      <c r="Q29259">
        <v>2025</v>
      </c>
      <c r="S29259" s="1" t="s">
        <v>18</v>
      </c>
      <c r="T29259">
        <v>31685</v>
      </c>
      <c r="U29259" t="s">
        <v>121</v>
      </c>
      <c r="V29259">
        <v>659.07632043426759</v>
      </c>
      <c r="W29259" s="1" t="s">
        <v>64</v>
      </c>
      <c r="X29259" s="1" t="s">
        <v>66</v>
      </c>
      <c r="Y29259" s="1" t="s">
        <v>67</v>
      </c>
      <c r="Z29259" s="1" t="s">
        <v>1166</v>
      </c>
      <c r="AA29259" s="1"/>
      <c r="AD29259" s="1"/>
      <c r="AE29259" s="1"/>
      <c r="AG29259" s="1"/>
      <c r="AL29259" s="1"/>
    </row>
    <row r="29260" spans="1:38" x14ac:dyDescent="0.25">
      <c r="A29260" t="s">
        <v>315</v>
      </c>
      <c r="B29260" s="1" t="s">
        <v>316</v>
      </c>
      <c r="C29260" s="1" t="s">
        <v>317</v>
      </c>
      <c r="D29260" s="1" t="s">
        <v>318</v>
      </c>
      <c r="E29260" s="1" t="s">
        <v>58</v>
      </c>
      <c r="F29260" s="1" t="s">
        <v>168</v>
      </c>
      <c r="G29260" s="1" t="s">
        <v>60</v>
      </c>
      <c r="H29260" s="1" t="s">
        <v>61</v>
      </c>
      <c r="I29260" s="1" t="s">
        <v>58</v>
      </c>
      <c r="J29260" s="1" t="s">
        <v>62</v>
      </c>
      <c r="K29260" s="1" t="s">
        <v>1226</v>
      </c>
      <c r="L29260">
        <v>45804</v>
      </c>
      <c r="M29260">
        <v>4</v>
      </c>
      <c r="N29260" s="1" t="s">
        <v>64</v>
      </c>
      <c r="O29260" s="1" t="s">
        <v>21</v>
      </c>
      <c r="P29260" s="1" t="s">
        <v>16</v>
      </c>
      <c r="Q29260">
        <v>2025</v>
      </c>
      <c r="S29260" s="1" t="s">
        <v>18</v>
      </c>
      <c r="T29260">
        <v>33227</v>
      </c>
      <c r="U29260" t="s">
        <v>142</v>
      </c>
      <c r="V29260">
        <v>490.98147129759934</v>
      </c>
      <c r="W29260" s="1" t="s">
        <v>64</v>
      </c>
      <c r="X29260" s="1" t="s">
        <v>66</v>
      </c>
      <c r="Y29260" s="1" t="s">
        <v>88</v>
      </c>
      <c r="Z29260" s="1" t="s">
        <v>1166</v>
      </c>
      <c r="AA29260" s="1"/>
      <c r="AD29260" s="1"/>
      <c r="AE29260" s="1"/>
      <c r="AG29260" s="1"/>
      <c r="AL29260" s="1"/>
    </row>
    <row r="29261" spans="1:38" x14ac:dyDescent="0.25">
      <c r="A29261" t="s">
        <v>315</v>
      </c>
      <c r="B29261" s="1" t="s">
        <v>316</v>
      </c>
      <c r="C29261" s="1" t="s">
        <v>317</v>
      </c>
      <c r="D29261" s="1" t="s">
        <v>318</v>
      </c>
      <c r="E29261" s="1" t="s">
        <v>58</v>
      </c>
      <c r="F29261" s="1" t="s">
        <v>59</v>
      </c>
      <c r="G29261" s="1" t="s">
        <v>60</v>
      </c>
      <c r="H29261" s="1" t="s">
        <v>61</v>
      </c>
      <c r="I29261" s="1" t="s">
        <v>58</v>
      </c>
      <c r="J29261" s="1" t="s">
        <v>62</v>
      </c>
      <c r="K29261" s="1" t="s">
        <v>1226</v>
      </c>
      <c r="L29261">
        <v>45804</v>
      </c>
      <c r="M29261">
        <v>4</v>
      </c>
      <c r="N29261" s="1" t="s">
        <v>64</v>
      </c>
      <c r="O29261" s="1" t="s">
        <v>21</v>
      </c>
      <c r="P29261" s="1" t="s">
        <v>16</v>
      </c>
      <c r="Q29261">
        <v>2025</v>
      </c>
      <c r="S29261" s="1" t="s">
        <v>18</v>
      </c>
      <c r="T29261">
        <v>33190</v>
      </c>
      <c r="U29261" t="s">
        <v>65</v>
      </c>
      <c r="V29261">
        <v>358.70021669544411</v>
      </c>
      <c r="W29261" s="1" t="s">
        <v>64</v>
      </c>
      <c r="X29261" s="1" t="s">
        <v>66</v>
      </c>
      <c r="Y29261" s="1" t="s">
        <v>67</v>
      </c>
      <c r="Z29261" s="1" t="s">
        <v>1166</v>
      </c>
      <c r="AA29261" s="1"/>
      <c r="AD29261" s="1"/>
      <c r="AE29261" s="1"/>
      <c r="AG29261" s="1"/>
      <c r="AL29261" s="1"/>
    </row>
    <row r="29262" spans="1:38" x14ac:dyDescent="0.25">
      <c r="A29262" t="s">
        <v>315</v>
      </c>
      <c r="B29262" s="1" t="s">
        <v>316</v>
      </c>
      <c r="C29262" s="1" t="s">
        <v>317</v>
      </c>
      <c r="D29262" s="1" t="s">
        <v>318</v>
      </c>
      <c r="E29262" s="1" t="s">
        <v>58</v>
      </c>
      <c r="F29262" s="1" t="s">
        <v>205</v>
      </c>
      <c r="G29262" s="1" t="s">
        <v>60</v>
      </c>
      <c r="H29262" s="1" t="s">
        <v>61</v>
      </c>
      <c r="I29262" s="1" t="s">
        <v>75</v>
      </c>
      <c r="J29262" s="1" t="s">
        <v>62</v>
      </c>
      <c r="K29262" s="1" t="s">
        <v>1226</v>
      </c>
      <c r="L29262">
        <v>45804</v>
      </c>
      <c r="M29262">
        <v>0.5</v>
      </c>
      <c r="N29262" s="1" t="s">
        <v>77</v>
      </c>
      <c r="O29262" s="1" t="s">
        <v>21</v>
      </c>
      <c r="P29262" s="1" t="s">
        <v>16</v>
      </c>
      <c r="Q29262">
        <v>2025</v>
      </c>
      <c r="S29262" s="1" t="s">
        <v>18</v>
      </c>
      <c r="T29262">
        <v>33064</v>
      </c>
      <c r="U29262" t="s">
        <v>206</v>
      </c>
      <c r="V29262">
        <v>15.954053160084912</v>
      </c>
      <c r="W29262" s="1" t="s">
        <v>64</v>
      </c>
      <c r="X29262" s="1" t="s">
        <v>66</v>
      </c>
      <c r="Y29262" s="1" t="s">
        <v>67</v>
      </c>
      <c r="Z29262" s="1" t="s">
        <v>1166</v>
      </c>
      <c r="AA29262" s="1"/>
      <c r="AD29262" s="1"/>
      <c r="AE29262" s="1"/>
      <c r="AG29262" s="1"/>
      <c r="AL29262" s="1"/>
    </row>
    <row r="29263" spans="1:38" x14ac:dyDescent="0.25">
      <c r="A29263" t="s">
        <v>319</v>
      </c>
      <c r="B29263" s="1" t="s">
        <v>320</v>
      </c>
      <c r="C29263" s="1" t="s">
        <v>321</v>
      </c>
      <c r="D29263" s="1" t="s">
        <v>322</v>
      </c>
      <c r="E29263" s="1" t="s">
        <v>100</v>
      </c>
      <c r="F29263" s="1" t="s">
        <v>118</v>
      </c>
      <c r="G29263" s="1" t="s">
        <v>60</v>
      </c>
      <c r="H29263" s="1" t="s">
        <v>261</v>
      </c>
      <c r="I29263" s="1" t="s">
        <v>100</v>
      </c>
      <c r="J29263" s="1" t="s">
        <v>62</v>
      </c>
      <c r="K29263" s="1" t="s">
        <v>1226</v>
      </c>
      <c r="L29263">
        <v>45804</v>
      </c>
      <c r="M29263">
        <v>3</v>
      </c>
      <c r="N29263" s="1" t="s">
        <v>101</v>
      </c>
      <c r="O29263" s="1" t="s">
        <v>21</v>
      </c>
      <c r="P29263" s="1" t="s">
        <v>16</v>
      </c>
      <c r="Q29263">
        <v>2025</v>
      </c>
      <c r="S29263" s="1" t="s">
        <v>18</v>
      </c>
      <c r="T29263">
        <v>33247</v>
      </c>
      <c r="U29263" t="s">
        <v>119</v>
      </c>
      <c r="V29263">
        <v>291.30541280620764</v>
      </c>
      <c r="W29263" s="1" t="s">
        <v>101</v>
      </c>
      <c r="X29263" s="1" t="s">
        <v>66</v>
      </c>
      <c r="Y29263" s="1" t="s">
        <v>88</v>
      </c>
      <c r="Z29263" s="1" t="s">
        <v>1166</v>
      </c>
      <c r="AA29263" s="1"/>
      <c r="AD29263" s="1"/>
      <c r="AE29263" s="1"/>
      <c r="AG29263" s="1"/>
      <c r="AL29263" s="1"/>
    </row>
    <row r="29264" spans="1:38" x14ac:dyDescent="0.25">
      <c r="A29264" t="s">
        <v>332</v>
      </c>
      <c r="B29264" s="1" t="s">
        <v>333</v>
      </c>
      <c r="C29264" s="1" t="s">
        <v>334</v>
      </c>
      <c r="D29264" s="1" t="s">
        <v>335</v>
      </c>
      <c r="E29264" s="1" t="s">
        <v>100</v>
      </c>
      <c r="F29264" s="1" t="s">
        <v>123</v>
      </c>
      <c r="G29264" s="1" t="s">
        <v>60</v>
      </c>
      <c r="H29264" s="1" t="s">
        <v>261</v>
      </c>
      <c r="I29264" s="1" t="s">
        <v>100</v>
      </c>
      <c r="J29264" s="1" t="s">
        <v>62</v>
      </c>
      <c r="K29264" s="1" t="s">
        <v>1226</v>
      </c>
      <c r="L29264">
        <v>45804</v>
      </c>
      <c r="M29264">
        <v>8</v>
      </c>
      <c r="N29264" s="1" t="s">
        <v>101</v>
      </c>
      <c r="O29264" s="1" t="s">
        <v>21</v>
      </c>
      <c r="P29264" s="1" t="s">
        <v>16</v>
      </c>
      <c r="Q29264">
        <v>2025</v>
      </c>
      <c r="S29264" s="1" t="s">
        <v>18</v>
      </c>
      <c r="T29264">
        <v>32271</v>
      </c>
      <c r="U29264" t="s">
        <v>124</v>
      </c>
      <c r="V29264">
        <v>518.87591323826621</v>
      </c>
      <c r="W29264" s="1" t="s">
        <v>101</v>
      </c>
      <c r="X29264" s="1" t="s">
        <v>66</v>
      </c>
      <c r="Y29264" s="1" t="s">
        <v>67</v>
      </c>
      <c r="Z29264" s="1" t="s">
        <v>1166</v>
      </c>
      <c r="AA29264" s="1"/>
      <c r="AD29264" s="1"/>
      <c r="AE29264" s="1"/>
      <c r="AG29264" s="1"/>
      <c r="AL29264" s="1"/>
    </row>
    <row r="29265" spans="1:38" x14ac:dyDescent="0.25">
      <c r="A29265" t="s">
        <v>332</v>
      </c>
      <c r="B29265" s="1" t="s">
        <v>333</v>
      </c>
      <c r="C29265" s="1" t="s">
        <v>334</v>
      </c>
      <c r="D29265" s="1" t="s">
        <v>335</v>
      </c>
      <c r="E29265" s="1" t="s">
        <v>100</v>
      </c>
      <c r="F29265" s="1" t="s">
        <v>194</v>
      </c>
      <c r="G29265" s="1" t="s">
        <v>60</v>
      </c>
      <c r="H29265" s="1" t="s">
        <v>261</v>
      </c>
      <c r="I29265" s="1" t="s">
        <v>100</v>
      </c>
      <c r="J29265" s="1" t="s">
        <v>62</v>
      </c>
      <c r="K29265" s="1" t="s">
        <v>1226</v>
      </c>
      <c r="L29265">
        <v>45804</v>
      </c>
      <c r="M29265">
        <v>2</v>
      </c>
      <c r="N29265" s="1" t="s">
        <v>101</v>
      </c>
      <c r="O29265" s="1" t="s">
        <v>21</v>
      </c>
      <c r="P29265" s="1" t="s">
        <v>16</v>
      </c>
      <c r="Q29265">
        <v>2025</v>
      </c>
      <c r="S29265" s="1" t="s">
        <v>18</v>
      </c>
      <c r="T29265">
        <v>33063</v>
      </c>
      <c r="U29265" t="s">
        <v>195</v>
      </c>
      <c r="V29265">
        <v>116.46325582773991</v>
      </c>
      <c r="W29265" s="1" t="s">
        <v>101</v>
      </c>
      <c r="X29265" s="1" t="s">
        <v>66</v>
      </c>
      <c r="Y29265" s="1" t="s">
        <v>67</v>
      </c>
      <c r="Z29265" s="1" t="s">
        <v>1166</v>
      </c>
      <c r="AA29265" s="1"/>
      <c r="AD29265" s="1"/>
      <c r="AE29265" s="1"/>
      <c r="AG29265" s="1"/>
      <c r="AL29265" s="1"/>
    </row>
    <row r="29266" spans="1:38" x14ac:dyDescent="0.25">
      <c r="A29266" t="s">
        <v>332</v>
      </c>
      <c r="B29266" s="1" t="s">
        <v>333</v>
      </c>
      <c r="C29266" s="1" t="s">
        <v>334</v>
      </c>
      <c r="D29266" s="1" t="s">
        <v>335</v>
      </c>
      <c r="E29266" s="1" t="s">
        <v>100</v>
      </c>
      <c r="F29266" s="1" t="s">
        <v>196</v>
      </c>
      <c r="G29266" s="1" t="s">
        <v>60</v>
      </c>
      <c r="H29266" s="1" t="s">
        <v>261</v>
      </c>
      <c r="I29266" s="1" t="s">
        <v>100</v>
      </c>
      <c r="J29266" s="1" t="s">
        <v>62</v>
      </c>
      <c r="K29266" s="1" t="s">
        <v>1226</v>
      </c>
      <c r="L29266">
        <v>45804</v>
      </c>
      <c r="M29266">
        <v>7</v>
      </c>
      <c r="N29266" s="1" t="s">
        <v>101</v>
      </c>
      <c r="O29266" s="1" t="s">
        <v>21</v>
      </c>
      <c r="P29266" s="1" t="s">
        <v>16</v>
      </c>
      <c r="Q29266">
        <v>2025</v>
      </c>
      <c r="S29266" s="1" t="s">
        <v>18</v>
      </c>
      <c r="T29266">
        <v>31483</v>
      </c>
      <c r="U29266" t="s">
        <v>142</v>
      </c>
      <c r="V29266">
        <v>859.21757477079893</v>
      </c>
      <c r="W29266" s="1" t="s">
        <v>101</v>
      </c>
      <c r="X29266" s="1" t="s">
        <v>66</v>
      </c>
      <c r="Y29266" s="1" t="s">
        <v>67</v>
      </c>
      <c r="Z29266" s="1" t="s">
        <v>1166</v>
      </c>
      <c r="AA29266" s="1"/>
      <c r="AD29266" s="1"/>
      <c r="AE29266" s="1"/>
      <c r="AG29266" s="1"/>
      <c r="AL29266" s="1"/>
    </row>
    <row r="29267" spans="1:38" x14ac:dyDescent="0.25">
      <c r="A29267" t="s">
        <v>332</v>
      </c>
      <c r="B29267" s="1" t="s">
        <v>333</v>
      </c>
      <c r="C29267" s="1" t="s">
        <v>334</v>
      </c>
      <c r="D29267" s="1" t="s">
        <v>335</v>
      </c>
      <c r="E29267" s="1" t="s">
        <v>100</v>
      </c>
      <c r="F29267" s="1" t="s">
        <v>205</v>
      </c>
      <c r="G29267" s="1" t="s">
        <v>60</v>
      </c>
      <c r="H29267" s="1" t="s">
        <v>261</v>
      </c>
      <c r="I29267" s="1" t="s">
        <v>75</v>
      </c>
      <c r="J29267" s="1" t="s">
        <v>62</v>
      </c>
      <c r="K29267" s="1" t="s">
        <v>1226</v>
      </c>
      <c r="L29267">
        <v>45804</v>
      </c>
      <c r="M29267">
        <v>1</v>
      </c>
      <c r="N29267" s="1" t="s">
        <v>77</v>
      </c>
      <c r="O29267" s="1" t="s">
        <v>21</v>
      </c>
      <c r="P29267" s="1" t="s">
        <v>16</v>
      </c>
      <c r="Q29267">
        <v>2025</v>
      </c>
      <c r="S29267" s="1" t="s">
        <v>18</v>
      </c>
      <c r="T29267">
        <v>33064</v>
      </c>
      <c r="U29267" t="s">
        <v>206</v>
      </c>
      <c r="V29267">
        <v>31.908106320169825</v>
      </c>
      <c r="W29267" s="1" t="s">
        <v>101</v>
      </c>
      <c r="X29267" s="1" t="s">
        <v>66</v>
      </c>
      <c r="Y29267" s="1" t="s">
        <v>67</v>
      </c>
      <c r="Z29267" s="1" t="s">
        <v>1166</v>
      </c>
      <c r="AA29267" s="1"/>
      <c r="AD29267" s="1"/>
      <c r="AE29267" s="1"/>
      <c r="AG29267" s="1"/>
      <c r="AL29267" s="1"/>
    </row>
    <row r="29268" spans="1:38" x14ac:dyDescent="0.25">
      <c r="A29268" t="s">
        <v>332</v>
      </c>
      <c r="B29268" s="1" t="s">
        <v>333</v>
      </c>
      <c r="C29268" s="1" t="s">
        <v>334</v>
      </c>
      <c r="D29268" s="1" t="s">
        <v>335</v>
      </c>
      <c r="E29268" s="1" t="s">
        <v>100</v>
      </c>
      <c r="F29268" s="1" t="s">
        <v>215</v>
      </c>
      <c r="G29268" s="1" t="s">
        <v>60</v>
      </c>
      <c r="H29268" s="1" t="s">
        <v>261</v>
      </c>
      <c r="I29268" s="1" t="s">
        <v>100</v>
      </c>
      <c r="J29268" s="1" t="s">
        <v>62</v>
      </c>
      <c r="K29268" s="1" t="s">
        <v>1226</v>
      </c>
      <c r="L29268">
        <v>45804</v>
      </c>
      <c r="M29268">
        <v>4.5</v>
      </c>
      <c r="N29268" s="1" t="s">
        <v>101</v>
      </c>
      <c r="O29268" s="1" t="s">
        <v>21</v>
      </c>
      <c r="P29268" s="1" t="s">
        <v>16</v>
      </c>
      <c r="Q29268">
        <v>2025</v>
      </c>
      <c r="S29268" s="1" t="s">
        <v>18</v>
      </c>
      <c r="T29268">
        <v>33126</v>
      </c>
      <c r="U29268" t="s">
        <v>111</v>
      </c>
      <c r="V29268">
        <v>336.32372839457275</v>
      </c>
      <c r="W29268" s="1" t="s">
        <v>101</v>
      </c>
      <c r="X29268" s="1" t="s">
        <v>66</v>
      </c>
      <c r="Y29268" s="1" t="s">
        <v>67</v>
      </c>
      <c r="Z29268" s="1" t="s">
        <v>1166</v>
      </c>
      <c r="AA29268" s="1"/>
      <c r="AD29268" s="1"/>
      <c r="AE29268" s="1"/>
      <c r="AG29268" s="1"/>
      <c r="AL29268" s="1"/>
    </row>
    <row r="29269" spans="1:38" x14ac:dyDescent="0.25">
      <c r="A29269" t="s">
        <v>332</v>
      </c>
      <c r="B29269" s="1" t="s">
        <v>333</v>
      </c>
      <c r="C29269" s="1" t="s">
        <v>334</v>
      </c>
      <c r="D29269" s="1" t="s">
        <v>335</v>
      </c>
      <c r="E29269" s="1" t="s">
        <v>100</v>
      </c>
      <c r="F29269" s="1" t="s">
        <v>234</v>
      </c>
      <c r="G29269" s="1" t="s">
        <v>60</v>
      </c>
      <c r="H29269" s="1" t="s">
        <v>261</v>
      </c>
      <c r="I29269" s="1" t="s">
        <v>100</v>
      </c>
      <c r="J29269" s="1" t="s">
        <v>62</v>
      </c>
      <c r="K29269" s="1" t="s">
        <v>1226</v>
      </c>
      <c r="L29269">
        <v>45804</v>
      </c>
      <c r="M29269">
        <v>2.5</v>
      </c>
      <c r="N29269" s="1" t="s">
        <v>101</v>
      </c>
      <c r="O29269" s="1" t="s">
        <v>21</v>
      </c>
      <c r="P29269" s="1" t="s">
        <v>16</v>
      </c>
      <c r="Q29269">
        <v>2025</v>
      </c>
      <c r="S29269" s="1" t="s">
        <v>18</v>
      </c>
      <c r="T29269">
        <v>31668</v>
      </c>
      <c r="U29269" t="s">
        <v>235</v>
      </c>
      <c r="V29269">
        <v>87.792473710256417</v>
      </c>
      <c r="W29269" s="1" t="s">
        <v>101</v>
      </c>
      <c r="X29269" s="1" t="s">
        <v>66</v>
      </c>
      <c r="Y29269" s="1" t="s">
        <v>67</v>
      </c>
      <c r="Z29269" s="1" t="s">
        <v>1166</v>
      </c>
      <c r="AA29269" s="1"/>
      <c r="AD29269" s="1"/>
      <c r="AE29269" s="1"/>
      <c r="AG29269" s="1"/>
      <c r="AL29269" s="1"/>
    </row>
    <row r="29270" spans="1:38" x14ac:dyDescent="0.25">
      <c r="A29270" t="s">
        <v>332</v>
      </c>
      <c r="B29270" s="1" t="s">
        <v>333</v>
      </c>
      <c r="C29270" s="1" t="s">
        <v>334</v>
      </c>
      <c r="D29270" s="1" t="s">
        <v>335</v>
      </c>
      <c r="E29270" s="1" t="s">
        <v>100</v>
      </c>
      <c r="F29270" s="1" t="s">
        <v>238</v>
      </c>
      <c r="G29270" s="1" t="s">
        <v>60</v>
      </c>
      <c r="H29270" s="1" t="s">
        <v>261</v>
      </c>
      <c r="I29270" s="1" t="s">
        <v>100</v>
      </c>
      <c r="J29270" s="1" t="s">
        <v>62</v>
      </c>
      <c r="K29270" s="1" t="s">
        <v>1226</v>
      </c>
      <c r="L29270">
        <v>45804</v>
      </c>
      <c r="M29270">
        <v>2.5</v>
      </c>
      <c r="N29270" s="1" t="s">
        <v>101</v>
      </c>
      <c r="O29270" s="1" t="s">
        <v>21</v>
      </c>
      <c r="P29270" s="1" t="s">
        <v>16</v>
      </c>
      <c r="Q29270">
        <v>2025</v>
      </c>
      <c r="S29270" s="1" t="s">
        <v>18</v>
      </c>
      <c r="T29270">
        <v>31682</v>
      </c>
      <c r="U29270" t="s">
        <v>119</v>
      </c>
      <c r="V29270">
        <v>242.75451067183977</v>
      </c>
      <c r="W29270" s="1" t="s">
        <v>101</v>
      </c>
      <c r="X29270" s="1" t="s">
        <v>66</v>
      </c>
      <c r="Y29270" s="1" t="s">
        <v>67</v>
      </c>
      <c r="Z29270" s="1" t="s">
        <v>1166</v>
      </c>
      <c r="AA29270" s="1"/>
      <c r="AD29270" s="1"/>
      <c r="AE29270" s="1"/>
      <c r="AG29270" s="1"/>
      <c r="AL29270" s="1"/>
    </row>
    <row r="29271" spans="1:38" x14ac:dyDescent="0.25">
      <c r="A29271" t="s">
        <v>332</v>
      </c>
      <c r="B29271" s="1" t="s">
        <v>333</v>
      </c>
      <c r="C29271" s="1" t="s">
        <v>336</v>
      </c>
      <c r="D29271" s="1" t="s">
        <v>337</v>
      </c>
      <c r="E29271" s="1" t="s">
        <v>100</v>
      </c>
      <c r="F29271" s="1" t="s">
        <v>150</v>
      </c>
      <c r="G29271" s="1" t="s">
        <v>60</v>
      </c>
      <c r="H29271" s="1" t="s">
        <v>261</v>
      </c>
      <c r="I29271" s="1" t="s">
        <v>86</v>
      </c>
      <c r="J29271" s="1" t="s">
        <v>62</v>
      </c>
      <c r="K29271" s="1" t="s">
        <v>1226</v>
      </c>
      <c r="L29271">
        <v>45804</v>
      </c>
      <c r="M29271">
        <v>3</v>
      </c>
      <c r="N29271" s="1" t="s">
        <v>87</v>
      </c>
      <c r="O29271" s="1" t="s">
        <v>272</v>
      </c>
      <c r="P29271" s="1" t="s">
        <v>16</v>
      </c>
      <c r="Q29271">
        <v>2025</v>
      </c>
      <c r="S29271" s="1" t="s">
        <v>18</v>
      </c>
      <c r="T29271">
        <v>31713</v>
      </c>
      <c r="U29271" t="s">
        <v>116</v>
      </c>
      <c r="V29271">
        <v>135.81907537367073</v>
      </c>
      <c r="W29271" s="1" t="s">
        <v>101</v>
      </c>
      <c r="X29271" s="1" t="s">
        <v>66</v>
      </c>
      <c r="Y29271" s="1" t="s">
        <v>67</v>
      </c>
      <c r="Z29271" s="1" t="s">
        <v>1166</v>
      </c>
      <c r="AA29271" s="1"/>
      <c r="AD29271" s="1"/>
      <c r="AE29271" s="1"/>
      <c r="AG29271" s="1"/>
      <c r="AL29271" s="1"/>
    </row>
    <row r="29272" spans="1:38" x14ac:dyDescent="0.25">
      <c r="A29272" t="s">
        <v>332</v>
      </c>
      <c r="B29272" s="1" t="s">
        <v>333</v>
      </c>
      <c r="C29272" s="1" t="s">
        <v>336</v>
      </c>
      <c r="D29272" s="1" t="s">
        <v>337</v>
      </c>
      <c r="E29272" s="1" t="s">
        <v>100</v>
      </c>
      <c r="F29272" s="1" t="s">
        <v>164</v>
      </c>
      <c r="G29272" s="1" t="s">
        <v>60</v>
      </c>
      <c r="H29272" s="1" t="s">
        <v>261</v>
      </c>
      <c r="I29272" s="1" t="s">
        <v>86</v>
      </c>
      <c r="J29272" s="1" t="s">
        <v>62</v>
      </c>
      <c r="K29272" s="1" t="s">
        <v>1226</v>
      </c>
      <c r="L29272">
        <v>45804</v>
      </c>
      <c r="M29272">
        <v>1</v>
      </c>
      <c r="N29272" s="1" t="s">
        <v>87</v>
      </c>
      <c r="O29272" s="1" t="s">
        <v>272</v>
      </c>
      <c r="P29272" s="1" t="s">
        <v>16</v>
      </c>
      <c r="Q29272">
        <v>2025</v>
      </c>
      <c r="S29272" s="1" t="s">
        <v>18</v>
      </c>
      <c r="T29272">
        <v>33199</v>
      </c>
      <c r="U29272" t="s">
        <v>91</v>
      </c>
      <c r="V29272">
        <v>33.442157619564753</v>
      </c>
      <c r="W29272" s="1" t="s">
        <v>101</v>
      </c>
      <c r="X29272" s="1" t="s">
        <v>66</v>
      </c>
      <c r="Y29272" s="1" t="s">
        <v>67</v>
      </c>
      <c r="Z29272" s="1" t="s">
        <v>1166</v>
      </c>
      <c r="AA29272" s="1"/>
      <c r="AD29272" s="1"/>
      <c r="AE29272" s="1"/>
      <c r="AG29272" s="1"/>
      <c r="AL29272" s="1"/>
    </row>
    <row r="29273" spans="1:38" x14ac:dyDescent="0.25">
      <c r="A29273" t="s">
        <v>332</v>
      </c>
      <c r="B29273" s="1" t="s">
        <v>333</v>
      </c>
      <c r="C29273" s="1" t="s">
        <v>336</v>
      </c>
      <c r="D29273" s="1" t="s">
        <v>337</v>
      </c>
      <c r="E29273" s="1" t="s">
        <v>100</v>
      </c>
      <c r="F29273" s="1" t="s">
        <v>178</v>
      </c>
      <c r="G29273" s="1" t="s">
        <v>60</v>
      </c>
      <c r="H29273" s="1" t="s">
        <v>261</v>
      </c>
      <c r="I29273" s="1" t="s">
        <v>86</v>
      </c>
      <c r="J29273" s="1" t="s">
        <v>62</v>
      </c>
      <c r="K29273" s="1" t="s">
        <v>1226</v>
      </c>
      <c r="L29273">
        <v>45804</v>
      </c>
      <c r="M29273">
        <v>1.5</v>
      </c>
      <c r="N29273" s="1" t="s">
        <v>87</v>
      </c>
      <c r="O29273" s="1" t="s">
        <v>272</v>
      </c>
      <c r="P29273" s="1" t="s">
        <v>16</v>
      </c>
      <c r="Q29273">
        <v>2025</v>
      </c>
      <c r="S29273" s="1" t="s">
        <v>18</v>
      </c>
      <c r="T29273">
        <v>33027</v>
      </c>
      <c r="U29273" t="s">
        <v>116</v>
      </c>
      <c r="V29273">
        <v>67.909537686835364</v>
      </c>
      <c r="W29273" s="1" t="s">
        <v>101</v>
      </c>
      <c r="X29273" s="1" t="s">
        <v>66</v>
      </c>
      <c r="Y29273" s="1" t="s">
        <v>67</v>
      </c>
      <c r="Z29273" s="1" t="s">
        <v>1166</v>
      </c>
      <c r="AA29273" s="1"/>
      <c r="AD29273" s="1"/>
      <c r="AE29273" s="1"/>
      <c r="AG29273" s="1"/>
      <c r="AL29273" s="1"/>
    </row>
    <row r="29274" spans="1:38" x14ac:dyDescent="0.25">
      <c r="A29274" t="s">
        <v>332</v>
      </c>
      <c r="B29274" s="1" t="s">
        <v>333</v>
      </c>
      <c r="C29274" s="1" t="s">
        <v>336</v>
      </c>
      <c r="D29274" s="1" t="s">
        <v>337</v>
      </c>
      <c r="E29274" s="1" t="s">
        <v>100</v>
      </c>
      <c r="F29274" s="1" t="s">
        <v>217</v>
      </c>
      <c r="G29274" s="1" t="s">
        <v>60</v>
      </c>
      <c r="H29274" s="1" t="s">
        <v>261</v>
      </c>
      <c r="I29274" s="1" t="s">
        <v>86</v>
      </c>
      <c r="J29274" s="1" t="s">
        <v>62</v>
      </c>
      <c r="K29274" s="1" t="s">
        <v>1226</v>
      </c>
      <c r="L29274">
        <v>45804</v>
      </c>
      <c r="M29274">
        <v>2.5</v>
      </c>
      <c r="N29274" s="1" t="s">
        <v>87</v>
      </c>
      <c r="O29274" s="1" t="s">
        <v>272</v>
      </c>
      <c r="P29274" s="1" t="s">
        <v>16</v>
      </c>
      <c r="Q29274">
        <v>2025</v>
      </c>
      <c r="S29274" s="1" t="s">
        <v>18</v>
      </c>
      <c r="T29274">
        <v>31968</v>
      </c>
      <c r="U29274" t="s">
        <v>116</v>
      </c>
      <c r="V29274">
        <v>113.18256281139227</v>
      </c>
      <c r="W29274" s="1" t="s">
        <v>101</v>
      </c>
      <c r="X29274" s="1" t="s">
        <v>66</v>
      </c>
      <c r="Y29274" s="1" t="s">
        <v>67</v>
      </c>
      <c r="Z29274" s="1" t="s">
        <v>1166</v>
      </c>
      <c r="AA29274" s="1"/>
      <c r="AD29274" s="1"/>
      <c r="AE29274" s="1"/>
      <c r="AG29274" s="1"/>
      <c r="AL29274" s="1"/>
    </row>
    <row r="29275" spans="1:38" x14ac:dyDescent="0.25">
      <c r="A29275" t="s">
        <v>20</v>
      </c>
      <c r="B29275" s="1" t="s">
        <v>338</v>
      </c>
      <c r="C29275" s="1" t="s">
        <v>339</v>
      </c>
      <c r="D29275" s="1" t="s">
        <v>340</v>
      </c>
      <c r="E29275" s="1" t="s">
        <v>82</v>
      </c>
      <c r="F29275" s="1" t="s">
        <v>266</v>
      </c>
      <c r="G29275" s="1" t="s">
        <v>341</v>
      </c>
      <c r="H29275" s="1" t="s">
        <v>267</v>
      </c>
      <c r="I29275" s="1" t="s">
        <v>175</v>
      </c>
      <c r="J29275" s="1" t="s">
        <v>62</v>
      </c>
      <c r="K29275" s="1" t="s">
        <v>1226</v>
      </c>
      <c r="L29275">
        <v>45804</v>
      </c>
      <c r="M29275">
        <v>0.5</v>
      </c>
      <c r="N29275" s="1" t="s">
        <v>176</v>
      </c>
      <c r="O29275" s="1" t="s">
        <v>342</v>
      </c>
      <c r="P29275" s="1" t="s">
        <v>16</v>
      </c>
      <c r="Q29275">
        <v>2025</v>
      </c>
      <c r="R29275" t="s">
        <v>98</v>
      </c>
      <c r="S29275" s="1" t="s">
        <v>18</v>
      </c>
      <c r="T29275">
        <v>31884</v>
      </c>
      <c r="U29275" t="s">
        <v>203</v>
      </c>
      <c r="V29275">
        <v>68.73012597268081</v>
      </c>
      <c r="W29275" s="1" t="s">
        <v>83</v>
      </c>
      <c r="X29275" s="1" t="s">
        <v>343</v>
      </c>
      <c r="Y29275" s="1" t="s">
        <v>67</v>
      </c>
      <c r="Z29275" s="1" t="s">
        <v>1166</v>
      </c>
      <c r="AA29275" s="1"/>
      <c r="AD29275" s="1"/>
      <c r="AE29275" s="1"/>
      <c r="AG29275" s="1"/>
      <c r="AL29275" s="1"/>
    </row>
    <row r="29276" spans="1:38" x14ac:dyDescent="0.25">
      <c r="A29276" t="s">
        <v>20</v>
      </c>
      <c r="B29276" s="1" t="s">
        <v>338</v>
      </c>
      <c r="C29276" s="1" t="s">
        <v>344</v>
      </c>
      <c r="D29276" s="1" t="s">
        <v>345</v>
      </c>
      <c r="E29276" s="1" t="s">
        <v>100</v>
      </c>
      <c r="F29276" s="1" t="s">
        <v>99</v>
      </c>
      <c r="G29276" s="1" t="s">
        <v>341</v>
      </c>
      <c r="H29276" s="1" t="s">
        <v>261</v>
      </c>
      <c r="I29276" s="1" t="s">
        <v>100</v>
      </c>
      <c r="J29276" s="1" t="s">
        <v>62</v>
      </c>
      <c r="K29276" s="1" t="s">
        <v>1226</v>
      </c>
      <c r="L29276">
        <v>45804</v>
      </c>
      <c r="M29276">
        <v>8</v>
      </c>
      <c r="N29276" s="1" t="s">
        <v>101</v>
      </c>
      <c r="O29276" s="1" t="s">
        <v>346</v>
      </c>
      <c r="P29276" s="1" t="s">
        <v>16</v>
      </c>
      <c r="Q29276">
        <v>2025</v>
      </c>
      <c r="S29276" s="1" t="s">
        <v>18</v>
      </c>
      <c r="T29276">
        <v>31035</v>
      </c>
      <c r="U29276" t="s">
        <v>102</v>
      </c>
      <c r="V29276">
        <v>847.42223210654493</v>
      </c>
      <c r="W29276" s="1" t="s">
        <v>101</v>
      </c>
      <c r="X29276" s="1" t="s">
        <v>343</v>
      </c>
      <c r="Y29276" s="1" t="s">
        <v>67</v>
      </c>
      <c r="Z29276" s="1" t="s">
        <v>1166</v>
      </c>
      <c r="AA29276" s="1"/>
      <c r="AD29276" s="1"/>
      <c r="AE29276" s="1"/>
      <c r="AG29276" s="1"/>
      <c r="AL29276" s="1"/>
    </row>
    <row r="29277" spans="1:38" x14ac:dyDescent="0.25">
      <c r="A29277" t="s">
        <v>20</v>
      </c>
      <c r="B29277" s="1" t="s">
        <v>338</v>
      </c>
      <c r="C29277" s="1" t="s">
        <v>344</v>
      </c>
      <c r="D29277" s="1" t="s">
        <v>345</v>
      </c>
      <c r="E29277" s="1" t="s">
        <v>100</v>
      </c>
      <c r="F29277" s="1" t="s">
        <v>204</v>
      </c>
      <c r="G29277" s="1" t="s">
        <v>341</v>
      </c>
      <c r="H29277" s="1" t="s">
        <v>261</v>
      </c>
      <c r="I29277" s="1" t="s">
        <v>100</v>
      </c>
      <c r="J29277" s="1" t="s">
        <v>62</v>
      </c>
      <c r="K29277" s="1" t="s">
        <v>1226</v>
      </c>
      <c r="L29277">
        <v>45804</v>
      </c>
      <c r="M29277">
        <v>0.5</v>
      </c>
      <c r="N29277" s="1" t="s">
        <v>101</v>
      </c>
      <c r="O29277" s="1" t="s">
        <v>346</v>
      </c>
      <c r="P29277" s="1" t="s">
        <v>16</v>
      </c>
      <c r="Q29277">
        <v>2025</v>
      </c>
      <c r="S29277" s="1" t="s">
        <v>18</v>
      </c>
      <c r="T29277">
        <v>31715</v>
      </c>
      <c r="U29277" t="s">
        <v>102</v>
      </c>
      <c r="V29277">
        <v>52.963889506659065</v>
      </c>
      <c r="W29277" s="1" t="s">
        <v>101</v>
      </c>
      <c r="X29277" s="1" t="s">
        <v>343</v>
      </c>
      <c r="Y29277" s="1" t="s">
        <v>67</v>
      </c>
      <c r="Z29277" s="1" t="s">
        <v>1166</v>
      </c>
      <c r="AA29277" s="1"/>
      <c r="AD29277" s="1"/>
      <c r="AE29277" s="1"/>
      <c r="AG29277" s="1"/>
      <c r="AL29277" s="1"/>
    </row>
    <row r="29278" spans="1:38" x14ac:dyDescent="0.25">
      <c r="A29278" t="s">
        <v>20</v>
      </c>
      <c r="B29278" s="1" t="s">
        <v>338</v>
      </c>
      <c r="C29278" s="1" t="s">
        <v>344</v>
      </c>
      <c r="D29278" s="1" t="s">
        <v>345</v>
      </c>
      <c r="E29278" s="1" t="s">
        <v>100</v>
      </c>
      <c r="F29278" s="1" t="s">
        <v>213</v>
      </c>
      <c r="G29278" s="1" t="s">
        <v>341</v>
      </c>
      <c r="H29278" s="1" t="s">
        <v>261</v>
      </c>
      <c r="I29278" s="1" t="s">
        <v>100</v>
      </c>
      <c r="J29278" s="1" t="s">
        <v>62</v>
      </c>
      <c r="K29278" s="1" t="s">
        <v>1226</v>
      </c>
      <c r="L29278">
        <v>45804</v>
      </c>
      <c r="M29278">
        <v>0.5</v>
      </c>
      <c r="N29278" s="1" t="s">
        <v>101</v>
      </c>
      <c r="O29278" s="1" t="s">
        <v>346</v>
      </c>
      <c r="P29278" s="1" t="s">
        <v>16</v>
      </c>
      <c r="Q29278">
        <v>2025</v>
      </c>
      <c r="S29278" s="1" t="s">
        <v>18</v>
      </c>
      <c r="T29278">
        <v>32070</v>
      </c>
      <c r="U29278" t="s">
        <v>113</v>
      </c>
      <c r="V29278">
        <v>48.540174080476262</v>
      </c>
      <c r="W29278" s="1" t="s">
        <v>101</v>
      </c>
      <c r="X29278" s="1" t="s">
        <v>343</v>
      </c>
      <c r="Y29278" s="1" t="s">
        <v>67</v>
      </c>
      <c r="Z29278" s="1" t="s">
        <v>1166</v>
      </c>
      <c r="AA29278" s="1"/>
      <c r="AD29278" s="1"/>
      <c r="AE29278" s="1"/>
      <c r="AG29278" s="1"/>
      <c r="AL29278" s="1"/>
    </row>
    <row r="29279" spans="1:38" x14ac:dyDescent="0.25">
      <c r="A29279" t="s">
        <v>20</v>
      </c>
      <c r="B29279" s="1" t="s">
        <v>338</v>
      </c>
      <c r="C29279" s="1" t="s">
        <v>344</v>
      </c>
      <c r="D29279" s="1" t="s">
        <v>345</v>
      </c>
      <c r="E29279" s="1" t="s">
        <v>100</v>
      </c>
      <c r="F29279" s="1" t="s">
        <v>215</v>
      </c>
      <c r="G29279" s="1" t="s">
        <v>341</v>
      </c>
      <c r="H29279" s="1" t="s">
        <v>261</v>
      </c>
      <c r="I29279" s="1" t="s">
        <v>100</v>
      </c>
      <c r="J29279" s="1" t="s">
        <v>62</v>
      </c>
      <c r="K29279" s="1" t="s">
        <v>1226</v>
      </c>
      <c r="L29279">
        <v>45804</v>
      </c>
      <c r="M29279">
        <v>1</v>
      </c>
      <c r="N29279" s="1" t="s">
        <v>101</v>
      </c>
      <c r="O29279" s="1" t="s">
        <v>346</v>
      </c>
      <c r="P29279" s="1" t="s">
        <v>16</v>
      </c>
      <c r="Q29279">
        <v>2025</v>
      </c>
      <c r="S29279" s="1" t="s">
        <v>18</v>
      </c>
      <c r="T29279">
        <v>33126</v>
      </c>
      <c r="U29279" t="s">
        <v>111</v>
      </c>
      <c r="V29279">
        <v>74.738606309905052</v>
      </c>
      <c r="W29279" s="1" t="s">
        <v>101</v>
      </c>
      <c r="X29279" s="1" t="s">
        <v>343</v>
      </c>
      <c r="Y29279" s="1" t="s">
        <v>67</v>
      </c>
      <c r="Z29279" s="1" t="s">
        <v>1166</v>
      </c>
      <c r="AA29279" s="1"/>
      <c r="AD29279" s="1"/>
      <c r="AE29279" s="1"/>
      <c r="AG29279" s="1"/>
      <c r="AL29279" s="1"/>
    </row>
    <row r="29280" spans="1:38" x14ac:dyDescent="0.25">
      <c r="A29280" t="s">
        <v>20</v>
      </c>
      <c r="B29280" s="1" t="s">
        <v>338</v>
      </c>
      <c r="C29280" s="1" t="s">
        <v>347</v>
      </c>
      <c r="D29280" s="1" t="s">
        <v>348</v>
      </c>
      <c r="E29280" s="1" t="s">
        <v>58</v>
      </c>
      <c r="F29280" s="1" t="s">
        <v>214</v>
      </c>
      <c r="G29280" s="1" t="s">
        <v>341</v>
      </c>
      <c r="H29280" s="1" t="s">
        <v>61</v>
      </c>
      <c r="I29280" s="1" t="s">
        <v>82</v>
      </c>
      <c r="J29280" s="1" t="s">
        <v>62</v>
      </c>
      <c r="K29280" s="1" t="s">
        <v>1226</v>
      </c>
      <c r="L29280">
        <v>45804</v>
      </c>
      <c r="M29280">
        <v>4</v>
      </c>
      <c r="N29280" s="1" t="s">
        <v>83</v>
      </c>
      <c r="O29280" s="1" t="s">
        <v>349</v>
      </c>
      <c r="P29280" s="1" t="s">
        <v>16</v>
      </c>
      <c r="Q29280">
        <v>2025</v>
      </c>
      <c r="S29280" s="1" t="s">
        <v>18</v>
      </c>
      <c r="T29280">
        <v>33191</v>
      </c>
      <c r="U29280" t="s">
        <v>124</v>
      </c>
      <c r="V29280">
        <v>259.4379566191331</v>
      </c>
      <c r="W29280" s="1" t="s">
        <v>64</v>
      </c>
      <c r="X29280" s="1" t="s">
        <v>343</v>
      </c>
      <c r="Y29280" s="1" t="s">
        <v>67</v>
      </c>
      <c r="Z29280" s="1" t="s">
        <v>1166</v>
      </c>
      <c r="AA29280" s="1"/>
      <c r="AD29280" s="1"/>
      <c r="AE29280" s="1"/>
      <c r="AG29280" s="1"/>
      <c r="AL29280" s="1"/>
    </row>
    <row r="29281" spans="1:38" x14ac:dyDescent="0.25">
      <c r="A29281" t="s">
        <v>26</v>
      </c>
      <c r="B29281" s="1" t="s">
        <v>252</v>
      </c>
      <c r="C29281" s="1" t="s">
        <v>980</v>
      </c>
      <c r="D29281" s="1" t="s">
        <v>981</v>
      </c>
      <c r="E29281" s="1" t="s">
        <v>82</v>
      </c>
      <c r="F29281" s="1" t="s">
        <v>218</v>
      </c>
      <c r="G29281" s="1" t="s">
        <v>255</v>
      </c>
      <c r="H29281" s="1" t="s">
        <v>267</v>
      </c>
      <c r="I29281" s="1" t="s">
        <v>86</v>
      </c>
      <c r="J29281" s="1" t="s">
        <v>62</v>
      </c>
      <c r="K29281" s="1" t="s">
        <v>1226</v>
      </c>
      <c r="L29281">
        <v>45804</v>
      </c>
      <c r="M29281">
        <v>0.25</v>
      </c>
      <c r="N29281" s="1" t="s">
        <v>87</v>
      </c>
      <c r="O29281" s="1" t="s">
        <v>21</v>
      </c>
      <c r="P29281" s="1" t="s">
        <v>16</v>
      </c>
      <c r="Q29281">
        <v>2025</v>
      </c>
      <c r="S29281" s="1" t="s">
        <v>18</v>
      </c>
      <c r="T29281">
        <v>31906</v>
      </c>
      <c r="U29281" t="s">
        <v>80</v>
      </c>
      <c r="V29281">
        <v>12.657474120336341</v>
      </c>
      <c r="W29281" s="1" t="s">
        <v>83</v>
      </c>
      <c r="X29281" s="1" t="s">
        <v>27</v>
      </c>
      <c r="Y29281" s="1" t="s">
        <v>67</v>
      </c>
      <c r="Z29281" s="1" t="s">
        <v>1166</v>
      </c>
      <c r="AA29281" s="1"/>
      <c r="AD29281" s="1"/>
      <c r="AE29281" s="1"/>
      <c r="AG29281" s="1"/>
      <c r="AL29281" s="1"/>
    </row>
    <row r="29282" spans="1:38" x14ac:dyDescent="0.25">
      <c r="A29282" t="s">
        <v>814</v>
      </c>
      <c r="B29282" s="1" t="s">
        <v>815</v>
      </c>
      <c r="C29282" s="1" t="s">
        <v>816</v>
      </c>
      <c r="D29282" s="1" t="s">
        <v>817</v>
      </c>
      <c r="E29282" s="1" t="s">
        <v>58</v>
      </c>
      <c r="F29282" s="1" t="s">
        <v>163</v>
      </c>
      <c r="G29282" s="1" t="s">
        <v>60</v>
      </c>
      <c r="H29282" s="1" t="s">
        <v>61</v>
      </c>
      <c r="I29282" s="1" t="s">
        <v>100</v>
      </c>
      <c r="J29282" s="1" t="s">
        <v>62</v>
      </c>
      <c r="K29282" s="1" t="s">
        <v>1226</v>
      </c>
      <c r="L29282">
        <v>45804</v>
      </c>
      <c r="M29282">
        <v>3</v>
      </c>
      <c r="N29282" s="1" t="s">
        <v>101</v>
      </c>
      <c r="O29282" s="1" t="s">
        <v>21</v>
      </c>
      <c r="P29282" s="1" t="s">
        <v>16</v>
      </c>
      <c r="Q29282">
        <v>2025</v>
      </c>
      <c r="S29282" s="1" t="s">
        <v>18</v>
      </c>
      <c r="T29282">
        <v>33240</v>
      </c>
      <c r="U29282" t="s">
        <v>124</v>
      </c>
      <c r="V29282">
        <v>194.57846746434984</v>
      </c>
      <c r="W29282" s="1" t="s">
        <v>64</v>
      </c>
      <c r="X29282" s="1" t="s">
        <v>66</v>
      </c>
      <c r="Y29282" s="1" t="s">
        <v>88</v>
      </c>
      <c r="Z29282" s="1" t="s">
        <v>1166</v>
      </c>
      <c r="AA29282" s="1"/>
      <c r="AD29282" s="1"/>
      <c r="AE29282" s="1"/>
      <c r="AG29282" s="1"/>
      <c r="AL29282" s="1"/>
    </row>
    <row r="29283" spans="1:38" x14ac:dyDescent="0.25">
      <c r="A29283" t="s">
        <v>814</v>
      </c>
      <c r="B29283" s="1" t="s">
        <v>815</v>
      </c>
      <c r="C29283" s="1" t="s">
        <v>816</v>
      </c>
      <c r="D29283" s="1" t="s">
        <v>817</v>
      </c>
      <c r="E29283" s="1" t="s">
        <v>58</v>
      </c>
      <c r="F29283" s="1" t="s">
        <v>231</v>
      </c>
      <c r="G29283" s="1" t="s">
        <v>60</v>
      </c>
      <c r="H29283" s="1" t="s">
        <v>61</v>
      </c>
      <c r="I29283" s="1" t="s">
        <v>58</v>
      </c>
      <c r="J29283" s="1" t="s">
        <v>62</v>
      </c>
      <c r="K29283" s="1" t="s">
        <v>1226</v>
      </c>
      <c r="L29283">
        <v>45804</v>
      </c>
      <c r="M29283">
        <v>2</v>
      </c>
      <c r="N29283" s="1" t="s">
        <v>64</v>
      </c>
      <c r="O29283" s="1" t="s">
        <v>21</v>
      </c>
      <c r="P29283" s="1" t="s">
        <v>16</v>
      </c>
      <c r="Q29283">
        <v>2025</v>
      </c>
      <c r="S29283" s="1" t="s">
        <v>18</v>
      </c>
      <c r="T29283">
        <v>31464</v>
      </c>
      <c r="U29283" t="s">
        <v>119</v>
      </c>
      <c r="V29283">
        <v>194.20360853747175</v>
      </c>
      <c r="W29283" s="1" t="s">
        <v>64</v>
      </c>
      <c r="X29283" s="1" t="s">
        <v>66</v>
      </c>
      <c r="Y29283" s="1" t="s">
        <v>67</v>
      </c>
      <c r="Z29283" s="1" t="s">
        <v>1166</v>
      </c>
      <c r="AA29283" s="1"/>
      <c r="AD29283" s="1"/>
      <c r="AE29283" s="1"/>
      <c r="AG29283" s="1"/>
      <c r="AL29283" s="1"/>
    </row>
    <row r="29284" spans="1:38" x14ac:dyDescent="0.25">
      <c r="A29284" t="s">
        <v>1231</v>
      </c>
      <c r="B29284" s="1" t="s">
        <v>1232</v>
      </c>
      <c r="C29284" s="1" t="s">
        <v>1233</v>
      </c>
      <c r="D29284" s="1" t="s">
        <v>1234</v>
      </c>
      <c r="E29284" s="1" t="s">
        <v>82</v>
      </c>
      <c r="F29284" s="1" t="s">
        <v>178</v>
      </c>
      <c r="G29284" s="1" t="s">
        <v>60</v>
      </c>
      <c r="H29284" s="1" t="s">
        <v>267</v>
      </c>
      <c r="I29284" s="1" t="s">
        <v>86</v>
      </c>
      <c r="J29284" s="1" t="s">
        <v>62</v>
      </c>
      <c r="K29284" s="1" t="s">
        <v>1226</v>
      </c>
      <c r="L29284">
        <v>45804</v>
      </c>
      <c r="M29284">
        <v>0.5</v>
      </c>
      <c r="N29284" s="1" t="s">
        <v>87</v>
      </c>
      <c r="O29284" s="1" t="s">
        <v>272</v>
      </c>
      <c r="P29284" s="1" t="s">
        <v>16</v>
      </c>
      <c r="Q29284">
        <v>2025</v>
      </c>
      <c r="S29284" s="1" t="s">
        <v>18</v>
      </c>
      <c r="T29284">
        <v>33027</v>
      </c>
      <c r="U29284" t="s">
        <v>116</v>
      </c>
      <c r="V29284">
        <v>22.636512562278455</v>
      </c>
      <c r="W29284" s="1" t="s">
        <v>83</v>
      </c>
      <c r="X29284" s="1" t="s">
        <v>66</v>
      </c>
      <c r="Y29284" s="1" t="s">
        <v>67</v>
      </c>
      <c r="Z29284" s="1" t="s">
        <v>1166</v>
      </c>
      <c r="AA29284" s="1"/>
      <c r="AD29284" s="1"/>
      <c r="AE29284" s="1"/>
      <c r="AG29284" s="1"/>
      <c r="AL29284" s="1"/>
    </row>
    <row r="29285" spans="1:38" x14ac:dyDescent="0.25">
      <c r="A29285" t="s">
        <v>1231</v>
      </c>
      <c r="B29285" s="1" t="s">
        <v>1232</v>
      </c>
      <c r="C29285" s="1" t="s">
        <v>1233</v>
      </c>
      <c r="D29285" s="1" t="s">
        <v>1234</v>
      </c>
      <c r="E29285" s="1" t="s">
        <v>82</v>
      </c>
      <c r="F29285" s="1" t="s">
        <v>217</v>
      </c>
      <c r="G29285" s="1" t="s">
        <v>60</v>
      </c>
      <c r="H29285" s="1" t="s">
        <v>267</v>
      </c>
      <c r="I29285" s="1" t="s">
        <v>86</v>
      </c>
      <c r="J29285" s="1" t="s">
        <v>62</v>
      </c>
      <c r="K29285" s="1" t="s">
        <v>1226</v>
      </c>
      <c r="L29285">
        <v>45804</v>
      </c>
      <c r="M29285">
        <v>0.75</v>
      </c>
      <c r="N29285" s="1" t="s">
        <v>87</v>
      </c>
      <c r="O29285" s="1" t="s">
        <v>272</v>
      </c>
      <c r="P29285" s="1" t="s">
        <v>16</v>
      </c>
      <c r="Q29285">
        <v>2025</v>
      </c>
      <c r="S29285" s="1" t="s">
        <v>18</v>
      </c>
      <c r="T29285">
        <v>31968</v>
      </c>
      <c r="U29285" t="s">
        <v>116</v>
      </c>
      <c r="V29285">
        <v>33.954768843417682</v>
      </c>
      <c r="W29285" s="1" t="s">
        <v>83</v>
      </c>
      <c r="X29285" s="1" t="s">
        <v>66</v>
      </c>
      <c r="Y29285" s="1" t="s">
        <v>67</v>
      </c>
      <c r="Z29285" s="1" t="s">
        <v>1166</v>
      </c>
      <c r="AA29285" s="1"/>
      <c r="AD29285" s="1"/>
      <c r="AE29285" s="1"/>
      <c r="AG29285" s="1"/>
      <c r="AL29285" s="1"/>
    </row>
    <row r="29286" spans="1:38" x14ac:dyDescent="0.25">
      <c r="A29286" t="s">
        <v>1231</v>
      </c>
      <c r="B29286" s="1" t="s">
        <v>1232</v>
      </c>
      <c r="C29286" s="1" t="s">
        <v>1235</v>
      </c>
      <c r="D29286" s="1" t="s">
        <v>1236</v>
      </c>
      <c r="E29286" s="1" t="s">
        <v>82</v>
      </c>
      <c r="F29286" s="1" t="s">
        <v>112</v>
      </c>
      <c r="G29286" s="1" t="s">
        <v>60</v>
      </c>
      <c r="H29286" s="1" t="s">
        <v>267</v>
      </c>
      <c r="I29286" s="1" t="s">
        <v>82</v>
      </c>
      <c r="J29286" s="1" t="s">
        <v>62</v>
      </c>
      <c r="K29286" s="1" t="s">
        <v>1226</v>
      </c>
      <c r="L29286">
        <v>45804</v>
      </c>
      <c r="M29286">
        <v>2</v>
      </c>
      <c r="N29286" s="1" t="s">
        <v>83</v>
      </c>
      <c r="O29286" s="1" t="s">
        <v>21</v>
      </c>
      <c r="P29286" s="1" t="s">
        <v>16</v>
      </c>
      <c r="Q29286">
        <v>2025</v>
      </c>
      <c r="S29286" s="1" t="s">
        <v>18</v>
      </c>
      <c r="T29286">
        <v>31883</v>
      </c>
      <c r="U29286" t="s">
        <v>113</v>
      </c>
      <c r="V29286">
        <v>194.16069632190505</v>
      </c>
      <c r="W29286" s="1" t="s">
        <v>83</v>
      </c>
      <c r="X29286" s="1" t="s">
        <v>66</v>
      </c>
      <c r="Y29286" s="1" t="s">
        <v>67</v>
      </c>
      <c r="Z29286" s="1" t="s">
        <v>1166</v>
      </c>
      <c r="AA29286" s="1"/>
      <c r="AD29286" s="1"/>
      <c r="AE29286" s="1"/>
      <c r="AG29286" s="1"/>
      <c r="AL29286" s="1"/>
    </row>
    <row r="29287" spans="1:38" x14ac:dyDescent="0.25">
      <c r="A29287" t="s">
        <v>1231</v>
      </c>
      <c r="B29287" s="1" t="s">
        <v>1232</v>
      </c>
      <c r="C29287" s="1" t="s">
        <v>1235</v>
      </c>
      <c r="D29287" s="1" t="s">
        <v>1236</v>
      </c>
      <c r="E29287" s="1" t="s">
        <v>82</v>
      </c>
      <c r="F29287" s="1" t="s">
        <v>204</v>
      </c>
      <c r="G29287" s="1" t="s">
        <v>60</v>
      </c>
      <c r="H29287" s="1" t="s">
        <v>267</v>
      </c>
      <c r="I29287" s="1" t="s">
        <v>100</v>
      </c>
      <c r="J29287" s="1" t="s">
        <v>62</v>
      </c>
      <c r="K29287" s="1" t="s">
        <v>1226</v>
      </c>
      <c r="L29287">
        <v>45804</v>
      </c>
      <c r="M29287">
        <v>0.5</v>
      </c>
      <c r="N29287" s="1" t="s">
        <v>101</v>
      </c>
      <c r="O29287" s="1" t="s">
        <v>21</v>
      </c>
      <c r="P29287" s="1" t="s">
        <v>16</v>
      </c>
      <c r="Q29287">
        <v>2025</v>
      </c>
      <c r="S29287" s="1" t="s">
        <v>18</v>
      </c>
      <c r="T29287">
        <v>31715</v>
      </c>
      <c r="U29287" t="s">
        <v>102</v>
      </c>
      <c r="V29287">
        <v>52.963889506659065</v>
      </c>
      <c r="W29287" s="1" t="s">
        <v>83</v>
      </c>
      <c r="X29287" s="1" t="s">
        <v>66</v>
      </c>
      <c r="Y29287" s="1" t="s">
        <v>67</v>
      </c>
      <c r="Z29287" s="1" t="s">
        <v>1166</v>
      </c>
      <c r="AA29287" s="1"/>
      <c r="AD29287" s="1"/>
      <c r="AE29287" s="1"/>
      <c r="AG29287" s="1"/>
      <c r="AL29287" s="1"/>
    </row>
    <row r="29288" spans="1:38" x14ac:dyDescent="0.25">
      <c r="A29288" t="s">
        <v>1231</v>
      </c>
      <c r="B29288" s="1" t="s">
        <v>1232</v>
      </c>
      <c r="C29288" s="1" t="s">
        <v>1235</v>
      </c>
      <c r="D29288" s="1" t="s">
        <v>1236</v>
      </c>
      <c r="E29288" s="1" t="s">
        <v>82</v>
      </c>
      <c r="F29288" s="1" t="s">
        <v>237</v>
      </c>
      <c r="G29288" s="1" t="s">
        <v>60</v>
      </c>
      <c r="H29288" s="1" t="s">
        <v>267</v>
      </c>
      <c r="I29288" s="1" t="s">
        <v>100</v>
      </c>
      <c r="J29288" s="1" t="s">
        <v>62</v>
      </c>
      <c r="K29288" s="1" t="s">
        <v>1226</v>
      </c>
      <c r="L29288">
        <v>45804</v>
      </c>
      <c r="M29288">
        <v>3</v>
      </c>
      <c r="N29288" s="1" t="s">
        <v>101</v>
      </c>
      <c r="O29288" s="1" t="s">
        <v>21</v>
      </c>
      <c r="P29288" s="1" t="s">
        <v>16</v>
      </c>
      <c r="Q29288">
        <v>2025</v>
      </c>
      <c r="S29288" s="1" t="s">
        <v>18</v>
      </c>
      <c r="T29288">
        <v>33174</v>
      </c>
      <c r="U29288" t="s">
        <v>195</v>
      </c>
      <c r="V29288">
        <v>174.69488374160989</v>
      </c>
      <c r="W29288" s="1" t="s">
        <v>83</v>
      </c>
      <c r="X29288" s="1" t="s">
        <v>66</v>
      </c>
      <c r="Y29288" s="1" t="s">
        <v>67</v>
      </c>
      <c r="Z29288" s="1" t="s">
        <v>1166</v>
      </c>
      <c r="AA29288" s="1"/>
      <c r="AD29288" s="1"/>
      <c r="AE29288" s="1"/>
      <c r="AG29288" s="1"/>
      <c r="AL29288" s="1"/>
    </row>
    <row r="29289" spans="1:38" x14ac:dyDescent="0.25">
      <c r="A29289" t="s">
        <v>364</v>
      </c>
      <c r="B29289" s="1" t="s">
        <v>365</v>
      </c>
      <c r="C29289" s="1" t="s">
        <v>366</v>
      </c>
      <c r="D29289" s="1" t="s">
        <v>367</v>
      </c>
      <c r="E29289" s="1" t="s">
        <v>75</v>
      </c>
      <c r="F29289" s="1" t="s">
        <v>103</v>
      </c>
      <c r="G29289" s="1" t="s">
        <v>249</v>
      </c>
      <c r="H29289" s="1" t="s">
        <v>250</v>
      </c>
      <c r="I29289" s="1" t="s">
        <v>75</v>
      </c>
      <c r="J29289" s="1" t="s">
        <v>62</v>
      </c>
      <c r="K29289" s="1" t="s">
        <v>1226</v>
      </c>
      <c r="L29289">
        <v>45804</v>
      </c>
      <c r="M29289">
        <v>1</v>
      </c>
      <c r="N29289" s="1" t="s">
        <v>77</v>
      </c>
      <c r="O29289" s="1" t="s">
        <v>251</v>
      </c>
      <c r="P29289" s="1" t="s">
        <v>16</v>
      </c>
      <c r="Q29289">
        <v>2025</v>
      </c>
      <c r="S29289" s="1" t="s">
        <v>18</v>
      </c>
      <c r="T29289">
        <v>32259</v>
      </c>
      <c r="U29289" t="s">
        <v>80</v>
      </c>
      <c r="V29289">
        <v>50.629896481345355</v>
      </c>
      <c r="W29289" s="1" t="s">
        <v>77</v>
      </c>
      <c r="X29289" s="1" t="s">
        <v>66</v>
      </c>
      <c r="Y29289" s="1" t="s">
        <v>67</v>
      </c>
      <c r="Z29289" s="1" t="s">
        <v>1166</v>
      </c>
      <c r="AA29289" s="1"/>
      <c r="AD29289" s="1"/>
      <c r="AE29289" s="1"/>
      <c r="AG29289" s="1"/>
      <c r="AL29289" s="1"/>
    </row>
    <row r="29290" spans="1:38" x14ac:dyDescent="0.25">
      <c r="A29290" t="s">
        <v>364</v>
      </c>
      <c r="B29290" s="1" t="s">
        <v>365</v>
      </c>
      <c r="C29290" s="1" t="s">
        <v>366</v>
      </c>
      <c r="D29290" s="1" t="s">
        <v>367</v>
      </c>
      <c r="E29290" s="1" t="s">
        <v>75</v>
      </c>
      <c r="F29290" s="1" t="s">
        <v>134</v>
      </c>
      <c r="G29290" s="1" t="s">
        <v>249</v>
      </c>
      <c r="H29290" s="1" t="s">
        <v>250</v>
      </c>
      <c r="I29290" s="1" t="s">
        <v>75</v>
      </c>
      <c r="J29290" s="1" t="s">
        <v>62</v>
      </c>
      <c r="K29290" s="1" t="s">
        <v>1226</v>
      </c>
      <c r="L29290">
        <v>45804</v>
      </c>
      <c r="M29290">
        <v>4</v>
      </c>
      <c r="N29290" s="1" t="s">
        <v>77</v>
      </c>
      <c r="O29290" s="1" t="s">
        <v>251</v>
      </c>
      <c r="P29290" s="1" t="s">
        <v>16</v>
      </c>
      <c r="Q29290">
        <v>2025</v>
      </c>
      <c r="S29290" s="1" t="s">
        <v>18</v>
      </c>
      <c r="T29290">
        <v>33162</v>
      </c>
      <c r="U29290" t="s">
        <v>135</v>
      </c>
      <c r="V29290">
        <v>111.3855252939295</v>
      </c>
      <c r="W29290" s="1" t="s">
        <v>77</v>
      </c>
      <c r="X29290" s="1" t="s">
        <v>66</v>
      </c>
      <c r="Y29290" s="1" t="s">
        <v>67</v>
      </c>
      <c r="Z29290" s="1" t="s">
        <v>1166</v>
      </c>
      <c r="AA29290" s="1"/>
      <c r="AD29290" s="1"/>
      <c r="AE29290" s="1"/>
      <c r="AG29290" s="1"/>
      <c r="AL29290" s="1"/>
    </row>
    <row r="29291" spans="1:38" x14ac:dyDescent="0.25">
      <c r="A29291" t="s">
        <v>364</v>
      </c>
      <c r="B29291" s="1" t="s">
        <v>365</v>
      </c>
      <c r="C29291" s="1" t="s">
        <v>366</v>
      </c>
      <c r="D29291" s="1" t="s">
        <v>367</v>
      </c>
      <c r="E29291" s="1" t="s">
        <v>75</v>
      </c>
      <c r="F29291" s="1" t="s">
        <v>218</v>
      </c>
      <c r="G29291" s="1" t="s">
        <v>249</v>
      </c>
      <c r="H29291" s="1" t="s">
        <v>250</v>
      </c>
      <c r="I29291" s="1" t="s">
        <v>86</v>
      </c>
      <c r="J29291" s="1" t="s">
        <v>62</v>
      </c>
      <c r="K29291" s="1" t="s">
        <v>1226</v>
      </c>
      <c r="L29291">
        <v>45804</v>
      </c>
      <c r="M29291">
        <v>0.5</v>
      </c>
      <c r="N29291" s="1" t="s">
        <v>87</v>
      </c>
      <c r="O29291" s="1" t="s">
        <v>251</v>
      </c>
      <c r="P29291" s="1" t="s">
        <v>16</v>
      </c>
      <c r="Q29291">
        <v>2025</v>
      </c>
      <c r="S29291" s="1" t="s">
        <v>18</v>
      </c>
      <c r="T29291">
        <v>31906</v>
      </c>
      <c r="U29291" t="s">
        <v>80</v>
      </c>
      <c r="V29291">
        <v>25.314948240672681</v>
      </c>
      <c r="W29291" s="1" t="s">
        <v>77</v>
      </c>
      <c r="X29291" s="1" t="s">
        <v>66</v>
      </c>
      <c r="Y29291" s="1" t="s">
        <v>67</v>
      </c>
      <c r="Z29291" s="1" t="s">
        <v>1166</v>
      </c>
      <c r="AA29291" s="1"/>
      <c r="AD29291" s="1"/>
      <c r="AE29291" s="1"/>
      <c r="AG29291" s="1"/>
      <c r="AL29291" s="1"/>
    </row>
    <row r="29292" spans="1:38" x14ac:dyDescent="0.25">
      <c r="A29292" t="s">
        <v>364</v>
      </c>
      <c r="B29292" s="1" t="s">
        <v>365</v>
      </c>
      <c r="C29292" s="1" t="s">
        <v>366</v>
      </c>
      <c r="D29292" s="1" t="s">
        <v>367</v>
      </c>
      <c r="E29292" s="1" t="s">
        <v>75</v>
      </c>
      <c r="F29292" s="1" t="s">
        <v>220</v>
      </c>
      <c r="G29292" s="1" t="s">
        <v>249</v>
      </c>
      <c r="H29292" s="1" t="s">
        <v>250</v>
      </c>
      <c r="I29292" s="1" t="s">
        <v>75</v>
      </c>
      <c r="J29292" s="1" t="s">
        <v>62</v>
      </c>
      <c r="K29292" s="1" t="s">
        <v>1226</v>
      </c>
      <c r="L29292">
        <v>45804</v>
      </c>
      <c r="M29292">
        <v>7</v>
      </c>
      <c r="N29292" s="1" t="s">
        <v>77</v>
      </c>
      <c r="O29292" s="1" t="s">
        <v>251</v>
      </c>
      <c r="P29292" s="1" t="s">
        <v>16</v>
      </c>
      <c r="Q29292">
        <v>2025</v>
      </c>
      <c r="S29292" s="1" t="s">
        <v>18</v>
      </c>
      <c r="T29292">
        <v>33144</v>
      </c>
      <c r="U29292" t="s">
        <v>135</v>
      </c>
      <c r="V29292">
        <v>194.92466926437663</v>
      </c>
      <c r="W29292" s="1" t="s">
        <v>77</v>
      </c>
      <c r="X29292" s="1" t="s">
        <v>66</v>
      </c>
      <c r="Y29292" s="1" t="s">
        <v>67</v>
      </c>
      <c r="Z29292" s="1" t="s">
        <v>1166</v>
      </c>
      <c r="AA29292" s="1"/>
      <c r="AD29292" s="1"/>
      <c r="AE29292" s="1"/>
      <c r="AG29292" s="1"/>
      <c r="AL29292" s="1"/>
    </row>
    <row r="29293" spans="1:38" x14ac:dyDescent="0.25">
      <c r="A29293" t="s">
        <v>364</v>
      </c>
      <c r="B29293" s="1" t="s">
        <v>365</v>
      </c>
      <c r="C29293" s="1" t="s">
        <v>366</v>
      </c>
      <c r="D29293" s="1" t="s">
        <v>367</v>
      </c>
      <c r="E29293" s="1" t="s">
        <v>75</v>
      </c>
      <c r="F29293" s="1" t="s">
        <v>223</v>
      </c>
      <c r="G29293" s="1" t="s">
        <v>249</v>
      </c>
      <c r="H29293" s="1" t="s">
        <v>250</v>
      </c>
      <c r="I29293" s="1" t="s">
        <v>75</v>
      </c>
      <c r="J29293" s="1" t="s">
        <v>62</v>
      </c>
      <c r="K29293" s="1" t="s">
        <v>1226</v>
      </c>
      <c r="L29293">
        <v>45804</v>
      </c>
      <c r="M29293">
        <v>4</v>
      </c>
      <c r="N29293" s="1" t="s">
        <v>77</v>
      </c>
      <c r="O29293" s="1" t="s">
        <v>251</v>
      </c>
      <c r="P29293" s="1" t="s">
        <v>16</v>
      </c>
      <c r="Q29293">
        <v>2025</v>
      </c>
      <c r="S29293" s="1" t="s">
        <v>18</v>
      </c>
      <c r="T29293">
        <v>33229</v>
      </c>
      <c r="U29293" t="s">
        <v>135</v>
      </c>
      <c r="V29293">
        <v>111.3855252939295</v>
      </c>
      <c r="W29293" s="1" t="s">
        <v>77</v>
      </c>
      <c r="X29293" s="1" t="s">
        <v>66</v>
      </c>
      <c r="Y29293" s="1" t="s">
        <v>67</v>
      </c>
      <c r="Z29293" s="1" t="s">
        <v>1166</v>
      </c>
      <c r="AA29293" s="1"/>
      <c r="AD29293" s="1"/>
      <c r="AE29293" s="1"/>
      <c r="AG29293" s="1"/>
      <c r="AL29293" s="1"/>
    </row>
    <row r="29294" spans="1:38" x14ac:dyDescent="0.25">
      <c r="A29294" t="s">
        <v>368</v>
      </c>
      <c r="B29294" s="1" t="s">
        <v>369</v>
      </c>
      <c r="C29294" s="1" t="s">
        <v>370</v>
      </c>
      <c r="D29294" s="1" t="s">
        <v>371</v>
      </c>
      <c r="E29294" s="1" t="s">
        <v>58</v>
      </c>
      <c r="F29294" s="1" t="s">
        <v>912</v>
      </c>
      <c r="G29294" s="1" t="s">
        <v>60</v>
      </c>
      <c r="H29294" s="1" t="s">
        <v>61</v>
      </c>
      <c r="I29294" s="1" t="s">
        <v>58</v>
      </c>
      <c r="J29294" s="1" t="s">
        <v>62</v>
      </c>
      <c r="K29294" s="1" t="s">
        <v>1226</v>
      </c>
      <c r="L29294">
        <v>45804</v>
      </c>
      <c r="M29294">
        <v>8</v>
      </c>
      <c r="N29294" s="1" t="s">
        <v>64</v>
      </c>
      <c r="O29294" s="1" t="s">
        <v>21</v>
      </c>
      <c r="P29294" s="1" t="s">
        <v>16</v>
      </c>
      <c r="Q29294">
        <v>2025</v>
      </c>
      <c r="R29294" t="s">
        <v>98</v>
      </c>
      <c r="S29294" s="1" t="s">
        <v>18</v>
      </c>
      <c r="T29294">
        <v>33009</v>
      </c>
      <c r="U29294" t="s">
        <v>235</v>
      </c>
      <c r="V29294">
        <v>280.93591587282054</v>
      </c>
      <c r="W29294" s="1" t="s">
        <v>64</v>
      </c>
      <c r="X29294" s="1" t="s">
        <v>66</v>
      </c>
      <c r="Y29294" s="1" t="s">
        <v>67</v>
      </c>
      <c r="Z29294" s="1" t="s">
        <v>1166</v>
      </c>
      <c r="AA29294" s="1"/>
      <c r="AD29294" s="1"/>
      <c r="AE29294" s="1"/>
      <c r="AG29294" s="1"/>
      <c r="AL29294" s="1"/>
    </row>
    <row r="29295" spans="1:38" x14ac:dyDescent="0.25">
      <c r="A29295" t="s">
        <v>372</v>
      </c>
      <c r="B29295" s="1" t="s">
        <v>373</v>
      </c>
      <c r="C29295" s="1" t="s">
        <v>1130</v>
      </c>
      <c r="D29295" s="1" t="s">
        <v>1131</v>
      </c>
      <c r="E29295" s="1" t="s">
        <v>155</v>
      </c>
      <c r="F29295" s="1" t="s">
        <v>939</v>
      </c>
      <c r="G29295" s="1" t="s">
        <v>255</v>
      </c>
      <c r="H29295" s="1" t="s">
        <v>487</v>
      </c>
      <c r="I29295" s="1" t="s">
        <v>106</v>
      </c>
      <c r="J29295" s="1" t="s">
        <v>62</v>
      </c>
      <c r="K29295" s="1" t="s">
        <v>1226</v>
      </c>
      <c r="L29295">
        <v>45804</v>
      </c>
      <c r="M29295">
        <v>8.1999999999999993</v>
      </c>
      <c r="N29295" s="1" t="s">
        <v>107</v>
      </c>
      <c r="O29295" s="1" t="s">
        <v>21</v>
      </c>
      <c r="P29295" s="1" t="s">
        <v>16</v>
      </c>
      <c r="Q29295">
        <v>2025</v>
      </c>
      <c r="S29295" s="1" t="s">
        <v>18</v>
      </c>
      <c r="T29295">
        <v>33257</v>
      </c>
      <c r="U29295">
        <v>0</v>
      </c>
      <c r="V29295">
        <v>0</v>
      </c>
      <c r="W29295" s="1" t="s">
        <v>107</v>
      </c>
      <c r="X29295" s="1" t="s">
        <v>377</v>
      </c>
      <c r="Y29295" s="1" t="s">
        <v>88</v>
      </c>
      <c r="Z29295" s="1" t="s">
        <v>1166</v>
      </c>
      <c r="AA29295" s="1"/>
      <c r="AD29295" s="1"/>
      <c r="AE29295" s="1"/>
      <c r="AG29295" s="1"/>
      <c r="AL29295" s="1"/>
    </row>
    <row r="29296" spans="1:38" x14ac:dyDescent="0.25">
      <c r="A29296" t="s">
        <v>28</v>
      </c>
      <c r="B29296" s="1" t="s">
        <v>378</v>
      </c>
      <c r="C29296" s="1" t="s">
        <v>379</v>
      </c>
      <c r="D29296" s="1" t="s">
        <v>380</v>
      </c>
      <c r="E29296" s="1" t="s">
        <v>132</v>
      </c>
      <c r="F29296" s="1" t="s">
        <v>411</v>
      </c>
      <c r="G29296" s="1" t="s">
        <v>255</v>
      </c>
      <c r="H29296" s="1" t="s">
        <v>382</v>
      </c>
      <c r="I29296" s="1" t="s">
        <v>132</v>
      </c>
      <c r="J29296" s="1" t="s">
        <v>62</v>
      </c>
      <c r="K29296" s="1" t="s">
        <v>1226</v>
      </c>
      <c r="L29296">
        <v>45804</v>
      </c>
      <c r="M29296">
        <v>0.25</v>
      </c>
      <c r="N29296" s="1" t="s">
        <v>133</v>
      </c>
      <c r="O29296" s="1" t="s">
        <v>383</v>
      </c>
      <c r="P29296" s="1" t="s">
        <v>17</v>
      </c>
      <c r="Q29296">
        <v>2025</v>
      </c>
      <c r="S29296" s="1" t="s">
        <v>18</v>
      </c>
      <c r="T29296">
        <v>33043</v>
      </c>
      <c r="U29296">
        <v>0</v>
      </c>
      <c r="V29296">
        <v>0</v>
      </c>
      <c r="W29296" s="1" t="s">
        <v>133</v>
      </c>
      <c r="X29296" s="1" t="s">
        <v>377</v>
      </c>
      <c r="Y29296" s="1" t="s">
        <v>88</v>
      </c>
      <c r="Z29296" s="1" t="s">
        <v>1166</v>
      </c>
      <c r="AA29296" s="1"/>
      <c r="AD29296" s="1"/>
      <c r="AE29296" s="1"/>
      <c r="AG29296" s="1"/>
      <c r="AL29296" s="1"/>
    </row>
    <row r="29297" spans="1:38" x14ac:dyDescent="0.25">
      <c r="A29297" t="s">
        <v>28</v>
      </c>
      <c r="B29297" s="1" t="s">
        <v>378</v>
      </c>
      <c r="C29297" s="1" t="s">
        <v>384</v>
      </c>
      <c r="D29297" s="1" t="s">
        <v>385</v>
      </c>
      <c r="E29297" s="1" t="s">
        <v>132</v>
      </c>
      <c r="F29297" s="1" t="s">
        <v>386</v>
      </c>
      <c r="G29297" s="1" t="s">
        <v>255</v>
      </c>
      <c r="H29297" s="1" t="s">
        <v>382</v>
      </c>
      <c r="I29297" s="1" t="s">
        <v>132</v>
      </c>
      <c r="J29297" s="1" t="s">
        <v>62</v>
      </c>
      <c r="K29297" s="1" t="s">
        <v>1226</v>
      </c>
      <c r="L29297">
        <v>45804</v>
      </c>
      <c r="M29297">
        <v>8</v>
      </c>
      <c r="N29297" s="1" t="s">
        <v>133</v>
      </c>
      <c r="O29297" s="1" t="s">
        <v>387</v>
      </c>
      <c r="P29297" s="1" t="s">
        <v>17</v>
      </c>
      <c r="Q29297">
        <v>2025</v>
      </c>
      <c r="S29297" s="1" t="s">
        <v>18</v>
      </c>
      <c r="T29297">
        <v>33048</v>
      </c>
      <c r="U29297">
        <v>0</v>
      </c>
      <c r="V29297">
        <v>0</v>
      </c>
      <c r="W29297" s="1" t="s">
        <v>133</v>
      </c>
      <c r="X29297" s="1" t="s">
        <v>377</v>
      </c>
      <c r="Y29297" s="1" t="s">
        <v>88</v>
      </c>
      <c r="Z29297" s="1" t="s">
        <v>1166</v>
      </c>
      <c r="AA29297" s="1"/>
      <c r="AD29297" s="1"/>
      <c r="AE29297" s="1"/>
      <c r="AG29297" s="1"/>
      <c r="AL29297" s="1"/>
    </row>
    <row r="29298" spans="1:38" x14ac:dyDescent="0.25">
      <c r="A29298" t="s">
        <v>28</v>
      </c>
      <c r="B29298" s="1" t="s">
        <v>378</v>
      </c>
      <c r="C29298" s="1" t="s">
        <v>384</v>
      </c>
      <c r="D29298" s="1" t="s">
        <v>385</v>
      </c>
      <c r="E29298" s="1" t="s">
        <v>132</v>
      </c>
      <c r="F29298" s="1" t="s">
        <v>395</v>
      </c>
      <c r="G29298" s="1" t="s">
        <v>255</v>
      </c>
      <c r="H29298" s="1" t="s">
        <v>382</v>
      </c>
      <c r="I29298" s="1" t="s">
        <v>132</v>
      </c>
      <c r="J29298" s="1" t="s">
        <v>62</v>
      </c>
      <c r="K29298" s="1" t="s">
        <v>1226</v>
      </c>
      <c r="L29298">
        <v>45804</v>
      </c>
      <c r="M29298">
        <v>1</v>
      </c>
      <c r="N29298" s="1" t="s">
        <v>133</v>
      </c>
      <c r="O29298" s="1" t="s">
        <v>387</v>
      </c>
      <c r="P29298" s="1" t="s">
        <v>17</v>
      </c>
      <c r="Q29298">
        <v>2025</v>
      </c>
      <c r="S29298" s="1" t="s">
        <v>18</v>
      </c>
      <c r="T29298">
        <v>33138</v>
      </c>
      <c r="U29298">
        <v>0</v>
      </c>
      <c r="V29298">
        <v>0</v>
      </c>
      <c r="W29298" s="1" t="s">
        <v>133</v>
      </c>
      <c r="X29298" s="1" t="s">
        <v>377</v>
      </c>
      <c r="Y29298" s="1" t="s">
        <v>88</v>
      </c>
      <c r="Z29298" s="1" t="s">
        <v>1166</v>
      </c>
      <c r="AA29298" s="1"/>
      <c r="AD29298" s="1"/>
      <c r="AE29298" s="1"/>
      <c r="AG29298" s="1"/>
      <c r="AL29298" s="1"/>
    </row>
    <row r="29299" spans="1:38" x14ac:dyDescent="0.25">
      <c r="A29299" t="s">
        <v>28</v>
      </c>
      <c r="B29299" s="1" t="s">
        <v>378</v>
      </c>
      <c r="C29299" s="1" t="s">
        <v>388</v>
      </c>
      <c r="D29299" s="1" t="s">
        <v>389</v>
      </c>
      <c r="E29299" s="1" t="s">
        <v>132</v>
      </c>
      <c r="F29299" s="1" t="s">
        <v>390</v>
      </c>
      <c r="G29299" s="1" t="s">
        <v>391</v>
      </c>
      <c r="H29299" s="1" t="s">
        <v>382</v>
      </c>
      <c r="I29299" s="1" t="s">
        <v>132</v>
      </c>
      <c r="J29299" s="1" t="s">
        <v>62</v>
      </c>
      <c r="K29299" s="1" t="s">
        <v>1226</v>
      </c>
      <c r="L29299">
        <v>45804</v>
      </c>
      <c r="M29299">
        <v>4.5</v>
      </c>
      <c r="N29299" s="1" t="s">
        <v>133</v>
      </c>
      <c r="O29299" s="1" t="s">
        <v>392</v>
      </c>
      <c r="P29299" s="1" t="s">
        <v>17</v>
      </c>
      <c r="Q29299">
        <v>2025</v>
      </c>
      <c r="S29299" s="1" t="s">
        <v>18</v>
      </c>
      <c r="T29299">
        <v>33156</v>
      </c>
      <c r="U29299">
        <v>0</v>
      </c>
      <c r="V29299">
        <v>0</v>
      </c>
      <c r="W29299" s="1" t="s">
        <v>133</v>
      </c>
      <c r="X29299" s="1" t="s">
        <v>377</v>
      </c>
      <c r="Y29299" s="1" t="s">
        <v>88</v>
      </c>
      <c r="Z29299" s="1" t="s">
        <v>1166</v>
      </c>
      <c r="AA29299" s="1"/>
      <c r="AD29299" s="1"/>
      <c r="AE29299" s="1"/>
      <c r="AG29299" s="1"/>
      <c r="AL29299" s="1"/>
    </row>
    <row r="29300" spans="1:38" x14ac:dyDescent="0.25">
      <c r="A29300" t="s">
        <v>28</v>
      </c>
      <c r="B29300" s="1" t="s">
        <v>378</v>
      </c>
      <c r="C29300" s="1" t="s">
        <v>393</v>
      </c>
      <c r="D29300" s="1" t="s">
        <v>394</v>
      </c>
      <c r="E29300" s="1" t="s">
        <v>132</v>
      </c>
      <c r="F29300" s="1" t="s">
        <v>390</v>
      </c>
      <c r="G29300" s="1" t="s">
        <v>255</v>
      </c>
      <c r="H29300" s="1" t="s">
        <v>382</v>
      </c>
      <c r="I29300" s="1" t="s">
        <v>132</v>
      </c>
      <c r="J29300" s="1" t="s">
        <v>62</v>
      </c>
      <c r="K29300" s="1" t="s">
        <v>1226</v>
      </c>
      <c r="L29300">
        <v>45804</v>
      </c>
      <c r="M29300">
        <v>4.5</v>
      </c>
      <c r="N29300" s="1" t="s">
        <v>133</v>
      </c>
      <c r="O29300" s="1" t="s">
        <v>21</v>
      </c>
      <c r="P29300" s="1" t="s">
        <v>17</v>
      </c>
      <c r="Q29300">
        <v>2025</v>
      </c>
      <c r="S29300" s="1" t="s">
        <v>18</v>
      </c>
      <c r="T29300">
        <v>33156</v>
      </c>
      <c r="U29300">
        <v>0</v>
      </c>
      <c r="V29300">
        <v>0</v>
      </c>
      <c r="W29300" s="1" t="s">
        <v>133</v>
      </c>
      <c r="X29300" s="1" t="s">
        <v>377</v>
      </c>
      <c r="Y29300" s="1" t="s">
        <v>88</v>
      </c>
      <c r="Z29300" s="1" t="s">
        <v>1166</v>
      </c>
      <c r="AA29300" s="1"/>
      <c r="AD29300" s="1"/>
      <c r="AE29300" s="1"/>
      <c r="AG29300" s="1"/>
      <c r="AL29300" s="1"/>
    </row>
    <row r="29301" spans="1:38" x14ac:dyDescent="0.25">
      <c r="A29301" t="s">
        <v>28</v>
      </c>
      <c r="B29301" s="1" t="s">
        <v>378</v>
      </c>
      <c r="C29301" s="1" t="s">
        <v>393</v>
      </c>
      <c r="D29301" s="1" t="s">
        <v>394</v>
      </c>
      <c r="E29301" s="1" t="s">
        <v>132</v>
      </c>
      <c r="F29301" s="1" t="s">
        <v>395</v>
      </c>
      <c r="G29301" s="1" t="s">
        <v>255</v>
      </c>
      <c r="H29301" s="1" t="s">
        <v>382</v>
      </c>
      <c r="I29301" s="1" t="s">
        <v>132</v>
      </c>
      <c r="J29301" s="1" t="s">
        <v>62</v>
      </c>
      <c r="K29301" s="1" t="s">
        <v>1226</v>
      </c>
      <c r="L29301">
        <v>45804</v>
      </c>
      <c r="M29301">
        <v>1</v>
      </c>
      <c r="N29301" s="1" t="s">
        <v>133</v>
      </c>
      <c r="O29301" s="1" t="s">
        <v>21</v>
      </c>
      <c r="P29301" s="1" t="s">
        <v>17</v>
      </c>
      <c r="Q29301">
        <v>2025</v>
      </c>
      <c r="S29301" s="1" t="s">
        <v>18</v>
      </c>
      <c r="T29301">
        <v>33138</v>
      </c>
      <c r="U29301">
        <v>0</v>
      </c>
      <c r="V29301">
        <v>0</v>
      </c>
      <c r="W29301" s="1" t="s">
        <v>133</v>
      </c>
      <c r="X29301" s="1" t="s">
        <v>377</v>
      </c>
      <c r="Y29301" s="1" t="s">
        <v>88</v>
      </c>
      <c r="Z29301" s="1" t="s">
        <v>1166</v>
      </c>
      <c r="AA29301" s="1"/>
      <c r="AD29301" s="1"/>
      <c r="AE29301" s="1"/>
      <c r="AG29301" s="1"/>
      <c r="AL29301" s="1"/>
    </row>
    <row r="29302" spans="1:38" x14ac:dyDescent="0.25">
      <c r="A29302" t="s">
        <v>28</v>
      </c>
      <c r="B29302" s="1" t="s">
        <v>378</v>
      </c>
      <c r="C29302" s="1" t="s">
        <v>393</v>
      </c>
      <c r="D29302" s="1" t="s">
        <v>394</v>
      </c>
      <c r="E29302" s="1" t="s">
        <v>132</v>
      </c>
      <c r="F29302" s="1" t="s">
        <v>211</v>
      </c>
      <c r="G29302" s="1" t="s">
        <v>255</v>
      </c>
      <c r="H29302" s="1" t="s">
        <v>382</v>
      </c>
      <c r="I29302" s="1" t="s">
        <v>132</v>
      </c>
      <c r="J29302" s="1" t="s">
        <v>62</v>
      </c>
      <c r="K29302" s="1" t="s">
        <v>1226</v>
      </c>
      <c r="L29302">
        <v>45804</v>
      </c>
      <c r="M29302">
        <v>8</v>
      </c>
      <c r="N29302" s="1" t="s">
        <v>133</v>
      </c>
      <c r="O29302" s="1" t="s">
        <v>21</v>
      </c>
      <c r="P29302" s="1" t="s">
        <v>17</v>
      </c>
      <c r="Q29302">
        <v>2025</v>
      </c>
      <c r="S29302" s="1" t="s">
        <v>18</v>
      </c>
      <c r="T29302">
        <v>33052</v>
      </c>
      <c r="U29302">
        <v>0</v>
      </c>
      <c r="V29302">
        <v>0</v>
      </c>
      <c r="W29302" s="1" t="s">
        <v>133</v>
      </c>
      <c r="X29302" s="1" t="s">
        <v>377</v>
      </c>
      <c r="Y29302" s="1" t="s">
        <v>88</v>
      </c>
      <c r="Z29302" s="1" t="s">
        <v>1166</v>
      </c>
      <c r="AA29302" s="1"/>
      <c r="AD29302" s="1"/>
      <c r="AE29302" s="1"/>
      <c r="AG29302" s="1"/>
      <c r="AL29302" s="1"/>
    </row>
    <row r="29303" spans="1:38" x14ac:dyDescent="0.25">
      <c r="A29303" t="s">
        <v>28</v>
      </c>
      <c r="B29303" s="1" t="s">
        <v>378</v>
      </c>
      <c r="C29303" s="1" t="s">
        <v>393</v>
      </c>
      <c r="D29303" s="1" t="s">
        <v>394</v>
      </c>
      <c r="E29303" s="1" t="s">
        <v>132</v>
      </c>
      <c r="F29303" s="1" t="s">
        <v>396</v>
      </c>
      <c r="G29303" s="1" t="s">
        <v>255</v>
      </c>
      <c r="H29303" s="1" t="s">
        <v>382</v>
      </c>
      <c r="I29303" s="1" t="s">
        <v>132</v>
      </c>
      <c r="J29303" s="1" t="s">
        <v>62</v>
      </c>
      <c r="K29303" s="1" t="s">
        <v>1226</v>
      </c>
      <c r="L29303">
        <v>45804</v>
      </c>
      <c r="M29303">
        <v>3</v>
      </c>
      <c r="N29303" s="1" t="s">
        <v>133</v>
      </c>
      <c r="O29303" s="1" t="s">
        <v>21</v>
      </c>
      <c r="P29303" s="1" t="s">
        <v>17</v>
      </c>
      <c r="Q29303">
        <v>2025</v>
      </c>
      <c r="S29303" s="1" t="s">
        <v>18</v>
      </c>
      <c r="T29303">
        <v>33050</v>
      </c>
      <c r="U29303">
        <v>0</v>
      </c>
      <c r="V29303">
        <v>0</v>
      </c>
      <c r="W29303" s="1" t="s">
        <v>133</v>
      </c>
      <c r="X29303" s="1" t="s">
        <v>377</v>
      </c>
      <c r="Y29303" s="1" t="s">
        <v>88</v>
      </c>
      <c r="Z29303" s="1" t="s">
        <v>1166</v>
      </c>
      <c r="AA29303" s="1"/>
      <c r="AD29303" s="1"/>
      <c r="AE29303" s="1"/>
      <c r="AG29303" s="1"/>
      <c r="AL29303" s="1"/>
    </row>
    <row r="29304" spans="1:38" x14ac:dyDescent="0.25">
      <c r="A29304" t="s">
        <v>28</v>
      </c>
      <c r="B29304" s="1" t="s">
        <v>378</v>
      </c>
      <c r="C29304" s="1" t="s">
        <v>393</v>
      </c>
      <c r="D29304" s="1" t="s">
        <v>394</v>
      </c>
      <c r="E29304" s="1" t="s">
        <v>132</v>
      </c>
      <c r="F29304" s="1" t="s">
        <v>225</v>
      </c>
      <c r="G29304" s="1" t="s">
        <v>255</v>
      </c>
      <c r="H29304" s="1" t="s">
        <v>382</v>
      </c>
      <c r="I29304" s="1" t="s">
        <v>132</v>
      </c>
      <c r="J29304" s="1" t="s">
        <v>62</v>
      </c>
      <c r="K29304" s="1" t="s">
        <v>1226</v>
      </c>
      <c r="L29304">
        <v>45804</v>
      </c>
      <c r="M29304">
        <v>10</v>
      </c>
      <c r="N29304" s="1" t="s">
        <v>133</v>
      </c>
      <c r="O29304" s="1" t="s">
        <v>21</v>
      </c>
      <c r="P29304" s="1" t="s">
        <v>17</v>
      </c>
      <c r="Q29304">
        <v>2025</v>
      </c>
      <c r="S29304" s="1" t="s">
        <v>18</v>
      </c>
      <c r="T29304">
        <v>31133</v>
      </c>
      <c r="U29304">
        <v>0</v>
      </c>
      <c r="V29304">
        <v>0</v>
      </c>
      <c r="W29304" s="1" t="s">
        <v>133</v>
      </c>
      <c r="X29304" s="1" t="s">
        <v>377</v>
      </c>
      <c r="Y29304" s="1" t="s">
        <v>88</v>
      </c>
      <c r="Z29304" s="1" t="s">
        <v>1166</v>
      </c>
      <c r="AA29304" s="1"/>
      <c r="AD29304" s="1"/>
      <c r="AE29304" s="1"/>
      <c r="AG29304" s="1"/>
      <c r="AL29304" s="1"/>
    </row>
    <row r="29305" spans="1:38" x14ac:dyDescent="0.25">
      <c r="A29305" t="s">
        <v>372</v>
      </c>
      <c r="B29305" s="1" t="s">
        <v>373</v>
      </c>
      <c r="C29305" s="1" t="s">
        <v>397</v>
      </c>
      <c r="D29305" s="1" t="s">
        <v>398</v>
      </c>
      <c r="E29305" s="1" t="s">
        <v>399</v>
      </c>
      <c r="F29305" s="1" t="s">
        <v>183</v>
      </c>
      <c r="G29305" s="1" t="s">
        <v>255</v>
      </c>
      <c r="H29305" s="1" t="s">
        <v>382</v>
      </c>
      <c r="I29305" s="1" t="s">
        <v>132</v>
      </c>
      <c r="J29305" s="1" t="s">
        <v>62</v>
      </c>
      <c r="K29305" s="1" t="s">
        <v>1226</v>
      </c>
      <c r="L29305">
        <v>45804</v>
      </c>
      <c r="M29305">
        <v>3</v>
      </c>
      <c r="N29305" s="1" t="s">
        <v>133</v>
      </c>
      <c r="O29305" s="1" t="s">
        <v>21</v>
      </c>
      <c r="P29305" s="1" t="s">
        <v>16</v>
      </c>
      <c r="Q29305">
        <v>2025</v>
      </c>
      <c r="S29305" s="1" t="s">
        <v>18</v>
      </c>
      <c r="T29305">
        <v>31558</v>
      </c>
      <c r="U29305">
        <v>0</v>
      </c>
      <c r="V29305">
        <v>0</v>
      </c>
      <c r="W29305" s="1" t="s">
        <v>133</v>
      </c>
      <c r="X29305" s="1" t="s">
        <v>377</v>
      </c>
      <c r="Y29305" s="1" t="s">
        <v>88</v>
      </c>
      <c r="Z29305" s="1" t="s">
        <v>1166</v>
      </c>
      <c r="AA29305" s="1"/>
      <c r="AD29305" s="1"/>
      <c r="AE29305" s="1"/>
      <c r="AG29305" s="1"/>
      <c r="AL29305" s="1"/>
    </row>
    <row r="29306" spans="1:38" x14ac:dyDescent="0.25">
      <c r="A29306" t="s">
        <v>372</v>
      </c>
      <c r="B29306" s="1" t="s">
        <v>373</v>
      </c>
      <c r="C29306" s="1" t="s">
        <v>397</v>
      </c>
      <c r="D29306" s="1" t="s">
        <v>398</v>
      </c>
      <c r="E29306" s="1" t="s">
        <v>399</v>
      </c>
      <c r="F29306" s="1" t="s">
        <v>395</v>
      </c>
      <c r="G29306" s="1" t="s">
        <v>255</v>
      </c>
      <c r="H29306" s="1" t="s">
        <v>382</v>
      </c>
      <c r="I29306" s="1" t="s">
        <v>132</v>
      </c>
      <c r="J29306" s="1" t="s">
        <v>62</v>
      </c>
      <c r="K29306" s="1" t="s">
        <v>1226</v>
      </c>
      <c r="L29306">
        <v>45804</v>
      </c>
      <c r="M29306">
        <v>1.5</v>
      </c>
      <c r="N29306" s="1" t="s">
        <v>133</v>
      </c>
      <c r="O29306" s="1" t="s">
        <v>21</v>
      </c>
      <c r="P29306" s="1" t="s">
        <v>16</v>
      </c>
      <c r="Q29306">
        <v>2025</v>
      </c>
      <c r="S29306" s="1" t="s">
        <v>18</v>
      </c>
      <c r="T29306">
        <v>33138</v>
      </c>
      <c r="U29306">
        <v>0</v>
      </c>
      <c r="V29306">
        <v>0</v>
      </c>
      <c r="W29306" s="1" t="s">
        <v>133</v>
      </c>
      <c r="X29306" s="1" t="s">
        <v>377</v>
      </c>
      <c r="Y29306" s="1" t="s">
        <v>88</v>
      </c>
      <c r="Z29306" s="1" t="s">
        <v>1166</v>
      </c>
      <c r="AA29306" s="1"/>
      <c r="AD29306" s="1"/>
      <c r="AE29306" s="1"/>
      <c r="AG29306" s="1"/>
      <c r="AL29306" s="1"/>
    </row>
    <row r="29307" spans="1:38" x14ac:dyDescent="0.25">
      <c r="A29307" t="s">
        <v>28</v>
      </c>
      <c r="B29307" s="1" t="s">
        <v>378</v>
      </c>
      <c r="C29307" s="1" t="s">
        <v>400</v>
      </c>
      <c r="D29307" s="1" t="s">
        <v>401</v>
      </c>
      <c r="E29307" s="1" t="s">
        <v>132</v>
      </c>
      <c r="F29307" s="1" t="s">
        <v>131</v>
      </c>
      <c r="G29307" s="1" t="s">
        <v>402</v>
      </c>
      <c r="H29307" s="1" t="s">
        <v>382</v>
      </c>
      <c r="I29307" s="1" t="s">
        <v>132</v>
      </c>
      <c r="J29307" s="1" t="s">
        <v>62</v>
      </c>
      <c r="K29307" s="1" t="s">
        <v>1226</v>
      </c>
      <c r="L29307">
        <v>45804</v>
      </c>
      <c r="M29307">
        <v>5</v>
      </c>
      <c r="N29307" s="1" t="s">
        <v>133</v>
      </c>
      <c r="O29307" s="1" t="s">
        <v>403</v>
      </c>
      <c r="P29307" s="1" t="s">
        <v>17</v>
      </c>
      <c r="Q29307">
        <v>2025</v>
      </c>
      <c r="S29307" s="1" t="s">
        <v>18</v>
      </c>
      <c r="T29307">
        <v>33044</v>
      </c>
      <c r="U29307">
        <v>0</v>
      </c>
      <c r="V29307">
        <v>0</v>
      </c>
      <c r="W29307" s="1" t="s">
        <v>133</v>
      </c>
      <c r="X29307" s="1" t="s">
        <v>377</v>
      </c>
      <c r="Y29307" s="1" t="s">
        <v>88</v>
      </c>
      <c r="Z29307" s="1" t="s">
        <v>1166</v>
      </c>
      <c r="AA29307" s="1"/>
      <c r="AD29307" s="1"/>
      <c r="AE29307" s="1"/>
      <c r="AG29307" s="1"/>
      <c r="AL29307" s="1"/>
    </row>
    <row r="29308" spans="1:38" x14ac:dyDescent="0.25">
      <c r="A29308" t="s">
        <v>28</v>
      </c>
      <c r="B29308" s="1" t="s">
        <v>378</v>
      </c>
      <c r="C29308" s="1" t="s">
        <v>400</v>
      </c>
      <c r="D29308" s="1" t="s">
        <v>401</v>
      </c>
      <c r="E29308" s="1" t="s">
        <v>132</v>
      </c>
      <c r="F29308" s="1" t="s">
        <v>183</v>
      </c>
      <c r="G29308" s="1" t="s">
        <v>255</v>
      </c>
      <c r="H29308" s="1" t="s">
        <v>382</v>
      </c>
      <c r="I29308" s="1" t="s">
        <v>132</v>
      </c>
      <c r="J29308" s="1" t="s">
        <v>62</v>
      </c>
      <c r="K29308" s="1" t="s">
        <v>1226</v>
      </c>
      <c r="L29308">
        <v>45804</v>
      </c>
      <c r="M29308">
        <v>3.5</v>
      </c>
      <c r="N29308" s="1" t="s">
        <v>133</v>
      </c>
      <c r="O29308" s="1" t="s">
        <v>403</v>
      </c>
      <c r="P29308" s="1" t="s">
        <v>17</v>
      </c>
      <c r="Q29308">
        <v>2025</v>
      </c>
      <c r="S29308" s="1" t="s">
        <v>18</v>
      </c>
      <c r="T29308">
        <v>31558</v>
      </c>
      <c r="U29308">
        <v>0</v>
      </c>
      <c r="V29308">
        <v>0</v>
      </c>
      <c r="W29308" s="1" t="s">
        <v>133</v>
      </c>
      <c r="X29308" s="1" t="s">
        <v>377</v>
      </c>
      <c r="Y29308" s="1" t="s">
        <v>88</v>
      </c>
      <c r="Z29308" s="1" t="s">
        <v>1166</v>
      </c>
      <c r="AA29308" s="1"/>
      <c r="AD29308" s="1"/>
      <c r="AE29308" s="1"/>
      <c r="AG29308" s="1"/>
      <c r="AL29308" s="1"/>
    </row>
    <row r="29309" spans="1:38" x14ac:dyDescent="0.25">
      <c r="A29309" t="s">
        <v>28</v>
      </c>
      <c r="B29309" s="1" t="s">
        <v>378</v>
      </c>
      <c r="C29309" s="1" t="s">
        <v>400</v>
      </c>
      <c r="D29309" s="1" t="s">
        <v>401</v>
      </c>
      <c r="E29309" s="1" t="s">
        <v>132</v>
      </c>
      <c r="F29309" s="1" t="s">
        <v>221</v>
      </c>
      <c r="G29309" s="1" t="s">
        <v>402</v>
      </c>
      <c r="H29309" s="1" t="s">
        <v>382</v>
      </c>
      <c r="I29309" s="1" t="s">
        <v>132</v>
      </c>
      <c r="J29309" s="1" t="s">
        <v>62</v>
      </c>
      <c r="K29309" s="1" t="s">
        <v>1226</v>
      </c>
      <c r="L29309">
        <v>45804</v>
      </c>
      <c r="M29309">
        <v>8</v>
      </c>
      <c r="N29309" s="1" t="s">
        <v>133</v>
      </c>
      <c r="O29309" s="1" t="s">
        <v>403</v>
      </c>
      <c r="P29309" s="1" t="s">
        <v>17</v>
      </c>
      <c r="Q29309">
        <v>2025</v>
      </c>
      <c r="S29309" s="1" t="s">
        <v>18</v>
      </c>
      <c r="T29309">
        <v>33172</v>
      </c>
      <c r="U29309">
        <v>0</v>
      </c>
      <c r="V29309">
        <v>0</v>
      </c>
      <c r="W29309" s="1" t="s">
        <v>133</v>
      </c>
      <c r="X29309" s="1" t="s">
        <v>377</v>
      </c>
      <c r="Y29309" s="1" t="s">
        <v>88</v>
      </c>
      <c r="Z29309" s="1" t="s">
        <v>1166</v>
      </c>
      <c r="AA29309" s="1"/>
      <c r="AD29309" s="1"/>
      <c r="AE29309" s="1"/>
      <c r="AG29309" s="1"/>
      <c r="AL29309" s="1"/>
    </row>
    <row r="29310" spans="1:38" x14ac:dyDescent="0.25">
      <c r="A29310" t="s">
        <v>372</v>
      </c>
      <c r="B29310" s="1" t="s">
        <v>373</v>
      </c>
      <c r="C29310" s="1" t="s">
        <v>404</v>
      </c>
      <c r="D29310" s="1" t="s">
        <v>405</v>
      </c>
      <c r="E29310" s="1" t="s">
        <v>399</v>
      </c>
      <c r="F29310" s="1" t="s">
        <v>395</v>
      </c>
      <c r="G29310" s="1" t="s">
        <v>255</v>
      </c>
      <c r="H29310" s="1" t="s">
        <v>382</v>
      </c>
      <c r="I29310" s="1" t="s">
        <v>132</v>
      </c>
      <c r="J29310" s="1" t="s">
        <v>62</v>
      </c>
      <c r="K29310" s="1" t="s">
        <v>1226</v>
      </c>
      <c r="L29310">
        <v>45804</v>
      </c>
      <c r="M29310">
        <v>3.5</v>
      </c>
      <c r="N29310" s="1" t="s">
        <v>133</v>
      </c>
      <c r="O29310" s="1" t="s">
        <v>406</v>
      </c>
      <c r="P29310" s="1" t="s">
        <v>16</v>
      </c>
      <c r="Q29310">
        <v>2025</v>
      </c>
      <c r="S29310" s="1" t="s">
        <v>18</v>
      </c>
      <c r="T29310">
        <v>33138</v>
      </c>
      <c r="U29310">
        <v>0</v>
      </c>
      <c r="V29310">
        <v>0</v>
      </c>
      <c r="W29310" s="1" t="s">
        <v>133</v>
      </c>
      <c r="X29310" s="1" t="s">
        <v>377</v>
      </c>
      <c r="Y29310" s="1" t="s">
        <v>88</v>
      </c>
      <c r="Z29310" s="1" t="s">
        <v>1166</v>
      </c>
      <c r="AA29310" s="1"/>
      <c r="AD29310" s="1"/>
      <c r="AE29310" s="1"/>
      <c r="AG29310" s="1"/>
      <c r="AL29310" s="1"/>
    </row>
    <row r="29311" spans="1:38" x14ac:dyDescent="0.25">
      <c r="A29311" t="s">
        <v>28</v>
      </c>
      <c r="B29311" s="1" t="s">
        <v>378</v>
      </c>
      <c r="C29311" s="1" t="s">
        <v>407</v>
      </c>
      <c r="D29311" s="1" t="s">
        <v>408</v>
      </c>
      <c r="E29311" s="1" t="s">
        <v>132</v>
      </c>
      <c r="F29311" s="1" t="s">
        <v>411</v>
      </c>
      <c r="G29311" s="1" t="s">
        <v>409</v>
      </c>
      <c r="H29311" s="1" t="s">
        <v>382</v>
      </c>
      <c r="I29311" s="1" t="s">
        <v>132</v>
      </c>
      <c r="J29311" s="1" t="s">
        <v>62</v>
      </c>
      <c r="K29311" s="1" t="s">
        <v>1226</v>
      </c>
      <c r="L29311">
        <v>45804</v>
      </c>
      <c r="M29311">
        <v>7.75</v>
      </c>
      <c r="N29311" s="1" t="s">
        <v>133</v>
      </c>
      <c r="O29311" s="1" t="s">
        <v>410</v>
      </c>
      <c r="P29311" s="1" t="s">
        <v>17</v>
      </c>
      <c r="Q29311">
        <v>2025</v>
      </c>
      <c r="S29311" s="1" t="s">
        <v>18</v>
      </c>
      <c r="T29311">
        <v>33043</v>
      </c>
      <c r="U29311">
        <v>0</v>
      </c>
      <c r="V29311">
        <v>0</v>
      </c>
      <c r="W29311" s="1" t="s">
        <v>133</v>
      </c>
      <c r="X29311" s="1" t="s">
        <v>377</v>
      </c>
      <c r="Y29311" s="1" t="s">
        <v>88</v>
      </c>
      <c r="Z29311" s="1" t="s">
        <v>1166</v>
      </c>
      <c r="AA29311" s="1"/>
      <c r="AD29311" s="1"/>
      <c r="AE29311" s="1"/>
      <c r="AG29311" s="1"/>
      <c r="AL29311" s="1"/>
    </row>
    <row r="29312" spans="1:38" x14ac:dyDescent="0.25">
      <c r="A29312" t="s">
        <v>372</v>
      </c>
      <c r="B29312" s="1" t="s">
        <v>373</v>
      </c>
      <c r="C29312" s="1" t="s">
        <v>413</v>
      </c>
      <c r="D29312" s="1" t="s">
        <v>414</v>
      </c>
      <c r="E29312" s="1" t="s">
        <v>399</v>
      </c>
      <c r="F29312" s="1" t="s">
        <v>395</v>
      </c>
      <c r="G29312" s="1" t="s">
        <v>255</v>
      </c>
      <c r="H29312" s="1" t="s">
        <v>382</v>
      </c>
      <c r="I29312" s="1" t="s">
        <v>132</v>
      </c>
      <c r="J29312" s="1" t="s">
        <v>62</v>
      </c>
      <c r="K29312" s="1" t="s">
        <v>1226</v>
      </c>
      <c r="L29312">
        <v>45804</v>
      </c>
      <c r="M29312">
        <v>1</v>
      </c>
      <c r="N29312" s="1" t="s">
        <v>133</v>
      </c>
      <c r="O29312" s="1" t="s">
        <v>272</v>
      </c>
      <c r="P29312" s="1" t="s">
        <v>16</v>
      </c>
      <c r="Q29312">
        <v>2025</v>
      </c>
      <c r="S29312" s="1" t="s">
        <v>18</v>
      </c>
      <c r="T29312">
        <v>33138</v>
      </c>
      <c r="U29312">
        <v>0</v>
      </c>
      <c r="V29312">
        <v>0</v>
      </c>
      <c r="W29312" s="1" t="s">
        <v>133</v>
      </c>
      <c r="X29312" s="1" t="s">
        <v>377</v>
      </c>
      <c r="Y29312" s="1" t="s">
        <v>88</v>
      </c>
      <c r="Z29312" s="1" t="s">
        <v>1166</v>
      </c>
      <c r="AA29312" s="1"/>
      <c r="AD29312" s="1"/>
      <c r="AE29312" s="1"/>
      <c r="AG29312" s="1"/>
      <c r="AL29312" s="1"/>
    </row>
    <row r="29313" spans="1:38" x14ac:dyDescent="0.25">
      <c r="A29313" t="s">
        <v>372</v>
      </c>
      <c r="B29313" s="1" t="s">
        <v>373</v>
      </c>
      <c r="C29313" s="1" t="s">
        <v>415</v>
      </c>
      <c r="D29313" s="1" t="s">
        <v>416</v>
      </c>
      <c r="E29313" s="1" t="s">
        <v>399</v>
      </c>
      <c r="F29313" s="1" t="s">
        <v>396</v>
      </c>
      <c r="G29313" s="1" t="s">
        <v>417</v>
      </c>
      <c r="H29313" s="1" t="s">
        <v>382</v>
      </c>
      <c r="I29313" s="1" t="s">
        <v>132</v>
      </c>
      <c r="J29313" s="1" t="s">
        <v>62</v>
      </c>
      <c r="K29313" s="1" t="s">
        <v>1226</v>
      </c>
      <c r="L29313">
        <v>45804</v>
      </c>
      <c r="M29313">
        <v>5</v>
      </c>
      <c r="N29313" s="1" t="s">
        <v>133</v>
      </c>
      <c r="O29313" s="1" t="s">
        <v>418</v>
      </c>
      <c r="P29313" s="1" t="s">
        <v>16</v>
      </c>
      <c r="Q29313">
        <v>2025</v>
      </c>
      <c r="S29313" s="1" t="s">
        <v>18</v>
      </c>
      <c r="T29313">
        <v>33050</v>
      </c>
      <c r="U29313">
        <v>0</v>
      </c>
      <c r="V29313">
        <v>0</v>
      </c>
      <c r="W29313" s="1" t="s">
        <v>133</v>
      </c>
      <c r="X29313" s="1" t="s">
        <v>377</v>
      </c>
      <c r="Y29313" s="1" t="s">
        <v>88</v>
      </c>
      <c r="Z29313" s="1" t="s">
        <v>1166</v>
      </c>
      <c r="AA29313" s="1"/>
      <c r="AD29313" s="1"/>
      <c r="AE29313" s="1"/>
      <c r="AG29313" s="1"/>
      <c r="AL29313" s="1"/>
    </row>
    <row r="29314" spans="1:38" x14ac:dyDescent="0.25">
      <c r="A29314" t="s">
        <v>28</v>
      </c>
      <c r="B29314" s="1" t="s">
        <v>378</v>
      </c>
      <c r="C29314" s="1" t="s">
        <v>419</v>
      </c>
      <c r="D29314" s="1" t="s">
        <v>420</v>
      </c>
      <c r="E29314" s="1" t="s">
        <v>229</v>
      </c>
      <c r="F29314" s="1" t="s">
        <v>228</v>
      </c>
      <c r="G29314" s="1" t="s">
        <v>255</v>
      </c>
      <c r="H29314" s="1" t="s">
        <v>421</v>
      </c>
      <c r="I29314" s="1" t="s">
        <v>229</v>
      </c>
      <c r="J29314" s="1" t="s">
        <v>62</v>
      </c>
      <c r="K29314" s="1" t="s">
        <v>1226</v>
      </c>
      <c r="L29314">
        <v>45804</v>
      </c>
      <c r="M29314">
        <v>2</v>
      </c>
      <c r="N29314" s="1" t="s">
        <v>230</v>
      </c>
      <c r="O29314" s="1" t="s">
        <v>21</v>
      </c>
      <c r="P29314" s="1" t="s">
        <v>17</v>
      </c>
      <c r="Q29314">
        <v>2025</v>
      </c>
      <c r="S29314" s="1" t="s">
        <v>18</v>
      </c>
      <c r="T29314">
        <v>33245</v>
      </c>
      <c r="U29314">
        <v>0</v>
      </c>
      <c r="V29314">
        <v>0</v>
      </c>
      <c r="W29314" s="1" t="s">
        <v>230</v>
      </c>
      <c r="X29314" s="1" t="s">
        <v>377</v>
      </c>
      <c r="Y29314" s="1" t="s">
        <v>88</v>
      </c>
      <c r="Z29314" s="1" t="s">
        <v>1166</v>
      </c>
      <c r="AA29314" s="1"/>
      <c r="AD29314" s="1"/>
      <c r="AE29314" s="1"/>
      <c r="AG29314" s="1"/>
      <c r="AL29314" s="1"/>
    </row>
    <row r="29315" spans="1:38" x14ac:dyDescent="0.25">
      <c r="A29315" t="s">
        <v>372</v>
      </c>
      <c r="B29315" s="1" t="s">
        <v>373</v>
      </c>
      <c r="C29315" s="1" t="s">
        <v>422</v>
      </c>
      <c r="D29315" s="1" t="s">
        <v>423</v>
      </c>
      <c r="E29315" s="1" t="s">
        <v>424</v>
      </c>
      <c r="F29315" s="1" t="s">
        <v>266</v>
      </c>
      <c r="G29315" s="1" t="s">
        <v>255</v>
      </c>
      <c r="H29315" s="1" t="s">
        <v>421</v>
      </c>
      <c r="I29315" s="1" t="s">
        <v>175</v>
      </c>
      <c r="J29315" s="1" t="s">
        <v>62</v>
      </c>
      <c r="K29315" s="1" t="s">
        <v>1226</v>
      </c>
      <c r="L29315">
        <v>45804</v>
      </c>
      <c r="M29315">
        <v>0.5</v>
      </c>
      <c r="N29315" s="1" t="s">
        <v>176</v>
      </c>
      <c r="O29315" s="1" t="s">
        <v>21</v>
      </c>
      <c r="P29315" s="1" t="s">
        <v>16</v>
      </c>
      <c r="Q29315">
        <v>2025</v>
      </c>
      <c r="R29315" t="s">
        <v>98</v>
      </c>
      <c r="S29315" s="1" t="s">
        <v>18</v>
      </c>
      <c r="T29315">
        <v>31884</v>
      </c>
      <c r="U29315" t="s">
        <v>203</v>
      </c>
      <c r="V29315">
        <v>68.73012597268081</v>
      </c>
      <c r="W29315" s="1" t="s">
        <v>230</v>
      </c>
      <c r="X29315" s="1" t="s">
        <v>377</v>
      </c>
      <c r="Y29315" s="1" t="s">
        <v>67</v>
      </c>
      <c r="Z29315" s="1" t="s">
        <v>1166</v>
      </c>
      <c r="AA29315" s="1"/>
      <c r="AD29315" s="1"/>
      <c r="AE29315" s="1"/>
      <c r="AG29315" s="1"/>
      <c r="AL29315" s="1"/>
    </row>
    <row r="29316" spans="1:38" x14ac:dyDescent="0.25">
      <c r="A29316" t="s">
        <v>372</v>
      </c>
      <c r="B29316" s="1" t="s">
        <v>373</v>
      </c>
      <c r="C29316" s="1" t="s">
        <v>422</v>
      </c>
      <c r="D29316" s="1" t="s">
        <v>423</v>
      </c>
      <c r="E29316" s="1" t="s">
        <v>424</v>
      </c>
      <c r="F29316" s="1" t="s">
        <v>228</v>
      </c>
      <c r="G29316" s="1" t="s">
        <v>255</v>
      </c>
      <c r="H29316" s="1" t="s">
        <v>421</v>
      </c>
      <c r="I29316" s="1" t="s">
        <v>229</v>
      </c>
      <c r="J29316" s="1" t="s">
        <v>62</v>
      </c>
      <c r="K29316" s="1" t="s">
        <v>1226</v>
      </c>
      <c r="L29316">
        <v>45804</v>
      </c>
      <c r="M29316">
        <v>7</v>
      </c>
      <c r="N29316" s="1" t="s">
        <v>230</v>
      </c>
      <c r="O29316" s="1" t="s">
        <v>21</v>
      </c>
      <c r="P29316" s="1" t="s">
        <v>16</v>
      </c>
      <c r="Q29316">
        <v>2025</v>
      </c>
      <c r="S29316" s="1" t="s">
        <v>18</v>
      </c>
      <c r="T29316">
        <v>33245</v>
      </c>
      <c r="U29316">
        <v>0</v>
      </c>
      <c r="V29316">
        <v>0</v>
      </c>
      <c r="W29316" s="1" t="s">
        <v>230</v>
      </c>
      <c r="X29316" s="1" t="s">
        <v>377</v>
      </c>
      <c r="Y29316" s="1" t="s">
        <v>88</v>
      </c>
      <c r="Z29316" s="1" t="s">
        <v>1166</v>
      </c>
      <c r="AA29316" s="1"/>
      <c r="AD29316" s="1"/>
      <c r="AE29316" s="1"/>
      <c r="AG29316" s="1"/>
      <c r="AL29316" s="1"/>
    </row>
    <row r="29317" spans="1:38" x14ac:dyDescent="0.25">
      <c r="A29317" t="s">
        <v>372</v>
      </c>
      <c r="B29317" s="1" t="s">
        <v>373</v>
      </c>
      <c r="C29317" s="1" t="s">
        <v>425</v>
      </c>
      <c r="D29317" s="1" t="s">
        <v>426</v>
      </c>
      <c r="E29317" s="1" t="s">
        <v>82</v>
      </c>
      <c r="F29317" s="1" t="s">
        <v>233</v>
      </c>
      <c r="G29317" s="1" t="s">
        <v>255</v>
      </c>
      <c r="H29317" s="1" t="s">
        <v>267</v>
      </c>
      <c r="I29317" s="1" t="s">
        <v>58</v>
      </c>
      <c r="J29317" s="1" t="s">
        <v>62</v>
      </c>
      <c r="K29317" s="1" t="s">
        <v>1226</v>
      </c>
      <c r="L29317">
        <v>45804</v>
      </c>
      <c r="M29317">
        <v>4</v>
      </c>
      <c r="N29317" s="1" t="s">
        <v>64</v>
      </c>
      <c r="O29317" s="1" t="s">
        <v>21</v>
      </c>
      <c r="P29317" s="1" t="s">
        <v>16</v>
      </c>
      <c r="Q29317">
        <v>2025</v>
      </c>
      <c r="S29317" s="1" t="s">
        <v>18</v>
      </c>
      <c r="T29317">
        <v>33215</v>
      </c>
      <c r="U29317" t="s">
        <v>145</v>
      </c>
      <c r="V29317">
        <v>213.94371189332989</v>
      </c>
      <c r="W29317" s="1" t="s">
        <v>83</v>
      </c>
      <c r="X29317" s="1" t="s">
        <v>377</v>
      </c>
      <c r="Y29317" s="1" t="s">
        <v>67</v>
      </c>
      <c r="Z29317" s="1" t="s">
        <v>1166</v>
      </c>
      <c r="AA29317" s="1"/>
      <c r="AD29317" s="1"/>
      <c r="AE29317" s="1"/>
      <c r="AG29317" s="1"/>
      <c r="AL29317" s="1"/>
    </row>
    <row r="29318" spans="1:38" x14ac:dyDescent="0.25">
      <c r="A29318" t="s">
        <v>372</v>
      </c>
      <c r="B29318" s="1" t="s">
        <v>373</v>
      </c>
      <c r="C29318" s="1" t="s">
        <v>427</v>
      </c>
      <c r="D29318" s="1" t="s">
        <v>428</v>
      </c>
      <c r="E29318" s="1" t="s">
        <v>82</v>
      </c>
      <c r="F29318" s="1" t="s">
        <v>147</v>
      </c>
      <c r="G29318" s="1" t="s">
        <v>255</v>
      </c>
      <c r="H29318" s="1" t="s">
        <v>267</v>
      </c>
      <c r="I29318" s="1" t="s">
        <v>86</v>
      </c>
      <c r="J29318" s="1" t="s">
        <v>62</v>
      </c>
      <c r="K29318" s="1" t="s">
        <v>1226</v>
      </c>
      <c r="L29318">
        <v>45804</v>
      </c>
      <c r="M29318">
        <v>0.75</v>
      </c>
      <c r="N29318" s="1" t="s">
        <v>87</v>
      </c>
      <c r="O29318" s="1" t="s">
        <v>431</v>
      </c>
      <c r="P29318" s="1" t="s">
        <v>16</v>
      </c>
      <c r="Q29318">
        <v>2025</v>
      </c>
      <c r="S29318" s="1" t="s">
        <v>18</v>
      </c>
      <c r="T29318">
        <v>32195</v>
      </c>
      <c r="U29318" t="s">
        <v>116</v>
      </c>
      <c r="V29318">
        <v>33.954768843417682</v>
      </c>
      <c r="W29318" s="1" t="s">
        <v>83</v>
      </c>
      <c r="X29318" s="1" t="s">
        <v>377</v>
      </c>
      <c r="Y29318" s="1" t="s">
        <v>67</v>
      </c>
      <c r="Z29318" s="1" t="s">
        <v>1166</v>
      </c>
      <c r="AA29318" s="1"/>
      <c r="AD29318" s="1"/>
      <c r="AE29318" s="1"/>
      <c r="AG29318" s="1"/>
      <c r="AL29318" s="1"/>
    </row>
    <row r="29319" spans="1:38" x14ac:dyDescent="0.25">
      <c r="A29319" t="s">
        <v>372</v>
      </c>
      <c r="B29319" s="1" t="s">
        <v>373</v>
      </c>
      <c r="C29319" s="1" t="s">
        <v>427</v>
      </c>
      <c r="D29319" s="1" t="s">
        <v>428</v>
      </c>
      <c r="E29319" s="1" t="s">
        <v>82</v>
      </c>
      <c r="F29319" s="1" t="s">
        <v>429</v>
      </c>
      <c r="G29319" s="1" t="s">
        <v>430</v>
      </c>
      <c r="H29319" s="1" t="s">
        <v>267</v>
      </c>
      <c r="I29319" s="1" t="s">
        <v>86</v>
      </c>
      <c r="J29319" s="1" t="s">
        <v>62</v>
      </c>
      <c r="K29319" s="1" t="s">
        <v>1226</v>
      </c>
      <c r="L29319">
        <v>45804</v>
      </c>
      <c r="M29319">
        <v>0.5</v>
      </c>
      <c r="N29319" s="1" t="s">
        <v>87</v>
      </c>
      <c r="O29319" s="1" t="s">
        <v>431</v>
      </c>
      <c r="P29319" s="1" t="s">
        <v>16</v>
      </c>
      <c r="Q29319">
        <v>2025</v>
      </c>
      <c r="S29319" s="1" t="s">
        <v>18</v>
      </c>
      <c r="T29319">
        <v>31586</v>
      </c>
      <c r="U29319" t="s">
        <v>94</v>
      </c>
      <c r="V29319">
        <v>31.059028109421615</v>
      </c>
      <c r="W29319" s="1" t="s">
        <v>83</v>
      </c>
      <c r="X29319" s="1" t="s">
        <v>377</v>
      </c>
      <c r="Y29319" s="1" t="s">
        <v>67</v>
      </c>
      <c r="Z29319" s="1" t="s">
        <v>1166</v>
      </c>
      <c r="AA29319" s="1"/>
      <c r="AD29319" s="1"/>
      <c r="AE29319" s="1"/>
      <c r="AG29319" s="1"/>
      <c r="AL29319" s="1"/>
    </row>
    <row r="29320" spans="1:38" x14ac:dyDescent="0.25">
      <c r="A29320" t="s">
        <v>372</v>
      </c>
      <c r="B29320" s="1" t="s">
        <v>373</v>
      </c>
      <c r="C29320" s="1" t="s">
        <v>432</v>
      </c>
      <c r="D29320" s="1" t="s">
        <v>433</v>
      </c>
      <c r="E29320" s="1" t="s">
        <v>100</v>
      </c>
      <c r="F29320" s="1" t="s">
        <v>163</v>
      </c>
      <c r="G29320" s="1" t="s">
        <v>255</v>
      </c>
      <c r="H29320" s="1" t="s">
        <v>261</v>
      </c>
      <c r="I29320" s="1" t="s">
        <v>100</v>
      </c>
      <c r="J29320" s="1" t="s">
        <v>62</v>
      </c>
      <c r="K29320" s="1" t="s">
        <v>1226</v>
      </c>
      <c r="L29320">
        <v>45804</v>
      </c>
      <c r="M29320">
        <v>1.5</v>
      </c>
      <c r="N29320" s="1" t="s">
        <v>101</v>
      </c>
      <c r="O29320" s="1" t="s">
        <v>21</v>
      </c>
      <c r="P29320" s="1" t="s">
        <v>16</v>
      </c>
      <c r="Q29320">
        <v>2025</v>
      </c>
      <c r="S29320" s="1" t="s">
        <v>18</v>
      </c>
      <c r="T29320">
        <v>33240</v>
      </c>
      <c r="U29320" t="s">
        <v>124</v>
      </c>
      <c r="V29320">
        <v>97.289233732174921</v>
      </c>
      <c r="W29320" s="1" t="s">
        <v>101</v>
      </c>
      <c r="X29320" s="1" t="s">
        <v>377</v>
      </c>
      <c r="Y29320" s="1" t="s">
        <v>88</v>
      </c>
      <c r="Z29320" s="1" t="s">
        <v>1166</v>
      </c>
      <c r="AA29320" s="1"/>
      <c r="AD29320" s="1"/>
      <c r="AE29320" s="1"/>
      <c r="AG29320" s="1"/>
      <c r="AL29320" s="1"/>
    </row>
    <row r="29321" spans="1:38" x14ac:dyDescent="0.25">
      <c r="A29321" t="s">
        <v>372</v>
      </c>
      <c r="B29321" s="1" t="s">
        <v>373</v>
      </c>
      <c r="C29321" s="1" t="s">
        <v>432</v>
      </c>
      <c r="D29321" s="1" t="s">
        <v>433</v>
      </c>
      <c r="E29321" s="1" t="s">
        <v>100</v>
      </c>
      <c r="F29321" s="1" t="s">
        <v>204</v>
      </c>
      <c r="G29321" s="1" t="s">
        <v>255</v>
      </c>
      <c r="H29321" s="1" t="s">
        <v>261</v>
      </c>
      <c r="I29321" s="1" t="s">
        <v>100</v>
      </c>
      <c r="J29321" s="1" t="s">
        <v>62</v>
      </c>
      <c r="K29321" s="1" t="s">
        <v>1226</v>
      </c>
      <c r="L29321">
        <v>45804</v>
      </c>
      <c r="M29321">
        <v>0.5</v>
      </c>
      <c r="N29321" s="1" t="s">
        <v>101</v>
      </c>
      <c r="O29321" s="1" t="s">
        <v>21</v>
      </c>
      <c r="P29321" s="1" t="s">
        <v>16</v>
      </c>
      <c r="Q29321">
        <v>2025</v>
      </c>
      <c r="S29321" s="1" t="s">
        <v>18</v>
      </c>
      <c r="T29321">
        <v>31715</v>
      </c>
      <c r="U29321" t="s">
        <v>102</v>
      </c>
      <c r="V29321">
        <v>52.963889506659065</v>
      </c>
      <c r="W29321" s="1" t="s">
        <v>101</v>
      </c>
      <c r="X29321" s="1" t="s">
        <v>377</v>
      </c>
      <c r="Y29321" s="1" t="s">
        <v>67</v>
      </c>
      <c r="Z29321" s="1" t="s">
        <v>1166</v>
      </c>
      <c r="AA29321" s="1"/>
      <c r="AD29321" s="1"/>
      <c r="AE29321" s="1"/>
      <c r="AG29321" s="1"/>
      <c r="AL29321" s="1"/>
    </row>
    <row r="29322" spans="1:38" x14ac:dyDescent="0.25">
      <c r="A29322" t="s">
        <v>372</v>
      </c>
      <c r="B29322" s="1" t="s">
        <v>373</v>
      </c>
      <c r="C29322" s="1" t="s">
        <v>432</v>
      </c>
      <c r="D29322" s="1" t="s">
        <v>433</v>
      </c>
      <c r="E29322" s="1" t="s">
        <v>100</v>
      </c>
      <c r="F29322" s="1" t="s">
        <v>237</v>
      </c>
      <c r="G29322" s="1" t="s">
        <v>255</v>
      </c>
      <c r="H29322" s="1" t="s">
        <v>261</v>
      </c>
      <c r="I29322" s="1" t="s">
        <v>100</v>
      </c>
      <c r="J29322" s="1" t="s">
        <v>62</v>
      </c>
      <c r="K29322" s="1" t="s">
        <v>1226</v>
      </c>
      <c r="L29322">
        <v>45804</v>
      </c>
      <c r="M29322">
        <v>1.5</v>
      </c>
      <c r="N29322" s="1" t="s">
        <v>101</v>
      </c>
      <c r="O29322" s="1" t="s">
        <v>21</v>
      </c>
      <c r="P29322" s="1" t="s">
        <v>16</v>
      </c>
      <c r="Q29322">
        <v>2025</v>
      </c>
      <c r="S29322" s="1" t="s">
        <v>18</v>
      </c>
      <c r="T29322">
        <v>33174</v>
      </c>
      <c r="U29322" t="s">
        <v>195</v>
      </c>
      <c r="V29322">
        <v>87.347441870804943</v>
      </c>
      <c r="W29322" s="1" t="s">
        <v>101</v>
      </c>
      <c r="X29322" s="1" t="s">
        <v>377</v>
      </c>
      <c r="Y29322" s="1" t="s">
        <v>67</v>
      </c>
      <c r="Z29322" s="1" t="s">
        <v>1166</v>
      </c>
      <c r="AA29322" s="1"/>
      <c r="AD29322" s="1"/>
      <c r="AE29322" s="1"/>
      <c r="AG29322" s="1"/>
      <c r="AL29322" s="1"/>
    </row>
    <row r="29323" spans="1:38" x14ac:dyDescent="0.25">
      <c r="A29323" t="s">
        <v>372</v>
      </c>
      <c r="B29323" s="1" t="s">
        <v>373</v>
      </c>
      <c r="C29323" s="1" t="s">
        <v>434</v>
      </c>
      <c r="D29323" s="1" t="s">
        <v>435</v>
      </c>
      <c r="E29323" s="1" t="s">
        <v>100</v>
      </c>
      <c r="F29323" s="1" t="s">
        <v>115</v>
      </c>
      <c r="G29323" s="1" t="s">
        <v>255</v>
      </c>
      <c r="H29323" s="1" t="s">
        <v>261</v>
      </c>
      <c r="I29323" s="1" t="s">
        <v>86</v>
      </c>
      <c r="J29323" s="1" t="s">
        <v>62</v>
      </c>
      <c r="K29323" s="1" t="s">
        <v>1226</v>
      </c>
      <c r="L29323">
        <v>45804</v>
      </c>
      <c r="M29323">
        <v>3.5</v>
      </c>
      <c r="N29323" s="1" t="s">
        <v>87</v>
      </c>
      <c r="O29323" s="1" t="s">
        <v>437</v>
      </c>
      <c r="P29323" s="1" t="s">
        <v>16</v>
      </c>
      <c r="Q29323">
        <v>2025</v>
      </c>
      <c r="S29323" s="1" t="s">
        <v>18</v>
      </c>
      <c r="T29323">
        <v>31844</v>
      </c>
      <c r="U29323" t="s">
        <v>116</v>
      </c>
      <c r="V29323">
        <v>158.45558793594918</v>
      </c>
      <c r="W29323" s="1" t="s">
        <v>101</v>
      </c>
      <c r="X29323" s="1" t="s">
        <v>377</v>
      </c>
      <c r="Y29323" s="1" t="s">
        <v>67</v>
      </c>
      <c r="Z29323" s="1" t="s">
        <v>1166</v>
      </c>
      <c r="AA29323" s="1"/>
      <c r="AD29323" s="1"/>
      <c r="AE29323" s="1"/>
      <c r="AG29323" s="1"/>
      <c r="AL29323" s="1"/>
    </row>
    <row r="29324" spans="1:38" x14ac:dyDescent="0.25">
      <c r="A29324" t="s">
        <v>372</v>
      </c>
      <c r="B29324" s="1" t="s">
        <v>373</v>
      </c>
      <c r="C29324" s="1" t="s">
        <v>434</v>
      </c>
      <c r="D29324" s="1" t="s">
        <v>435</v>
      </c>
      <c r="E29324" s="1" t="s">
        <v>100</v>
      </c>
      <c r="F29324" s="1" t="s">
        <v>148</v>
      </c>
      <c r="G29324" s="1" t="s">
        <v>255</v>
      </c>
      <c r="H29324" s="1" t="s">
        <v>261</v>
      </c>
      <c r="I29324" s="1" t="s">
        <v>86</v>
      </c>
      <c r="J29324" s="1" t="s">
        <v>62</v>
      </c>
      <c r="K29324" s="1" t="s">
        <v>1226</v>
      </c>
      <c r="L29324">
        <v>45804</v>
      </c>
      <c r="M29324">
        <v>2</v>
      </c>
      <c r="N29324" s="1" t="s">
        <v>87</v>
      </c>
      <c r="O29324" s="1" t="s">
        <v>437</v>
      </c>
      <c r="P29324" s="1" t="s">
        <v>16</v>
      </c>
      <c r="Q29324">
        <v>2025</v>
      </c>
      <c r="S29324" s="1" t="s">
        <v>18</v>
      </c>
      <c r="T29324">
        <v>31755</v>
      </c>
      <c r="U29324" t="s">
        <v>94</v>
      </c>
      <c r="V29324">
        <v>124.23611243768646</v>
      </c>
      <c r="W29324" s="1" t="s">
        <v>101</v>
      </c>
      <c r="X29324" s="1" t="s">
        <v>377</v>
      </c>
      <c r="Y29324" s="1" t="s">
        <v>67</v>
      </c>
      <c r="Z29324" s="1" t="s">
        <v>1166</v>
      </c>
      <c r="AA29324" s="1"/>
      <c r="AD29324" s="1"/>
      <c r="AE29324" s="1"/>
      <c r="AG29324" s="1"/>
      <c r="AL29324" s="1"/>
    </row>
    <row r="29325" spans="1:38" x14ac:dyDescent="0.25">
      <c r="A29325" t="s">
        <v>372</v>
      </c>
      <c r="B29325" s="1" t="s">
        <v>373</v>
      </c>
      <c r="C29325" s="1" t="s">
        <v>434</v>
      </c>
      <c r="D29325" s="1" t="s">
        <v>435</v>
      </c>
      <c r="E29325" s="1" t="s">
        <v>100</v>
      </c>
      <c r="F29325" s="1" t="s">
        <v>429</v>
      </c>
      <c r="G29325" s="1" t="s">
        <v>430</v>
      </c>
      <c r="H29325" s="1" t="s">
        <v>261</v>
      </c>
      <c r="I29325" s="1" t="s">
        <v>86</v>
      </c>
      <c r="J29325" s="1" t="s">
        <v>62</v>
      </c>
      <c r="K29325" s="1" t="s">
        <v>1226</v>
      </c>
      <c r="L29325">
        <v>45804</v>
      </c>
      <c r="M29325">
        <v>1.5</v>
      </c>
      <c r="N29325" s="1" t="s">
        <v>87</v>
      </c>
      <c r="O29325" s="1" t="s">
        <v>437</v>
      </c>
      <c r="P29325" s="1" t="s">
        <v>16</v>
      </c>
      <c r="Q29325">
        <v>2025</v>
      </c>
      <c r="S29325" s="1" t="s">
        <v>18</v>
      </c>
      <c r="T29325">
        <v>31586</v>
      </c>
      <c r="U29325" t="s">
        <v>94</v>
      </c>
      <c r="V29325">
        <v>93.17708432826484</v>
      </c>
      <c r="W29325" s="1" t="s">
        <v>101</v>
      </c>
      <c r="X29325" s="1" t="s">
        <v>377</v>
      </c>
      <c r="Y29325" s="1" t="s">
        <v>67</v>
      </c>
      <c r="Z29325" s="1" t="s">
        <v>1166</v>
      </c>
      <c r="AA29325" s="1"/>
      <c r="AD29325" s="1"/>
      <c r="AE29325" s="1"/>
      <c r="AG29325" s="1"/>
      <c r="AL29325" s="1"/>
    </row>
    <row r="29326" spans="1:38" x14ac:dyDescent="0.25">
      <c r="A29326" t="s">
        <v>372</v>
      </c>
      <c r="B29326" s="1" t="s">
        <v>373</v>
      </c>
      <c r="C29326" s="1" t="s">
        <v>438</v>
      </c>
      <c r="D29326" s="1" t="s">
        <v>439</v>
      </c>
      <c r="E29326" s="1" t="s">
        <v>58</v>
      </c>
      <c r="F29326" s="1" t="s">
        <v>436</v>
      </c>
      <c r="G29326" s="1" t="s">
        <v>255</v>
      </c>
      <c r="H29326" s="1" t="s">
        <v>61</v>
      </c>
      <c r="I29326" s="1" t="s">
        <v>86</v>
      </c>
      <c r="J29326" s="1" t="s">
        <v>62</v>
      </c>
      <c r="K29326" s="1" t="s">
        <v>1226</v>
      </c>
      <c r="L29326">
        <v>45804</v>
      </c>
      <c r="M29326">
        <v>1.25</v>
      </c>
      <c r="N29326" s="1" t="s">
        <v>87</v>
      </c>
      <c r="O29326" s="1" t="s">
        <v>440</v>
      </c>
      <c r="P29326" s="1" t="s">
        <v>16</v>
      </c>
      <c r="Q29326">
        <v>2025</v>
      </c>
      <c r="S29326" s="1" t="s">
        <v>18</v>
      </c>
      <c r="T29326">
        <v>32116</v>
      </c>
      <c r="U29326" t="s">
        <v>91</v>
      </c>
      <c r="V29326">
        <v>41.802697024455938</v>
      </c>
      <c r="W29326" s="1" t="s">
        <v>64</v>
      </c>
      <c r="X29326" s="1" t="s">
        <v>377</v>
      </c>
      <c r="Y29326" s="1" t="s">
        <v>67</v>
      </c>
      <c r="Z29326" s="1" t="s">
        <v>1166</v>
      </c>
      <c r="AA29326" s="1"/>
      <c r="AD29326" s="1"/>
      <c r="AE29326" s="1"/>
      <c r="AG29326" s="1"/>
      <c r="AL29326" s="1"/>
    </row>
    <row r="29327" spans="1:38" x14ac:dyDescent="0.25">
      <c r="A29327" t="s">
        <v>372</v>
      </c>
      <c r="B29327" s="1" t="s">
        <v>373</v>
      </c>
      <c r="C29327" s="1" t="s">
        <v>438</v>
      </c>
      <c r="D29327" s="1" t="s">
        <v>439</v>
      </c>
      <c r="E29327" s="1" t="s">
        <v>58</v>
      </c>
      <c r="F29327" s="1" t="s">
        <v>148</v>
      </c>
      <c r="G29327" s="1" t="s">
        <v>255</v>
      </c>
      <c r="H29327" s="1" t="s">
        <v>61</v>
      </c>
      <c r="I29327" s="1" t="s">
        <v>86</v>
      </c>
      <c r="J29327" s="1" t="s">
        <v>62</v>
      </c>
      <c r="K29327" s="1" t="s">
        <v>1226</v>
      </c>
      <c r="L29327">
        <v>45804</v>
      </c>
      <c r="M29327">
        <v>2</v>
      </c>
      <c r="N29327" s="1" t="s">
        <v>87</v>
      </c>
      <c r="O29327" s="1" t="s">
        <v>440</v>
      </c>
      <c r="P29327" s="1" t="s">
        <v>16</v>
      </c>
      <c r="Q29327">
        <v>2025</v>
      </c>
      <c r="S29327" s="1" t="s">
        <v>18</v>
      </c>
      <c r="T29327">
        <v>31755</v>
      </c>
      <c r="U29327" t="s">
        <v>94</v>
      </c>
      <c r="V29327">
        <v>124.23611243768646</v>
      </c>
      <c r="W29327" s="1" t="s">
        <v>64</v>
      </c>
      <c r="X29327" s="1" t="s">
        <v>377</v>
      </c>
      <c r="Y29327" s="1" t="s">
        <v>67</v>
      </c>
      <c r="Z29327" s="1" t="s">
        <v>1166</v>
      </c>
      <c r="AA29327" s="1"/>
      <c r="AD29327" s="1"/>
      <c r="AE29327" s="1"/>
      <c r="AG29327" s="1"/>
      <c r="AL29327" s="1"/>
    </row>
    <row r="29328" spans="1:38" x14ac:dyDescent="0.25">
      <c r="A29328" t="s">
        <v>372</v>
      </c>
      <c r="B29328" s="1" t="s">
        <v>373</v>
      </c>
      <c r="C29328" s="1" t="s">
        <v>438</v>
      </c>
      <c r="D29328" s="1" t="s">
        <v>439</v>
      </c>
      <c r="E29328" s="1" t="s">
        <v>58</v>
      </c>
      <c r="F29328" s="1" t="s">
        <v>164</v>
      </c>
      <c r="G29328" s="1" t="s">
        <v>255</v>
      </c>
      <c r="H29328" s="1" t="s">
        <v>61</v>
      </c>
      <c r="I29328" s="1" t="s">
        <v>86</v>
      </c>
      <c r="J29328" s="1" t="s">
        <v>62</v>
      </c>
      <c r="K29328" s="1" t="s">
        <v>1226</v>
      </c>
      <c r="L29328">
        <v>45804</v>
      </c>
      <c r="M29328">
        <v>1</v>
      </c>
      <c r="N29328" s="1" t="s">
        <v>87</v>
      </c>
      <c r="O29328" s="1" t="s">
        <v>440</v>
      </c>
      <c r="P29328" s="1" t="s">
        <v>16</v>
      </c>
      <c r="Q29328">
        <v>2025</v>
      </c>
      <c r="S29328" s="1" t="s">
        <v>18</v>
      </c>
      <c r="T29328">
        <v>33199</v>
      </c>
      <c r="U29328" t="s">
        <v>91</v>
      </c>
      <c r="V29328">
        <v>33.442157619564753</v>
      </c>
      <c r="W29328" s="1" t="s">
        <v>64</v>
      </c>
      <c r="X29328" s="1" t="s">
        <v>377</v>
      </c>
      <c r="Y29328" s="1" t="s">
        <v>67</v>
      </c>
      <c r="Z29328" s="1" t="s">
        <v>1166</v>
      </c>
      <c r="AA29328" s="1"/>
      <c r="AD29328" s="1"/>
      <c r="AE29328" s="1"/>
      <c r="AG29328" s="1"/>
      <c r="AL29328" s="1"/>
    </row>
    <row r="29329" spans="1:38" x14ac:dyDescent="0.25">
      <c r="A29329" t="s">
        <v>372</v>
      </c>
      <c r="B29329" s="1" t="s">
        <v>373</v>
      </c>
      <c r="C29329" s="1" t="s">
        <v>438</v>
      </c>
      <c r="D29329" s="1" t="s">
        <v>439</v>
      </c>
      <c r="E29329" s="1" t="s">
        <v>58</v>
      </c>
      <c r="F29329" s="1" t="s">
        <v>429</v>
      </c>
      <c r="G29329" s="1" t="s">
        <v>430</v>
      </c>
      <c r="H29329" s="1" t="s">
        <v>61</v>
      </c>
      <c r="I29329" s="1" t="s">
        <v>86</v>
      </c>
      <c r="J29329" s="1" t="s">
        <v>62</v>
      </c>
      <c r="K29329" s="1" t="s">
        <v>1226</v>
      </c>
      <c r="L29329">
        <v>45804</v>
      </c>
      <c r="M29329">
        <v>1</v>
      </c>
      <c r="N29329" s="1" t="s">
        <v>87</v>
      </c>
      <c r="O29329" s="1" t="s">
        <v>440</v>
      </c>
      <c r="P29329" s="1" t="s">
        <v>16</v>
      </c>
      <c r="Q29329">
        <v>2025</v>
      </c>
      <c r="S29329" s="1" t="s">
        <v>18</v>
      </c>
      <c r="T29329">
        <v>31586</v>
      </c>
      <c r="U29329" t="s">
        <v>94</v>
      </c>
      <c r="V29329">
        <v>62.118056218843229</v>
      </c>
      <c r="W29329" s="1" t="s">
        <v>64</v>
      </c>
      <c r="X29329" s="1" t="s">
        <v>377</v>
      </c>
      <c r="Y29329" s="1" t="s">
        <v>67</v>
      </c>
      <c r="Z29329" s="1" t="s">
        <v>1166</v>
      </c>
      <c r="AA29329" s="1"/>
      <c r="AD29329" s="1"/>
      <c r="AE29329" s="1"/>
      <c r="AG29329" s="1"/>
      <c r="AL29329" s="1"/>
    </row>
    <row r="29330" spans="1:38" x14ac:dyDescent="0.25">
      <c r="A29330" t="s">
        <v>372</v>
      </c>
      <c r="B29330" s="1" t="s">
        <v>373</v>
      </c>
      <c r="C29330" s="1" t="s">
        <v>947</v>
      </c>
      <c r="D29330" s="1" t="s">
        <v>948</v>
      </c>
      <c r="E29330" s="1" t="s">
        <v>58</v>
      </c>
      <c r="F29330" s="1" t="s">
        <v>942</v>
      </c>
      <c r="G29330" s="1" t="s">
        <v>255</v>
      </c>
      <c r="H29330" s="1" t="s">
        <v>61</v>
      </c>
      <c r="I29330" s="1" t="s">
        <v>86</v>
      </c>
      <c r="J29330" s="1" t="s">
        <v>62</v>
      </c>
      <c r="K29330" s="1" t="s">
        <v>1226</v>
      </c>
      <c r="L29330">
        <v>45804</v>
      </c>
      <c r="M29330">
        <v>1</v>
      </c>
      <c r="N29330" s="1" t="s">
        <v>87</v>
      </c>
      <c r="O29330" s="1" t="s">
        <v>571</v>
      </c>
      <c r="P29330" s="1" t="s">
        <v>16</v>
      </c>
      <c r="Q29330">
        <v>2025</v>
      </c>
      <c r="S29330" s="1" t="s">
        <v>18</v>
      </c>
      <c r="T29330">
        <v>33256</v>
      </c>
      <c r="U29330" t="s">
        <v>94</v>
      </c>
      <c r="V29330">
        <v>62.118056218843229</v>
      </c>
      <c r="W29330" s="1" t="s">
        <v>64</v>
      </c>
      <c r="X29330" s="1" t="s">
        <v>377</v>
      </c>
      <c r="Y29330" s="1" t="s">
        <v>88</v>
      </c>
      <c r="Z29330" s="1" t="s">
        <v>1166</v>
      </c>
      <c r="AA29330" s="1"/>
      <c r="AD29330" s="1"/>
      <c r="AE29330" s="1"/>
      <c r="AG29330" s="1"/>
      <c r="AL29330" s="1"/>
    </row>
    <row r="29331" spans="1:38" x14ac:dyDescent="0.25">
      <c r="A29331" t="s">
        <v>372</v>
      </c>
      <c r="B29331" s="1" t="s">
        <v>373</v>
      </c>
      <c r="C29331" s="1" t="s">
        <v>443</v>
      </c>
      <c r="D29331" s="1" t="s">
        <v>444</v>
      </c>
      <c r="E29331" s="1" t="s">
        <v>86</v>
      </c>
      <c r="F29331" s="1" t="s">
        <v>137</v>
      </c>
      <c r="G29331" s="1" t="s">
        <v>255</v>
      </c>
      <c r="H29331" s="1" t="s">
        <v>445</v>
      </c>
      <c r="I29331" s="1" t="s">
        <v>86</v>
      </c>
      <c r="J29331" s="1" t="s">
        <v>62</v>
      </c>
      <c r="K29331" s="1" t="s">
        <v>1226</v>
      </c>
      <c r="L29331">
        <v>45804</v>
      </c>
      <c r="M29331">
        <v>0.5</v>
      </c>
      <c r="N29331" s="1" t="s">
        <v>87</v>
      </c>
      <c r="O29331" s="1" t="s">
        <v>272</v>
      </c>
      <c r="P29331" s="1" t="s">
        <v>16</v>
      </c>
      <c r="Q29331">
        <v>2025</v>
      </c>
      <c r="S29331" s="1" t="s">
        <v>18</v>
      </c>
      <c r="T29331">
        <v>31527</v>
      </c>
      <c r="U29331">
        <v>0</v>
      </c>
      <c r="V29331">
        <v>0</v>
      </c>
      <c r="W29331" s="1" t="s">
        <v>87</v>
      </c>
      <c r="X29331" s="1" t="s">
        <v>377</v>
      </c>
      <c r="Y29331" s="1" t="s">
        <v>88</v>
      </c>
      <c r="Z29331" s="1" t="s">
        <v>1166</v>
      </c>
      <c r="AA29331" s="1"/>
      <c r="AD29331" s="1"/>
      <c r="AE29331" s="1"/>
      <c r="AG29331" s="1"/>
      <c r="AL29331" s="1"/>
    </row>
    <row r="29332" spans="1:38" x14ac:dyDescent="0.25">
      <c r="A29332" t="s">
        <v>372</v>
      </c>
      <c r="B29332" s="1" t="s">
        <v>373</v>
      </c>
      <c r="C29332" s="1" t="s">
        <v>443</v>
      </c>
      <c r="D29332" s="1" t="s">
        <v>444</v>
      </c>
      <c r="E29332" s="1" t="s">
        <v>86</v>
      </c>
      <c r="F29332" s="1" t="s">
        <v>140</v>
      </c>
      <c r="G29332" s="1" t="s">
        <v>446</v>
      </c>
      <c r="H29332" s="1" t="s">
        <v>445</v>
      </c>
      <c r="I29332" s="1" t="s">
        <v>86</v>
      </c>
      <c r="J29332" s="1" t="s">
        <v>62</v>
      </c>
      <c r="K29332" s="1" t="s">
        <v>1226</v>
      </c>
      <c r="L29332">
        <v>45804</v>
      </c>
      <c r="M29332">
        <v>7</v>
      </c>
      <c r="N29332" s="1" t="s">
        <v>87</v>
      </c>
      <c r="O29332" s="1" t="s">
        <v>272</v>
      </c>
      <c r="P29332" s="1" t="s">
        <v>16</v>
      </c>
      <c r="Q29332">
        <v>2025</v>
      </c>
      <c r="S29332" s="1" t="s">
        <v>18</v>
      </c>
      <c r="T29332">
        <v>33167</v>
      </c>
      <c r="U29332">
        <v>0</v>
      </c>
      <c r="V29332">
        <v>0</v>
      </c>
      <c r="W29332" s="1" t="s">
        <v>87</v>
      </c>
      <c r="X29332" s="1" t="s">
        <v>377</v>
      </c>
      <c r="Y29332" s="1" t="s">
        <v>88</v>
      </c>
      <c r="Z29332" s="1" t="s">
        <v>1166</v>
      </c>
      <c r="AA29332" s="1"/>
      <c r="AD29332" s="1"/>
      <c r="AE29332" s="1"/>
      <c r="AG29332" s="1"/>
      <c r="AL29332" s="1"/>
    </row>
    <row r="29333" spans="1:38" x14ac:dyDescent="0.25">
      <c r="A29333" t="s">
        <v>372</v>
      </c>
      <c r="B29333" s="1" t="s">
        <v>373</v>
      </c>
      <c r="C29333" s="1" t="s">
        <v>443</v>
      </c>
      <c r="D29333" s="1" t="s">
        <v>444</v>
      </c>
      <c r="E29333" s="1" t="s">
        <v>86</v>
      </c>
      <c r="F29333" s="1" t="s">
        <v>172</v>
      </c>
      <c r="G29333" s="1" t="s">
        <v>255</v>
      </c>
      <c r="H29333" s="1" t="s">
        <v>445</v>
      </c>
      <c r="I29333" s="1" t="s">
        <v>86</v>
      </c>
      <c r="J29333" s="1" t="s">
        <v>62</v>
      </c>
      <c r="K29333" s="1" t="s">
        <v>1226</v>
      </c>
      <c r="L29333">
        <v>45804</v>
      </c>
      <c r="M29333">
        <v>2</v>
      </c>
      <c r="N29333" s="1" t="s">
        <v>87</v>
      </c>
      <c r="O29333" s="1" t="s">
        <v>272</v>
      </c>
      <c r="P29333" s="1" t="s">
        <v>16</v>
      </c>
      <c r="Q29333">
        <v>2025</v>
      </c>
      <c r="S29333" s="1" t="s">
        <v>18</v>
      </c>
      <c r="T29333">
        <v>33112</v>
      </c>
      <c r="U29333">
        <v>0</v>
      </c>
      <c r="V29333">
        <v>0</v>
      </c>
      <c r="W29333" s="1" t="s">
        <v>87</v>
      </c>
      <c r="X29333" s="1" t="s">
        <v>377</v>
      </c>
      <c r="Y29333" s="1" t="s">
        <v>88</v>
      </c>
      <c r="Z29333" s="1" t="s">
        <v>1166</v>
      </c>
      <c r="AA29333" s="1"/>
      <c r="AD29333" s="1"/>
      <c r="AE29333" s="1"/>
      <c r="AG29333" s="1"/>
      <c r="AL29333" s="1"/>
    </row>
    <row r="29334" spans="1:38" x14ac:dyDescent="0.25">
      <c r="A29334" t="s">
        <v>372</v>
      </c>
      <c r="B29334" s="1" t="s">
        <v>373</v>
      </c>
      <c r="C29334" s="1" t="s">
        <v>447</v>
      </c>
      <c r="D29334" s="1" t="s">
        <v>448</v>
      </c>
      <c r="E29334" s="1" t="s">
        <v>86</v>
      </c>
      <c r="F29334" s="1" t="s">
        <v>104</v>
      </c>
      <c r="G29334" s="1" t="s">
        <v>255</v>
      </c>
      <c r="H29334" s="1" t="s">
        <v>445</v>
      </c>
      <c r="I29334" s="1" t="s">
        <v>86</v>
      </c>
      <c r="J29334" s="1" t="s">
        <v>62</v>
      </c>
      <c r="K29334" s="1" t="s">
        <v>1226</v>
      </c>
      <c r="L29334">
        <v>45804</v>
      </c>
      <c r="M29334">
        <v>8</v>
      </c>
      <c r="N29334" s="1" t="s">
        <v>87</v>
      </c>
      <c r="O29334" s="1" t="s">
        <v>21</v>
      </c>
      <c r="P29334" s="1" t="s">
        <v>16</v>
      </c>
      <c r="Q29334">
        <v>2025</v>
      </c>
      <c r="S29334" s="1" t="s">
        <v>18</v>
      </c>
      <c r="T29334">
        <v>33248</v>
      </c>
      <c r="U29334">
        <v>0</v>
      </c>
      <c r="V29334">
        <v>0</v>
      </c>
      <c r="W29334" s="1" t="s">
        <v>87</v>
      </c>
      <c r="X29334" s="1" t="s">
        <v>377</v>
      </c>
      <c r="Y29334" s="1" t="s">
        <v>88</v>
      </c>
      <c r="Z29334" s="1" t="s">
        <v>1166</v>
      </c>
      <c r="AA29334" s="1"/>
      <c r="AD29334" s="1"/>
      <c r="AE29334" s="1"/>
      <c r="AG29334" s="1"/>
      <c r="AL29334" s="1"/>
    </row>
    <row r="29335" spans="1:38" x14ac:dyDescent="0.25">
      <c r="A29335" t="s">
        <v>372</v>
      </c>
      <c r="B29335" s="1" t="s">
        <v>373</v>
      </c>
      <c r="C29335" s="1" t="s">
        <v>447</v>
      </c>
      <c r="D29335" s="1" t="s">
        <v>448</v>
      </c>
      <c r="E29335" s="1" t="s">
        <v>86</v>
      </c>
      <c r="F29335" s="1" t="s">
        <v>140</v>
      </c>
      <c r="G29335" s="1" t="s">
        <v>449</v>
      </c>
      <c r="H29335" s="1" t="s">
        <v>445</v>
      </c>
      <c r="I29335" s="1" t="s">
        <v>86</v>
      </c>
      <c r="J29335" s="1" t="s">
        <v>62</v>
      </c>
      <c r="K29335" s="1" t="s">
        <v>1226</v>
      </c>
      <c r="L29335">
        <v>45804</v>
      </c>
      <c r="M29335">
        <v>0.5</v>
      </c>
      <c r="N29335" s="1" t="s">
        <v>87</v>
      </c>
      <c r="O29335" s="1" t="s">
        <v>21</v>
      </c>
      <c r="P29335" s="1" t="s">
        <v>16</v>
      </c>
      <c r="Q29335">
        <v>2025</v>
      </c>
      <c r="S29335" s="1" t="s">
        <v>18</v>
      </c>
      <c r="T29335">
        <v>33167</v>
      </c>
      <c r="U29335">
        <v>0</v>
      </c>
      <c r="V29335">
        <v>0</v>
      </c>
      <c r="W29335" s="1" t="s">
        <v>87</v>
      </c>
      <c r="X29335" s="1" t="s">
        <v>377</v>
      </c>
      <c r="Y29335" s="1" t="s">
        <v>88</v>
      </c>
      <c r="Z29335" s="1" t="s">
        <v>1166</v>
      </c>
      <c r="AA29335" s="1"/>
      <c r="AD29335" s="1"/>
      <c r="AE29335" s="1"/>
      <c r="AG29335" s="1"/>
      <c r="AL29335" s="1"/>
    </row>
    <row r="29336" spans="1:38" x14ac:dyDescent="0.25">
      <c r="A29336" t="s">
        <v>372</v>
      </c>
      <c r="B29336" s="1" t="s">
        <v>373</v>
      </c>
      <c r="C29336" s="1" t="s">
        <v>447</v>
      </c>
      <c r="D29336" s="1" t="s">
        <v>448</v>
      </c>
      <c r="E29336" s="1" t="s">
        <v>86</v>
      </c>
      <c r="F29336" s="1" t="s">
        <v>172</v>
      </c>
      <c r="G29336" s="1" t="s">
        <v>255</v>
      </c>
      <c r="H29336" s="1" t="s">
        <v>445</v>
      </c>
      <c r="I29336" s="1" t="s">
        <v>86</v>
      </c>
      <c r="J29336" s="1" t="s">
        <v>62</v>
      </c>
      <c r="K29336" s="1" t="s">
        <v>1226</v>
      </c>
      <c r="L29336">
        <v>45804</v>
      </c>
      <c r="M29336">
        <v>5</v>
      </c>
      <c r="N29336" s="1" t="s">
        <v>87</v>
      </c>
      <c r="O29336" s="1" t="s">
        <v>21</v>
      </c>
      <c r="P29336" s="1" t="s">
        <v>16</v>
      </c>
      <c r="Q29336">
        <v>2025</v>
      </c>
      <c r="S29336" s="1" t="s">
        <v>18</v>
      </c>
      <c r="T29336">
        <v>33112</v>
      </c>
      <c r="U29336">
        <v>0</v>
      </c>
      <c r="V29336">
        <v>0</v>
      </c>
      <c r="W29336" s="1" t="s">
        <v>87</v>
      </c>
      <c r="X29336" s="1" t="s">
        <v>377</v>
      </c>
      <c r="Y29336" s="1" t="s">
        <v>88</v>
      </c>
      <c r="Z29336" s="1" t="s">
        <v>1166</v>
      </c>
      <c r="AA29336" s="1"/>
      <c r="AD29336" s="1"/>
      <c r="AE29336" s="1"/>
      <c r="AG29336" s="1"/>
      <c r="AL29336" s="1"/>
    </row>
    <row r="29337" spans="1:38" x14ac:dyDescent="0.25">
      <c r="A29337" t="s">
        <v>372</v>
      </c>
      <c r="B29337" s="1" t="s">
        <v>373</v>
      </c>
      <c r="C29337" s="1" t="s">
        <v>447</v>
      </c>
      <c r="D29337" s="1" t="s">
        <v>448</v>
      </c>
      <c r="E29337" s="1" t="s">
        <v>86</v>
      </c>
      <c r="F29337" s="1" t="s">
        <v>190</v>
      </c>
      <c r="G29337" s="1" t="s">
        <v>255</v>
      </c>
      <c r="H29337" s="1" t="s">
        <v>445</v>
      </c>
      <c r="I29337" s="1" t="s">
        <v>86</v>
      </c>
      <c r="J29337" s="1" t="s">
        <v>62</v>
      </c>
      <c r="K29337" s="1" t="s">
        <v>1226</v>
      </c>
      <c r="L29337">
        <v>45804</v>
      </c>
      <c r="M29337">
        <v>6.5</v>
      </c>
      <c r="N29337" s="1" t="s">
        <v>87</v>
      </c>
      <c r="O29337" s="1" t="s">
        <v>21</v>
      </c>
      <c r="P29337" s="1" t="s">
        <v>16</v>
      </c>
      <c r="Q29337">
        <v>2025</v>
      </c>
      <c r="S29337" s="1" t="s">
        <v>18</v>
      </c>
      <c r="T29337">
        <v>33149</v>
      </c>
      <c r="U29337">
        <v>0</v>
      </c>
      <c r="V29337">
        <v>0</v>
      </c>
      <c r="W29337" s="1" t="s">
        <v>87</v>
      </c>
      <c r="X29337" s="1" t="s">
        <v>377</v>
      </c>
      <c r="Y29337" s="1" t="s">
        <v>88</v>
      </c>
      <c r="Z29337" s="1" t="s">
        <v>1166</v>
      </c>
      <c r="AA29337" s="1"/>
      <c r="AD29337" s="1"/>
      <c r="AE29337" s="1"/>
      <c r="AG29337" s="1"/>
      <c r="AL29337" s="1"/>
    </row>
    <row r="29338" spans="1:38" x14ac:dyDescent="0.25">
      <c r="A29338" t="s">
        <v>372</v>
      </c>
      <c r="B29338" s="1" t="s">
        <v>373</v>
      </c>
      <c r="C29338" s="1" t="s">
        <v>699</v>
      </c>
      <c r="D29338" s="1" t="s">
        <v>700</v>
      </c>
      <c r="E29338" s="1" t="s">
        <v>86</v>
      </c>
      <c r="F29338" s="1" t="s">
        <v>172</v>
      </c>
      <c r="G29338" s="1" t="s">
        <v>255</v>
      </c>
      <c r="H29338" s="1" t="s">
        <v>445</v>
      </c>
      <c r="I29338" s="1" t="s">
        <v>86</v>
      </c>
      <c r="J29338" s="1" t="s">
        <v>62</v>
      </c>
      <c r="K29338" s="1" t="s">
        <v>1226</v>
      </c>
      <c r="L29338">
        <v>45804</v>
      </c>
      <c r="M29338">
        <v>1</v>
      </c>
      <c r="N29338" s="1" t="s">
        <v>87</v>
      </c>
      <c r="O29338" s="1" t="s">
        <v>24</v>
      </c>
      <c r="P29338" s="1" t="s">
        <v>16</v>
      </c>
      <c r="Q29338">
        <v>2025</v>
      </c>
      <c r="S29338" s="1" t="s">
        <v>18</v>
      </c>
      <c r="T29338">
        <v>33112</v>
      </c>
      <c r="U29338">
        <v>0</v>
      </c>
      <c r="V29338">
        <v>0</v>
      </c>
      <c r="W29338" s="1" t="s">
        <v>87</v>
      </c>
      <c r="X29338" s="1" t="s">
        <v>377</v>
      </c>
      <c r="Y29338" s="1" t="s">
        <v>88</v>
      </c>
      <c r="Z29338" s="1" t="s">
        <v>1166</v>
      </c>
      <c r="AA29338" s="1"/>
      <c r="AD29338" s="1"/>
      <c r="AE29338" s="1"/>
      <c r="AG29338" s="1"/>
      <c r="AL29338" s="1"/>
    </row>
    <row r="29339" spans="1:38" x14ac:dyDescent="0.25">
      <c r="A29339" t="s">
        <v>372</v>
      </c>
      <c r="B29339" s="1" t="s">
        <v>373</v>
      </c>
      <c r="C29339" s="1" t="s">
        <v>450</v>
      </c>
      <c r="D29339" s="1" t="s">
        <v>451</v>
      </c>
      <c r="E29339" s="1" t="s">
        <v>86</v>
      </c>
      <c r="F29339" s="1" t="s">
        <v>140</v>
      </c>
      <c r="G29339" s="1" t="s">
        <v>452</v>
      </c>
      <c r="H29339" s="1" t="s">
        <v>445</v>
      </c>
      <c r="I29339" s="1" t="s">
        <v>86</v>
      </c>
      <c r="J29339" s="1" t="s">
        <v>62</v>
      </c>
      <c r="K29339" s="1" t="s">
        <v>1226</v>
      </c>
      <c r="L29339">
        <v>45804</v>
      </c>
      <c r="M29339">
        <v>1</v>
      </c>
      <c r="N29339" s="1" t="s">
        <v>87</v>
      </c>
      <c r="O29339" s="1" t="s">
        <v>392</v>
      </c>
      <c r="P29339" s="1" t="s">
        <v>16</v>
      </c>
      <c r="Q29339">
        <v>2025</v>
      </c>
      <c r="S29339" s="1" t="s">
        <v>18</v>
      </c>
      <c r="T29339">
        <v>33167</v>
      </c>
      <c r="U29339">
        <v>0</v>
      </c>
      <c r="V29339">
        <v>0</v>
      </c>
      <c r="W29339" s="1" t="s">
        <v>87</v>
      </c>
      <c r="X29339" s="1" t="s">
        <v>377</v>
      </c>
      <c r="Y29339" s="1" t="s">
        <v>88</v>
      </c>
      <c r="Z29339" s="1" t="s">
        <v>1166</v>
      </c>
      <c r="AA29339" s="1"/>
      <c r="AD29339" s="1"/>
      <c r="AE29339" s="1"/>
      <c r="AG29339" s="1"/>
      <c r="AL29339" s="1"/>
    </row>
    <row r="29340" spans="1:38" x14ac:dyDescent="0.25">
      <c r="A29340" t="s">
        <v>372</v>
      </c>
      <c r="B29340" s="1" t="s">
        <v>373</v>
      </c>
      <c r="C29340" s="1" t="s">
        <v>705</v>
      </c>
      <c r="D29340" s="1" t="s">
        <v>706</v>
      </c>
      <c r="E29340" s="1" t="s">
        <v>86</v>
      </c>
      <c r="F29340" s="1" t="s">
        <v>137</v>
      </c>
      <c r="G29340" s="1" t="s">
        <v>255</v>
      </c>
      <c r="H29340" s="1" t="s">
        <v>445</v>
      </c>
      <c r="I29340" s="1" t="s">
        <v>86</v>
      </c>
      <c r="J29340" s="1" t="s">
        <v>62</v>
      </c>
      <c r="K29340" s="1" t="s">
        <v>1226</v>
      </c>
      <c r="L29340">
        <v>45804</v>
      </c>
      <c r="M29340">
        <v>1</v>
      </c>
      <c r="N29340" s="1" t="s">
        <v>87</v>
      </c>
      <c r="O29340" s="1" t="s">
        <v>387</v>
      </c>
      <c r="P29340" s="1" t="s">
        <v>16</v>
      </c>
      <c r="Q29340">
        <v>2025</v>
      </c>
      <c r="S29340" s="1" t="s">
        <v>18</v>
      </c>
      <c r="T29340">
        <v>31527</v>
      </c>
      <c r="U29340">
        <v>0</v>
      </c>
      <c r="V29340">
        <v>0</v>
      </c>
      <c r="W29340" s="1" t="s">
        <v>87</v>
      </c>
      <c r="X29340" s="1" t="s">
        <v>377</v>
      </c>
      <c r="Y29340" s="1" t="s">
        <v>88</v>
      </c>
      <c r="Z29340" s="1" t="s">
        <v>1166</v>
      </c>
      <c r="AA29340" s="1"/>
      <c r="AD29340" s="1"/>
      <c r="AE29340" s="1"/>
      <c r="AG29340" s="1"/>
      <c r="AL29340" s="1"/>
    </row>
    <row r="29341" spans="1:38" x14ac:dyDescent="0.25">
      <c r="A29341" t="s">
        <v>372</v>
      </c>
      <c r="B29341" s="1" t="s">
        <v>373</v>
      </c>
      <c r="C29341" s="1" t="s">
        <v>453</v>
      </c>
      <c r="D29341" s="1" t="s">
        <v>454</v>
      </c>
      <c r="E29341" s="1" t="s">
        <v>86</v>
      </c>
      <c r="F29341" s="1" t="s">
        <v>137</v>
      </c>
      <c r="G29341" s="1" t="s">
        <v>255</v>
      </c>
      <c r="H29341" s="1" t="s">
        <v>445</v>
      </c>
      <c r="I29341" s="1" t="s">
        <v>86</v>
      </c>
      <c r="J29341" s="1" t="s">
        <v>62</v>
      </c>
      <c r="K29341" s="1" t="s">
        <v>1226</v>
      </c>
      <c r="L29341">
        <v>45804</v>
      </c>
      <c r="M29341">
        <v>4.5</v>
      </c>
      <c r="N29341" s="1" t="s">
        <v>87</v>
      </c>
      <c r="O29341" s="1" t="s">
        <v>383</v>
      </c>
      <c r="P29341" s="1" t="s">
        <v>16</v>
      </c>
      <c r="Q29341">
        <v>2025</v>
      </c>
      <c r="S29341" s="1" t="s">
        <v>18</v>
      </c>
      <c r="T29341">
        <v>31527</v>
      </c>
      <c r="U29341">
        <v>0</v>
      </c>
      <c r="V29341">
        <v>0</v>
      </c>
      <c r="W29341" s="1" t="s">
        <v>87</v>
      </c>
      <c r="X29341" s="1" t="s">
        <v>377</v>
      </c>
      <c r="Y29341" s="1" t="s">
        <v>88</v>
      </c>
      <c r="Z29341" s="1" t="s">
        <v>1166</v>
      </c>
      <c r="AA29341" s="1"/>
      <c r="AD29341" s="1"/>
      <c r="AE29341" s="1"/>
      <c r="AG29341" s="1"/>
      <c r="AL29341" s="1"/>
    </row>
    <row r="29342" spans="1:38" x14ac:dyDescent="0.25">
      <c r="A29342" t="s">
        <v>372</v>
      </c>
      <c r="B29342" s="1" t="s">
        <v>373</v>
      </c>
      <c r="C29342" s="1" t="s">
        <v>457</v>
      </c>
      <c r="D29342" s="1" t="s">
        <v>458</v>
      </c>
      <c r="E29342" s="1" t="s">
        <v>75</v>
      </c>
      <c r="F29342" s="1" t="s">
        <v>79</v>
      </c>
      <c r="G29342" s="1" t="s">
        <v>255</v>
      </c>
      <c r="H29342" s="1" t="s">
        <v>250</v>
      </c>
      <c r="I29342" s="1" t="s">
        <v>75</v>
      </c>
      <c r="J29342" s="1" t="s">
        <v>62</v>
      </c>
      <c r="K29342" s="1" t="s">
        <v>1226</v>
      </c>
      <c r="L29342">
        <v>45804</v>
      </c>
      <c r="M29342">
        <v>1</v>
      </c>
      <c r="N29342" s="1" t="s">
        <v>77</v>
      </c>
      <c r="O29342" s="1" t="s">
        <v>21</v>
      </c>
      <c r="P29342" s="1" t="s">
        <v>16</v>
      </c>
      <c r="Q29342">
        <v>2025</v>
      </c>
      <c r="S29342" s="1" t="s">
        <v>18</v>
      </c>
      <c r="T29342">
        <v>32208</v>
      </c>
      <c r="U29342" t="s">
        <v>80</v>
      </c>
      <c r="V29342">
        <v>50.629896481345355</v>
      </c>
      <c r="W29342" s="1" t="s">
        <v>77</v>
      </c>
      <c r="X29342" s="1" t="s">
        <v>377</v>
      </c>
      <c r="Y29342" s="1" t="s">
        <v>67</v>
      </c>
      <c r="Z29342" s="1" t="s">
        <v>1166</v>
      </c>
      <c r="AA29342" s="1"/>
      <c r="AD29342" s="1"/>
      <c r="AE29342" s="1"/>
      <c r="AG29342" s="1"/>
      <c r="AL29342" s="1"/>
    </row>
    <row r="29343" spans="1:38" x14ac:dyDescent="0.25">
      <c r="A29343" t="s">
        <v>372</v>
      </c>
      <c r="B29343" s="1" t="s">
        <v>373</v>
      </c>
      <c r="C29343" s="1" t="s">
        <v>457</v>
      </c>
      <c r="D29343" s="1" t="s">
        <v>458</v>
      </c>
      <c r="E29343" s="1" t="s">
        <v>75</v>
      </c>
      <c r="F29343" s="1" t="s">
        <v>93</v>
      </c>
      <c r="G29343" s="1" t="s">
        <v>255</v>
      </c>
      <c r="H29343" s="1" t="s">
        <v>250</v>
      </c>
      <c r="I29343" s="1" t="s">
        <v>75</v>
      </c>
      <c r="J29343" s="1" t="s">
        <v>62</v>
      </c>
      <c r="K29343" s="1" t="s">
        <v>1226</v>
      </c>
      <c r="L29343">
        <v>45804</v>
      </c>
      <c r="M29343">
        <v>2</v>
      </c>
      <c r="N29343" s="1" t="s">
        <v>77</v>
      </c>
      <c r="O29343" s="1" t="s">
        <v>21</v>
      </c>
      <c r="P29343" s="1" t="s">
        <v>16</v>
      </c>
      <c r="Q29343">
        <v>2025</v>
      </c>
      <c r="S29343" s="1" t="s">
        <v>18</v>
      </c>
      <c r="T29343">
        <v>32166</v>
      </c>
      <c r="U29343" t="s">
        <v>94</v>
      </c>
      <c r="V29343">
        <v>124.23611243768646</v>
      </c>
      <c r="W29343" s="1" t="s">
        <v>77</v>
      </c>
      <c r="X29343" s="1" t="s">
        <v>377</v>
      </c>
      <c r="Y29343" s="1" t="s">
        <v>67</v>
      </c>
      <c r="Z29343" s="1" t="s">
        <v>1166</v>
      </c>
      <c r="AA29343" s="1"/>
      <c r="AD29343" s="1"/>
      <c r="AE29343" s="1"/>
      <c r="AG29343" s="1"/>
      <c r="AL29343" s="1"/>
    </row>
    <row r="29344" spans="1:38" x14ac:dyDescent="0.25">
      <c r="A29344" t="s">
        <v>372</v>
      </c>
      <c r="B29344" s="1" t="s">
        <v>373</v>
      </c>
      <c r="C29344" s="1" t="s">
        <v>457</v>
      </c>
      <c r="D29344" s="1" t="s">
        <v>458</v>
      </c>
      <c r="E29344" s="1" t="s">
        <v>75</v>
      </c>
      <c r="F29344" s="1" t="s">
        <v>103</v>
      </c>
      <c r="G29344" s="1" t="s">
        <v>255</v>
      </c>
      <c r="H29344" s="1" t="s">
        <v>250</v>
      </c>
      <c r="I29344" s="1" t="s">
        <v>75</v>
      </c>
      <c r="J29344" s="1" t="s">
        <v>62</v>
      </c>
      <c r="K29344" s="1" t="s">
        <v>1226</v>
      </c>
      <c r="L29344">
        <v>45804</v>
      </c>
      <c r="M29344">
        <v>5</v>
      </c>
      <c r="N29344" s="1" t="s">
        <v>77</v>
      </c>
      <c r="O29344" s="1" t="s">
        <v>21</v>
      </c>
      <c r="P29344" s="1" t="s">
        <v>16</v>
      </c>
      <c r="Q29344">
        <v>2025</v>
      </c>
      <c r="S29344" s="1" t="s">
        <v>18</v>
      </c>
      <c r="T29344">
        <v>32259</v>
      </c>
      <c r="U29344" t="s">
        <v>80</v>
      </c>
      <c r="V29344">
        <v>253.1494824067268</v>
      </c>
      <c r="W29344" s="1" t="s">
        <v>77</v>
      </c>
      <c r="X29344" s="1" t="s">
        <v>377</v>
      </c>
      <c r="Y29344" s="1" t="s">
        <v>67</v>
      </c>
      <c r="Z29344" s="1" t="s">
        <v>1166</v>
      </c>
      <c r="AA29344" s="1"/>
      <c r="AD29344" s="1"/>
      <c r="AE29344" s="1"/>
      <c r="AG29344" s="1"/>
      <c r="AL29344" s="1"/>
    </row>
    <row r="29345" spans="1:38" x14ac:dyDescent="0.25">
      <c r="A29345" t="s">
        <v>372</v>
      </c>
      <c r="B29345" s="1" t="s">
        <v>373</v>
      </c>
      <c r="C29345" s="1" t="s">
        <v>457</v>
      </c>
      <c r="D29345" s="1" t="s">
        <v>458</v>
      </c>
      <c r="E29345" s="1" t="s">
        <v>75</v>
      </c>
      <c r="F29345" s="1" t="s">
        <v>202</v>
      </c>
      <c r="G29345" s="1" t="s">
        <v>255</v>
      </c>
      <c r="H29345" s="1" t="s">
        <v>250</v>
      </c>
      <c r="I29345" s="1" t="s">
        <v>75</v>
      </c>
      <c r="J29345" s="1" t="s">
        <v>62</v>
      </c>
      <c r="K29345" s="1" t="s">
        <v>1226</v>
      </c>
      <c r="L29345">
        <v>45804</v>
      </c>
      <c r="M29345">
        <v>2</v>
      </c>
      <c r="N29345" s="1" t="s">
        <v>77</v>
      </c>
      <c r="O29345" s="1" t="s">
        <v>21</v>
      </c>
      <c r="P29345" s="1" t="s">
        <v>16</v>
      </c>
      <c r="Q29345">
        <v>2025</v>
      </c>
      <c r="S29345" s="1" t="s">
        <v>18</v>
      </c>
      <c r="T29345">
        <v>33081</v>
      </c>
      <c r="U29345" t="s">
        <v>203</v>
      </c>
      <c r="V29345">
        <v>274.92050389072324</v>
      </c>
      <c r="W29345" s="1" t="s">
        <v>77</v>
      </c>
      <c r="X29345" s="1" t="s">
        <v>377</v>
      </c>
      <c r="Y29345" s="1" t="s">
        <v>67</v>
      </c>
      <c r="Z29345" s="1" t="s">
        <v>1166</v>
      </c>
      <c r="AA29345" s="1"/>
      <c r="AD29345" s="1"/>
      <c r="AE29345" s="1"/>
      <c r="AG29345" s="1"/>
      <c r="AL29345" s="1"/>
    </row>
    <row r="29346" spans="1:38" x14ac:dyDescent="0.25">
      <c r="A29346" t="s">
        <v>372</v>
      </c>
      <c r="B29346" s="1" t="s">
        <v>373</v>
      </c>
      <c r="C29346" s="1" t="s">
        <v>457</v>
      </c>
      <c r="D29346" s="1" t="s">
        <v>458</v>
      </c>
      <c r="E29346" s="1" t="s">
        <v>75</v>
      </c>
      <c r="F29346" s="1" t="s">
        <v>205</v>
      </c>
      <c r="G29346" s="1" t="s">
        <v>255</v>
      </c>
      <c r="H29346" s="1" t="s">
        <v>250</v>
      </c>
      <c r="I29346" s="1" t="s">
        <v>75</v>
      </c>
      <c r="J29346" s="1" t="s">
        <v>62</v>
      </c>
      <c r="K29346" s="1" t="s">
        <v>1226</v>
      </c>
      <c r="L29346">
        <v>45804</v>
      </c>
      <c r="M29346">
        <v>3</v>
      </c>
      <c r="N29346" s="1" t="s">
        <v>77</v>
      </c>
      <c r="O29346" s="1" t="s">
        <v>21</v>
      </c>
      <c r="P29346" s="1" t="s">
        <v>16</v>
      </c>
      <c r="Q29346">
        <v>2025</v>
      </c>
      <c r="S29346" s="1" t="s">
        <v>18</v>
      </c>
      <c r="T29346">
        <v>33064</v>
      </c>
      <c r="U29346" t="s">
        <v>206</v>
      </c>
      <c r="V29346">
        <v>95.724318960509478</v>
      </c>
      <c r="W29346" s="1" t="s">
        <v>77</v>
      </c>
      <c r="X29346" s="1" t="s">
        <v>377</v>
      </c>
      <c r="Y29346" s="1" t="s">
        <v>67</v>
      </c>
      <c r="Z29346" s="1" t="s">
        <v>1166</v>
      </c>
      <c r="AA29346" s="1"/>
      <c r="AD29346" s="1"/>
      <c r="AE29346" s="1"/>
      <c r="AG29346" s="1"/>
      <c r="AL29346" s="1"/>
    </row>
    <row r="29347" spans="1:38" x14ac:dyDescent="0.25">
      <c r="A29347" t="s">
        <v>372</v>
      </c>
      <c r="B29347" s="1" t="s">
        <v>373</v>
      </c>
      <c r="C29347" s="1" t="s">
        <v>766</v>
      </c>
      <c r="D29347" s="1" t="s">
        <v>767</v>
      </c>
      <c r="E29347" s="1" t="s">
        <v>768</v>
      </c>
      <c r="F29347" s="1" t="s">
        <v>662</v>
      </c>
      <c r="G29347" s="1" t="s">
        <v>255</v>
      </c>
      <c r="H29347" s="1" t="s">
        <v>769</v>
      </c>
      <c r="I29347" s="1" t="s">
        <v>158</v>
      </c>
      <c r="J29347" s="1" t="s">
        <v>62</v>
      </c>
      <c r="K29347" s="1" t="s">
        <v>1226</v>
      </c>
      <c r="L29347">
        <v>45804</v>
      </c>
      <c r="M29347">
        <v>8</v>
      </c>
      <c r="N29347" s="1" t="s">
        <v>159</v>
      </c>
      <c r="O29347" s="1" t="s">
        <v>21</v>
      </c>
      <c r="P29347" s="1" t="s">
        <v>16</v>
      </c>
      <c r="Q29347">
        <v>2025</v>
      </c>
      <c r="S29347" s="1" t="s">
        <v>18</v>
      </c>
      <c r="T29347">
        <v>33111</v>
      </c>
      <c r="U29347">
        <v>0</v>
      </c>
      <c r="V29347">
        <v>0</v>
      </c>
      <c r="W29347" s="1" t="s">
        <v>159</v>
      </c>
      <c r="X29347" s="1" t="s">
        <v>377</v>
      </c>
      <c r="Y29347" s="1" t="s">
        <v>88</v>
      </c>
      <c r="Z29347" s="1" t="s">
        <v>1166</v>
      </c>
      <c r="AA29347" s="1"/>
      <c r="AD29347" s="1"/>
      <c r="AE29347" s="1"/>
      <c r="AG29347" s="1"/>
      <c r="AL29347" s="1"/>
    </row>
    <row r="29348" spans="1:38" x14ac:dyDescent="0.25">
      <c r="A29348" t="s">
        <v>372</v>
      </c>
      <c r="B29348" s="1" t="s">
        <v>373</v>
      </c>
      <c r="C29348" s="1" t="s">
        <v>766</v>
      </c>
      <c r="D29348" s="1" t="s">
        <v>767</v>
      </c>
      <c r="E29348" s="1" t="s">
        <v>768</v>
      </c>
      <c r="F29348" s="1" t="s">
        <v>157</v>
      </c>
      <c r="G29348" s="1" t="s">
        <v>255</v>
      </c>
      <c r="H29348" s="1" t="s">
        <v>769</v>
      </c>
      <c r="I29348" s="1" t="s">
        <v>158</v>
      </c>
      <c r="J29348" s="1" t="s">
        <v>62</v>
      </c>
      <c r="K29348" s="1" t="s">
        <v>1226</v>
      </c>
      <c r="L29348">
        <v>45804</v>
      </c>
      <c r="M29348">
        <v>8</v>
      </c>
      <c r="N29348" s="1" t="s">
        <v>159</v>
      </c>
      <c r="O29348" s="1" t="s">
        <v>21</v>
      </c>
      <c r="P29348" s="1" t="s">
        <v>16</v>
      </c>
      <c r="Q29348">
        <v>2025</v>
      </c>
      <c r="S29348" s="1" t="s">
        <v>18</v>
      </c>
      <c r="T29348">
        <v>31001</v>
      </c>
      <c r="U29348">
        <v>0</v>
      </c>
      <c r="V29348">
        <v>0</v>
      </c>
      <c r="W29348" s="1" t="s">
        <v>159</v>
      </c>
      <c r="X29348" s="1" t="s">
        <v>377</v>
      </c>
      <c r="Y29348" s="1" t="s">
        <v>88</v>
      </c>
      <c r="Z29348" s="1" t="s">
        <v>1166</v>
      </c>
      <c r="AA29348" s="1"/>
      <c r="AD29348" s="1"/>
      <c r="AE29348" s="1"/>
      <c r="AG29348" s="1"/>
      <c r="AL29348" s="1"/>
    </row>
    <row r="29349" spans="1:38" x14ac:dyDescent="0.25">
      <c r="A29349" t="s">
        <v>28</v>
      </c>
      <c r="B29349" s="1" t="s">
        <v>378</v>
      </c>
      <c r="C29349" s="1" t="s">
        <v>459</v>
      </c>
      <c r="D29349" s="1" t="s">
        <v>460</v>
      </c>
      <c r="E29349" s="1" t="s">
        <v>461</v>
      </c>
      <c r="F29349" s="1" t="s">
        <v>122</v>
      </c>
      <c r="G29349" s="1" t="s">
        <v>462</v>
      </c>
      <c r="H29349" s="1" t="s">
        <v>445</v>
      </c>
      <c r="I29349" s="1" t="s">
        <v>86</v>
      </c>
      <c r="J29349" s="1" t="s">
        <v>62</v>
      </c>
      <c r="K29349" s="1" t="s">
        <v>1226</v>
      </c>
      <c r="L29349">
        <v>45804</v>
      </c>
      <c r="M29349">
        <v>8</v>
      </c>
      <c r="N29349" s="1" t="s">
        <v>87</v>
      </c>
      <c r="O29349" s="1" t="s">
        <v>21</v>
      </c>
      <c r="P29349" s="1" t="s">
        <v>17</v>
      </c>
      <c r="Q29349">
        <v>2025</v>
      </c>
      <c r="S29349" s="1" t="s">
        <v>18</v>
      </c>
      <c r="T29349">
        <v>32276</v>
      </c>
      <c r="U29349">
        <v>0</v>
      </c>
      <c r="V29349">
        <v>0</v>
      </c>
      <c r="W29349" s="1" t="s">
        <v>87</v>
      </c>
      <c r="X29349" s="1" t="s">
        <v>377</v>
      </c>
      <c r="Y29349" s="1" t="s">
        <v>88</v>
      </c>
      <c r="Z29349" s="1" t="s">
        <v>1166</v>
      </c>
      <c r="AA29349" s="1"/>
      <c r="AD29349" s="1"/>
      <c r="AE29349" s="1"/>
      <c r="AG29349" s="1"/>
      <c r="AL29349" s="1"/>
    </row>
    <row r="29350" spans="1:38" x14ac:dyDescent="0.25">
      <c r="A29350" t="s">
        <v>28</v>
      </c>
      <c r="B29350" s="1" t="s">
        <v>378</v>
      </c>
      <c r="C29350" s="1" t="s">
        <v>459</v>
      </c>
      <c r="D29350" s="1" t="s">
        <v>460</v>
      </c>
      <c r="E29350" s="1" t="s">
        <v>461</v>
      </c>
      <c r="F29350" s="1" t="s">
        <v>209</v>
      </c>
      <c r="G29350" s="1" t="s">
        <v>462</v>
      </c>
      <c r="H29350" s="1" t="s">
        <v>445</v>
      </c>
      <c r="I29350" s="1" t="s">
        <v>86</v>
      </c>
      <c r="J29350" s="1" t="s">
        <v>62</v>
      </c>
      <c r="K29350" s="1" t="s">
        <v>1226</v>
      </c>
      <c r="L29350">
        <v>45804</v>
      </c>
      <c r="M29350">
        <v>8</v>
      </c>
      <c r="N29350" s="1" t="s">
        <v>87</v>
      </c>
      <c r="O29350" s="1" t="s">
        <v>21</v>
      </c>
      <c r="P29350" s="1" t="s">
        <v>17</v>
      </c>
      <c r="Q29350">
        <v>2025</v>
      </c>
      <c r="S29350" s="1" t="s">
        <v>18</v>
      </c>
      <c r="T29350">
        <v>33051</v>
      </c>
      <c r="U29350">
        <v>0</v>
      </c>
      <c r="V29350">
        <v>0</v>
      </c>
      <c r="W29350" s="1" t="s">
        <v>87</v>
      </c>
      <c r="X29350" s="1" t="s">
        <v>377</v>
      </c>
      <c r="Y29350" s="1" t="s">
        <v>88</v>
      </c>
      <c r="Z29350" s="1" t="s">
        <v>1166</v>
      </c>
      <c r="AA29350" s="1"/>
      <c r="AD29350" s="1"/>
      <c r="AE29350" s="1"/>
      <c r="AG29350" s="1"/>
      <c r="AL29350" s="1"/>
    </row>
    <row r="29351" spans="1:38" x14ac:dyDescent="0.25">
      <c r="A29351" t="s">
        <v>372</v>
      </c>
      <c r="B29351" s="1" t="s">
        <v>373</v>
      </c>
      <c r="C29351" s="1" t="s">
        <v>463</v>
      </c>
      <c r="D29351" s="1" t="s">
        <v>466</v>
      </c>
      <c r="E29351" s="1" t="s">
        <v>86</v>
      </c>
      <c r="F29351" s="1" t="s">
        <v>232</v>
      </c>
      <c r="G29351" s="1" t="s">
        <v>255</v>
      </c>
      <c r="H29351" s="1" t="s">
        <v>445</v>
      </c>
      <c r="I29351" s="1" t="s">
        <v>86</v>
      </c>
      <c r="J29351" s="1" t="s">
        <v>62</v>
      </c>
      <c r="K29351" s="1" t="s">
        <v>1226</v>
      </c>
      <c r="L29351">
        <v>45804</v>
      </c>
      <c r="M29351">
        <v>1.5</v>
      </c>
      <c r="N29351" s="1" t="s">
        <v>87</v>
      </c>
      <c r="O29351" s="1" t="s">
        <v>272</v>
      </c>
      <c r="P29351" s="1" t="s">
        <v>16</v>
      </c>
      <c r="Q29351">
        <v>2025</v>
      </c>
      <c r="S29351" s="1" t="s">
        <v>18</v>
      </c>
      <c r="T29351">
        <v>33188</v>
      </c>
      <c r="U29351">
        <v>0</v>
      </c>
      <c r="V29351">
        <v>0</v>
      </c>
      <c r="W29351" s="1" t="s">
        <v>87</v>
      </c>
      <c r="X29351" s="1" t="s">
        <v>377</v>
      </c>
      <c r="Y29351" s="1" t="s">
        <v>88</v>
      </c>
      <c r="Z29351" s="1" t="s">
        <v>1166</v>
      </c>
      <c r="AA29351" s="1"/>
      <c r="AD29351" s="1"/>
      <c r="AE29351" s="1"/>
      <c r="AG29351" s="1"/>
      <c r="AL29351" s="1"/>
    </row>
    <row r="29352" spans="1:38" x14ac:dyDescent="0.25">
      <c r="A29352" t="s">
        <v>372</v>
      </c>
      <c r="B29352" s="1" t="s">
        <v>373</v>
      </c>
      <c r="C29352" s="1" t="s">
        <v>467</v>
      </c>
      <c r="D29352" s="1" t="s">
        <v>468</v>
      </c>
      <c r="E29352" s="1" t="s">
        <v>86</v>
      </c>
      <c r="F29352" s="1" t="s">
        <v>232</v>
      </c>
      <c r="G29352" s="1" t="s">
        <v>255</v>
      </c>
      <c r="H29352" s="1" t="s">
        <v>445</v>
      </c>
      <c r="I29352" s="1" t="s">
        <v>86</v>
      </c>
      <c r="J29352" s="1" t="s">
        <v>62</v>
      </c>
      <c r="K29352" s="1" t="s">
        <v>1226</v>
      </c>
      <c r="L29352">
        <v>45804</v>
      </c>
      <c r="M29352">
        <v>6</v>
      </c>
      <c r="N29352" s="1" t="s">
        <v>87</v>
      </c>
      <c r="O29352" s="1" t="s">
        <v>342</v>
      </c>
      <c r="P29352" s="1" t="s">
        <v>16</v>
      </c>
      <c r="Q29352">
        <v>2025</v>
      </c>
      <c r="S29352" s="1" t="s">
        <v>18</v>
      </c>
      <c r="T29352">
        <v>33188</v>
      </c>
      <c r="U29352">
        <v>0</v>
      </c>
      <c r="V29352">
        <v>0</v>
      </c>
      <c r="W29352" s="1" t="s">
        <v>87</v>
      </c>
      <c r="X29352" s="1" t="s">
        <v>377</v>
      </c>
      <c r="Y29352" s="1" t="s">
        <v>88</v>
      </c>
      <c r="Z29352" s="1" t="s">
        <v>1166</v>
      </c>
      <c r="AA29352" s="1"/>
      <c r="AD29352" s="1"/>
      <c r="AE29352" s="1"/>
      <c r="AG29352" s="1"/>
      <c r="AL29352" s="1"/>
    </row>
    <row r="29353" spans="1:38" x14ac:dyDescent="0.25">
      <c r="A29353" t="s">
        <v>372</v>
      </c>
      <c r="B29353" s="1" t="s">
        <v>373</v>
      </c>
      <c r="C29353" s="1" t="s">
        <v>1250</v>
      </c>
      <c r="D29353" s="1" t="s">
        <v>1251</v>
      </c>
      <c r="E29353" s="1" t="s">
        <v>86</v>
      </c>
      <c r="F29353" s="1" t="s">
        <v>232</v>
      </c>
      <c r="G29353" s="1" t="s">
        <v>255</v>
      </c>
      <c r="H29353" s="1" t="s">
        <v>445</v>
      </c>
      <c r="I29353" s="1" t="s">
        <v>86</v>
      </c>
      <c r="J29353" s="1" t="s">
        <v>62</v>
      </c>
      <c r="K29353" s="1" t="s">
        <v>1226</v>
      </c>
      <c r="L29353">
        <v>45804</v>
      </c>
      <c r="M29353">
        <v>1</v>
      </c>
      <c r="N29353" s="1" t="s">
        <v>87</v>
      </c>
      <c r="O29353" s="1" t="s">
        <v>346</v>
      </c>
      <c r="P29353" s="1" t="s">
        <v>16</v>
      </c>
      <c r="Q29353">
        <v>2025</v>
      </c>
      <c r="S29353" s="1" t="s">
        <v>18</v>
      </c>
      <c r="T29353">
        <v>33188</v>
      </c>
      <c r="U29353">
        <v>0</v>
      </c>
      <c r="V29353">
        <v>0</v>
      </c>
      <c r="W29353" s="1" t="s">
        <v>87</v>
      </c>
      <c r="X29353" s="1" t="s">
        <v>377</v>
      </c>
      <c r="Y29353" s="1" t="s">
        <v>88</v>
      </c>
      <c r="Z29353" s="1" t="s">
        <v>1166</v>
      </c>
      <c r="AA29353" s="1"/>
      <c r="AD29353" s="1"/>
      <c r="AE29353" s="1"/>
      <c r="AG29353" s="1"/>
      <c r="AL29353" s="1"/>
    </row>
    <row r="29354" spans="1:38" x14ac:dyDescent="0.25">
      <c r="A29354" t="s">
        <v>372</v>
      </c>
      <c r="B29354" s="1" t="s">
        <v>373</v>
      </c>
      <c r="C29354" s="1" t="s">
        <v>475</v>
      </c>
      <c r="D29354" s="1" t="s">
        <v>476</v>
      </c>
      <c r="E29354" s="1" t="s">
        <v>170</v>
      </c>
      <c r="F29354" s="1" t="s">
        <v>93</v>
      </c>
      <c r="G29354" s="1" t="s">
        <v>255</v>
      </c>
      <c r="H29354" s="1" t="s">
        <v>474</v>
      </c>
      <c r="I29354" s="1" t="s">
        <v>75</v>
      </c>
      <c r="J29354" s="1" t="s">
        <v>62</v>
      </c>
      <c r="K29354" s="1" t="s">
        <v>1226</v>
      </c>
      <c r="L29354">
        <v>45804</v>
      </c>
      <c r="M29354">
        <v>2</v>
      </c>
      <c r="N29354" s="1" t="s">
        <v>77</v>
      </c>
      <c r="O29354" s="1" t="s">
        <v>21</v>
      </c>
      <c r="P29354" s="1" t="s">
        <v>16</v>
      </c>
      <c r="Q29354">
        <v>2025</v>
      </c>
      <c r="S29354" s="1" t="s">
        <v>18</v>
      </c>
      <c r="T29354">
        <v>32166</v>
      </c>
      <c r="U29354" t="s">
        <v>94</v>
      </c>
      <c r="V29354">
        <v>124.23611243768646</v>
      </c>
      <c r="W29354" s="1" t="s">
        <v>171</v>
      </c>
      <c r="X29354" s="1" t="s">
        <v>377</v>
      </c>
      <c r="Y29354" s="1" t="s">
        <v>67</v>
      </c>
      <c r="Z29354" s="1" t="s">
        <v>1166</v>
      </c>
      <c r="AA29354" s="1"/>
      <c r="AD29354" s="1"/>
      <c r="AE29354" s="1"/>
      <c r="AG29354" s="1"/>
      <c r="AL29354" s="1"/>
    </row>
    <row r="29355" spans="1:38" x14ac:dyDescent="0.25">
      <c r="A29355" t="s">
        <v>372</v>
      </c>
      <c r="B29355" s="1" t="s">
        <v>373</v>
      </c>
      <c r="C29355" s="1" t="s">
        <v>475</v>
      </c>
      <c r="D29355" s="1" t="s">
        <v>476</v>
      </c>
      <c r="E29355" s="1" t="s">
        <v>170</v>
      </c>
      <c r="F29355" s="1" t="s">
        <v>875</v>
      </c>
      <c r="G29355" s="1" t="s">
        <v>255</v>
      </c>
      <c r="H29355" s="1" t="s">
        <v>474</v>
      </c>
      <c r="I29355" s="1" t="s">
        <v>170</v>
      </c>
      <c r="J29355" s="1" t="s">
        <v>62</v>
      </c>
      <c r="K29355" s="1" t="s">
        <v>1226</v>
      </c>
      <c r="L29355">
        <v>45804</v>
      </c>
      <c r="M29355">
        <v>8</v>
      </c>
      <c r="N29355" s="1" t="s">
        <v>171</v>
      </c>
      <c r="O29355" s="1" t="s">
        <v>21</v>
      </c>
      <c r="P29355" s="1" t="s">
        <v>16</v>
      </c>
      <c r="Q29355">
        <v>2025</v>
      </c>
      <c r="S29355" s="1" t="s">
        <v>18</v>
      </c>
      <c r="T29355">
        <v>33255</v>
      </c>
      <c r="U29355" t="s">
        <v>94</v>
      </c>
      <c r="V29355">
        <v>496.94444975074583</v>
      </c>
      <c r="W29355" s="1" t="s">
        <v>171</v>
      </c>
      <c r="X29355" s="1" t="s">
        <v>377</v>
      </c>
      <c r="Y29355" s="1" t="s">
        <v>88</v>
      </c>
      <c r="Z29355" s="1" t="s">
        <v>1166</v>
      </c>
      <c r="AA29355" s="1"/>
      <c r="AD29355" s="1"/>
      <c r="AE29355" s="1"/>
      <c r="AG29355" s="1"/>
      <c r="AL29355" s="1"/>
    </row>
    <row r="29356" spans="1:38" x14ac:dyDescent="0.25">
      <c r="A29356" t="s">
        <v>372</v>
      </c>
      <c r="B29356" s="1" t="s">
        <v>373</v>
      </c>
      <c r="C29356" s="1" t="s">
        <v>475</v>
      </c>
      <c r="D29356" s="1" t="s">
        <v>476</v>
      </c>
      <c r="E29356" s="1" t="s">
        <v>170</v>
      </c>
      <c r="F29356" s="1" t="s">
        <v>202</v>
      </c>
      <c r="G29356" s="1" t="s">
        <v>255</v>
      </c>
      <c r="H29356" s="1" t="s">
        <v>474</v>
      </c>
      <c r="I29356" s="1" t="s">
        <v>75</v>
      </c>
      <c r="J29356" s="1" t="s">
        <v>62</v>
      </c>
      <c r="K29356" s="1" t="s">
        <v>1226</v>
      </c>
      <c r="L29356">
        <v>45804</v>
      </c>
      <c r="M29356">
        <v>2</v>
      </c>
      <c r="N29356" s="1" t="s">
        <v>77</v>
      </c>
      <c r="O29356" s="1" t="s">
        <v>21</v>
      </c>
      <c r="P29356" s="1" t="s">
        <v>16</v>
      </c>
      <c r="Q29356">
        <v>2025</v>
      </c>
      <c r="S29356" s="1" t="s">
        <v>18</v>
      </c>
      <c r="T29356">
        <v>33081</v>
      </c>
      <c r="U29356" t="s">
        <v>203</v>
      </c>
      <c r="V29356">
        <v>274.92050389072324</v>
      </c>
      <c r="W29356" s="1" t="s">
        <v>171</v>
      </c>
      <c r="X29356" s="1" t="s">
        <v>377</v>
      </c>
      <c r="Y29356" s="1" t="s">
        <v>67</v>
      </c>
      <c r="Z29356" s="1" t="s">
        <v>1166</v>
      </c>
      <c r="AA29356" s="1"/>
      <c r="AD29356" s="1"/>
      <c r="AE29356" s="1"/>
      <c r="AG29356" s="1"/>
      <c r="AL29356" s="1"/>
    </row>
    <row r="29357" spans="1:38" x14ac:dyDescent="0.25">
      <c r="A29357" t="s">
        <v>372</v>
      </c>
      <c r="B29357" s="1" t="s">
        <v>373</v>
      </c>
      <c r="C29357" s="1" t="s">
        <v>477</v>
      </c>
      <c r="D29357" s="1" t="s">
        <v>478</v>
      </c>
      <c r="E29357" s="1" t="s">
        <v>86</v>
      </c>
      <c r="F29357" s="1" t="s">
        <v>193</v>
      </c>
      <c r="G29357" s="1" t="s">
        <v>479</v>
      </c>
      <c r="H29357" s="1" t="s">
        <v>445</v>
      </c>
      <c r="I29357" s="1" t="s">
        <v>86</v>
      </c>
      <c r="J29357" s="1" t="s">
        <v>62</v>
      </c>
      <c r="K29357" s="1" t="s">
        <v>1226</v>
      </c>
      <c r="L29357">
        <v>45804</v>
      </c>
      <c r="M29357">
        <v>8</v>
      </c>
      <c r="N29357" s="1" t="s">
        <v>87</v>
      </c>
      <c r="O29357" s="1" t="s">
        <v>21</v>
      </c>
      <c r="P29357" s="1" t="s">
        <v>16</v>
      </c>
      <c r="Q29357">
        <v>2025</v>
      </c>
      <c r="S29357" s="1" t="s">
        <v>18</v>
      </c>
      <c r="T29357">
        <v>33095</v>
      </c>
      <c r="U29357">
        <v>0</v>
      </c>
      <c r="V29357">
        <v>0</v>
      </c>
      <c r="W29357" s="1" t="s">
        <v>87</v>
      </c>
      <c r="X29357" s="1" t="s">
        <v>377</v>
      </c>
      <c r="Y29357" s="1" t="s">
        <v>88</v>
      </c>
      <c r="Z29357" s="1" t="s">
        <v>1166</v>
      </c>
      <c r="AA29357" s="1"/>
      <c r="AD29357" s="1"/>
      <c r="AE29357" s="1"/>
      <c r="AG29357" s="1"/>
      <c r="AL29357" s="1"/>
    </row>
    <row r="29358" spans="1:38" x14ac:dyDescent="0.25">
      <c r="A29358" t="s">
        <v>372</v>
      </c>
      <c r="B29358" s="1" t="s">
        <v>373</v>
      </c>
      <c r="C29358" s="1" t="s">
        <v>477</v>
      </c>
      <c r="D29358" s="1" t="s">
        <v>478</v>
      </c>
      <c r="E29358" s="1" t="s">
        <v>86</v>
      </c>
      <c r="F29358" s="1" t="s">
        <v>222</v>
      </c>
      <c r="G29358" s="1" t="s">
        <v>255</v>
      </c>
      <c r="H29358" s="1" t="s">
        <v>445</v>
      </c>
      <c r="I29358" s="1" t="s">
        <v>86</v>
      </c>
      <c r="J29358" s="1" t="s">
        <v>62</v>
      </c>
      <c r="K29358" s="1" t="s">
        <v>1226</v>
      </c>
      <c r="L29358">
        <v>45804</v>
      </c>
      <c r="M29358">
        <v>8</v>
      </c>
      <c r="N29358" s="1" t="s">
        <v>87</v>
      </c>
      <c r="O29358" s="1" t="s">
        <v>21</v>
      </c>
      <c r="P29358" s="1" t="s">
        <v>16</v>
      </c>
      <c r="Q29358">
        <v>2025</v>
      </c>
      <c r="S29358" s="1" t="s">
        <v>18</v>
      </c>
      <c r="T29358">
        <v>33252</v>
      </c>
      <c r="U29358">
        <v>0</v>
      </c>
      <c r="V29358">
        <v>0</v>
      </c>
      <c r="W29358" s="1" t="s">
        <v>87</v>
      </c>
      <c r="X29358" s="1" t="s">
        <v>377</v>
      </c>
      <c r="Y29358" s="1" t="s">
        <v>88</v>
      </c>
      <c r="Z29358" s="1" t="s">
        <v>1166</v>
      </c>
      <c r="AA29358" s="1"/>
      <c r="AD29358" s="1"/>
      <c r="AE29358" s="1"/>
      <c r="AG29358" s="1"/>
      <c r="AL29358" s="1"/>
    </row>
    <row r="29359" spans="1:38" x14ac:dyDescent="0.25">
      <c r="A29359" t="s">
        <v>372</v>
      </c>
      <c r="B29359" s="1" t="s">
        <v>373</v>
      </c>
      <c r="C29359" s="1" t="s">
        <v>480</v>
      </c>
      <c r="D29359" s="1" t="s">
        <v>481</v>
      </c>
      <c r="E29359" s="1" t="s">
        <v>86</v>
      </c>
      <c r="F29359" s="1" t="s">
        <v>136</v>
      </c>
      <c r="G29359" s="1" t="s">
        <v>255</v>
      </c>
      <c r="H29359" s="1" t="s">
        <v>445</v>
      </c>
      <c r="I29359" s="1" t="s">
        <v>75</v>
      </c>
      <c r="J29359" s="1" t="s">
        <v>62</v>
      </c>
      <c r="K29359" s="1" t="s">
        <v>1226</v>
      </c>
      <c r="L29359">
        <v>45804</v>
      </c>
      <c r="M29359">
        <v>7</v>
      </c>
      <c r="N29359" s="1" t="s">
        <v>77</v>
      </c>
      <c r="O29359" s="1" t="s">
        <v>440</v>
      </c>
      <c r="P29359" s="1" t="s">
        <v>16</v>
      </c>
      <c r="Q29359">
        <v>2025</v>
      </c>
      <c r="S29359" s="1" t="s">
        <v>18</v>
      </c>
      <c r="T29359">
        <v>33212</v>
      </c>
      <c r="U29359" t="s">
        <v>80</v>
      </c>
      <c r="V29359">
        <v>354.40927536941751</v>
      </c>
      <c r="W29359" s="1" t="s">
        <v>87</v>
      </c>
      <c r="X29359" s="1" t="s">
        <v>377</v>
      </c>
      <c r="Y29359" s="1" t="s">
        <v>67</v>
      </c>
      <c r="Z29359" s="1" t="s">
        <v>1166</v>
      </c>
      <c r="AA29359" s="1"/>
      <c r="AD29359" s="1"/>
      <c r="AE29359" s="1"/>
      <c r="AG29359" s="1"/>
      <c r="AL29359" s="1"/>
    </row>
    <row r="29360" spans="1:38" x14ac:dyDescent="0.25">
      <c r="A29360" t="s">
        <v>372</v>
      </c>
      <c r="B29360" s="1" t="s">
        <v>373</v>
      </c>
      <c r="C29360" s="1" t="s">
        <v>480</v>
      </c>
      <c r="D29360" s="1" t="s">
        <v>481</v>
      </c>
      <c r="E29360" s="1" t="s">
        <v>86</v>
      </c>
      <c r="F29360" s="1" t="s">
        <v>173</v>
      </c>
      <c r="G29360" s="1" t="s">
        <v>255</v>
      </c>
      <c r="H29360" s="1" t="s">
        <v>445</v>
      </c>
      <c r="I29360" s="1" t="s">
        <v>86</v>
      </c>
      <c r="J29360" s="1" t="s">
        <v>62</v>
      </c>
      <c r="K29360" s="1" t="s">
        <v>1226</v>
      </c>
      <c r="L29360">
        <v>45804</v>
      </c>
      <c r="M29360">
        <v>2.5</v>
      </c>
      <c r="N29360" s="1" t="s">
        <v>87</v>
      </c>
      <c r="O29360" s="1" t="s">
        <v>440</v>
      </c>
      <c r="P29360" s="1" t="s">
        <v>16</v>
      </c>
      <c r="Q29360">
        <v>2025</v>
      </c>
      <c r="S29360" s="1" t="s">
        <v>18</v>
      </c>
      <c r="T29360">
        <v>31837</v>
      </c>
      <c r="U29360" t="s">
        <v>113</v>
      </c>
      <c r="V29360">
        <v>242.70087040238133</v>
      </c>
      <c r="W29360" s="1" t="s">
        <v>87</v>
      </c>
      <c r="X29360" s="1" t="s">
        <v>377</v>
      </c>
      <c r="Y29360" s="1" t="s">
        <v>67</v>
      </c>
      <c r="Z29360" s="1" t="s">
        <v>1166</v>
      </c>
      <c r="AA29360" s="1"/>
      <c r="AD29360" s="1"/>
      <c r="AE29360" s="1"/>
      <c r="AG29360" s="1"/>
      <c r="AL29360" s="1"/>
    </row>
    <row r="29361" spans="1:38" x14ac:dyDescent="0.25">
      <c r="A29361" t="s">
        <v>372</v>
      </c>
      <c r="B29361" s="1" t="s">
        <v>373</v>
      </c>
      <c r="C29361" s="1" t="s">
        <v>483</v>
      </c>
      <c r="D29361" s="1" t="s">
        <v>484</v>
      </c>
      <c r="E29361" s="1" t="s">
        <v>86</v>
      </c>
      <c r="F29361" s="1" t="s">
        <v>136</v>
      </c>
      <c r="G29361" s="1" t="s">
        <v>255</v>
      </c>
      <c r="H29361" s="1" t="s">
        <v>445</v>
      </c>
      <c r="I29361" s="1" t="s">
        <v>75</v>
      </c>
      <c r="J29361" s="1" t="s">
        <v>62</v>
      </c>
      <c r="K29361" s="1" t="s">
        <v>1226</v>
      </c>
      <c r="L29361">
        <v>45804</v>
      </c>
      <c r="M29361">
        <v>0.5</v>
      </c>
      <c r="N29361" s="1" t="s">
        <v>77</v>
      </c>
      <c r="O29361" s="1" t="s">
        <v>406</v>
      </c>
      <c r="P29361" s="1" t="s">
        <v>16</v>
      </c>
      <c r="Q29361">
        <v>2025</v>
      </c>
      <c r="S29361" s="1" t="s">
        <v>18</v>
      </c>
      <c r="T29361">
        <v>33212</v>
      </c>
      <c r="U29361" t="s">
        <v>80</v>
      </c>
      <c r="V29361">
        <v>25.314948240672681</v>
      </c>
      <c r="W29361" s="1" t="s">
        <v>87</v>
      </c>
      <c r="X29361" s="1" t="s">
        <v>377</v>
      </c>
      <c r="Y29361" s="1" t="s">
        <v>67</v>
      </c>
      <c r="Z29361" s="1" t="s">
        <v>1166</v>
      </c>
      <c r="AA29361" s="1"/>
      <c r="AD29361" s="1"/>
      <c r="AE29361" s="1"/>
      <c r="AG29361" s="1"/>
      <c r="AL29361" s="1"/>
    </row>
    <row r="29362" spans="1:38" x14ac:dyDescent="0.25">
      <c r="A29362" t="s">
        <v>372</v>
      </c>
      <c r="B29362" s="1" t="s">
        <v>373</v>
      </c>
      <c r="C29362" s="1" t="s">
        <v>483</v>
      </c>
      <c r="D29362" s="1" t="s">
        <v>484</v>
      </c>
      <c r="E29362" s="1" t="s">
        <v>86</v>
      </c>
      <c r="F29362" s="1" t="s">
        <v>146</v>
      </c>
      <c r="G29362" s="1" t="s">
        <v>482</v>
      </c>
      <c r="H29362" s="1" t="s">
        <v>445</v>
      </c>
      <c r="I29362" s="1" t="s">
        <v>86</v>
      </c>
      <c r="J29362" s="1" t="s">
        <v>62</v>
      </c>
      <c r="K29362" s="1" t="s">
        <v>1226</v>
      </c>
      <c r="L29362">
        <v>45804</v>
      </c>
      <c r="M29362">
        <v>2.25</v>
      </c>
      <c r="N29362" s="1" t="s">
        <v>87</v>
      </c>
      <c r="O29362" s="1" t="s">
        <v>406</v>
      </c>
      <c r="P29362" s="1" t="s">
        <v>16</v>
      </c>
      <c r="Q29362">
        <v>2025</v>
      </c>
      <c r="S29362" s="1" t="s">
        <v>18</v>
      </c>
      <c r="T29362">
        <v>33157</v>
      </c>
      <c r="U29362" t="s">
        <v>135</v>
      </c>
      <c r="V29362">
        <v>62.654357977835346</v>
      </c>
      <c r="W29362" s="1" t="s">
        <v>87</v>
      </c>
      <c r="X29362" s="1" t="s">
        <v>377</v>
      </c>
      <c r="Y29362" s="1" t="s">
        <v>67</v>
      </c>
      <c r="Z29362" s="1" t="s">
        <v>1166</v>
      </c>
      <c r="AA29362" s="1"/>
      <c r="AD29362" s="1"/>
      <c r="AE29362" s="1"/>
      <c r="AG29362" s="1"/>
      <c r="AL29362" s="1"/>
    </row>
    <row r="29363" spans="1:38" x14ac:dyDescent="0.25">
      <c r="A29363" t="s">
        <v>372</v>
      </c>
      <c r="B29363" s="1" t="s">
        <v>373</v>
      </c>
      <c r="C29363" s="1" t="s">
        <v>483</v>
      </c>
      <c r="D29363" s="1" t="s">
        <v>484</v>
      </c>
      <c r="E29363" s="1" t="s">
        <v>86</v>
      </c>
      <c r="F29363" s="1" t="s">
        <v>173</v>
      </c>
      <c r="G29363" s="1" t="s">
        <v>255</v>
      </c>
      <c r="H29363" s="1" t="s">
        <v>445</v>
      </c>
      <c r="I29363" s="1" t="s">
        <v>86</v>
      </c>
      <c r="J29363" s="1" t="s">
        <v>62</v>
      </c>
      <c r="K29363" s="1" t="s">
        <v>1226</v>
      </c>
      <c r="L29363">
        <v>45804</v>
      </c>
      <c r="M29363">
        <v>7</v>
      </c>
      <c r="N29363" s="1" t="s">
        <v>87</v>
      </c>
      <c r="O29363" s="1" t="s">
        <v>406</v>
      </c>
      <c r="P29363" s="1" t="s">
        <v>16</v>
      </c>
      <c r="Q29363">
        <v>2025</v>
      </c>
      <c r="S29363" s="1" t="s">
        <v>18</v>
      </c>
      <c r="T29363">
        <v>31837</v>
      </c>
      <c r="U29363" t="s">
        <v>113</v>
      </c>
      <c r="V29363">
        <v>679.56243712666765</v>
      </c>
      <c r="W29363" s="1" t="s">
        <v>87</v>
      </c>
      <c r="X29363" s="1" t="s">
        <v>377</v>
      </c>
      <c r="Y29363" s="1" t="s">
        <v>67</v>
      </c>
      <c r="Z29363" s="1" t="s">
        <v>1166</v>
      </c>
      <c r="AA29363" s="1"/>
      <c r="AD29363" s="1"/>
      <c r="AE29363" s="1"/>
      <c r="AG29363" s="1"/>
      <c r="AL29363" s="1"/>
    </row>
    <row r="29364" spans="1:38" x14ac:dyDescent="0.25">
      <c r="A29364" t="s">
        <v>372</v>
      </c>
      <c r="B29364" s="1" t="s">
        <v>373</v>
      </c>
      <c r="C29364" s="1" t="s">
        <v>483</v>
      </c>
      <c r="D29364" s="1" t="s">
        <v>484</v>
      </c>
      <c r="E29364" s="1" t="s">
        <v>86</v>
      </c>
      <c r="F29364" s="1" t="s">
        <v>218</v>
      </c>
      <c r="G29364" s="1" t="s">
        <v>255</v>
      </c>
      <c r="H29364" s="1" t="s">
        <v>445</v>
      </c>
      <c r="I29364" s="1" t="s">
        <v>86</v>
      </c>
      <c r="J29364" s="1" t="s">
        <v>62</v>
      </c>
      <c r="K29364" s="1" t="s">
        <v>1226</v>
      </c>
      <c r="L29364">
        <v>45804</v>
      </c>
      <c r="M29364">
        <v>1.5</v>
      </c>
      <c r="N29364" s="1" t="s">
        <v>87</v>
      </c>
      <c r="O29364" s="1" t="s">
        <v>406</v>
      </c>
      <c r="P29364" s="1" t="s">
        <v>16</v>
      </c>
      <c r="Q29364">
        <v>2025</v>
      </c>
      <c r="S29364" s="1" t="s">
        <v>18</v>
      </c>
      <c r="T29364">
        <v>31906</v>
      </c>
      <c r="U29364" t="s">
        <v>80</v>
      </c>
      <c r="V29364">
        <v>75.944844722018033</v>
      </c>
      <c r="W29364" s="1" t="s">
        <v>87</v>
      </c>
      <c r="X29364" s="1" t="s">
        <v>377</v>
      </c>
      <c r="Y29364" s="1" t="s">
        <v>67</v>
      </c>
      <c r="Z29364" s="1" t="s">
        <v>1166</v>
      </c>
      <c r="AA29364" s="1"/>
      <c r="AD29364" s="1"/>
      <c r="AE29364" s="1"/>
      <c r="AG29364" s="1"/>
      <c r="AL29364" s="1"/>
    </row>
    <row r="29365" spans="1:38" x14ac:dyDescent="0.25">
      <c r="A29365" t="s">
        <v>372</v>
      </c>
      <c r="B29365" s="1" t="s">
        <v>373</v>
      </c>
      <c r="C29365" s="1" t="s">
        <v>940</v>
      </c>
      <c r="D29365" s="1" t="s">
        <v>941</v>
      </c>
      <c r="E29365" s="1" t="s">
        <v>86</v>
      </c>
      <c r="F29365" s="1" t="s">
        <v>942</v>
      </c>
      <c r="G29365" s="1" t="s">
        <v>255</v>
      </c>
      <c r="H29365" s="1" t="s">
        <v>445</v>
      </c>
      <c r="I29365" s="1" t="s">
        <v>86</v>
      </c>
      <c r="J29365" s="1" t="s">
        <v>62</v>
      </c>
      <c r="K29365" s="1" t="s">
        <v>1226</v>
      </c>
      <c r="L29365">
        <v>45804</v>
      </c>
      <c r="M29365">
        <v>7</v>
      </c>
      <c r="N29365" s="1" t="s">
        <v>87</v>
      </c>
      <c r="O29365" s="1" t="s">
        <v>418</v>
      </c>
      <c r="P29365" s="1" t="s">
        <v>16</v>
      </c>
      <c r="Q29365">
        <v>2025</v>
      </c>
      <c r="S29365" s="1" t="s">
        <v>18</v>
      </c>
      <c r="T29365">
        <v>33256</v>
      </c>
      <c r="U29365" t="s">
        <v>94</v>
      </c>
      <c r="V29365">
        <v>434.82639353190262</v>
      </c>
      <c r="W29365" s="1" t="s">
        <v>87</v>
      </c>
      <c r="X29365" s="1" t="s">
        <v>377</v>
      </c>
      <c r="Y29365" s="1" t="s">
        <v>88</v>
      </c>
      <c r="Z29365" s="1" t="s">
        <v>1166</v>
      </c>
      <c r="AA29365" s="1"/>
      <c r="AD29365" s="1"/>
      <c r="AE29365" s="1"/>
      <c r="AG29365" s="1"/>
      <c r="AL29365" s="1"/>
    </row>
    <row r="29366" spans="1:38" x14ac:dyDescent="0.25">
      <c r="A29366" t="s">
        <v>372</v>
      </c>
      <c r="B29366" s="1" t="s">
        <v>373</v>
      </c>
      <c r="C29366" s="1" t="s">
        <v>1076</v>
      </c>
      <c r="D29366" s="1" t="s">
        <v>1077</v>
      </c>
      <c r="E29366" s="1" t="s">
        <v>559</v>
      </c>
      <c r="F29366" s="1" t="s">
        <v>1075</v>
      </c>
      <c r="G29366" s="1" t="s">
        <v>255</v>
      </c>
      <c r="H29366" s="1" t="s">
        <v>560</v>
      </c>
      <c r="I29366" s="1" t="s">
        <v>75</v>
      </c>
      <c r="J29366" s="1" t="s">
        <v>62</v>
      </c>
      <c r="K29366" s="1" t="s">
        <v>1226</v>
      </c>
      <c r="L29366">
        <v>45804</v>
      </c>
      <c r="M29366">
        <v>8</v>
      </c>
      <c r="N29366" s="1" t="s">
        <v>77</v>
      </c>
      <c r="O29366" s="1" t="s">
        <v>21</v>
      </c>
      <c r="P29366" s="1" t="s">
        <v>16</v>
      </c>
      <c r="Q29366">
        <v>2025</v>
      </c>
      <c r="S29366" s="1" t="s">
        <v>18</v>
      </c>
      <c r="T29366">
        <v>33060</v>
      </c>
      <c r="U29366" t="s">
        <v>94</v>
      </c>
      <c r="V29366">
        <v>496.94444975074583</v>
      </c>
      <c r="W29366" s="1" t="s">
        <v>561</v>
      </c>
      <c r="X29366" s="1" t="s">
        <v>377</v>
      </c>
      <c r="Y29366" s="1" t="s">
        <v>88</v>
      </c>
      <c r="Z29366" s="1" t="s">
        <v>1166</v>
      </c>
      <c r="AA29366" s="1"/>
      <c r="AD29366" s="1"/>
      <c r="AE29366" s="1"/>
      <c r="AG29366" s="1"/>
      <c r="AL29366" s="1"/>
    </row>
    <row r="29367" spans="1:38" x14ac:dyDescent="0.25">
      <c r="A29367" t="s">
        <v>28</v>
      </c>
      <c r="B29367" s="1" t="s">
        <v>378</v>
      </c>
      <c r="C29367" s="1" t="s">
        <v>485</v>
      </c>
      <c r="D29367" s="1" t="s">
        <v>486</v>
      </c>
      <c r="E29367" s="1" t="s">
        <v>106</v>
      </c>
      <c r="F29367" s="1" t="s">
        <v>105</v>
      </c>
      <c r="G29367" s="1" t="s">
        <v>255</v>
      </c>
      <c r="H29367" s="1" t="s">
        <v>487</v>
      </c>
      <c r="I29367" s="1" t="s">
        <v>106</v>
      </c>
      <c r="J29367" s="1" t="s">
        <v>62</v>
      </c>
      <c r="K29367" s="1" t="s">
        <v>1226</v>
      </c>
      <c r="L29367">
        <v>45804</v>
      </c>
      <c r="M29367">
        <v>12</v>
      </c>
      <c r="N29367" s="1" t="s">
        <v>107</v>
      </c>
      <c r="O29367" s="1" t="s">
        <v>488</v>
      </c>
      <c r="P29367" s="1" t="s">
        <v>17</v>
      </c>
      <c r="Q29367">
        <v>2025</v>
      </c>
      <c r="S29367" s="1" t="s">
        <v>18</v>
      </c>
      <c r="T29367">
        <v>33076</v>
      </c>
      <c r="U29367">
        <v>0</v>
      </c>
      <c r="V29367">
        <v>0</v>
      </c>
      <c r="W29367" s="1" t="s">
        <v>107</v>
      </c>
      <c r="X29367" s="1" t="s">
        <v>377</v>
      </c>
      <c r="Y29367" s="1" t="s">
        <v>88</v>
      </c>
      <c r="Z29367" s="1" t="s">
        <v>1166</v>
      </c>
      <c r="AA29367" s="1"/>
      <c r="AD29367" s="1"/>
      <c r="AE29367" s="1"/>
      <c r="AG29367" s="1"/>
      <c r="AL29367" s="1"/>
    </row>
    <row r="29368" spans="1:38" x14ac:dyDescent="0.25">
      <c r="A29368" t="s">
        <v>28</v>
      </c>
      <c r="B29368" s="1" t="s">
        <v>378</v>
      </c>
      <c r="C29368" s="1" t="s">
        <v>485</v>
      </c>
      <c r="D29368" s="1" t="s">
        <v>486</v>
      </c>
      <c r="E29368" s="1" t="s">
        <v>106</v>
      </c>
      <c r="F29368" s="1" t="s">
        <v>141</v>
      </c>
      <c r="G29368" s="1" t="s">
        <v>255</v>
      </c>
      <c r="H29368" s="1" t="s">
        <v>487</v>
      </c>
      <c r="I29368" s="1" t="s">
        <v>82</v>
      </c>
      <c r="J29368" s="1" t="s">
        <v>62</v>
      </c>
      <c r="K29368" s="1" t="s">
        <v>1226</v>
      </c>
      <c r="L29368">
        <v>45804</v>
      </c>
      <c r="M29368">
        <v>8</v>
      </c>
      <c r="N29368" s="1" t="s">
        <v>83</v>
      </c>
      <c r="O29368" s="1" t="s">
        <v>488</v>
      </c>
      <c r="P29368" s="1" t="s">
        <v>17</v>
      </c>
      <c r="Q29368">
        <v>2025</v>
      </c>
      <c r="S29368" s="1" t="s">
        <v>18</v>
      </c>
      <c r="T29368">
        <v>33008</v>
      </c>
      <c r="U29368" t="s">
        <v>142</v>
      </c>
      <c r="V29368">
        <v>981.96294259519868</v>
      </c>
      <c r="W29368" s="1" t="s">
        <v>107</v>
      </c>
      <c r="X29368" s="1" t="s">
        <v>377</v>
      </c>
      <c r="Y29368" s="1" t="s">
        <v>67</v>
      </c>
      <c r="Z29368" s="1" t="s">
        <v>1166</v>
      </c>
      <c r="AA29368" s="1"/>
      <c r="AD29368" s="1"/>
      <c r="AE29368" s="1"/>
      <c r="AG29368" s="1"/>
      <c r="AL29368" s="1"/>
    </row>
    <row r="29369" spans="1:38" x14ac:dyDescent="0.25">
      <c r="A29369" t="s">
        <v>28</v>
      </c>
      <c r="B29369" s="1" t="s">
        <v>378</v>
      </c>
      <c r="C29369" s="1" t="s">
        <v>485</v>
      </c>
      <c r="D29369" s="1" t="s">
        <v>486</v>
      </c>
      <c r="E29369" s="1" t="s">
        <v>106</v>
      </c>
      <c r="F29369" s="1" t="s">
        <v>177</v>
      </c>
      <c r="G29369" s="1" t="s">
        <v>255</v>
      </c>
      <c r="H29369" s="1" t="s">
        <v>487</v>
      </c>
      <c r="I29369" s="1" t="s">
        <v>106</v>
      </c>
      <c r="J29369" s="1" t="s">
        <v>62</v>
      </c>
      <c r="K29369" s="1" t="s">
        <v>1226</v>
      </c>
      <c r="L29369">
        <v>45804</v>
      </c>
      <c r="M29369">
        <v>8</v>
      </c>
      <c r="N29369" s="1" t="s">
        <v>107</v>
      </c>
      <c r="O29369" s="1" t="s">
        <v>488</v>
      </c>
      <c r="P29369" s="1" t="s">
        <v>17</v>
      </c>
      <c r="Q29369">
        <v>2025</v>
      </c>
      <c r="S29369" s="1" t="s">
        <v>18</v>
      </c>
      <c r="T29369">
        <v>33021</v>
      </c>
      <c r="U29369">
        <v>0</v>
      </c>
      <c r="V29369">
        <v>0</v>
      </c>
      <c r="W29369" s="1" t="s">
        <v>107</v>
      </c>
      <c r="X29369" s="1" t="s">
        <v>377</v>
      </c>
      <c r="Y29369" s="1" t="s">
        <v>88</v>
      </c>
      <c r="Z29369" s="1" t="s">
        <v>1166</v>
      </c>
      <c r="AA29369" s="1"/>
      <c r="AD29369" s="1"/>
      <c r="AE29369" s="1"/>
      <c r="AG29369" s="1"/>
      <c r="AL29369" s="1"/>
    </row>
    <row r="29370" spans="1:38" x14ac:dyDescent="0.25">
      <c r="A29370" t="s">
        <v>372</v>
      </c>
      <c r="B29370" s="1" t="s">
        <v>373</v>
      </c>
      <c r="C29370" s="1" t="s">
        <v>485</v>
      </c>
      <c r="D29370" s="1" t="s">
        <v>489</v>
      </c>
      <c r="E29370" s="1" t="s">
        <v>155</v>
      </c>
      <c r="F29370" s="1" t="s">
        <v>177</v>
      </c>
      <c r="G29370" s="1" t="s">
        <v>255</v>
      </c>
      <c r="H29370" s="1" t="s">
        <v>487</v>
      </c>
      <c r="I29370" s="1" t="s">
        <v>106</v>
      </c>
      <c r="J29370" s="1" t="s">
        <v>62</v>
      </c>
      <c r="K29370" s="1" t="s">
        <v>1226</v>
      </c>
      <c r="L29370">
        <v>45804</v>
      </c>
      <c r="M29370">
        <v>2</v>
      </c>
      <c r="N29370" s="1" t="s">
        <v>107</v>
      </c>
      <c r="O29370" s="1" t="s">
        <v>488</v>
      </c>
      <c r="P29370" s="1" t="s">
        <v>16</v>
      </c>
      <c r="Q29370">
        <v>2025</v>
      </c>
      <c r="S29370" s="1" t="s">
        <v>18</v>
      </c>
      <c r="T29370">
        <v>33021</v>
      </c>
      <c r="U29370">
        <v>0</v>
      </c>
      <c r="V29370">
        <v>0</v>
      </c>
      <c r="W29370" s="1" t="s">
        <v>107</v>
      </c>
      <c r="X29370" s="1" t="s">
        <v>377</v>
      </c>
      <c r="Y29370" s="1" t="s">
        <v>88</v>
      </c>
      <c r="Z29370" s="1" t="s">
        <v>1166</v>
      </c>
      <c r="AA29370" s="1"/>
      <c r="AD29370" s="1"/>
      <c r="AE29370" s="1"/>
      <c r="AG29370" s="1"/>
      <c r="AL29370" s="1"/>
    </row>
    <row r="29371" spans="1:38" x14ac:dyDescent="0.25">
      <c r="A29371" t="s">
        <v>372</v>
      </c>
      <c r="B29371" s="1" t="s">
        <v>373</v>
      </c>
      <c r="C29371" s="1" t="s">
        <v>485</v>
      </c>
      <c r="D29371" s="1" t="s">
        <v>489</v>
      </c>
      <c r="E29371" s="1" t="s">
        <v>155</v>
      </c>
      <c r="F29371" s="1" t="s">
        <v>197</v>
      </c>
      <c r="G29371" s="1" t="s">
        <v>255</v>
      </c>
      <c r="H29371" s="1" t="s">
        <v>487</v>
      </c>
      <c r="I29371" s="1" t="s">
        <v>155</v>
      </c>
      <c r="J29371" s="1" t="s">
        <v>62</v>
      </c>
      <c r="K29371" s="1" t="s">
        <v>1226</v>
      </c>
      <c r="L29371">
        <v>45804</v>
      </c>
      <c r="M29371">
        <v>10</v>
      </c>
      <c r="N29371" s="1" t="s">
        <v>107</v>
      </c>
      <c r="O29371" s="1" t="s">
        <v>488</v>
      </c>
      <c r="P29371" s="1" t="s">
        <v>16</v>
      </c>
      <c r="Q29371">
        <v>2025</v>
      </c>
      <c r="S29371" s="1" t="s">
        <v>18</v>
      </c>
      <c r="T29371">
        <v>33042</v>
      </c>
      <c r="U29371" t="s">
        <v>195</v>
      </c>
      <c r="V29371">
        <v>582.31627913869966</v>
      </c>
      <c r="W29371" s="1" t="s">
        <v>107</v>
      </c>
      <c r="X29371" s="1" t="s">
        <v>377</v>
      </c>
      <c r="Y29371" s="1" t="s">
        <v>88</v>
      </c>
      <c r="Z29371" s="1" t="s">
        <v>1166</v>
      </c>
      <c r="AA29371" s="1"/>
      <c r="AD29371" s="1"/>
      <c r="AE29371" s="1"/>
      <c r="AG29371" s="1"/>
      <c r="AL29371" s="1"/>
    </row>
    <row r="29372" spans="1:38" x14ac:dyDescent="0.25">
      <c r="A29372" t="s">
        <v>28</v>
      </c>
      <c r="B29372" s="1" t="s">
        <v>378</v>
      </c>
      <c r="C29372" s="1" t="s">
        <v>485</v>
      </c>
      <c r="D29372" s="1" t="s">
        <v>486</v>
      </c>
      <c r="E29372" s="1" t="s">
        <v>106</v>
      </c>
      <c r="F29372" s="1" t="s">
        <v>224</v>
      </c>
      <c r="G29372" s="1" t="s">
        <v>255</v>
      </c>
      <c r="H29372" s="1" t="s">
        <v>487</v>
      </c>
      <c r="I29372" s="1" t="s">
        <v>106</v>
      </c>
      <c r="J29372" s="1" t="s">
        <v>62</v>
      </c>
      <c r="K29372" s="1" t="s">
        <v>1226</v>
      </c>
      <c r="L29372">
        <v>45804</v>
      </c>
      <c r="M29372">
        <v>1</v>
      </c>
      <c r="N29372" s="1" t="s">
        <v>107</v>
      </c>
      <c r="O29372" s="1" t="s">
        <v>488</v>
      </c>
      <c r="P29372" s="1" t="s">
        <v>17</v>
      </c>
      <c r="Q29372">
        <v>2025</v>
      </c>
      <c r="S29372" s="1" t="s">
        <v>18</v>
      </c>
      <c r="T29372">
        <v>33106</v>
      </c>
      <c r="U29372">
        <v>0</v>
      </c>
      <c r="V29372">
        <v>0</v>
      </c>
      <c r="W29372" s="1" t="s">
        <v>107</v>
      </c>
      <c r="X29372" s="1" t="s">
        <v>377</v>
      </c>
      <c r="Y29372" s="1" t="s">
        <v>88</v>
      </c>
      <c r="Z29372" s="1" t="s">
        <v>1166</v>
      </c>
      <c r="AA29372" s="1"/>
      <c r="AD29372" s="1"/>
      <c r="AE29372" s="1"/>
      <c r="AG29372" s="1"/>
      <c r="AL29372" s="1"/>
    </row>
    <row r="29373" spans="1:38" x14ac:dyDescent="0.25">
      <c r="A29373" t="s">
        <v>372</v>
      </c>
      <c r="B29373" s="1" t="s">
        <v>373</v>
      </c>
      <c r="C29373" s="1" t="s">
        <v>485</v>
      </c>
      <c r="D29373" s="1" t="s">
        <v>489</v>
      </c>
      <c r="E29373" s="1" t="s">
        <v>155</v>
      </c>
      <c r="F29373" s="1" t="s">
        <v>224</v>
      </c>
      <c r="G29373" s="1" t="s">
        <v>255</v>
      </c>
      <c r="H29373" s="1" t="s">
        <v>487</v>
      </c>
      <c r="I29373" s="1" t="s">
        <v>106</v>
      </c>
      <c r="J29373" s="1" t="s">
        <v>62</v>
      </c>
      <c r="K29373" s="1" t="s">
        <v>1226</v>
      </c>
      <c r="L29373">
        <v>45804</v>
      </c>
      <c r="M29373">
        <v>10</v>
      </c>
      <c r="N29373" s="1" t="s">
        <v>107</v>
      </c>
      <c r="O29373" s="1" t="s">
        <v>488</v>
      </c>
      <c r="P29373" s="1" t="s">
        <v>16</v>
      </c>
      <c r="Q29373">
        <v>2025</v>
      </c>
      <c r="S29373" s="1" t="s">
        <v>18</v>
      </c>
      <c r="T29373">
        <v>33106</v>
      </c>
      <c r="U29373">
        <v>0</v>
      </c>
      <c r="V29373">
        <v>0</v>
      </c>
      <c r="W29373" s="1" t="s">
        <v>107</v>
      </c>
      <c r="X29373" s="1" t="s">
        <v>377</v>
      </c>
      <c r="Y29373" s="1" t="s">
        <v>88</v>
      </c>
      <c r="Z29373" s="1" t="s">
        <v>1166</v>
      </c>
      <c r="AA29373" s="1"/>
      <c r="AD29373" s="1"/>
      <c r="AE29373" s="1"/>
      <c r="AG29373" s="1"/>
      <c r="AL29373" s="1"/>
    </row>
    <row r="29374" spans="1:38" x14ac:dyDescent="0.25">
      <c r="A29374" t="s">
        <v>28</v>
      </c>
      <c r="B29374" s="1" t="s">
        <v>378</v>
      </c>
      <c r="C29374" s="1" t="s">
        <v>485</v>
      </c>
      <c r="D29374" s="1" t="s">
        <v>486</v>
      </c>
      <c r="E29374" s="1" t="s">
        <v>106</v>
      </c>
      <c r="F29374" s="1" t="s">
        <v>226</v>
      </c>
      <c r="G29374" s="1" t="s">
        <v>255</v>
      </c>
      <c r="H29374" s="1" t="s">
        <v>487</v>
      </c>
      <c r="I29374" s="1" t="s">
        <v>106</v>
      </c>
      <c r="J29374" s="1" t="s">
        <v>62</v>
      </c>
      <c r="K29374" s="1" t="s">
        <v>1226</v>
      </c>
      <c r="L29374">
        <v>45804</v>
      </c>
      <c r="M29374">
        <v>1</v>
      </c>
      <c r="N29374" s="1" t="s">
        <v>107</v>
      </c>
      <c r="O29374" s="1" t="s">
        <v>488</v>
      </c>
      <c r="P29374" s="1" t="s">
        <v>17</v>
      </c>
      <c r="Q29374">
        <v>2025</v>
      </c>
      <c r="S29374" s="1" t="s">
        <v>18</v>
      </c>
      <c r="T29374">
        <v>32005</v>
      </c>
      <c r="U29374">
        <v>0</v>
      </c>
      <c r="V29374">
        <v>0</v>
      </c>
      <c r="W29374" s="1" t="s">
        <v>107</v>
      </c>
      <c r="X29374" s="1" t="s">
        <v>377</v>
      </c>
      <c r="Y29374" s="1" t="s">
        <v>88</v>
      </c>
      <c r="Z29374" s="1" t="s">
        <v>1166</v>
      </c>
      <c r="AA29374" s="1"/>
      <c r="AD29374" s="1"/>
      <c r="AE29374" s="1"/>
      <c r="AG29374" s="1"/>
      <c r="AL29374" s="1"/>
    </row>
    <row r="29375" spans="1:38" x14ac:dyDescent="0.25">
      <c r="A29375" t="s">
        <v>372</v>
      </c>
      <c r="B29375" s="1" t="s">
        <v>373</v>
      </c>
      <c r="C29375" s="1" t="s">
        <v>485</v>
      </c>
      <c r="D29375" s="1" t="s">
        <v>489</v>
      </c>
      <c r="E29375" s="1" t="s">
        <v>155</v>
      </c>
      <c r="F29375" s="1" t="s">
        <v>226</v>
      </c>
      <c r="G29375" s="1" t="s">
        <v>255</v>
      </c>
      <c r="H29375" s="1" t="s">
        <v>487</v>
      </c>
      <c r="I29375" s="1" t="s">
        <v>106</v>
      </c>
      <c r="J29375" s="1" t="s">
        <v>62</v>
      </c>
      <c r="K29375" s="1" t="s">
        <v>1226</v>
      </c>
      <c r="L29375">
        <v>45804</v>
      </c>
      <c r="M29375">
        <v>7</v>
      </c>
      <c r="N29375" s="1" t="s">
        <v>107</v>
      </c>
      <c r="O29375" s="1" t="s">
        <v>488</v>
      </c>
      <c r="P29375" s="1" t="s">
        <v>16</v>
      </c>
      <c r="Q29375">
        <v>2025</v>
      </c>
      <c r="S29375" s="1" t="s">
        <v>18</v>
      </c>
      <c r="T29375">
        <v>32005</v>
      </c>
      <c r="U29375">
        <v>0</v>
      </c>
      <c r="V29375">
        <v>0</v>
      </c>
      <c r="W29375" s="1" t="s">
        <v>107</v>
      </c>
      <c r="X29375" s="1" t="s">
        <v>377</v>
      </c>
      <c r="Y29375" s="1" t="s">
        <v>88</v>
      </c>
      <c r="Z29375" s="1" t="s">
        <v>1166</v>
      </c>
      <c r="AA29375" s="1"/>
      <c r="AD29375" s="1"/>
      <c r="AE29375" s="1"/>
      <c r="AG29375" s="1"/>
      <c r="AL29375" s="1"/>
    </row>
    <row r="29376" spans="1:38" x14ac:dyDescent="0.25">
      <c r="A29376" t="s">
        <v>372</v>
      </c>
      <c r="B29376" s="1" t="s">
        <v>373</v>
      </c>
      <c r="C29376" s="1" t="s">
        <v>490</v>
      </c>
      <c r="D29376" s="1" t="s">
        <v>491</v>
      </c>
      <c r="E29376" s="1" t="s">
        <v>170</v>
      </c>
      <c r="F29376" s="1" t="s">
        <v>169</v>
      </c>
      <c r="G29376" s="1" t="s">
        <v>255</v>
      </c>
      <c r="H29376" s="1" t="s">
        <v>474</v>
      </c>
      <c r="I29376" s="1" t="s">
        <v>170</v>
      </c>
      <c r="J29376" s="1" t="s">
        <v>62</v>
      </c>
      <c r="K29376" s="1" t="s">
        <v>1226</v>
      </c>
      <c r="L29376">
        <v>45804</v>
      </c>
      <c r="M29376">
        <v>8</v>
      </c>
      <c r="N29376" s="1" t="s">
        <v>171</v>
      </c>
      <c r="O29376" s="1" t="s">
        <v>21</v>
      </c>
      <c r="P29376" s="1" t="s">
        <v>16</v>
      </c>
      <c r="Q29376">
        <v>2025</v>
      </c>
      <c r="S29376" s="1" t="s">
        <v>18</v>
      </c>
      <c r="T29376">
        <v>33007</v>
      </c>
      <c r="U29376">
        <v>0</v>
      </c>
      <c r="V29376">
        <v>0</v>
      </c>
      <c r="W29376" s="1" t="s">
        <v>171</v>
      </c>
      <c r="X29376" s="1" t="s">
        <v>377</v>
      </c>
      <c r="Y29376" s="1" t="s">
        <v>67</v>
      </c>
      <c r="Z29376" s="1" t="s">
        <v>1166</v>
      </c>
      <c r="AA29376" s="1"/>
      <c r="AD29376" s="1"/>
      <c r="AE29376" s="1"/>
      <c r="AG29376" s="1"/>
      <c r="AL29376" s="1"/>
    </row>
    <row r="29377" spans="1:38" x14ac:dyDescent="0.25">
      <c r="A29377" t="s">
        <v>372</v>
      </c>
      <c r="B29377" s="1" t="s">
        <v>373</v>
      </c>
      <c r="C29377" s="1" t="s">
        <v>490</v>
      </c>
      <c r="D29377" s="1" t="s">
        <v>491</v>
      </c>
      <c r="E29377" s="1" t="s">
        <v>170</v>
      </c>
      <c r="F29377" s="1" t="s">
        <v>492</v>
      </c>
      <c r="G29377" s="1" t="s">
        <v>255</v>
      </c>
      <c r="H29377" s="1" t="s">
        <v>474</v>
      </c>
      <c r="I29377" s="1" t="s">
        <v>170</v>
      </c>
      <c r="J29377" s="1" t="s">
        <v>62</v>
      </c>
      <c r="K29377" s="1" t="s">
        <v>1226</v>
      </c>
      <c r="L29377">
        <v>45804</v>
      </c>
      <c r="M29377">
        <v>7.5</v>
      </c>
      <c r="N29377" s="1" t="s">
        <v>171</v>
      </c>
      <c r="O29377" s="1" t="s">
        <v>21</v>
      </c>
      <c r="P29377" s="1" t="s">
        <v>16</v>
      </c>
      <c r="Q29377">
        <v>2025</v>
      </c>
      <c r="S29377" s="1" t="s">
        <v>18</v>
      </c>
      <c r="T29377">
        <v>33066</v>
      </c>
      <c r="U29377">
        <v>0</v>
      </c>
      <c r="V29377">
        <v>0</v>
      </c>
      <c r="W29377" s="1" t="s">
        <v>171</v>
      </c>
      <c r="X29377" s="1" t="s">
        <v>377</v>
      </c>
      <c r="Y29377" s="1" t="s">
        <v>67</v>
      </c>
      <c r="Z29377" s="1" t="s">
        <v>1166</v>
      </c>
      <c r="AA29377" s="1"/>
      <c r="AD29377" s="1"/>
      <c r="AE29377" s="1"/>
      <c r="AG29377" s="1"/>
      <c r="AL29377" s="1"/>
    </row>
    <row r="29378" spans="1:38" x14ac:dyDescent="0.25">
      <c r="A29378" t="s">
        <v>372</v>
      </c>
      <c r="B29378" s="1" t="s">
        <v>373</v>
      </c>
      <c r="C29378" s="1" t="s">
        <v>493</v>
      </c>
      <c r="D29378" s="1" t="s">
        <v>494</v>
      </c>
      <c r="E29378" s="1" t="s">
        <v>170</v>
      </c>
      <c r="F29378" s="1" t="s">
        <v>161</v>
      </c>
      <c r="G29378" s="1" t="s">
        <v>495</v>
      </c>
      <c r="H29378" s="1" t="s">
        <v>474</v>
      </c>
      <c r="I29378" s="1" t="s">
        <v>75</v>
      </c>
      <c r="J29378" s="1" t="s">
        <v>62</v>
      </c>
      <c r="K29378" s="1" t="s">
        <v>1226</v>
      </c>
      <c r="L29378">
        <v>45804</v>
      </c>
      <c r="M29378">
        <v>1.5</v>
      </c>
      <c r="N29378" s="1" t="s">
        <v>77</v>
      </c>
      <c r="O29378" s="1" t="s">
        <v>21</v>
      </c>
      <c r="P29378" s="1" t="s">
        <v>16</v>
      </c>
      <c r="Q29378">
        <v>2025</v>
      </c>
      <c r="S29378" s="1" t="s">
        <v>18</v>
      </c>
      <c r="T29378">
        <v>32174</v>
      </c>
      <c r="U29378" t="s">
        <v>135</v>
      </c>
      <c r="V29378">
        <v>41.769571985223571</v>
      </c>
      <c r="W29378" s="1" t="s">
        <v>171</v>
      </c>
      <c r="X29378" s="1" t="s">
        <v>377</v>
      </c>
      <c r="Y29378" s="1" t="s">
        <v>67</v>
      </c>
      <c r="Z29378" s="1" t="s">
        <v>1166</v>
      </c>
      <c r="AA29378" s="1"/>
      <c r="AD29378" s="1"/>
      <c r="AE29378" s="1"/>
      <c r="AG29378" s="1"/>
      <c r="AL29378" s="1"/>
    </row>
    <row r="29379" spans="1:38" x14ac:dyDescent="0.25">
      <c r="A29379" t="s">
        <v>372</v>
      </c>
      <c r="B29379" s="1" t="s">
        <v>373</v>
      </c>
      <c r="C29379" s="1" t="s">
        <v>493</v>
      </c>
      <c r="D29379" s="1" t="s">
        <v>494</v>
      </c>
      <c r="E29379" s="1" t="s">
        <v>170</v>
      </c>
      <c r="F29379" s="1" t="s">
        <v>201</v>
      </c>
      <c r="G29379" s="1" t="s">
        <v>255</v>
      </c>
      <c r="H29379" s="1" t="s">
        <v>474</v>
      </c>
      <c r="I29379" s="1" t="s">
        <v>58</v>
      </c>
      <c r="J29379" s="1" t="s">
        <v>62</v>
      </c>
      <c r="K29379" s="1" t="s">
        <v>1226</v>
      </c>
      <c r="L29379">
        <v>45804</v>
      </c>
      <c r="M29379">
        <v>8</v>
      </c>
      <c r="N29379" s="1" t="s">
        <v>64</v>
      </c>
      <c r="O29379" s="1" t="s">
        <v>21</v>
      </c>
      <c r="P29379" s="1" t="s">
        <v>16</v>
      </c>
      <c r="Q29379">
        <v>2025</v>
      </c>
      <c r="S29379" s="1" t="s">
        <v>18</v>
      </c>
      <c r="T29379">
        <v>33187</v>
      </c>
      <c r="U29379" t="s">
        <v>135</v>
      </c>
      <c r="V29379">
        <v>222.77105058785901</v>
      </c>
      <c r="W29379" s="1" t="s">
        <v>171</v>
      </c>
      <c r="X29379" s="1" t="s">
        <v>377</v>
      </c>
      <c r="Y29379" s="1" t="s">
        <v>88</v>
      </c>
      <c r="Z29379" s="1" t="s">
        <v>1166</v>
      </c>
      <c r="AA29379" s="1"/>
      <c r="AD29379" s="1"/>
      <c r="AE29379" s="1"/>
      <c r="AG29379" s="1"/>
      <c r="AL29379" s="1"/>
    </row>
    <row r="29380" spans="1:38" x14ac:dyDescent="0.25">
      <c r="A29380" t="s">
        <v>372</v>
      </c>
      <c r="B29380" s="1" t="s">
        <v>373</v>
      </c>
      <c r="C29380" s="1" t="s">
        <v>1031</v>
      </c>
      <c r="D29380" s="1" t="s">
        <v>1032</v>
      </c>
      <c r="E29380" s="1" t="s">
        <v>86</v>
      </c>
      <c r="F29380" s="1" t="s">
        <v>150</v>
      </c>
      <c r="G29380" s="1" t="s">
        <v>255</v>
      </c>
      <c r="H29380" s="1" t="s">
        <v>445</v>
      </c>
      <c r="I29380" s="1" t="s">
        <v>86</v>
      </c>
      <c r="J29380" s="1" t="s">
        <v>62</v>
      </c>
      <c r="K29380" s="1" t="s">
        <v>1226</v>
      </c>
      <c r="L29380">
        <v>45804</v>
      </c>
      <c r="M29380">
        <v>5</v>
      </c>
      <c r="N29380" s="1" t="s">
        <v>87</v>
      </c>
      <c r="O29380" s="1" t="s">
        <v>24</v>
      </c>
      <c r="P29380" s="1" t="s">
        <v>16</v>
      </c>
      <c r="Q29380">
        <v>2025</v>
      </c>
      <c r="S29380" s="1" t="s">
        <v>18</v>
      </c>
      <c r="T29380">
        <v>31713</v>
      </c>
      <c r="U29380" t="s">
        <v>116</v>
      </c>
      <c r="V29380">
        <v>226.36512562278455</v>
      </c>
      <c r="W29380" s="1" t="s">
        <v>87</v>
      </c>
      <c r="X29380" s="1" t="s">
        <v>377</v>
      </c>
      <c r="Y29380" s="1" t="s">
        <v>67</v>
      </c>
      <c r="Z29380" s="1" t="s">
        <v>1166</v>
      </c>
      <c r="AA29380" s="1"/>
      <c r="AD29380" s="1"/>
      <c r="AE29380" s="1"/>
      <c r="AG29380" s="1"/>
      <c r="AL29380" s="1"/>
    </row>
    <row r="29381" spans="1:38" x14ac:dyDescent="0.25">
      <c r="A29381" t="s">
        <v>372</v>
      </c>
      <c r="B29381" s="1" t="s">
        <v>373</v>
      </c>
      <c r="C29381" s="1" t="s">
        <v>496</v>
      </c>
      <c r="D29381" s="1" t="s">
        <v>497</v>
      </c>
      <c r="E29381" s="1" t="s">
        <v>86</v>
      </c>
      <c r="F29381" s="1" t="s">
        <v>436</v>
      </c>
      <c r="G29381" s="1" t="s">
        <v>430</v>
      </c>
      <c r="H29381" s="1" t="s">
        <v>445</v>
      </c>
      <c r="I29381" s="1" t="s">
        <v>86</v>
      </c>
      <c r="J29381" s="1" t="s">
        <v>62</v>
      </c>
      <c r="K29381" s="1" t="s">
        <v>1226</v>
      </c>
      <c r="L29381">
        <v>45804</v>
      </c>
      <c r="M29381">
        <v>4.75</v>
      </c>
      <c r="N29381" s="1" t="s">
        <v>87</v>
      </c>
      <c r="O29381" s="1" t="s">
        <v>21</v>
      </c>
      <c r="P29381" s="1" t="s">
        <v>16</v>
      </c>
      <c r="Q29381">
        <v>2025</v>
      </c>
      <c r="S29381" s="1" t="s">
        <v>18</v>
      </c>
      <c r="T29381">
        <v>32116</v>
      </c>
      <c r="U29381" t="s">
        <v>91</v>
      </c>
      <c r="V29381">
        <v>158.85024869293258</v>
      </c>
      <c r="W29381" s="1" t="s">
        <v>87</v>
      </c>
      <c r="X29381" s="1" t="s">
        <v>377</v>
      </c>
      <c r="Y29381" s="1" t="s">
        <v>67</v>
      </c>
      <c r="Z29381" s="1" t="s">
        <v>1166</v>
      </c>
      <c r="AA29381" s="1"/>
      <c r="AD29381" s="1"/>
      <c r="AE29381" s="1"/>
      <c r="AG29381" s="1"/>
      <c r="AL29381" s="1"/>
    </row>
    <row r="29382" spans="1:38" x14ac:dyDescent="0.25">
      <c r="A29382" t="s">
        <v>372</v>
      </c>
      <c r="B29382" s="1" t="s">
        <v>373</v>
      </c>
      <c r="C29382" s="1" t="s">
        <v>496</v>
      </c>
      <c r="D29382" s="1" t="s">
        <v>497</v>
      </c>
      <c r="E29382" s="1" t="s">
        <v>86</v>
      </c>
      <c r="F29382" s="1" t="s">
        <v>115</v>
      </c>
      <c r="G29382" s="1" t="s">
        <v>255</v>
      </c>
      <c r="H29382" s="1" t="s">
        <v>445</v>
      </c>
      <c r="I29382" s="1" t="s">
        <v>86</v>
      </c>
      <c r="J29382" s="1" t="s">
        <v>62</v>
      </c>
      <c r="K29382" s="1" t="s">
        <v>1226</v>
      </c>
      <c r="L29382">
        <v>45804</v>
      </c>
      <c r="M29382">
        <v>1.5</v>
      </c>
      <c r="N29382" s="1" t="s">
        <v>87</v>
      </c>
      <c r="O29382" s="1" t="s">
        <v>21</v>
      </c>
      <c r="P29382" s="1" t="s">
        <v>16</v>
      </c>
      <c r="Q29382">
        <v>2025</v>
      </c>
      <c r="S29382" s="1" t="s">
        <v>18</v>
      </c>
      <c r="T29382">
        <v>31844</v>
      </c>
      <c r="U29382" t="s">
        <v>116</v>
      </c>
      <c r="V29382">
        <v>67.909537686835364</v>
      </c>
      <c r="W29382" s="1" t="s">
        <v>87</v>
      </c>
      <c r="X29382" s="1" t="s">
        <v>377</v>
      </c>
      <c r="Y29382" s="1" t="s">
        <v>67</v>
      </c>
      <c r="Z29382" s="1" t="s">
        <v>1166</v>
      </c>
      <c r="AA29382" s="1"/>
      <c r="AD29382" s="1"/>
      <c r="AE29382" s="1"/>
      <c r="AG29382" s="1"/>
      <c r="AL29382" s="1"/>
    </row>
    <row r="29383" spans="1:38" x14ac:dyDescent="0.25">
      <c r="A29383" t="s">
        <v>372</v>
      </c>
      <c r="B29383" s="1" t="s">
        <v>373</v>
      </c>
      <c r="C29383" s="1" t="s">
        <v>496</v>
      </c>
      <c r="D29383" s="1" t="s">
        <v>497</v>
      </c>
      <c r="E29383" s="1" t="s">
        <v>86</v>
      </c>
      <c r="F29383" s="1" t="s">
        <v>147</v>
      </c>
      <c r="G29383" s="1" t="s">
        <v>430</v>
      </c>
      <c r="H29383" s="1" t="s">
        <v>445</v>
      </c>
      <c r="I29383" s="1" t="s">
        <v>86</v>
      </c>
      <c r="J29383" s="1" t="s">
        <v>62</v>
      </c>
      <c r="K29383" s="1" t="s">
        <v>1226</v>
      </c>
      <c r="L29383">
        <v>45804</v>
      </c>
      <c r="M29383">
        <v>6.75</v>
      </c>
      <c r="N29383" s="1" t="s">
        <v>87</v>
      </c>
      <c r="O29383" s="1" t="s">
        <v>21</v>
      </c>
      <c r="P29383" s="1" t="s">
        <v>16</v>
      </c>
      <c r="Q29383">
        <v>2025</v>
      </c>
      <c r="S29383" s="1" t="s">
        <v>18</v>
      </c>
      <c r="T29383">
        <v>32195</v>
      </c>
      <c r="U29383" t="s">
        <v>116</v>
      </c>
      <c r="V29383">
        <v>305.59291959075915</v>
      </c>
      <c r="W29383" s="1" t="s">
        <v>87</v>
      </c>
      <c r="X29383" s="1" t="s">
        <v>377</v>
      </c>
      <c r="Y29383" s="1" t="s">
        <v>67</v>
      </c>
      <c r="Z29383" s="1" t="s">
        <v>1166</v>
      </c>
      <c r="AA29383" s="1"/>
      <c r="AD29383" s="1"/>
      <c r="AE29383" s="1"/>
      <c r="AG29383" s="1"/>
      <c r="AL29383" s="1"/>
    </row>
    <row r="29384" spans="1:38" x14ac:dyDescent="0.25">
      <c r="A29384" t="s">
        <v>372</v>
      </c>
      <c r="B29384" s="1" t="s">
        <v>373</v>
      </c>
      <c r="C29384" s="1" t="s">
        <v>496</v>
      </c>
      <c r="D29384" s="1" t="s">
        <v>497</v>
      </c>
      <c r="E29384" s="1" t="s">
        <v>86</v>
      </c>
      <c r="F29384" s="1" t="s">
        <v>148</v>
      </c>
      <c r="G29384" s="1" t="s">
        <v>255</v>
      </c>
      <c r="H29384" s="1" t="s">
        <v>445</v>
      </c>
      <c r="I29384" s="1" t="s">
        <v>86</v>
      </c>
      <c r="J29384" s="1" t="s">
        <v>62</v>
      </c>
      <c r="K29384" s="1" t="s">
        <v>1226</v>
      </c>
      <c r="L29384">
        <v>45804</v>
      </c>
      <c r="M29384">
        <v>4</v>
      </c>
      <c r="N29384" s="1" t="s">
        <v>87</v>
      </c>
      <c r="O29384" s="1" t="s">
        <v>21</v>
      </c>
      <c r="P29384" s="1" t="s">
        <v>16</v>
      </c>
      <c r="Q29384">
        <v>2025</v>
      </c>
      <c r="S29384" s="1" t="s">
        <v>18</v>
      </c>
      <c r="T29384">
        <v>31755</v>
      </c>
      <c r="U29384" t="s">
        <v>94</v>
      </c>
      <c r="V29384">
        <v>248.47222487537292</v>
      </c>
      <c r="W29384" s="1" t="s">
        <v>87</v>
      </c>
      <c r="X29384" s="1" t="s">
        <v>377</v>
      </c>
      <c r="Y29384" s="1" t="s">
        <v>67</v>
      </c>
      <c r="Z29384" s="1" t="s">
        <v>1166</v>
      </c>
      <c r="AA29384" s="1"/>
      <c r="AD29384" s="1"/>
      <c r="AE29384" s="1"/>
      <c r="AG29384" s="1"/>
      <c r="AL29384" s="1"/>
    </row>
    <row r="29385" spans="1:38" x14ac:dyDescent="0.25">
      <c r="A29385" t="s">
        <v>372</v>
      </c>
      <c r="B29385" s="1" t="s">
        <v>373</v>
      </c>
      <c r="C29385" s="1" t="s">
        <v>496</v>
      </c>
      <c r="D29385" s="1" t="s">
        <v>497</v>
      </c>
      <c r="E29385" s="1" t="s">
        <v>86</v>
      </c>
      <c r="F29385" s="1" t="s">
        <v>164</v>
      </c>
      <c r="G29385" s="1" t="s">
        <v>255</v>
      </c>
      <c r="H29385" s="1" t="s">
        <v>445</v>
      </c>
      <c r="I29385" s="1" t="s">
        <v>86</v>
      </c>
      <c r="J29385" s="1" t="s">
        <v>62</v>
      </c>
      <c r="K29385" s="1" t="s">
        <v>1226</v>
      </c>
      <c r="L29385">
        <v>45804</v>
      </c>
      <c r="M29385">
        <v>5</v>
      </c>
      <c r="N29385" s="1" t="s">
        <v>87</v>
      </c>
      <c r="O29385" s="1" t="s">
        <v>21</v>
      </c>
      <c r="P29385" s="1" t="s">
        <v>16</v>
      </c>
      <c r="Q29385">
        <v>2025</v>
      </c>
      <c r="S29385" s="1" t="s">
        <v>18</v>
      </c>
      <c r="T29385">
        <v>33199</v>
      </c>
      <c r="U29385" t="s">
        <v>91</v>
      </c>
      <c r="V29385">
        <v>167.21078809782375</v>
      </c>
      <c r="W29385" s="1" t="s">
        <v>87</v>
      </c>
      <c r="X29385" s="1" t="s">
        <v>377</v>
      </c>
      <c r="Y29385" s="1" t="s">
        <v>67</v>
      </c>
      <c r="Z29385" s="1" t="s">
        <v>1166</v>
      </c>
      <c r="AA29385" s="1"/>
      <c r="AD29385" s="1"/>
      <c r="AE29385" s="1"/>
      <c r="AG29385" s="1"/>
      <c r="AL29385" s="1"/>
    </row>
    <row r="29386" spans="1:38" x14ac:dyDescent="0.25">
      <c r="A29386" t="s">
        <v>372</v>
      </c>
      <c r="B29386" s="1" t="s">
        <v>373</v>
      </c>
      <c r="C29386" s="1" t="s">
        <v>496</v>
      </c>
      <c r="D29386" s="1" t="s">
        <v>497</v>
      </c>
      <c r="E29386" s="1" t="s">
        <v>86</v>
      </c>
      <c r="F29386" s="1" t="s">
        <v>178</v>
      </c>
      <c r="G29386" s="1" t="s">
        <v>255</v>
      </c>
      <c r="H29386" s="1" t="s">
        <v>445</v>
      </c>
      <c r="I29386" s="1" t="s">
        <v>86</v>
      </c>
      <c r="J29386" s="1" t="s">
        <v>62</v>
      </c>
      <c r="K29386" s="1" t="s">
        <v>1226</v>
      </c>
      <c r="L29386">
        <v>45804</v>
      </c>
      <c r="M29386">
        <v>5.5</v>
      </c>
      <c r="N29386" s="1" t="s">
        <v>87</v>
      </c>
      <c r="O29386" s="1" t="s">
        <v>21</v>
      </c>
      <c r="P29386" s="1" t="s">
        <v>16</v>
      </c>
      <c r="Q29386">
        <v>2025</v>
      </c>
      <c r="S29386" s="1" t="s">
        <v>18</v>
      </c>
      <c r="T29386">
        <v>33027</v>
      </c>
      <c r="U29386" t="s">
        <v>116</v>
      </c>
      <c r="V29386">
        <v>249.001638185063</v>
      </c>
      <c r="W29386" s="1" t="s">
        <v>87</v>
      </c>
      <c r="X29386" s="1" t="s">
        <v>377</v>
      </c>
      <c r="Y29386" s="1" t="s">
        <v>67</v>
      </c>
      <c r="Z29386" s="1" t="s">
        <v>1166</v>
      </c>
      <c r="AA29386" s="1"/>
      <c r="AD29386" s="1"/>
      <c r="AE29386" s="1"/>
      <c r="AG29386" s="1"/>
      <c r="AL29386" s="1"/>
    </row>
    <row r="29387" spans="1:38" x14ac:dyDescent="0.25">
      <c r="A29387" t="s">
        <v>372</v>
      </c>
      <c r="B29387" s="1" t="s">
        <v>373</v>
      </c>
      <c r="C29387" s="1" t="s">
        <v>496</v>
      </c>
      <c r="D29387" s="1" t="s">
        <v>497</v>
      </c>
      <c r="E29387" s="1" t="s">
        <v>86</v>
      </c>
      <c r="F29387" s="1" t="s">
        <v>199</v>
      </c>
      <c r="G29387" s="1" t="s">
        <v>255</v>
      </c>
      <c r="H29387" s="1" t="s">
        <v>445</v>
      </c>
      <c r="I29387" s="1" t="s">
        <v>86</v>
      </c>
      <c r="J29387" s="1" t="s">
        <v>62</v>
      </c>
      <c r="K29387" s="1" t="s">
        <v>1226</v>
      </c>
      <c r="L29387">
        <v>45804</v>
      </c>
      <c r="M29387">
        <v>7.25</v>
      </c>
      <c r="N29387" s="1" t="s">
        <v>87</v>
      </c>
      <c r="O29387" s="1" t="s">
        <v>21</v>
      </c>
      <c r="P29387" s="1" t="s">
        <v>16</v>
      </c>
      <c r="Q29387">
        <v>2025</v>
      </c>
      <c r="S29387" s="1" t="s">
        <v>18</v>
      </c>
      <c r="T29387">
        <v>33110</v>
      </c>
      <c r="U29387" t="s">
        <v>135</v>
      </c>
      <c r="V29387">
        <v>201.88626459524721</v>
      </c>
      <c r="W29387" s="1" t="s">
        <v>87</v>
      </c>
      <c r="X29387" s="1" t="s">
        <v>377</v>
      </c>
      <c r="Y29387" s="1" t="s">
        <v>67</v>
      </c>
      <c r="Z29387" s="1" t="s">
        <v>1166</v>
      </c>
      <c r="AA29387" s="1"/>
      <c r="AD29387" s="1"/>
      <c r="AE29387" s="1"/>
      <c r="AG29387" s="1"/>
      <c r="AL29387" s="1"/>
    </row>
    <row r="29388" spans="1:38" x14ac:dyDescent="0.25">
      <c r="A29388" t="s">
        <v>372</v>
      </c>
      <c r="B29388" s="1" t="s">
        <v>373</v>
      </c>
      <c r="C29388" s="1" t="s">
        <v>496</v>
      </c>
      <c r="D29388" s="1" t="s">
        <v>497</v>
      </c>
      <c r="E29388" s="1" t="s">
        <v>86</v>
      </c>
      <c r="F29388" s="1" t="s">
        <v>429</v>
      </c>
      <c r="G29388" s="1" t="s">
        <v>430</v>
      </c>
      <c r="H29388" s="1" t="s">
        <v>445</v>
      </c>
      <c r="I29388" s="1" t="s">
        <v>86</v>
      </c>
      <c r="J29388" s="1" t="s">
        <v>62</v>
      </c>
      <c r="K29388" s="1" t="s">
        <v>1226</v>
      </c>
      <c r="L29388">
        <v>45804</v>
      </c>
      <c r="M29388">
        <v>6</v>
      </c>
      <c r="N29388" s="1" t="s">
        <v>87</v>
      </c>
      <c r="O29388" s="1" t="s">
        <v>21</v>
      </c>
      <c r="P29388" s="1" t="s">
        <v>16</v>
      </c>
      <c r="Q29388">
        <v>2025</v>
      </c>
      <c r="S29388" s="1" t="s">
        <v>18</v>
      </c>
      <c r="T29388">
        <v>31586</v>
      </c>
      <c r="U29388" t="s">
        <v>94</v>
      </c>
      <c r="V29388">
        <v>372.70833731305936</v>
      </c>
      <c r="W29388" s="1" t="s">
        <v>87</v>
      </c>
      <c r="X29388" s="1" t="s">
        <v>377</v>
      </c>
      <c r="Y29388" s="1" t="s">
        <v>67</v>
      </c>
      <c r="Z29388" s="1" t="s">
        <v>1166</v>
      </c>
      <c r="AA29388" s="1"/>
      <c r="AD29388" s="1"/>
      <c r="AE29388" s="1"/>
      <c r="AG29388" s="1"/>
      <c r="AL29388" s="1"/>
    </row>
    <row r="29389" spans="1:38" x14ac:dyDescent="0.25">
      <c r="A29389" t="s">
        <v>372</v>
      </c>
      <c r="B29389" s="1" t="s">
        <v>373</v>
      </c>
      <c r="C29389" s="1" t="s">
        <v>496</v>
      </c>
      <c r="D29389" s="1" t="s">
        <v>497</v>
      </c>
      <c r="E29389" s="1" t="s">
        <v>86</v>
      </c>
      <c r="F29389" s="1" t="s">
        <v>217</v>
      </c>
      <c r="G29389" s="1" t="s">
        <v>430</v>
      </c>
      <c r="H29389" s="1" t="s">
        <v>445</v>
      </c>
      <c r="I29389" s="1" t="s">
        <v>86</v>
      </c>
      <c r="J29389" s="1" t="s">
        <v>62</v>
      </c>
      <c r="K29389" s="1" t="s">
        <v>1226</v>
      </c>
      <c r="L29389">
        <v>45804</v>
      </c>
      <c r="M29389">
        <v>2.25</v>
      </c>
      <c r="N29389" s="1" t="s">
        <v>87</v>
      </c>
      <c r="O29389" s="1" t="s">
        <v>21</v>
      </c>
      <c r="P29389" s="1" t="s">
        <v>16</v>
      </c>
      <c r="Q29389">
        <v>2025</v>
      </c>
      <c r="S29389" s="1" t="s">
        <v>18</v>
      </c>
      <c r="T29389">
        <v>31968</v>
      </c>
      <c r="U29389" t="s">
        <v>116</v>
      </c>
      <c r="V29389">
        <v>101.86430653025305</v>
      </c>
      <c r="W29389" s="1" t="s">
        <v>87</v>
      </c>
      <c r="X29389" s="1" t="s">
        <v>377</v>
      </c>
      <c r="Y29389" s="1" t="s">
        <v>67</v>
      </c>
      <c r="Z29389" s="1" t="s">
        <v>1166</v>
      </c>
      <c r="AA29389" s="1"/>
      <c r="AD29389" s="1"/>
      <c r="AE29389" s="1"/>
      <c r="AG29389" s="1"/>
      <c r="AL29389" s="1"/>
    </row>
    <row r="29390" spans="1:38" x14ac:dyDescent="0.25">
      <c r="A29390" t="s">
        <v>1175</v>
      </c>
      <c r="B29390" s="1" t="s">
        <v>1176</v>
      </c>
      <c r="C29390" s="1" t="s">
        <v>1177</v>
      </c>
      <c r="D29390" s="1" t="s">
        <v>1178</v>
      </c>
      <c r="E29390" s="1" t="s">
        <v>58</v>
      </c>
      <c r="F29390" s="1" t="s">
        <v>231</v>
      </c>
      <c r="G29390" s="1" t="s">
        <v>60</v>
      </c>
      <c r="H29390" s="1" t="s">
        <v>61</v>
      </c>
      <c r="I29390" s="1" t="s">
        <v>58</v>
      </c>
      <c r="J29390" s="1" t="s">
        <v>62</v>
      </c>
      <c r="K29390" s="1" t="s">
        <v>1226</v>
      </c>
      <c r="L29390">
        <v>45804</v>
      </c>
      <c r="M29390">
        <v>2</v>
      </c>
      <c r="N29390" s="1" t="s">
        <v>64</v>
      </c>
      <c r="O29390" s="1" t="s">
        <v>21</v>
      </c>
      <c r="P29390" s="1" t="s">
        <v>16</v>
      </c>
      <c r="Q29390">
        <v>2025</v>
      </c>
      <c r="S29390" s="1" t="s">
        <v>18</v>
      </c>
      <c r="T29390">
        <v>31464</v>
      </c>
      <c r="U29390" t="s">
        <v>119</v>
      </c>
      <c r="V29390">
        <v>194.20360853747175</v>
      </c>
      <c r="W29390" s="1" t="s">
        <v>64</v>
      </c>
      <c r="X29390" s="1" t="s">
        <v>66</v>
      </c>
      <c r="Y29390" s="1" t="s">
        <v>67</v>
      </c>
      <c r="Z29390" s="1" t="s">
        <v>1166</v>
      </c>
      <c r="AA29390" s="1"/>
      <c r="AD29390" s="1"/>
      <c r="AE29390" s="1"/>
      <c r="AG29390" s="1"/>
      <c r="AL29390" s="1"/>
    </row>
    <row r="29391" spans="1:38" x14ac:dyDescent="0.25">
      <c r="A29391" t="s">
        <v>1262</v>
      </c>
      <c r="B29391" s="1" t="s">
        <v>1263</v>
      </c>
      <c r="C29391" s="1" t="s">
        <v>1274</v>
      </c>
      <c r="D29391" s="1" t="s">
        <v>1275</v>
      </c>
      <c r="E29391" s="1" t="s">
        <v>58</v>
      </c>
      <c r="F29391" s="1" t="s">
        <v>231</v>
      </c>
      <c r="G29391" s="1" t="s">
        <v>60</v>
      </c>
      <c r="H29391" s="1" t="s">
        <v>61</v>
      </c>
      <c r="I29391" s="1" t="s">
        <v>58</v>
      </c>
      <c r="J29391" s="1" t="s">
        <v>62</v>
      </c>
      <c r="K29391" s="1" t="s">
        <v>1226</v>
      </c>
      <c r="L29391">
        <v>45804</v>
      </c>
      <c r="M29391">
        <v>4</v>
      </c>
      <c r="N29391" s="1" t="s">
        <v>64</v>
      </c>
      <c r="O29391" s="1" t="s">
        <v>21</v>
      </c>
      <c r="P29391" s="1" t="s">
        <v>16</v>
      </c>
      <c r="Q29391">
        <v>2025</v>
      </c>
      <c r="S29391" s="1" t="s">
        <v>18</v>
      </c>
      <c r="T29391">
        <v>31464</v>
      </c>
      <c r="U29391" t="s">
        <v>119</v>
      </c>
      <c r="V29391">
        <v>388.4072170749435</v>
      </c>
      <c r="W29391" s="1" t="s">
        <v>64</v>
      </c>
      <c r="X29391" s="1" t="s">
        <v>66</v>
      </c>
      <c r="Y29391" s="1" t="s">
        <v>67</v>
      </c>
      <c r="Z29391" s="1" t="s">
        <v>1166</v>
      </c>
      <c r="AA29391" s="1"/>
      <c r="AD29391" s="1"/>
      <c r="AE29391" s="1"/>
      <c r="AG29391" s="1"/>
      <c r="AL29391" s="1"/>
    </row>
    <row r="29392" spans="1:38" x14ac:dyDescent="0.25">
      <c r="A29392" t="s">
        <v>502</v>
      </c>
      <c r="B29392" s="1" t="s">
        <v>503</v>
      </c>
      <c r="C29392" s="1" t="s">
        <v>506</v>
      </c>
      <c r="D29392" s="1" t="s">
        <v>507</v>
      </c>
      <c r="E29392" s="1" t="s">
        <v>82</v>
      </c>
      <c r="F29392" s="1" t="s">
        <v>661</v>
      </c>
      <c r="G29392" s="1" t="s">
        <v>60</v>
      </c>
      <c r="H29392" s="1" t="s">
        <v>267</v>
      </c>
      <c r="I29392" s="1" t="s">
        <v>82</v>
      </c>
      <c r="J29392" s="1" t="s">
        <v>62</v>
      </c>
      <c r="K29392" s="1" t="s">
        <v>1226</v>
      </c>
      <c r="L29392">
        <v>45804</v>
      </c>
      <c r="M29392">
        <v>4</v>
      </c>
      <c r="N29392" s="1" t="s">
        <v>83</v>
      </c>
      <c r="O29392" s="1" t="s">
        <v>21</v>
      </c>
      <c r="P29392" s="1" t="s">
        <v>16</v>
      </c>
      <c r="Q29392">
        <v>2025</v>
      </c>
      <c r="R29392" t="s">
        <v>167</v>
      </c>
      <c r="S29392" s="1" t="s">
        <v>18</v>
      </c>
      <c r="T29392">
        <v>32164</v>
      </c>
      <c r="U29392" t="s">
        <v>124</v>
      </c>
      <c r="V29392">
        <v>259.4379566191331</v>
      </c>
      <c r="W29392" s="1" t="s">
        <v>83</v>
      </c>
      <c r="X29392" s="1" t="s">
        <v>66</v>
      </c>
      <c r="Y29392" s="1" t="s">
        <v>67</v>
      </c>
      <c r="Z29392" s="1" t="s">
        <v>1166</v>
      </c>
      <c r="AA29392" s="1"/>
      <c r="AD29392" s="1"/>
      <c r="AE29392" s="1"/>
      <c r="AG29392" s="1"/>
      <c r="AL29392" s="1"/>
    </row>
    <row r="29393" spans="1:38" x14ac:dyDescent="0.25">
      <c r="A29393" t="s">
        <v>502</v>
      </c>
      <c r="B29393" s="1" t="s">
        <v>503</v>
      </c>
      <c r="C29393" s="1" t="s">
        <v>506</v>
      </c>
      <c r="D29393" s="1" t="s">
        <v>507</v>
      </c>
      <c r="E29393" s="1" t="s">
        <v>82</v>
      </c>
      <c r="F29393" s="1" t="s">
        <v>1215</v>
      </c>
      <c r="G29393" s="1" t="s">
        <v>60</v>
      </c>
      <c r="H29393" s="1" t="s">
        <v>267</v>
      </c>
      <c r="I29393" s="1" t="s">
        <v>82</v>
      </c>
      <c r="J29393" s="1" t="s">
        <v>62</v>
      </c>
      <c r="K29393" s="1" t="s">
        <v>1226</v>
      </c>
      <c r="L29393">
        <v>45804</v>
      </c>
      <c r="M29393">
        <v>8</v>
      </c>
      <c r="N29393" s="1" t="s">
        <v>83</v>
      </c>
      <c r="O29393" s="1" t="s">
        <v>21</v>
      </c>
      <c r="P29393" s="1" t="s">
        <v>16</v>
      </c>
      <c r="Q29393">
        <v>2025</v>
      </c>
      <c r="S29393" s="1" t="s">
        <v>18</v>
      </c>
      <c r="T29393">
        <v>33260</v>
      </c>
      <c r="U29393">
        <v>0</v>
      </c>
      <c r="V29393">
        <v>0</v>
      </c>
      <c r="W29393" s="1" t="s">
        <v>83</v>
      </c>
      <c r="X29393" s="1" t="s">
        <v>66</v>
      </c>
      <c r="Y29393" s="1" t="s">
        <v>88</v>
      </c>
      <c r="Z29393" s="1" t="s">
        <v>1166</v>
      </c>
      <c r="AA29393" s="1"/>
      <c r="AD29393" s="1"/>
      <c r="AE29393" s="1"/>
      <c r="AG29393" s="1"/>
      <c r="AL29393" s="1"/>
    </row>
    <row r="29394" spans="1:38" x14ac:dyDescent="0.25">
      <c r="A29394" t="s">
        <v>502</v>
      </c>
      <c r="B29394" s="1" t="s">
        <v>503</v>
      </c>
      <c r="C29394" s="1" t="s">
        <v>506</v>
      </c>
      <c r="D29394" s="1" t="s">
        <v>507</v>
      </c>
      <c r="E29394" s="1" t="s">
        <v>82</v>
      </c>
      <c r="F29394" s="1" t="s">
        <v>120</v>
      </c>
      <c r="G29394" s="1" t="s">
        <v>60</v>
      </c>
      <c r="H29394" s="1" t="s">
        <v>267</v>
      </c>
      <c r="I29394" s="1" t="s">
        <v>82</v>
      </c>
      <c r="J29394" s="1" t="s">
        <v>62</v>
      </c>
      <c r="K29394" s="1" t="s">
        <v>1226</v>
      </c>
      <c r="L29394">
        <v>45804</v>
      </c>
      <c r="M29394">
        <v>8</v>
      </c>
      <c r="N29394" s="1" t="s">
        <v>83</v>
      </c>
      <c r="O29394" s="1" t="s">
        <v>21</v>
      </c>
      <c r="P29394" s="1" t="s">
        <v>16</v>
      </c>
      <c r="Q29394">
        <v>2025</v>
      </c>
      <c r="S29394" s="1" t="s">
        <v>18</v>
      </c>
      <c r="T29394">
        <v>33182</v>
      </c>
      <c r="U29394" t="s">
        <v>121</v>
      </c>
      <c r="V29394">
        <v>659.07632043426759</v>
      </c>
      <c r="W29394" s="1" t="s">
        <v>83</v>
      </c>
      <c r="X29394" s="1" t="s">
        <v>66</v>
      </c>
      <c r="Y29394" s="1" t="s">
        <v>67</v>
      </c>
      <c r="Z29394" s="1" t="s">
        <v>1166</v>
      </c>
      <c r="AA29394" s="1"/>
      <c r="AD29394" s="1"/>
      <c r="AE29394" s="1"/>
      <c r="AG29394" s="1"/>
      <c r="AL29394" s="1"/>
    </row>
    <row r="29395" spans="1:38" x14ac:dyDescent="0.25">
      <c r="A29395" t="s">
        <v>502</v>
      </c>
      <c r="B29395" s="1" t="s">
        <v>503</v>
      </c>
      <c r="C29395" s="1" t="s">
        <v>506</v>
      </c>
      <c r="D29395" s="1" t="s">
        <v>507</v>
      </c>
      <c r="E29395" s="1" t="s">
        <v>82</v>
      </c>
      <c r="F29395" s="1" t="s">
        <v>152</v>
      </c>
      <c r="G29395" s="1" t="s">
        <v>60</v>
      </c>
      <c r="H29395" s="1" t="s">
        <v>267</v>
      </c>
      <c r="I29395" s="1" t="s">
        <v>82</v>
      </c>
      <c r="J29395" s="1" t="s">
        <v>62</v>
      </c>
      <c r="K29395" s="1" t="s">
        <v>1226</v>
      </c>
      <c r="L29395">
        <v>45804</v>
      </c>
      <c r="M29395">
        <v>8</v>
      </c>
      <c r="N29395" s="1" t="s">
        <v>83</v>
      </c>
      <c r="O29395" s="1" t="s">
        <v>21</v>
      </c>
      <c r="P29395" s="1" t="s">
        <v>16</v>
      </c>
      <c r="Q29395">
        <v>2025</v>
      </c>
      <c r="S29395" s="1" t="s">
        <v>18</v>
      </c>
      <c r="T29395">
        <v>33147</v>
      </c>
      <c r="U29395" t="s">
        <v>111</v>
      </c>
      <c r="V29395">
        <v>597.90885047924041</v>
      </c>
      <c r="W29395" s="1" t="s">
        <v>83</v>
      </c>
      <c r="X29395" s="1" t="s">
        <v>66</v>
      </c>
      <c r="Y29395" s="1" t="s">
        <v>67</v>
      </c>
      <c r="Z29395" s="1" t="s">
        <v>1166</v>
      </c>
      <c r="AA29395" s="1"/>
      <c r="AD29395" s="1"/>
      <c r="AE29395" s="1"/>
      <c r="AG29395" s="1"/>
      <c r="AL29395" s="1"/>
    </row>
    <row r="29396" spans="1:38" x14ac:dyDescent="0.25">
      <c r="A29396" t="s">
        <v>502</v>
      </c>
      <c r="B29396" s="1" t="s">
        <v>503</v>
      </c>
      <c r="C29396" s="1" t="s">
        <v>506</v>
      </c>
      <c r="D29396" s="1" t="s">
        <v>507</v>
      </c>
      <c r="E29396" s="1" t="s">
        <v>82</v>
      </c>
      <c r="F29396" s="1" t="s">
        <v>1164</v>
      </c>
      <c r="G29396" s="1" t="s">
        <v>60</v>
      </c>
      <c r="H29396" s="1" t="s">
        <v>267</v>
      </c>
      <c r="I29396" s="1" t="s">
        <v>82</v>
      </c>
      <c r="J29396" s="1" t="s">
        <v>62</v>
      </c>
      <c r="K29396" s="1" t="s">
        <v>1226</v>
      </c>
      <c r="L29396">
        <v>45804</v>
      </c>
      <c r="M29396">
        <v>4</v>
      </c>
      <c r="N29396" s="1" t="s">
        <v>83</v>
      </c>
      <c r="O29396" s="1" t="s">
        <v>21</v>
      </c>
      <c r="P29396" s="1" t="s">
        <v>16</v>
      </c>
      <c r="Q29396">
        <v>2025</v>
      </c>
      <c r="S29396" s="1" t="s">
        <v>18</v>
      </c>
      <c r="T29396">
        <v>33259</v>
      </c>
      <c r="U29396" t="s">
        <v>142</v>
      </c>
      <c r="V29396">
        <v>490.98147129759934</v>
      </c>
      <c r="W29396" s="1" t="s">
        <v>83</v>
      </c>
      <c r="X29396" s="1" t="s">
        <v>66</v>
      </c>
      <c r="Y29396" s="1" t="s">
        <v>88</v>
      </c>
      <c r="Z29396" s="1" t="s">
        <v>1166</v>
      </c>
      <c r="AA29396" s="1"/>
      <c r="AD29396" s="1"/>
      <c r="AE29396" s="1"/>
      <c r="AG29396" s="1"/>
      <c r="AL29396" s="1"/>
    </row>
    <row r="29397" spans="1:38" x14ac:dyDescent="0.25">
      <c r="A29397" t="s">
        <v>502</v>
      </c>
      <c r="B29397" s="1" t="s">
        <v>503</v>
      </c>
      <c r="C29397" s="1" t="s">
        <v>506</v>
      </c>
      <c r="D29397" s="1" t="s">
        <v>507</v>
      </c>
      <c r="E29397" s="1" t="s">
        <v>82</v>
      </c>
      <c r="F29397" s="1" t="s">
        <v>179</v>
      </c>
      <c r="G29397" s="1" t="s">
        <v>60</v>
      </c>
      <c r="H29397" s="1" t="s">
        <v>267</v>
      </c>
      <c r="I29397" s="1" t="s">
        <v>82</v>
      </c>
      <c r="J29397" s="1" t="s">
        <v>62</v>
      </c>
      <c r="K29397" s="1" t="s">
        <v>1226</v>
      </c>
      <c r="L29397">
        <v>45804</v>
      </c>
      <c r="M29397">
        <v>3</v>
      </c>
      <c r="N29397" s="1" t="s">
        <v>83</v>
      </c>
      <c r="O29397" s="1" t="s">
        <v>21</v>
      </c>
      <c r="P29397" s="1" t="s">
        <v>16</v>
      </c>
      <c r="Q29397">
        <v>2025</v>
      </c>
      <c r="S29397" s="1" t="s">
        <v>18</v>
      </c>
      <c r="T29397">
        <v>33253</v>
      </c>
      <c r="U29397" t="s">
        <v>65</v>
      </c>
      <c r="V29397">
        <v>269.02516252158307</v>
      </c>
      <c r="W29397" s="1" t="s">
        <v>83</v>
      </c>
      <c r="X29397" s="1" t="s">
        <v>66</v>
      </c>
      <c r="Y29397" s="1" t="s">
        <v>88</v>
      </c>
      <c r="Z29397" s="1" t="s">
        <v>1166</v>
      </c>
      <c r="AA29397" s="1"/>
      <c r="AD29397" s="1"/>
      <c r="AE29397" s="1"/>
      <c r="AG29397" s="1"/>
      <c r="AL29397" s="1"/>
    </row>
    <row r="29398" spans="1:38" x14ac:dyDescent="0.25">
      <c r="A29398" t="s">
        <v>1124</v>
      </c>
      <c r="B29398" s="1" t="s">
        <v>1125</v>
      </c>
      <c r="C29398" s="1" t="s">
        <v>1146</v>
      </c>
      <c r="D29398" s="1" t="s">
        <v>1147</v>
      </c>
      <c r="E29398" s="1" t="s">
        <v>82</v>
      </c>
      <c r="F29398" s="1" t="s">
        <v>1164</v>
      </c>
      <c r="G29398" s="1" t="s">
        <v>60</v>
      </c>
      <c r="H29398" s="1" t="s">
        <v>267</v>
      </c>
      <c r="I29398" s="1" t="s">
        <v>82</v>
      </c>
      <c r="J29398" s="1" t="s">
        <v>62</v>
      </c>
      <c r="K29398" s="1" t="s">
        <v>1226</v>
      </c>
      <c r="L29398">
        <v>45804</v>
      </c>
      <c r="M29398">
        <v>4</v>
      </c>
      <c r="N29398" s="1" t="s">
        <v>83</v>
      </c>
      <c r="O29398" s="1" t="s">
        <v>21</v>
      </c>
      <c r="P29398" s="1" t="s">
        <v>16</v>
      </c>
      <c r="Q29398">
        <v>2025</v>
      </c>
      <c r="S29398" s="1" t="s">
        <v>18</v>
      </c>
      <c r="T29398">
        <v>33259</v>
      </c>
      <c r="U29398" t="s">
        <v>142</v>
      </c>
      <c r="V29398">
        <v>490.98147129759934</v>
      </c>
      <c r="W29398" s="1" t="s">
        <v>83</v>
      </c>
      <c r="X29398" s="1" t="s">
        <v>66</v>
      </c>
      <c r="Y29398" s="1" t="s">
        <v>88</v>
      </c>
      <c r="Z29398" s="1" t="s">
        <v>1166</v>
      </c>
      <c r="AA29398" s="1"/>
      <c r="AD29398" s="1"/>
      <c r="AE29398" s="1"/>
      <c r="AG29398" s="1"/>
      <c r="AL29398" s="1"/>
    </row>
    <row r="29399" spans="1:38" x14ac:dyDescent="0.25">
      <c r="A29399" t="s">
        <v>513</v>
      </c>
      <c r="B29399" s="1" t="s">
        <v>514</v>
      </c>
      <c r="C29399" s="1" t="s">
        <v>515</v>
      </c>
      <c r="D29399" s="1" t="s">
        <v>516</v>
      </c>
      <c r="E29399" s="1" t="s">
        <v>82</v>
      </c>
      <c r="F29399" s="1" t="s">
        <v>81</v>
      </c>
      <c r="G29399" s="1" t="s">
        <v>60</v>
      </c>
      <c r="H29399" s="1" t="s">
        <v>267</v>
      </c>
      <c r="I29399" s="1" t="s">
        <v>82</v>
      </c>
      <c r="J29399" s="1" t="s">
        <v>62</v>
      </c>
      <c r="K29399" s="1" t="s">
        <v>1226</v>
      </c>
      <c r="L29399">
        <v>45804</v>
      </c>
      <c r="M29399">
        <v>5</v>
      </c>
      <c r="N29399" s="1" t="s">
        <v>83</v>
      </c>
      <c r="O29399" s="1" t="s">
        <v>272</v>
      </c>
      <c r="P29399" s="1" t="s">
        <v>16</v>
      </c>
      <c r="Q29399">
        <v>2025</v>
      </c>
      <c r="S29399" s="1" t="s">
        <v>18</v>
      </c>
      <c r="T29399">
        <v>33200</v>
      </c>
      <c r="U29399" t="s">
        <v>65</v>
      </c>
      <c r="V29399">
        <v>448.3752708693051</v>
      </c>
      <c r="W29399" s="1" t="s">
        <v>83</v>
      </c>
      <c r="X29399" s="1" t="s">
        <v>66</v>
      </c>
      <c r="Y29399" s="1" t="s">
        <v>67</v>
      </c>
      <c r="Z29399" s="1" t="s">
        <v>1166</v>
      </c>
      <c r="AA29399" s="1"/>
      <c r="AD29399" s="1"/>
      <c r="AE29399" s="1"/>
      <c r="AG29399" s="1"/>
      <c r="AL29399" s="1"/>
    </row>
    <row r="29400" spans="1:38" x14ac:dyDescent="0.25">
      <c r="A29400" t="s">
        <v>513</v>
      </c>
      <c r="B29400" s="1" t="s">
        <v>514</v>
      </c>
      <c r="C29400" s="1" t="s">
        <v>515</v>
      </c>
      <c r="D29400" s="1" t="s">
        <v>516</v>
      </c>
      <c r="E29400" s="1" t="s">
        <v>82</v>
      </c>
      <c r="F29400" s="1" t="s">
        <v>184</v>
      </c>
      <c r="G29400" s="1" t="s">
        <v>60</v>
      </c>
      <c r="H29400" s="1" t="s">
        <v>267</v>
      </c>
      <c r="I29400" s="1" t="s">
        <v>82</v>
      </c>
      <c r="J29400" s="1" t="s">
        <v>62</v>
      </c>
      <c r="K29400" s="1" t="s">
        <v>1226</v>
      </c>
      <c r="L29400">
        <v>45804</v>
      </c>
      <c r="M29400">
        <v>8</v>
      </c>
      <c r="N29400" s="1" t="s">
        <v>83</v>
      </c>
      <c r="O29400" s="1" t="s">
        <v>272</v>
      </c>
      <c r="P29400" s="1" t="s">
        <v>16</v>
      </c>
      <c r="Q29400">
        <v>2025</v>
      </c>
      <c r="S29400" s="1" t="s">
        <v>18</v>
      </c>
      <c r="T29400">
        <v>33226</v>
      </c>
      <c r="U29400" t="s">
        <v>111</v>
      </c>
      <c r="V29400">
        <v>597.90885047924041</v>
      </c>
      <c r="W29400" s="1" t="s">
        <v>83</v>
      </c>
      <c r="X29400" s="1" t="s">
        <v>66</v>
      </c>
      <c r="Y29400" s="1" t="s">
        <v>67</v>
      </c>
      <c r="Z29400" s="1" t="s">
        <v>1166</v>
      </c>
      <c r="AA29400" s="1"/>
      <c r="AD29400" s="1"/>
      <c r="AE29400" s="1"/>
      <c r="AG29400" s="1"/>
      <c r="AL29400" s="1"/>
    </row>
    <row r="29401" spans="1:38" x14ac:dyDescent="0.25">
      <c r="A29401" t="s">
        <v>513</v>
      </c>
      <c r="B29401" s="1" t="s">
        <v>514</v>
      </c>
      <c r="C29401" s="1" t="s">
        <v>517</v>
      </c>
      <c r="D29401" s="1" t="s">
        <v>518</v>
      </c>
      <c r="E29401" s="1" t="s">
        <v>82</v>
      </c>
      <c r="F29401" s="1" t="s">
        <v>825</v>
      </c>
      <c r="G29401" s="1" t="s">
        <v>60</v>
      </c>
      <c r="H29401" s="1" t="s">
        <v>267</v>
      </c>
      <c r="I29401" s="1" t="s">
        <v>82</v>
      </c>
      <c r="J29401" s="1" t="s">
        <v>62</v>
      </c>
      <c r="K29401" s="1" t="s">
        <v>1226</v>
      </c>
      <c r="L29401">
        <v>45804</v>
      </c>
      <c r="M29401">
        <v>8</v>
      </c>
      <c r="N29401" s="1" t="s">
        <v>83</v>
      </c>
      <c r="O29401" s="1" t="s">
        <v>21</v>
      </c>
      <c r="P29401" s="1" t="s">
        <v>16</v>
      </c>
      <c r="Q29401">
        <v>2025</v>
      </c>
      <c r="S29401" s="1" t="s">
        <v>18</v>
      </c>
      <c r="T29401">
        <v>33237</v>
      </c>
      <c r="U29401" t="s">
        <v>206</v>
      </c>
      <c r="V29401">
        <v>255.2648505613586</v>
      </c>
      <c r="W29401" s="1" t="s">
        <v>83</v>
      </c>
      <c r="X29401" s="1" t="s">
        <v>66</v>
      </c>
      <c r="Y29401" s="1" t="s">
        <v>88</v>
      </c>
      <c r="Z29401" s="1" t="s">
        <v>1166</v>
      </c>
      <c r="AA29401" s="1"/>
      <c r="AD29401" s="1"/>
      <c r="AE29401" s="1"/>
      <c r="AG29401" s="1"/>
      <c r="AL29401" s="1"/>
    </row>
    <row r="29402" spans="1:38" x14ac:dyDescent="0.25">
      <c r="A29402" t="s">
        <v>54</v>
      </c>
      <c r="B29402" s="1" t="s">
        <v>55</v>
      </c>
      <c r="C29402" s="1" t="s">
        <v>519</v>
      </c>
      <c r="D29402" s="1" t="s">
        <v>520</v>
      </c>
      <c r="E29402" s="1" t="s">
        <v>58</v>
      </c>
      <c r="F29402" s="1" t="s">
        <v>146</v>
      </c>
      <c r="G29402" s="1" t="s">
        <v>60</v>
      </c>
      <c r="H29402" s="1" t="s">
        <v>61</v>
      </c>
      <c r="I29402" s="1" t="s">
        <v>86</v>
      </c>
      <c r="J29402" s="1" t="s">
        <v>62</v>
      </c>
      <c r="K29402" s="1" t="s">
        <v>1226</v>
      </c>
      <c r="L29402">
        <v>45804</v>
      </c>
      <c r="M29402">
        <v>3.25</v>
      </c>
      <c r="N29402" s="1" t="s">
        <v>87</v>
      </c>
      <c r="O29402" s="1" t="s">
        <v>21</v>
      </c>
      <c r="P29402" s="1" t="s">
        <v>16</v>
      </c>
      <c r="Q29402">
        <v>2025</v>
      </c>
      <c r="S29402" s="1" t="s">
        <v>18</v>
      </c>
      <c r="T29402">
        <v>33157</v>
      </c>
      <c r="U29402" t="s">
        <v>135</v>
      </c>
      <c r="V29402">
        <v>90.500739301317722</v>
      </c>
      <c r="W29402" s="1" t="s">
        <v>64</v>
      </c>
      <c r="X29402" s="1" t="s">
        <v>66</v>
      </c>
      <c r="Y29402" s="1" t="s">
        <v>67</v>
      </c>
      <c r="Z29402" s="1" t="s">
        <v>1166</v>
      </c>
      <c r="AA29402" s="1"/>
      <c r="AD29402" s="1"/>
      <c r="AE29402" s="1"/>
      <c r="AG29402" s="1"/>
      <c r="AL29402" s="1"/>
    </row>
    <row r="29403" spans="1:38" x14ac:dyDescent="0.25">
      <c r="A29403" t="s">
        <v>54</v>
      </c>
      <c r="B29403" s="1" t="s">
        <v>55</v>
      </c>
      <c r="C29403" s="1" t="s">
        <v>519</v>
      </c>
      <c r="D29403" s="1" t="s">
        <v>520</v>
      </c>
      <c r="E29403" s="1" t="s">
        <v>58</v>
      </c>
      <c r="F29403" s="1" t="s">
        <v>218</v>
      </c>
      <c r="G29403" s="1" t="s">
        <v>60</v>
      </c>
      <c r="H29403" s="1" t="s">
        <v>61</v>
      </c>
      <c r="I29403" s="1" t="s">
        <v>86</v>
      </c>
      <c r="J29403" s="1" t="s">
        <v>62</v>
      </c>
      <c r="K29403" s="1" t="s">
        <v>1226</v>
      </c>
      <c r="L29403">
        <v>45804</v>
      </c>
      <c r="M29403">
        <v>2.75</v>
      </c>
      <c r="N29403" s="1" t="s">
        <v>87</v>
      </c>
      <c r="O29403" s="1" t="s">
        <v>21</v>
      </c>
      <c r="P29403" s="1" t="s">
        <v>16</v>
      </c>
      <c r="Q29403">
        <v>2025</v>
      </c>
      <c r="S29403" s="1" t="s">
        <v>18</v>
      </c>
      <c r="T29403">
        <v>31906</v>
      </c>
      <c r="U29403" t="s">
        <v>80</v>
      </c>
      <c r="V29403">
        <v>139.23221532369973</v>
      </c>
      <c r="W29403" s="1" t="s">
        <v>64</v>
      </c>
      <c r="X29403" s="1" t="s">
        <v>66</v>
      </c>
      <c r="Y29403" s="1" t="s">
        <v>67</v>
      </c>
      <c r="Z29403" s="1" t="s">
        <v>1166</v>
      </c>
      <c r="AA29403" s="1"/>
      <c r="AD29403" s="1"/>
      <c r="AE29403" s="1"/>
      <c r="AG29403" s="1"/>
      <c r="AL29403" s="1"/>
    </row>
    <row r="29404" spans="1:38" x14ac:dyDescent="0.25">
      <c r="A29404" t="s">
        <v>26</v>
      </c>
      <c r="B29404" s="1" t="s">
        <v>252</v>
      </c>
      <c r="C29404" s="1" t="s">
        <v>974</v>
      </c>
      <c r="D29404" s="1" t="s">
        <v>975</v>
      </c>
      <c r="E29404" s="1" t="s">
        <v>82</v>
      </c>
      <c r="F29404" s="1" t="s">
        <v>79</v>
      </c>
      <c r="G29404" s="1" t="s">
        <v>255</v>
      </c>
      <c r="H29404" s="1" t="s">
        <v>267</v>
      </c>
      <c r="I29404" s="1" t="s">
        <v>75</v>
      </c>
      <c r="J29404" s="1" t="s">
        <v>62</v>
      </c>
      <c r="K29404" s="1" t="s">
        <v>1226</v>
      </c>
      <c r="L29404">
        <v>45804</v>
      </c>
      <c r="M29404">
        <v>1</v>
      </c>
      <c r="N29404" s="1" t="s">
        <v>77</v>
      </c>
      <c r="O29404" s="1" t="s">
        <v>21</v>
      </c>
      <c r="P29404" s="1" t="s">
        <v>16</v>
      </c>
      <c r="Q29404">
        <v>2025</v>
      </c>
      <c r="S29404" s="1" t="s">
        <v>18</v>
      </c>
      <c r="T29404">
        <v>32208</v>
      </c>
      <c r="U29404" t="s">
        <v>80</v>
      </c>
      <c r="V29404">
        <v>50.629896481345355</v>
      </c>
      <c r="W29404" s="1" t="s">
        <v>83</v>
      </c>
      <c r="X29404" s="1" t="s">
        <v>27</v>
      </c>
      <c r="Y29404" s="1" t="s">
        <v>67</v>
      </c>
      <c r="Z29404" s="1" t="s">
        <v>1166</v>
      </c>
      <c r="AA29404" s="1"/>
      <c r="AD29404" s="1"/>
      <c r="AE29404" s="1"/>
      <c r="AG29404" s="1"/>
      <c r="AL29404" s="1"/>
    </row>
    <row r="29405" spans="1:38" x14ac:dyDescent="0.25">
      <c r="A29405" t="s">
        <v>26</v>
      </c>
      <c r="B29405" s="1" t="s">
        <v>252</v>
      </c>
      <c r="C29405" s="1" t="s">
        <v>974</v>
      </c>
      <c r="D29405" s="1" t="s">
        <v>975</v>
      </c>
      <c r="E29405" s="1" t="s">
        <v>82</v>
      </c>
      <c r="F29405" s="1" t="s">
        <v>93</v>
      </c>
      <c r="G29405" s="1" t="s">
        <v>255</v>
      </c>
      <c r="H29405" s="1" t="s">
        <v>267</v>
      </c>
      <c r="I29405" s="1" t="s">
        <v>75</v>
      </c>
      <c r="J29405" s="1" t="s">
        <v>62</v>
      </c>
      <c r="K29405" s="1" t="s">
        <v>1226</v>
      </c>
      <c r="L29405">
        <v>45804</v>
      </c>
      <c r="M29405">
        <v>1</v>
      </c>
      <c r="N29405" s="1" t="s">
        <v>77</v>
      </c>
      <c r="O29405" s="1" t="s">
        <v>21</v>
      </c>
      <c r="P29405" s="1" t="s">
        <v>16</v>
      </c>
      <c r="Q29405">
        <v>2025</v>
      </c>
      <c r="S29405" s="1" t="s">
        <v>18</v>
      </c>
      <c r="T29405">
        <v>32166</v>
      </c>
      <c r="U29405" t="s">
        <v>94</v>
      </c>
      <c r="V29405">
        <v>62.118056218843229</v>
      </c>
      <c r="W29405" s="1" t="s">
        <v>83</v>
      </c>
      <c r="X29405" s="1" t="s">
        <v>27</v>
      </c>
      <c r="Y29405" s="1" t="s">
        <v>67</v>
      </c>
      <c r="Z29405" s="1" t="s">
        <v>1166</v>
      </c>
      <c r="AA29405" s="1"/>
      <c r="AD29405" s="1"/>
      <c r="AE29405" s="1"/>
      <c r="AG29405" s="1"/>
      <c r="AL29405" s="1"/>
    </row>
    <row r="29406" spans="1:38" x14ac:dyDescent="0.25">
      <c r="A29406" t="s">
        <v>26</v>
      </c>
      <c r="B29406" s="1" t="s">
        <v>252</v>
      </c>
      <c r="C29406" s="1" t="s">
        <v>974</v>
      </c>
      <c r="D29406" s="1" t="s">
        <v>975</v>
      </c>
      <c r="E29406" s="1" t="s">
        <v>82</v>
      </c>
      <c r="F29406" s="1" t="s">
        <v>136</v>
      </c>
      <c r="G29406" s="1" t="s">
        <v>255</v>
      </c>
      <c r="H29406" s="1" t="s">
        <v>267</v>
      </c>
      <c r="I29406" s="1" t="s">
        <v>75</v>
      </c>
      <c r="J29406" s="1" t="s">
        <v>62</v>
      </c>
      <c r="K29406" s="1" t="s">
        <v>1226</v>
      </c>
      <c r="L29406">
        <v>45804</v>
      </c>
      <c r="M29406">
        <v>0.5</v>
      </c>
      <c r="N29406" s="1" t="s">
        <v>77</v>
      </c>
      <c r="O29406" s="1" t="s">
        <v>21</v>
      </c>
      <c r="P29406" s="1" t="s">
        <v>16</v>
      </c>
      <c r="Q29406">
        <v>2025</v>
      </c>
      <c r="S29406" s="1" t="s">
        <v>18</v>
      </c>
      <c r="T29406">
        <v>33212</v>
      </c>
      <c r="U29406" t="s">
        <v>80</v>
      </c>
      <c r="V29406">
        <v>25.314948240672681</v>
      </c>
      <c r="W29406" s="1" t="s">
        <v>83</v>
      </c>
      <c r="X29406" s="1" t="s">
        <v>27</v>
      </c>
      <c r="Y29406" s="1" t="s">
        <v>67</v>
      </c>
      <c r="Z29406" s="1" t="s">
        <v>1166</v>
      </c>
      <c r="AA29406" s="1"/>
      <c r="AD29406" s="1"/>
      <c r="AE29406" s="1"/>
      <c r="AG29406" s="1"/>
      <c r="AL29406" s="1"/>
    </row>
    <row r="29407" spans="1:38" x14ac:dyDescent="0.25">
      <c r="A29407" t="s">
        <v>26</v>
      </c>
      <c r="B29407" s="1" t="s">
        <v>252</v>
      </c>
      <c r="C29407" s="1" t="s">
        <v>974</v>
      </c>
      <c r="D29407" s="1" t="s">
        <v>975</v>
      </c>
      <c r="E29407" s="1" t="s">
        <v>82</v>
      </c>
      <c r="F29407" s="1" t="s">
        <v>738</v>
      </c>
      <c r="G29407" s="1" t="s">
        <v>255</v>
      </c>
      <c r="H29407" s="1" t="s">
        <v>267</v>
      </c>
      <c r="I29407" s="1" t="s">
        <v>82</v>
      </c>
      <c r="J29407" s="1" t="s">
        <v>62</v>
      </c>
      <c r="K29407" s="1" t="s">
        <v>1226</v>
      </c>
      <c r="L29407">
        <v>45804</v>
      </c>
      <c r="M29407">
        <v>1</v>
      </c>
      <c r="N29407" s="1" t="s">
        <v>83</v>
      </c>
      <c r="O29407" s="1" t="s">
        <v>21</v>
      </c>
      <c r="P29407" s="1" t="s">
        <v>16</v>
      </c>
      <c r="Q29407">
        <v>2025</v>
      </c>
      <c r="R29407" t="s">
        <v>739</v>
      </c>
      <c r="S29407" s="1" t="s">
        <v>18</v>
      </c>
      <c r="T29407">
        <v>32133</v>
      </c>
      <c r="U29407" t="s">
        <v>124</v>
      </c>
      <c r="V29407">
        <v>64.859489154783276</v>
      </c>
      <c r="W29407" s="1" t="s">
        <v>83</v>
      </c>
      <c r="X29407" s="1" t="s">
        <v>27</v>
      </c>
      <c r="Y29407" s="1" t="s">
        <v>67</v>
      </c>
      <c r="Z29407" s="1" t="s">
        <v>1166</v>
      </c>
      <c r="AA29407" s="1"/>
      <c r="AD29407" s="1"/>
      <c r="AE29407" s="1"/>
      <c r="AG29407" s="1"/>
      <c r="AL29407" s="1"/>
    </row>
    <row r="29408" spans="1:38" x14ac:dyDescent="0.25">
      <c r="A29408" t="s">
        <v>26</v>
      </c>
      <c r="B29408" s="1" t="s">
        <v>252</v>
      </c>
      <c r="C29408" s="1" t="s">
        <v>974</v>
      </c>
      <c r="D29408" s="1" t="s">
        <v>975</v>
      </c>
      <c r="E29408" s="1" t="s">
        <v>82</v>
      </c>
      <c r="F29408" s="1" t="s">
        <v>166</v>
      </c>
      <c r="G29408" s="1" t="s">
        <v>255</v>
      </c>
      <c r="H29408" s="1" t="s">
        <v>267</v>
      </c>
      <c r="I29408" s="1" t="s">
        <v>82</v>
      </c>
      <c r="J29408" s="1" t="s">
        <v>62</v>
      </c>
      <c r="K29408" s="1" t="s">
        <v>1226</v>
      </c>
      <c r="L29408">
        <v>45804</v>
      </c>
      <c r="M29408">
        <v>7</v>
      </c>
      <c r="N29408" s="1" t="s">
        <v>83</v>
      </c>
      <c r="O29408" s="1" t="s">
        <v>21</v>
      </c>
      <c r="P29408" s="1" t="s">
        <v>16</v>
      </c>
      <c r="Q29408">
        <v>2025</v>
      </c>
      <c r="R29408" t="s">
        <v>167</v>
      </c>
      <c r="S29408" s="1" t="s">
        <v>18</v>
      </c>
      <c r="T29408">
        <v>33032</v>
      </c>
      <c r="U29408" t="s">
        <v>124</v>
      </c>
      <c r="V29408">
        <v>454.01642408348295</v>
      </c>
      <c r="W29408" s="1" t="s">
        <v>83</v>
      </c>
      <c r="X29408" s="1" t="s">
        <v>27</v>
      </c>
      <c r="Y29408" s="1" t="s">
        <v>67</v>
      </c>
      <c r="Z29408" s="1" t="s">
        <v>1166</v>
      </c>
      <c r="AA29408" s="1"/>
      <c r="AD29408" s="1"/>
      <c r="AE29408" s="1"/>
      <c r="AG29408" s="1"/>
      <c r="AL29408" s="1"/>
    </row>
    <row r="29409" spans="1:38" x14ac:dyDescent="0.25">
      <c r="A29409" t="s">
        <v>26</v>
      </c>
      <c r="B29409" s="1" t="s">
        <v>252</v>
      </c>
      <c r="C29409" s="1" t="s">
        <v>1203</v>
      </c>
      <c r="D29409" s="1" t="s">
        <v>1204</v>
      </c>
      <c r="E29409" s="1" t="s">
        <v>100</v>
      </c>
      <c r="F29409" s="1" t="s">
        <v>733</v>
      </c>
      <c r="G29409" s="1" t="s">
        <v>255</v>
      </c>
      <c r="H29409" s="1" t="s">
        <v>261</v>
      </c>
      <c r="I29409" s="1" t="s">
        <v>100</v>
      </c>
      <c r="J29409" s="1" t="s">
        <v>62</v>
      </c>
      <c r="K29409" s="1" t="s">
        <v>1226</v>
      </c>
      <c r="L29409">
        <v>45804</v>
      </c>
      <c r="M29409">
        <v>5</v>
      </c>
      <c r="N29409" s="1" t="s">
        <v>101</v>
      </c>
      <c r="O29409" s="1" t="s">
        <v>21</v>
      </c>
      <c r="P29409" s="1" t="s">
        <v>16</v>
      </c>
      <c r="Q29409">
        <v>2025</v>
      </c>
      <c r="S29409" s="1" t="s">
        <v>18</v>
      </c>
      <c r="T29409">
        <v>32148</v>
      </c>
      <c r="U29409" t="s">
        <v>195</v>
      </c>
      <c r="V29409">
        <v>291.15813956934983</v>
      </c>
      <c r="W29409" s="1" t="s">
        <v>101</v>
      </c>
      <c r="X29409" s="1" t="s">
        <v>27</v>
      </c>
      <c r="Y29409" s="1" t="s">
        <v>67</v>
      </c>
      <c r="Z29409" s="1" t="s">
        <v>1166</v>
      </c>
      <c r="AA29409" s="1"/>
      <c r="AD29409" s="1"/>
      <c r="AE29409" s="1"/>
      <c r="AG29409" s="1"/>
      <c r="AL29409" s="1"/>
    </row>
    <row r="29410" spans="1:38" x14ac:dyDescent="0.25">
      <c r="A29410" t="s">
        <v>546</v>
      </c>
      <c r="B29410" s="1" t="s">
        <v>547</v>
      </c>
      <c r="C29410" s="1" t="s">
        <v>548</v>
      </c>
      <c r="D29410" s="1" t="s">
        <v>549</v>
      </c>
      <c r="E29410" s="1" t="s">
        <v>82</v>
      </c>
      <c r="F29410" s="1" t="s">
        <v>205</v>
      </c>
      <c r="G29410" s="1" t="s">
        <v>60</v>
      </c>
      <c r="H29410" s="1" t="s">
        <v>267</v>
      </c>
      <c r="I29410" s="1" t="s">
        <v>75</v>
      </c>
      <c r="J29410" s="1" t="s">
        <v>62</v>
      </c>
      <c r="K29410" s="1" t="s">
        <v>1226</v>
      </c>
      <c r="L29410">
        <v>45804</v>
      </c>
      <c r="M29410">
        <v>1</v>
      </c>
      <c r="N29410" s="1" t="s">
        <v>77</v>
      </c>
      <c r="O29410" s="1" t="s">
        <v>272</v>
      </c>
      <c r="P29410" s="1" t="s">
        <v>16</v>
      </c>
      <c r="Q29410">
        <v>2025</v>
      </c>
      <c r="S29410" s="1" t="s">
        <v>18</v>
      </c>
      <c r="T29410">
        <v>33064</v>
      </c>
      <c r="U29410" t="s">
        <v>206</v>
      </c>
      <c r="V29410">
        <v>31.908106320169825</v>
      </c>
      <c r="W29410" s="1" t="s">
        <v>83</v>
      </c>
      <c r="X29410" s="1" t="s">
        <v>66</v>
      </c>
      <c r="Y29410" s="1" t="s">
        <v>67</v>
      </c>
      <c r="Z29410" s="1" t="s">
        <v>1166</v>
      </c>
      <c r="AA29410" s="1"/>
      <c r="AD29410" s="1"/>
      <c r="AE29410" s="1"/>
      <c r="AG29410" s="1"/>
      <c r="AL29410" s="1"/>
    </row>
    <row r="29411" spans="1:38" x14ac:dyDescent="0.25">
      <c r="A29411" t="s">
        <v>546</v>
      </c>
      <c r="B29411" s="1" t="s">
        <v>547</v>
      </c>
      <c r="C29411" s="1" t="s">
        <v>550</v>
      </c>
      <c r="D29411" s="1" t="s">
        <v>551</v>
      </c>
      <c r="E29411" s="1" t="s">
        <v>82</v>
      </c>
      <c r="F29411" s="1" t="s">
        <v>738</v>
      </c>
      <c r="G29411" s="1" t="s">
        <v>60</v>
      </c>
      <c r="H29411" s="1" t="s">
        <v>267</v>
      </c>
      <c r="I29411" s="1" t="s">
        <v>82</v>
      </c>
      <c r="J29411" s="1" t="s">
        <v>62</v>
      </c>
      <c r="K29411" s="1" t="s">
        <v>1226</v>
      </c>
      <c r="L29411">
        <v>45804</v>
      </c>
      <c r="M29411">
        <v>4</v>
      </c>
      <c r="N29411" s="1" t="s">
        <v>83</v>
      </c>
      <c r="O29411" s="1" t="s">
        <v>21</v>
      </c>
      <c r="P29411" s="1" t="s">
        <v>16</v>
      </c>
      <c r="Q29411">
        <v>2025</v>
      </c>
      <c r="R29411" t="s">
        <v>739</v>
      </c>
      <c r="S29411" s="1" t="s">
        <v>18</v>
      </c>
      <c r="T29411">
        <v>32133</v>
      </c>
      <c r="U29411" t="s">
        <v>124</v>
      </c>
      <c r="V29411">
        <v>259.4379566191331</v>
      </c>
      <c r="W29411" s="1" t="s">
        <v>83</v>
      </c>
      <c r="X29411" s="1" t="s">
        <v>66</v>
      </c>
      <c r="Y29411" s="1" t="s">
        <v>67</v>
      </c>
      <c r="Z29411" s="1" t="s">
        <v>1166</v>
      </c>
      <c r="AA29411" s="1"/>
      <c r="AD29411" s="1"/>
      <c r="AE29411" s="1"/>
      <c r="AG29411" s="1"/>
      <c r="AL29411" s="1"/>
    </row>
    <row r="29412" spans="1:38" x14ac:dyDescent="0.25">
      <c r="A29412" t="s">
        <v>546</v>
      </c>
      <c r="B29412" s="1" t="s">
        <v>547</v>
      </c>
      <c r="C29412" s="1" t="s">
        <v>550</v>
      </c>
      <c r="D29412" s="1" t="s">
        <v>551</v>
      </c>
      <c r="E29412" s="1" t="s">
        <v>82</v>
      </c>
      <c r="F29412" s="1" t="s">
        <v>192</v>
      </c>
      <c r="G29412" s="1" t="s">
        <v>60</v>
      </c>
      <c r="H29412" s="1" t="s">
        <v>267</v>
      </c>
      <c r="I29412" s="1" t="s">
        <v>82</v>
      </c>
      <c r="J29412" s="1" t="s">
        <v>62</v>
      </c>
      <c r="K29412" s="1" t="s">
        <v>1226</v>
      </c>
      <c r="L29412">
        <v>45804</v>
      </c>
      <c r="M29412">
        <v>2</v>
      </c>
      <c r="N29412" s="1" t="s">
        <v>83</v>
      </c>
      <c r="O29412" s="1" t="s">
        <v>21</v>
      </c>
      <c r="P29412" s="1" t="s">
        <v>16</v>
      </c>
      <c r="Q29412">
        <v>2025</v>
      </c>
      <c r="S29412" s="1" t="s">
        <v>18</v>
      </c>
      <c r="T29412">
        <v>33232</v>
      </c>
      <c r="U29412" t="s">
        <v>121</v>
      </c>
      <c r="V29412">
        <v>164.7690801085669</v>
      </c>
      <c r="W29412" s="1" t="s">
        <v>83</v>
      </c>
      <c r="X29412" s="1" t="s">
        <v>66</v>
      </c>
      <c r="Y29412" s="1" t="s">
        <v>88</v>
      </c>
      <c r="Z29412" s="1" t="s">
        <v>1166</v>
      </c>
      <c r="AA29412" s="1"/>
      <c r="AD29412" s="1"/>
      <c r="AE29412" s="1"/>
      <c r="AG29412" s="1"/>
      <c r="AL29412" s="1"/>
    </row>
    <row r="29413" spans="1:38" x14ac:dyDescent="0.25">
      <c r="A29413" t="s">
        <v>546</v>
      </c>
      <c r="B29413" s="1" t="s">
        <v>547</v>
      </c>
      <c r="C29413" s="1" t="s">
        <v>550</v>
      </c>
      <c r="D29413" s="1" t="s">
        <v>551</v>
      </c>
      <c r="E29413" s="1" t="s">
        <v>82</v>
      </c>
      <c r="F29413" s="1" t="s">
        <v>545</v>
      </c>
      <c r="G29413" s="1" t="s">
        <v>60</v>
      </c>
      <c r="H29413" s="1" t="s">
        <v>267</v>
      </c>
      <c r="I29413" s="1" t="s">
        <v>82</v>
      </c>
      <c r="J29413" s="1" t="s">
        <v>62</v>
      </c>
      <c r="K29413" s="1" t="s">
        <v>1226</v>
      </c>
      <c r="L29413">
        <v>45804</v>
      </c>
      <c r="M29413">
        <v>4.5</v>
      </c>
      <c r="N29413" s="1" t="s">
        <v>83</v>
      </c>
      <c r="O29413" s="1" t="s">
        <v>21</v>
      </c>
      <c r="P29413" s="1" t="s">
        <v>16</v>
      </c>
      <c r="Q29413">
        <v>2025</v>
      </c>
      <c r="R29413" t="s">
        <v>139</v>
      </c>
      <c r="S29413" s="1" t="s">
        <v>18</v>
      </c>
      <c r="T29413">
        <v>32008</v>
      </c>
      <c r="U29413" t="s">
        <v>119</v>
      </c>
      <c r="V29413">
        <v>436.95811920931152</v>
      </c>
      <c r="W29413" s="1" t="s">
        <v>83</v>
      </c>
      <c r="X29413" s="1" t="s">
        <v>66</v>
      </c>
      <c r="Y29413" s="1" t="s">
        <v>67</v>
      </c>
      <c r="Z29413" s="1" t="s">
        <v>1166</v>
      </c>
      <c r="AA29413" s="1"/>
      <c r="AD29413" s="1"/>
      <c r="AE29413" s="1"/>
      <c r="AG29413" s="1"/>
      <c r="AL29413" s="1"/>
    </row>
    <row r="29414" spans="1:38" x14ac:dyDescent="0.25">
      <c r="A29414" t="s">
        <v>1287</v>
      </c>
      <c r="B29414" s="1" t="s">
        <v>1288</v>
      </c>
      <c r="C29414" s="1" t="s">
        <v>1289</v>
      </c>
      <c r="D29414" s="1" t="s">
        <v>1290</v>
      </c>
      <c r="E29414" s="1" t="s">
        <v>75</v>
      </c>
      <c r="F29414" s="1" t="s">
        <v>93</v>
      </c>
      <c r="G29414" s="1" t="s">
        <v>60</v>
      </c>
      <c r="H29414" s="1" t="s">
        <v>250</v>
      </c>
      <c r="I29414" s="1" t="s">
        <v>75</v>
      </c>
      <c r="J29414" s="1" t="s">
        <v>62</v>
      </c>
      <c r="K29414" s="1" t="s">
        <v>1226</v>
      </c>
      <c r="L29414">
        <v>45804</v>
      </c>
      <c r="M29414">
        <v>1</v>
      </c>
      <c r="N29414" s="1" t="s">
        <v>77</v>
      </c>
      <c r="O29414" s="1" t="s">
        <v>21</v>
      </c>
      <c r="P29414" s="1" t="s">
        <v>16</v>
      </c>
      <c r="Q29414">
        <v>2025</v>
      </c>
      <c r="S29414" s="1" t="s">
        <v>18</v>
      </c>
      <c r="T29414">
        <v>32166</v>
      </c>
      <c r="U29414" t="s">
        <v>94</v>
      </c>
      <c r="V29414">
        <v>62.118056218843229</v>
      </c>
      <c r="W29414" s="1" t="s">
        <v>77</v>
      </c>
      <c r="X29414" s="1" t="s">
        <v>66</v>
      </c>
      <c r="Y29414" s="1" t="s">
        <v>67</v>
      </c>
      <c r="Z29414" s="1" t="s">
        <v>1166</v>
      </c>
      <c r="AA29414" s="1"/>
      <c r="AD29414" s="1"/>
      <c r="AE29414" s="1"/>
      <c r="AG29414" s="1"/>
      <c r="AL29414" s="1"/>
    </row>
    <row r="29415" spans="1:38" x14ac:dyDescent="0.25">
      <c r="A29415" t="s">
        <v>1216</v>
      </c>
      <c r="B29415" s="1" t="s">
        <v>1217</v>
      </c>
      <c r="C29415" s="1" t="s">
        <v>1217</v>
      </c>
      <c r="D29415" s="1" t="s">
        <v>1218</v>
      </c>
      <c r="E29415" s="1" t="s">
        <v>75</v>
      </c>
      <c r="F29415" s="1" t="s">
        <v>103</v>
      </c>
      <c r="G29415" s="1" t="s">
        <v>60</v>
      </c>
      <c r="H29415" s="1" t="s">
        <v>250</v>
      </c>
      <c r="I29415" s="1" t="s">
        <v>75</v>
      </c>
      <c r="J29415" s="1" t="s">
        <v>62</v>
      </c>
      <c r="K29415" s="1" t="s">
        <v>1226</v>
      </c>
      <c r="L29415">
        <v>45804</v>
      </c>
      <c r="M29415">
        <v>1</v>
      </c>
      <c r="N29415" s="1" t="s">
        <v>77</v>
      </c>
      <c r="O29415" s="1" t="s">
        <v>21</v>
      </c>
      <c r="P29415" s="1" t="s">
        <v>16</v>
      </c>
      <c r="Q29415">
        <v>2025</v>
      </c>
      <c r="S29415" s="1" t="s">
        <v>18</v>
      </c>
      <c r="T29415">
        <v>32259</v>
      </c>
      <c r="U29415" t="s">
        <v>80</v>
      </c>
      <c r="V29415">
        <v>50.629896481345355</v>
      </c>
      <c r="W29415" s="1" t="s">
        <v>77</v>
      </c>
      <c r="X29415" s="1" t="s">
        <v>66</v>
      </c>
      <c r="Y29415" s="1" t="s">
        <v>67</v>
      </c>
      <c r="Z29415" s="1" t="s">
        <v>1166</v>
      </c>
      <c r="AA29415" s="1"/>
      <c r="AD29415" s="1"/>
      <c r="AE29415" s="1"/>
      <c r="AG29415" s="1"/>
      <c r="AL29415" s="1"/>
    </row>
    <row r="29416" spans="1:38" x14ac:dyDescent="0.25">
      <c r="A29416" t="s">
        <v>69</v>
      </c>
      <c r="B29416" s="1" t="s">
        <v>23</v>
      </c>
      <c r="C29416" s="1" t="s">
        <v>70</v>
      </c>
      <c r="D29416" s="1" t="s">
        <v>71</v>
      </c>
      <c r="E29416" s="1" t="s">
        <v>72</v>
      </c>
      <c r="F29416" s="1" t="s">
        <v>131</v>
      </c>
      <c r="G29416" s="1" t="s">
        <v>74</v>
      </c>
      <c r="H29416" s="1"/>
      <c r="I29416" s="1" t="s">
        <v>132</v>
      </c>
      <c r="J29416" s="1" t="s">
        <v>76</v>
      </c>
      <c r="K29416" s="1" t="s">
        <v>1226</v>
      </c>
      <c r="L29416">
        <v>45804</v>
      </c>
      <c r="M29416">
        <v>0</v>
      </c>
      <c r="N29416" s="1" t="s">
        <v>133</v>
      </c>
      <c r="O29416" s="1" t="s">
        <v>78</v>
      </c>
      <c r="P29416" s="1" t="s">
        <v>23</v>
      </c>
      <c r="Q29416">
        <v>2025</v>
      </c>
      <c r="S29416" s="1" t="s">
        <v>18</v>
      </c>
      <c r="T29416">
        <v>33044</v>
      </c>
      <c r="U29416">
        <v>0</v>
      </c>
      <c r="V29416">
        <v>0</v>
      </c>
      <c r="W29416" s="1" t="s">
        <v>133</v>
      </c>
      <c r="X29416" s="1" t="s">
        <v>70</v>
      </c>
      <c r="Y29416" s="1" t="s">
        <v>88</v>
      </c>
      <c r="Z29416" s="1" t="s">
        <v>1166</v>
      </c>
      <c r="AA29416" s="1"/>
      <c r="AD29416" s="1"/>
      <c r="AE29416" s="1"/>
      <c r="AG29416" s="1"/>
      <c r="AL29416" s="1"/>
    </row>
    <row r="29417" spans="1:38" x14ac:dyDescent="0.25">
      <c r="A29417" t="s">
        <v>552</v>
      </c>
      <c r="B29417" s="1" t="s">
        <v>553</v>
      </c>
      <c r="C29417" s="1" t="s">
        <v>878</v>
      </c>
      <c r="D29417" s="1" t="s">
        <v>879</v>
      </c>
      <c r="E29417" s="1" t="s">
        <v>100</v>
      </c>
      <c r="F29417" s="1" t="s">
        <v>164</v>
      </c>
      <c r="G29417" s="1" t="s">
        <v>60</v>
      </c>
      <c r="H29417" s="1" t="s">
        <v>261</v>
      </c>
      <c r="I29417" s="1" t="s">
        <v>86</v>
      </c>
      <c r="J29417" s="1" t="s">
        <v>62</v>
      </c>
      <c r="K29417" s="1" t="s">
        <v>1226</v>
      </c>
      <c r="L29417">
        <v>45804</v>
      </c>
      <c r="M29417">
        <v>1.25</v>
      </c>
      <c r="N29417" s="1" t="s">
        <v>87</v>
      </c>
      <c r="O29417" s="1" t="s">
        <v>272</v>
      </c>
      <c r="P29417" s="1" t="s">
        <v>16</v>
      </c>
      <c r="Q29417">
        <v>2025</v>
      </c>
      <c r="S29417" s="1" t="s">
        <v>18</v>
      </c>
      <c r="T29417">
        <v>33199</v>
      </c>
      <c r="U29417" t="s">
        <v>91</v>
      </c>
      <c r="V29417">
        <v>41.802697024455938</v>
      </c>
      <c r="W29417" s="1" t="s">
        <v>101</v>
      </c>
      <c r="X29417" s="1" t="s">
        <v>66</v>
      </c>
      <c r="Y29417" s="1" t="s">
        <v>67</v>
      </c>
      <c r="Z29417" s="1" t="s">
        <v>1166</v>
      </c>
      <c r="AA29417" s="1"/>
      <c r="AD29417" s="1"/>
      <c r="AE29417" s="1"/>
      <c r="AG29417" s="1"/>
      <c r="AL29417" s="1"/>
    </row>
    <row r="29418" spans="1:38" x14ac:dyDescent="0.25">
      <c r="A29418" t="s">
        <v>552</v>
      </c>
      <c r="B29418" s="1" t="s">
        <v>553</v>
      </c>
      <c r="C29418" s="1" t="s">
        <v>878</v>
      </c>
      <c r="D29418" s="1" t="s">
        <v>879</v>
      </c>
      <c r="E29418" s="1" t="s">
        <v>100</v>
      </c>
      <c r="F29418" s="1" t="s">
        <v>178</v>
      </c>
      <c r="G29418" s="1" t="s">
        <v>60</v>
      </c>
      <c r="H29418" s="1" t="s">
        <v>261</v>
      </c>
      <c r="I29418" s="1" t="s">
        <v>86</v>
      </c>
      <c r="J29418" s="1" t="s">
        <v>62</v>
      </c>
      <c r="K29418" s="1" t="s">
        <v>1226</v>
      </c>
      <c r="L29418">
        <v>45804</v>
      </c>
      <c r="M29418">
        <v>0.25</v>
      </c>
      <c r="N29418" s="1" t="s">
        <v>87</v>
      </c>
      <c r="O29418" s="1" t="s">
        <v>272</v>
      </c>
      <c r="P29418" s="1" t="s">
        <v>16</v>
      </c>
      <c r="Q29418">
        <v>2025</v>
      </c>
      <c r="S29418" s="1" t="s">
        <v>18</v>
      </c>
      <c r="T29418">
        <v>33027</v>
      </c>
      <c r="U29418" t="s">
        <v>116</v>
      </c>
      <c r="V29418">
        <v>11.318256281139227</v>
      </c>
      <c r="W29418" s="1" t="s">
        <v>101</v>
      </c>
      <c r="X29418" s="1" t="s">
        <v>66</v>
      </c>
      <c r="Y29418" s="1" t="s">
        <v>67</v>
      </c>
      <c r="Z29418" s="1" t="s">
        <v>1166</v>
      </c>
      <c r="AA29418" s="1"/>
      <c r="AD29418" s="1"/>
      <c r="AE29418" s="1"/>
      <c r="AG29418" s="1"/>
      <c r="AL29418" s="1"/>
    </row>
    <row r="29419" spans="1:38" x14ac:dyDescent="0.25">
      <c r="A29419" t="s">
        <v>1105</v>
      </c>
      <c r="B29419" s="1" t="s">
        <v>1106</v>
      </c>
      <c r="C29419" s="1" t="s">
        <v>1107</v>
      </c>
      <c r="D29419" s="1" t="s">
        <v>1108</v>
      </c>
      <c r="E29419" s="1" t="s">
        <v>58</v>
      </c>
      <c r="F29419" s="1" t="s">
        <v>143</v>
      </c>
      <c r="G29419" s="1" t="s">
        <v>60</v>
      </c>
      <c r="H29419" s="1" t="s">
        <v>61</v>
      </c>
      <c r="I29419" s="1" t="s">
        <v>58</v>
      </c>
      <c r="J29419" s="1" t="s">
        <v>62</v>
      </c>
      <c r="K29419" s="1" t="s">
        <v>1226</v>
      </c>
      <c r="L29419">
        <v>45804</v>
      </c>
      <c r="M29419">
        <v>0.5</v>
      </c>
      <c r="N29419" s="1" t="s">
        <v>64</v>
      </c>
      <c r="O29419" s="1" t="s">
        <v>21</v>
      </c>
      <c r="P29419" s="1" t="s">
        <v>16</v>
      </c>
      <c r="Q29419">
        <v>2025</v>
      </c>
      <c r="S29419" s="1" t="s">
        <v>18</v>
      </c>
      <c r="T29419">
        <v>32211</v>
      </c>
      <c r="U29419" t="s">
        <v>119</v>
      </c>
      <c r="V29419">
        <v>48.550902134367945</v>
      </c>
      <c r="W29419" s="1" t="s">
        <v>64</v>
      </c>
      <c r="X29419" s="1" t="s">
        <v>66</v>
      </c>
      <c r="Y29419" s="1" t="s">
        <v>67</v>
      </c>
      <c r="Z29419" s="1" t="s">
        <v>1166</v>
      </c>
      <c r="AA29419" s="1"/>
      <c r="AD29419" s="1"/>
      <c r="AE29419" s="1"/>
      <c r="AG29419" s="1"/>
      <c r="AL29419" s="1"/>
    </row>
    <row r="29420" spans="1:38" x14ac:dyDescent="0.25">
      <c r="A29420" t="s">
        <v>1105</v>
      </c>
      <c r="B29420" s="1" t="s">
        <v>1106</v>
      </c>
      <c r="C29420" s="1" t="s">
        <v>1107</v>
      </c>
      <c r="D29420" s="1" t="s">
        <v>1108</v>
      </c>
      <c r="E29420" s="1" t="s">
        <v>58</v>
      </c>
      <c r="F29420" s="1" t="s">
        <v>162</v>
      </c>
      <c r="G29420" s="1" t="s">
        <v>60</v>
      </c>
      <c r="H29420" s="1" t="s">
        <v>61</v>
      </c>
      <c r="I29420" s="1" t="s">
        <v>58</v>
      </c>
      <c r="J29420" s="1" t="s">
        <v>62</v>
      </c>
      <c r="K29420" s="1" t="s">
        <v>1226</v>
      </c>
      <c r="L29420">
        <v>45804</v>
      </c>
      <c r="M29420">
        <v>8</v>
      </c>
      <c r="N29420" s="1" t="s">
        <v>64</v>
      </c>
      <c r="O29420" s="1" t="s">
        <v>21</v>
      </c>
      <c r="P29420" s="1" t="s">
        <v>16</v>
      </c>
      <c r="Q29420">
        <v>2025</v>
      </c>
      <c r="S29420" s="1" t="s">
        <v>18</v>
      </c>
      <c r="T29420">
        <v>33250</v>
      </c>
      <c r="U29420" t="s">
        <v>121</v>
      </c>
      <c r="V29420">
        <v>659.07632043426759</v>
      </c>
      <c r="W29420" s="1" t="s">
        <v>64</v>
      </c>
      <c r="X29420" s="1" t="s">
        <v>66</v>
      </c>
      <c r="Y29420" s="1" t="s">
        <v>88</v>
      </c>
      <c r="Z29420" s="1" t="s">
        <v>1166</v>
      </c>
      <c r="AA29420" s="1"/>
      <c r="AD29420" s="1"/>
      <c r="AE29420" s="1"/>
      <c r="AG29420" s="1"/>
      <c r="AL29420" s="1"/>
    </row>
    <row r="29421" spans="1:38" x14ac:dyDescent="0.25">
      <c r="A29421" t="s">
        <v>509</v>
      </c>
      <c r="B29421" s="1" t="s">
        <v>510</v>
      </c>
      <c r="C29421" s="1" t="s">
        <v>791</v>
      </c>
      <c r="D29421" s="1" t="s">
        <v>792</v>
      </c>
      <c r="E29421" s="1" t="s">
        <v>75</v>
      </c>
      <c r="F29421" s="1" t="s">
        <v>146</v>
      </c>
      <c r="G29421" s="1" t="s">
        <v>60</v>
      </c>
      <c r="H29421" s="1" t="s">
        <v>250</v>
      </c>
      <c r="I29421" s="1" t="s">
        <v>86</v>
      </c>
      <c r="J29421" s="1" t="s">
        <v>62</v>
      </c>
      <c r="K29421" s="1" t="s">
        <v>1226</v>
      </c>
      <c r="L29421">
        <v>45804</v>
      </c>
      <c r="M29421">
        <v>2.5</v>
      </c>
      <c r="N29421" s="1" t="s">
        <v>87</v>
      </c>
      <c r="O29421" s="1" t="s">
        <v>21</v>
      </c>
      <c r="P29421" s="1" t="s">
        <v>16</v>
      </c>
      <c r="Q29421">
        <v>2025</v>
      </c>
      <c r="S29421" s="1" t="s">
        <v>18</v>
      </c>
      <c r="T29421">
        <v>33157</v>
      </c>
      <c r="U29421" t="s">
        <v>135</v>
      </c>
      <c r="V29421">
        <v>69.61595330870594</v>
      </c>
      <c r="W29421" s="1" t="s">
        <v>77</v>
      </c>
      <c r="X29421" s="1" t="s">
        <v>66</v>
      </c>
      <c r="Y29421" s="1" t="s">
        <v>67</v>
      </c>
      <c r="Z29421" s="1" t="s">
        <v>1166</v>
      </c>
      <c r="AA29421" s="1"/>
      <c r="AD29421" s="1"/>
      <c r="AE29421" s="1"/>
      <c r="AG29421" s="1"/>
      <c r="AL29421" s="1"/>
    </row>
    <row r="29422" spans="1:38" x14ac:dyDescent="0.25">
      <c r="A29422" t="s">
        <v>25</v>
      </c>
      <c r="B29422" s="1" t="s">
        <v>568</v>
      </c>
      <c r="C29422" s="1" t="s">
        <v>568</v>
      </c>
      <c r="D29422" s="1" t="s">
        <v>569</v>
      </c>
      <c r="E29422" s="1" t="s">
        <v>72</v>
      </c>
      <c r="F29422" s="1" t="s">
        <v>85</v>
      </c>
      <c r="G29422" s="1" t="s">
        <v>568</v>
      </c>
      <c r="H29422" s="1"/>
      <c r="I29422" s="1" t="s">
        <v>86</v>
      </c>
      <c r="J29422" s="1" t="s">
        <v>570</v>
      </c>
      <c r="K29422" s="1" t="s">
        <v>1226</v>
      </c>
      <c r="L29422">
        <v>45804</v>
      </c>
      <c r="M29422">
        <v>7.5</v>
      </c>
      <c r="N29422" s="1" t="s">
        <v>87</v>
      </c>
      <c r="O29422" s="1" t="s">
        <v>571</v>
      </c>
      <c r="P29422" s="1" t="s">
        <v>23</v>
      </c>
      <c r="Q29422">
        <v>2025</v>
      </c>
      <c r="S29422" s="1" t="s">
        <v>18</v>
      </c>
      <c r="T29422">
        <v>33100</v>
      </c>
      <c r="U29422">
        <v>0</v>
      </c>
      <c r="V29422">
        <v>0</v>
      </c>
      <c r="W29422" s="1" t="s">
        <v>87</v>
      </c>
      <c r="X29422" s="1" t="s">
        <v>568</v>
      </c>
      <c r="Y29422" s="1" t="s">
        <v>88</v>
      </c>
      <c r="Z29422" s="1" t="s">
        <v>1166</v>
      </c>
      <c r="AA29422" s="1"/>
      <c r="AD29422" s="1"/>
      <c r="AE29422" s="1"/>
      <c r="AG29422" s="1"/>
      <c r="AL29422" s="1"/>
    </row>
    <row r="29423" spans="1:38" x14ac:dyDescent="0.25">
      <c r="A29423" t="s">
        <v>25</v>
      </c>
      <c r="B29423" s="1" t="s">
        <v>568</v>
      </c>
      <c r="C29423" s="1" t="s">
        <v>568</v>
      </c>
      <c r="D29423" s="1" t="s">
        <v>569</v>
      </c>
      <c r="E29423" s="1" t="s">
        <v>72</v>
      </c>
      <c r="F29423" s="1" t="s">
        <v>200</v>
      </c>
      <c r="G29423" s="1" t="s">
        <v>568</v>
      </c>
      <c r="H29423" s="1"/>
      <c r="I29423" s="1" t="s">
        <v>82</v>
      </c>
      <c r="J29423" s="1" t="s">
        <v>570</v>
      </c>
      <c r="K29423" s="1" t="s">
        <v>1226</v>
      </c>
      <c r="L29423">
        <v>45804</v>
      </c>
      <c r="M29423">
        <v>7.5</v>
      </c>
      <c r="N29423" s="1" t="s">
        <v>83</v>
      </c>
      <c r="O29423" s="1" t="s">
        <v>571</v>
      </c>
      <c r="P29423" s="1" t="s">
        <v>23</v>
      </c>
      <c r="Q29423">
        <v>2025</v>
      </c>
      <c r="S29423" s="1" t="s">
        <v>18</v>
      </c>
      <c r="T29423">
        <v>33178</v>
      </c>
      <c r="U29423" t="s">
        <v>65</v>
      </c>
      <c r="V29423">
        <v>672.56290630395767</v>
      </c>
      <c r="W29423" s="1" t="s">
        <v>83</v>
      </c>
      <c r="X29423" s="1" t="s">
        <v>568</v>
      </c>
      <c r="Y29423" s="1" t="s">
        <v>67</v>
      </c>
      <c r="Z29423" s="1" t="s">
        <v>1166</v>
      </c>
      <c r="AA29423" s="1"/>
      <c r="AD29423" s="1"/>
      <c r="AE29423" s="1"/>
      <c r="AG29423" s="1"/>
      <c r="AL29423" s="1"/>
    </row>
    <row r="29424" spans="1:38" x14ac:dyDescent="0.25">
      <c r="A29424" t="s">
        <v>576</v>
      </c>
      <c r="B29424" s="1" t="s">
        <v>577</v>
      </c>
      <c r="C29424" s="1" t="s">
        <v>578</v>
      </c>
      <c r="D29424" s="1" t="s">
        <v>579</v>
      </c>
      <c r="E29424" s="1" t="s">
        <v>100</v>
      </c>
      <c r="F29424" s="1" t="s">
        <v>160</v>
      </c>
      <c r="G29424" s="1" t="s">
        <v>60</v>
      </c>
      <c r="H29424" s="1" t="s">
        <v>261</v>
      </c>
      <c r="I29424" s="1" t="s">
        <v>58</v>
      </c>
      <c r="J29424" s="1" t="s">
        <v>62</v>
      </c>
      <c r="K29424" s="1" t="s">
        <v>1226</v>
      </c>
      <c r="L29424">
        <v>45804</v>
      </c>
      <c r="M29424">
        <v>8</v>
      </c>
      <c r="N29424" s="1" t="s">
        <v>64</v>
      </c>
      <c r="O29424" s="1" t="s">
        <v>21</v>
      </c>
      <c r="P29424" s="1" t="s">
        <v>16</v>
      </c>
      <c r="Q29424">
        <v>2025</v>
      </c>
      <c r="S29424" s="1" t="s">
        <v>18</v>
      </c>
      <c r="T29424">
        <v>33233</v>
      </c>
      <c r="U29424" t="s">
        <v>65</v>
      </c>
      <c r="V29424">
        <v>717.40043339088822</v>
      </c>
      <c r="W29424" s="1" t="s">
        <v>101</v>
      </c>
      <c r="X29424" s="1" t="s">
        <v>66</v>
      </c>
      <c r="Y29424" s="1" t="s">
        <v>88</v>
      </c>
      <c r="Z29424" s="1" t="s">
        <v>1166</v>
      </c>
      <c r="AA29424" s="1"/>
      <c r="AD29424" s="1"/>
      <c r="AE29424" s="1"/>
      <c r="AG29424" s="1"/>
      <c r="AL29424" s="1"/>
    </row>
    <row r="29425" spans="1:38" x14ac:dyDescent="0.25">
      <c r="A29425" t="s">
        <v>576</v>
      </c>
      <c r="B29425" s="1" t="s">
        <v>577</v>
      </c>
      <c r="C29425" s="1" t="s">
        <v>578</v>
      </c>
      <c r="D29425" s="1" t="s">
        <v>579</v>
      </c>
      <c r="E29425" s="1" t="s">
        <v>100</v>
      </c>
      <c r="F29425" s="1" t="s">
        <v>233</v>
      </c>
      <c r="G29425" s="1" t="s">
        <v>60</v>
      </c>
      <c r="H29425" s="1" t="s">
        <v>261</v>
      </c>
      <c r="I29425" s="1" t="s">
        <v>58</v>
      </c>
      <c r="J29425" s="1" t="s">
        <v>62</v>
      </c>
      <c r="K29425" s="1" t="s">
        <v>1226</v>
      </c>
      <c r="L29425">
        <v>45804</v>
      </c>
      <c r="M29425">
        <v>4</v>
      </c>
      <c r="N29425" s="1" t="s">
        <v>64</v>
      </c>
      <c r="O29425" s="1" t="s">
        <v>21</v>
      </c>
      <c r="P29425" s="1" t="s">
        <v>16</v>
      </c>
      <c r="Q29425">
        <v>2025</v>
      </c>
      <c r="S29425" s="1" t="s">
        <v>18</v>
      </c>
      <c r="T29425">
        <v>33215</v>
      </c>
      <c r="U29425" t="s">
        <v>145</v>
      </c>
      <c r="V29425">
        <v>213.94371189332989</v>
      </c>
      <c r="W29425" s="1" t="s">
        <v>101</v>
      </c>
      <c r="X29425" s="1" t="s">
        <v>66</v>
      </c>
      <c r="Y29425" s="1" t="s">
        <v>67</v>
      </c>
      <c r="Z29425" s="1" t="s">
        <v>1166</v>
      </c>
      <c r="AA29425" s="1"/>
      <c r="AD29425" s="1"/>
      <c r="AE29425" s="1"/>
      <c r="AG29425" s="1"/>
      <c r="AL29425" s="1"/>
    </row>
    <row r="29426" spans="1:38" x14ac:dyDescent="0.25">
      <c r="A29426" t="s">
        <v>716</v>
      </c>
      <c r="B29426" s="1" t="s">
        <v>717</v>
      </c>
      <c r="C29426" s="1" t="s">
        <v>718</v>
      </c>
      <c r="D29426" s="1" t="s">
        <v>719</v>
      </c>
      <c r="E29426" s="1" t="s">
        <v>100</v>
      </c>
      <c r="F29426" s="1" t="s">
        <v>118</v>
      </c>
      <c r="G29426" s="1" t="s">
        <v>60</v>
      </c>
      <c r="H29426" s="1" t="s">
        <v>261</v>
      </c>
      <c r="I29426" s="1" t="s">
        <v>100</v>
      </c>
      <c r="J29426" s="1" t="s">
        <v>62</v>
      </c>
      <c r="K29426" s="1" t="s">
        <v>1226</v>
      </c>
      <c r="L29426">
        <v>45804</v>
      </c>
      <c r="M29426">
        <v>2</v>
      </c>
      <c r="N29426" s="1" t="s">
        <v>101</v>
      </c>
      <c r="O29426" s="1" t="s">
        <v>21</v>
      </c>
      <c r="P29426" s="1" t="s">
        <v>16</v>
      </c>
      <c r="Q29426">
        <v>2025</v>
      </c>
      <c r="S29426" s="1" t="s">
        <v>18</v>
      </c>
      <c r="T29426">
        <v>33247</v>
      </c>
      <c r="U29426" t="s">
        <v>119</v>
      </c>
      <c r="V29426">
        <v>194.20360853747175</v>
      </c>
      <c r="W29426" s="1" t="s">
        <v>101</v>
      </c>
      <c r="X29426" s="1" t="s">
        <v>66</v>
      </c>
      <c r="Y29426" s="1" t="s">
        <v>88</v>
      </c>
      <c r="Z29426" s="1" t="s">
        <v>1166</v>
      </c>
      <c r="AA29426" s="1"/>
      <c r="AD29426" s="1"/>
      <c r="AE29426" s="1"/>
      <c r="AG29426" s="1"/>
      <c r="AL29426" s="1"/>
    </row>
    <row r="29427" spans="1:38" x14ac:dyDescent="0.25">
      <c r="A29427" t="s">
        <v>716</v>
      </c>
      <c r="B29427" s="1" t="s">
        <v>717</v>
      </c>
      <c r="C29427" s="1" t="s">
        <v>718</v>
      </c>
      <c r="D29427" s="1" t="s">
        <v>719</v>
      </c>
      <c r="E29427" s="1" t="s">
        <v>100</v>
      </c>
      <c r="F29427" s="1" t="s">
        <v>194</v>
      </c>
      <c r="G29427" s="1" t="s">
        <v>60</v>
      </c>
      <c r="H29427" s="1" t="s">
        <v>261</v>
      </c>
      <c r="I29427" s="1" t="s">
        <v>100</v>
      </c>
      <c r="J29427" s="1" t="s">
        <v>62</v>
      </c>
      <c r="K29427" s="1" t="s">
        <v>1226</v>
      </c>
      <c r="L29427">
        <v>45804</v>
      </c>
      <c r="M29427">
        <v>6</v>
      </c>
      <c r="N29427" s="1" t="s">
        <v>101</v>
      </c>
      <c r="O29427" s="1" t="s">
        <v>21</v>
      </c>
      <c r="P29427" s="1" t="s">
        <v>16</v>
      </c>
      <c r="Q29427">
        <v>2025</v>
      </c>
      <c r="S29427" s="1" t="s">
        <v>18</v>
      </c>
      <c r="T29427">
        <v>33063</v>
      </c>
      <c r="U29427" t="s">
        <v>195</v>
      </c>
      <c r="V29427">
        <v>349.38976748321977</v>
      </c>
      <c r="W29427" s="1" t="s">
        <v>101</v>
      </c>
      <c r="X29427" s="1" t="s">
        <v>66</v>
      </c>
      <c r="Y29427" s="1" t="s">
        <v>67</v>
      </c>
      <c r="Z29427" s="1" t="s">
        <v>1166</v>
      </c>
      <c r="AA29427" s="1"/>
      <c r="AD29427" s="1"/>
      <c r="AE29427" s="1"/>
      <c r="AG29427" s="1"/>
      <c r="AL29427" s="1"/>
    </row>
    <row r="29428" spans="1:38" x14ac:dyDescent="0.25">
      <c r="A29428" t="s">
        <v>716</v>
      </c>
      <c r="B29428" s="1" t="s">
        <v>717</v>
      </c>
      <c r="C29428" s="1" t="s">
        <v>718</v>
      </c>
      <c r="D29428" s="1" t="s">
        <v>719</v>
      </c>
      <c r="E29428" s="1" t="s">
        <v>100</v>
      </c>
      <c r="F29428" s="1" t="s">
        <v>213</v>
      </c>
      <c r="G29428" s="1" t="s">
        <v>60</v>
      </c>
      <c r="H29428" s="1" t="s">
        <v>261</v>
      </c>
      <c r="I29428" s="1" t="s">
        <v>100</v>
      </c>
      <c r="J29428" s="1" t="s">
        <v>62</v>
      </c>
      <c r="K29428" s="1" t="s">
        <v>1226</v>
      </c>
      <c r="L29428">
        <v>45804</v>
      </c>
      <c r="M29428">
        <v>1</v>
      </c>
      <c r="N29428" s="1" t="s">
        <v>101</v>
      </c>
      <c r="O29428" s="1" t="s">
        <v>21</v>
      </c>
      <c r="P29428" s="1" t="s">
        <v>16</v>
      </c>
      <c r="Q29428">
        <v>2025</v>
      </c>
      <c r="S29428" s="1" t="s">
        <v>18</v>
      </c>
      <c r="T29428">
        <v>32070</v>
      </c>
      <c r="U29428" t="s">
        <v>113</v>
      </c>
      <c r="V29428">
        <v>97.080348160952525</v>
      </c>
      <c r="W29428" s="1" t="s">
        <v>101</v>
      </c>
      <c r="X29428" s="1" t="s">
        <v>66</v>
      </c>
      <c r="Y29428" s="1" t="s">
        <v>67</v>
      </c>
      <c r="Z29428" s="1" t="s">
        <v>1166</v>
      </c>
      <c r="AA29428" s="1"/>
      <c r="AD29428" s="1"/>
      <c r="AE29428" s="1"/>
      <c r="AG29428" s="1"/>
      <c r="AL29428" s="1"/>
    </row>
    <row r="29429" spans="1:38" x14ac:dyDescent="0.25">
      <c r="A29429" t="s">
        <v>592</v>
      </c>
      <c r="B29429" s="1" t="s">
        <v>593</v>
      </c>
      <c r="C29429" s="1" t="s">
        <v>1002</v>
      </c>
      <c r="D29429" s="1" t="s">
        <v>1003</v>
      </c>
      <c r="E29429" s="1" t="s">
        <v>100</v>
      </c>
      <c r="F29429" s="1" t="s">
        <v>217</v>
      </c>
      <c r="G29429" s="1" t="s">
        <v>60</v>
      </c>
      <c r="H29429" s="1" t="s">
        <v>261</v>
      </c>
      <c r="I29429" s="1" t="s">
        <v>86</v>
      </c>
      <c r="J29429" s="1" t="s">
        <v>62</v>
      </c>
      <c r="K29429" s="1" t="s">
        <v>1226</v>
      </c>
      <c r="L29429">
        <v>45804</v>
      </c>
      <c r="M29429">
        <v>2.5</v>
      </c>
      <c r="N29429" s="1" t="s">
        <v>87</v>
      </c>
      <c r="O29429" s="1" t="s">
        <v>272</v>
      </c>
      <c r="P29429" s="1" t="s">
        <v>16</v>
      </c>
      <c r="Q29429">
        <v>2025</v>
      </c>
      <c r="S29429" s="1" t="s">
        <v>18</v>
      </c>
      <c r="T29429">
        <v>31968</v>
      </c>
      <c r="U29429" t="s">
        <v>116</v>
      </c>
      <c r="V29429">
        <v>113.18256281139227</v>
      </c>
      <c r="W29429" s="1" t="s">
        <v>101</v>
      </c>
      <c r="X29429" s="1" t="s">
        <v>66</v>
      </c>
      <c r="Y29429" s="1" t="s">
        <v>67</v>
      </c>
      <c r="Z29429" s="1" t="s">
        <v>1166</v>
      </c>
      <c r="AA29429" s="1"/>
      <c r="AD29429" s="1"/>
      <c r="AE29429" s="1"/>
      <c r="AG29429" s="1"/>
      <c r="AL29429" s="1"/>
    </row>
    <row r="29430" spans="1:38" x14ac:dyDescent="0.25">
      <c r="A29430" t="s">
        <v>592</v>
      </c>
      <c r="B29430" s="1" t="s">
        <v>593</v>
      </c>
      <c r="C29430" s="1" t="s">
        <v>594</v>
      </c>
      <c r="D29430" s="1" t="s">
        <v>595</v>
      </c>
      <c r="E29430" s="1" t="s">
        <v>100</v>
      </c>
      <c r="F29430" s="1" t="s">
        <v>130</v>
      </c>
      <c r="G29430" s="1" t="s">
        <v>60</v>
      </c>
      <c r="H29430" s="1" t="s">
        <v>261</v>
      </c>
      <c r="I29430" s="1" t="s">
        <v>100</v>
      </c>
      <c r="J29430" s="1" t="s">
        <v>62</v>
      </c>
      <c r="K29430" s="1" t="s">
        <v>1226</v>
      </c>
      <c r="L29430">
        <v>45804</v>
      </c>
      <c r="M29430">
        <v>8</v>
      </c>
      <c r="N29430" s="1" t="s">
        <v>101</v>
      </c>
      <c r="O29430" s="1" t="s">
        <v>21</v>
      </c>
      <c r="P29430" s="1" t="s">
        <v>16</v>
      </c>
      <c r="Q29430">
        <v>2025</v>
      </c>
      <c r="S29430" s="1" t="s">
        <v>18</v>
      </c>
      <c r="T29430">
        <v>31807</v>
      </c>
      <c r="U29430" t="s">
        <v>119</v>
      </c>
      <c r="V29430">
        <v>776.81443414988701</v>
      </c>
      <c r="W29430" s="1" t="s">
        <v>101</v>
      </c>
      <c r="X29430" s="1" t="s">
        <v>66</v>
      </c>
      <c r="Y29430" s="1" t="s">
        <v>67</v>
      </c>
      <c r="Z29430" s="1" t="s">
        <v>1166</v>
      </c>
      <c r="AA29430" s="1"/>
      <c r="AD29430" s="1"/>
      <c r="AE29430" s="1"/>
      <c r="AG29430" s="1"/>
      <c r="AL29430" s="1"/>
    </row>
    <row r="29431" spans="1:38" x14ac:dyDescent="0.25">
      <c r="A29431" t="s">
        <v>592</v>
      </c>
      <c r="B29431" s="1" t="s">
        <v>593</v>
      </c>
      <c r="C29431" s="1" t="s">
        <v>594</v>
      </c>
      <c r="D29431" s="1" t="s">
        <v>595</v>
      </c>
      <c r="E29431" s="1" t="s">
        <v>100</v>
      </c>
      <c r="F29431" s="1" t="s">
        <v>733</v>
      </c>
      <c r="G29431" s="1" t="s">
        <v>60</v>
      </c>
      <c r="H29431" s="1" t="s">
        <v>261</v>
      </c>
      <c r="I29431" s="1" t="s">
        <v>100</v>
      </c>
      <c r="J29431" s="1" t="s">
        <v>62</v>
      </c>
      <c r="K29431" s="1" t="s">
        <v>1226</v>
      </c>
      <c r="L29431">
        <v>45804</v>
      </c>
      <c r="M29431">
        <v>1</v>
      </c>
      <c r="N29431" s="1" t="s">
        <v>101</v>
      </c>
      <c r="O29431" s="1" t="s">
        <v>21</v>
      </c>
      <c r="P29431" s="1" t="s">
        <v>16</v>
      </c>
      <c r="Q29431">
        <v>2025</v>
      </c>
      <c r="S29431" s="1" t="s">
        <v>18</v>
      </c>
      <c r="T29431">
        <v>32148</v>
      </c>
      <c r="U29431" t="s">
        <v>195</v>
      </c>
      <c r="V29431">
        <v>58.231627913869971</v>
      </c>
      <c r="W29431" s="1" t="s">
        <v>101</v>
      </c>
      <c r="X29431" s="1" t="s">
        <v>66</v>
      </c>
      <c r="Y29431" s="1" t="s">
        <v>67</v>
      </c>
      <c r="Z29431" s="1" t="s">
        <v>1166</v>
      </c>
      <c r="AA29431" s="1"/>
      <c r="AD29431" s="1"/>
      <c r="AE29431" s="1"/>
      <c r="AG29431" s="1"/>
      <c r="AL29431" s="1"/>
    </row>
    <row r="29432" spans="1:38" x14ac:dyDescent="0.25">
      <c r="A29432" t="s">
        <v>596</v>
      </c>
      <c r="B29432" s="1" t="s">
        <v>597</v>
      </c>
      <c r="C29432" s="1" t="s">
        <v>600</v>
      </c>
      <c r="D29432" s="1" t="s">
        <v>601</v>
      </c>
      <c r="E29432" s="1" t="s">
        <v>58</v>
      </c>
      <c r="F29432" s="1" t="s">
        <v>168</v>
      </c>
      <c r="G29432" s="1" t="s">
        <v>60</v>
      </c>
      <c r="H29432" s="1" t="s">
        <v>61</v>
      </c>
      <c r="I29432" s="1" t="s">
        <v>58</v>
      </c>
      <c r="J29432" s="1" t="s">
        <v>62</v>
      </c>
      <c r="K29432" s="1" t="s">
        <v>1226</v>
      </c>
      <c r="L29432">
        <v>45804</v>
      </c>
      <c r="M29432">
        <v>4</v>
      </c>
      <c r="N29432" s="1" t="s">
        <v>64</v>
      </c>
      <c r="O29432" s="1" t="s">
        <v>21</v>
      </c>
      <c r="P29432" s="1" t="s">
        <v>16</v>
      </c>
      <c r="Q29432">
        <v>2025</v>
      </c>
      <c r="S29432" s="1" t="s">
        <v>18</v>
      </c>
      <c r="T29432">
        <v>33227</v>
      </c>
      <c r="U29432" t="s">
        <v>142</v>
      </c>
      <c r="V29432">
        <v>490.98147129759934</v>
      </c>
      <c r="W29432" s="1" t="s">
        <v>64</v>
      </c>
      <c r="X29432" s="1" t="s">
        <v>66</v>
      </c>
      <c r="Y29432" s="1" t="s">
        <v>88</v>
      </c>
      <c r="Z29432" s="1" t="s">
        <v>1166</v>
      </c>
      <c r="AA29432" s="1"/>
      <c r="AD29432" s="1"/>
      <c r="AE29432" s="1"/>
      <c r="AG29432" s="1"/>
      <c r="AL29432" s="1"/>
    </row>
    <row r="29433" spans="1:38" x14ac:dyDescent="0.25">
      <c r="A29433" t="s">
        <v>1279</v>
      </c>
      <c r="B29433" s="1" t="s">
        <v>1280</v>
      </c>
      <c r="C29433" s="1" t="s">
        <v>1281</v>
      </c>
      <c r="D29433" s="1" t="s">
        <v>1282</v>
      </c>
      <c r="E29433" s="1" t="s">
        <v>100</v>
      </c>
      <c r="F29433" s="1" t="s">
        <v>178</v>
      </c>
      <c r="G29433" s="1" t="s">
        <v>60</v>
      </c>
      <c r="H29433" s="1" t="s">
        <v>261</v>
      </c>
      <c r="I29433" s="1" t="s">
        <v>86</v>
      </c>
      <c r="J29433" s="1" t="s">
        <v>62</v>
      </c>
      <c r="K29433" s="1" t="s">
        <v>1226</v>
      </c>
      <c r="L29433">
        <v>45804</v>
      </c>
      <c r="M29433">
        <v>0</v>
      </c>
      <c r="N29433" s="1" t="s">
        <v>87</v>
      </c>
      <c r="O29433" s="1" t="s">
        <v>272</v>
      </c>
      <c r="P29433" s="1" t="s">
        <v>16</v>
      </c>
      <c r="Q29433">
        <v>2025</v>
      </c>
      <c r="S29433" s="1" t="s">
        <v>18</v>
      </c>
      <c r="T29433">
        <v>33027</v>
      </c>
      <c r="U29433" t="s">
        <v>116</v>
      </c>
      <c r="V29433">
        <v>0</v>
      </c>
      <c r="W29433" s="1" t="s">
        <v>101</v>
      </c>
      <c r="X29433" s="1" t="s">
        <v>66</v>
      </c>
      <c r="Y29433" s="1" t="s">
        <v>67</v>
      </c>
      <c r="Z29433" s="1" t="s">
        <v>1166</v>
      </c>
      <c r="AA29433" s="1"/>
      <c r="AD29433" s="1"/>
      <c r="AE29433" s="1"/>
      <c r="AG29433" s="1"/>
      <c r="AL29433" s="1"/>
    </row>
    <row r="29434" spans="1:38" x14ac:dyDescent="0.25">
      <c r="A29434" t="s">
        <v>1279</v>
      </c>
      <c r="B29434" s="1" t="s">
        <v>1280</v>
      </c>
      <c r="C29434" s="1" t="s">
        <v>1285</v>
      </c>
      <c r="D29434" s="1" t="s">
        <v>1286</v>
      </c>
      <c r="E29434" s="1" t="s">
        <v>100</v>
      </c>
      <c r="F29434" s="1" t="s">
        <v>196</v>
      </c>
      <c r="G29434" s="1" t="s">
        <v>60</v>
      </c>
      <c r="H29434" s="1" t="s">
        <v>261</v>
      </c>
      <c r="I29434" s="1" t="s">
        <v>100</v>
      </c>
      <c r="J29434" s="1" t="s">
        <v>62</v>
      </c>
      <c r="K29434" s="1" t="s">
        <v>1226</v>
      </c>
      <c r="L29434">
        <v>45804</v>
      </c>
      <c r="M29434">
        <v>1</v>
      </c>
      <c r="N29434" s="1" t="s">
        <v>101</v>
      </c>
      <c r="O29434" s="1" t="s">
        <v>21</v>
      </c>
      <c r="P29434" s="1" t="s">
        <v>16</v>
      </c>
      <c r="Q29434">
        <v>2025</v>
      </c>
      <c r="S29434" s="1" t="s">
        <v>18</v>
      </c>
      <c r="T29434">
        <v>31483</v>
      </c>
      <c r="U29434" t="s">
        <v>142</v>
      </c>
      <c r="V29434">
        <v>122.74536782439984</v>
      </c>
      <c r="W29434" s="1" t="s">
        <v>101</v>
      </c>
      <c r="X29434" s="1" t="s">
        <v>66</v>
      </c>
      <c r="Y29434" s="1" t="s">
        <v>67</v>
      </c>
      <c r="Z29434" s="1" t="s">
        <v>1166</v>
      </c>
      <c r="AA29434" s="1"/>
      <c r="AD29434" s="1"/>
      <c r="AE29434" s="1"/>
      <c r="AG29434" s="1"/>
      <c r="AL29434" s="1"/>
    </row>
    <row r="29435" spans="1:38" x14ac:dyDescent="0.25">
      <c r="A29435" t="s">
        <v>1279</v>
      </c>
      <c r="B29435" s="1" t="s">
        <v>1280</v>
      </c>
      <c r="C29435" s="1" t="s">
        <v>1285</v>
      </c>
      <c r="D29435" s="1" t="s">
        <v>1286</v>
      </c>
      <c r="E29435" s="1" t="s">
        <v>100</v>
      </c>
      <c r="F29435" s="1" t="s">
        <v>213</v>
      </c>
      <c r="G29435" s="1" t="s">
        <v>60</v>
      </c>
      <c r="H29435" s="1" t="s">
        <v>261</v>
      </c>
      <c r="I29435" s="1" t="s">
        <v>100</v>
      </c>
      <c r="J29435" s="1" t="s">
        <v>62</v>
      </c>
      <c r="K29435" s="1" t="s">
        <v>1226</v>
      </c>
      <c r="L29435">
        <v>45804</v>
      </c>
      <c r="M29435">
        <v>1.5</v>
      </c>
      <c r="N29435" s="1" t="s">
        <v>101</v>
      </c>
      <c r="O29435" s="1" t="s">
        <v>21</v>
      </c>
      <c r="P29435" s="1" t="s">
        <v>16</v>
      </c>
      <c r="Q29435">
        <v>2025</v>
      </c>
      <c r="S29435" s="1" t="s">
        <v>18</v>
      </c>
      <c r="T29435">
        <v>32070</v>
      </c>
      <c r="U29435" t="s">
        <v>113</v>
      </c>
      <c r="V29435">
        <v>145.62052224142877</v>
      </c>
      <c r="W29435" s="1" t="s">
        <v>101</v>
      </c>
      <c r="X29435" s="1" t="s">
        <v>66</v>
      </c>
      <c r="Y29435" s="1" t="s">
        <v>67</v>
      </c>
      <c r="Z29435" s="1" t="s">
        <v>1166</v>
      </c>
      <c r="AA29435" s="1"/>
      <c r="AD29435" s="1"/>
      <c r="AE29435" s="1"/>
      <c r="AG29435" s="1"/>
      <c r="AL29435" s="1"/>
    </row>
    <row r="29436" spans="1:38" x14ac:dyDescent="0.25">
      <c r="A29436" t="s">
        <v>606</v>
      </c>
      <c r="B29436" s="1" t="s">
        <v>607</v>
      </c>
      <c r="C29436" s="1" t="s">
        <v>608</v>
      </c>
      <c r="D29436" s="1" t="s">
        <v>1242</v>
      </c>
      <c r="E29436" s="1" t="s">
        <v>100</v>
      </c>
      <c r="F29436" s="1" t="s">
        <v>163</v>
      </c>
      <c r="G29436" s="1" t="s">
        <v>60</v>
      </c>
      <c r="H29436" s="1" t="s">
        <v>261</v>
      </c>
      <c r="I29436" s="1" t="s">
        <v>100</v>
      </c>
      <c r="J29436" s="1" t="s">
        <v>62</v>
      </c>
      <c r="K29436" s="1" t="s">
        <v>1226</v>
      </c>
      <c r="L29436">
        <v>45804</v>
      </c>
      <c r="M29436">
        <v>2.5</v>
      </c>
      <c r="N29436" s="1" t="s">
        <v>101</v>
      </c>
      <c r="O29436" s="1" t="s">
        <v>21</v>
      </c>
      <c r="P29436" s="1" t="s">
        <v>16</v>
      </c>
      <c r="Q29436">
        <v>2025</v>
      </c>
      <c r="S29436" s="1" t="s">
        <v>18</v>
      </c>
      <c r="T29436">
        <v>33240</v>
      </c>
      <c r="U29436" t="s">
        <v>124</v>
      </c>
      <c r="V29436">
        <v>162.14872288695818</v>
      </c>
      <c r="W29436" s="1" t="s">
        <v>101</v>
      </c>
      <c r="X29436" s="1" t="s">
        <v>66</v>
      </c>
      <c r="Y29436" s="1" t="s">
        <v>88</v>
      </c>
      <c r="Z29436" s="1" t="s">
        <v>1166</v>
      </c>
      <c r="AA29436" s="1"/>
      <c r="AD29436" s="1"/>
      <c r="AE29436" s="1"/>
      <c r="AG29436" s="1"/>
      <c r="AL29436" s="1"/>
    </row>
    <row r="29437" spans="1:38" x14ac:dyDescent="0.25">
      <c r="A29437" t="s">
        <v>606</v>
      </c>
      <c r="B29437" s="1" t="s">
        <v>607</v>
      </c>
      <c r="C29437" s="1" t="s">
        <v>608</v>
      </c>
      <c r="D29437" s="1" t="s">
        <v>1242</v>
      </c>
      <c r="E29437" s="1" t="s">
        <v>100</v>
      </c>
      <c r="F29437" s="1" t="s">
        <v>204</v>
      </c>
      <c r="G29437" s="1" t="s">
        <v>60</v>
      </c>
      <c r="H29437" s="1" t="s">
        <v>261</v>
      </c>
      <c r="I29437" s="1" t="s">
        <v>100</v>
      </c>
      <c r="J29437" s="1" t="s">
        <v>62</v>
      </c>
      <c r="K29437" s="1" t="s">
        <v>1226</v>
      </c>
      <c r="L29437">
        <v>45804</v>
      </c>
      <c r="M29437">
        <v>6</v>
      </c>
      <c r="N29437" s="1" t="s">
        <v>101</v>
      </c>
      <c r="O29437" s="1" t="s">
        <v>21</v>
      </c>
      <c r="P29437" s="1" t="s">
        <v>16</v>
      </c>
      <c r="Q29437">
        <v>2025</v>
      </c>
      <c r="S29437" s="1" t="s">
        <v>18</v>
      </c>
      <c r="T29437">
        <v>31715</v>
      </c>
      <c r="U29437" t="s">
        <v>102</v>
      </c>
      <c r="V29437">
        <v>635.56667407990881</v>
      </c>
      <c r="W29437" s="1" t="s">
        <v>101</v>
      </c>
      <c r="X29437" s="1" t="s">
        <v>66</v>
      </c>
      <c r="Y29437" s="1" t="s">
        <v>67</v>
      </c>
      <c r="Z29437" s="1" t="s">
        <v>1166</v>
      </c>
      <c r="AA29437" s="1"/>
      <c r="AD29437" s="1"/>
      <c r="AE29437" s="1"/>
      <c r="AG29437" s="1"/>
      <c r="AL29437" s="1"/>
    </row>
    <row r="29438" spans="1:38" x14ac:dyDescent="0.25">
      <c r="A29438" t="s">
        <v>606</v>
      </c>
      <c r="B29438" s="1" t="s">
        <v>607</v>
      </c>
      <c r="C29438" s="1" t="s">
        <v>608</v>
      </c>
      <c r="D29438" s="1" t="s">
        <v>1242</v>
      </c>
      <c r="E29438" s="1" t="s">
        <v>100</v>
      </c>
      <c r="F29438" s="1" t="s">
        <v>215</v>
      </c>
      <c r="G29438" s="1" t="s">
        <v>60</v>
      </c>
      <c r="H29438" s="1" t="s">
        <v>261</v>
      </c>
      <c r="I29438" s="1" t="s">
        <v>100</v>
      </c>
      <c r="J29438" s="1" t="s">
        <v>62</v>
      </c>
      <c r="K29438" s="1" t="s">
        <v>1226</v>
      </c>
      <c r="L29438">
        <v>45804</v>
      </c>
      <c r="M29438">
        <v>0.5</v>
      </c>
      <c r="N29438" s="1" t="s">
        <v>101</v>
      </c>
      <c r="O29438" s="1" t="s">
        <v>21</v>
      </c>
      <c r="P29438" s="1" t="s">
        <v>16</v>
      </c>
      <c r="Q29438">
        <v>2025</v>
      </c>
      <c r="S29438" s="1" t="s">
        <v>18</v>
      </c>
      <c r="T29438">
        <v>33126</v>
      </c>
      <c r="U29438" t="s">
        <v>111</v>
      </c>
      <c r="V29438">
        <v>37.369303154952526</v>
      </c>
      <c r="W29438" s="1" t="s">
        <v>101</v>
      </c>
      <c r="X29438" s="1" t="s">
        <v>66</v>
      </c>
      <c r="Y29438" s="1" t="s">
        <v>67</v>
      </c>
      <c r="Z29438" s="1" t="s">
        <v>1166</v>
      </c>
      <c r="AA29438" s="1"/>
      <c r="AD29438" s="1"/>
      <c r="AE29438" s="1"/>
      <c r="AG29438" s="1"/>
      <c r="AL29438" s="1"/>
    </row>
    <row r="29439" spans="1:38" x14ac:dyDescent="0.25">
      <c r="A29439" t="s">
        <v>606</v>
      </c>
      <c r="B29439" s="1" t="s">
        <v>607</v>
      </c>
      <c r="C29439" s="1" t="s">
        <v>608</v>
      </c>
      <c r="D29439" s="1" t="s">
        <v>1242</v>
      </c>
      <c r="E29439" s="1" t="s">
        <v>100</v>
      </c>
      <c r="F29439" s="1" t="s">
        <v>237</v>
      </c>
      <c r="G29439" s="1" t="s">
        <v>60</v>
      </c>
      <c r="H29439" s="1" t="s">
        <v>261</v>
      </c>
      <c r="I29439" s="1" t="s">
        <v>100</v>
      </c>
      <c r="J29439" s="1" t="s">
        <v>62</v>
      </c>
      <c r="K29439" s="1" t="s">
        <v>1226</v>
      </c>
      <c r="L29439">
        <v>45804</v>
      </c>
      <c r="M29439">
        <v>1.5</v>
      </c>
      <c r="N29439" s="1" t="s">
        <v>101</v>
      </c>
      <c r="O29439" s="1" t="s">
        <v>21</v>
      </c>
      <c r="P29439" s="1" t="s">
        <v>16</v>
      </c>
      <c r="Q29439">
        <v>2025</v>
      </c>
      <c r="S29439" s="1" t="s">
        <v>18</v>
      </c>
      <c r="T29439">
        <v>33174</v>
      </c>
      <c r="U29439" t="s">
        <v>195</v>
      </c>
      <c r="V29439">
        <v>87.347441870804943</v>
      </c>
      <c r="W29439" s="1" t="s">
        <v>101</v>
      </c>
      <c r="X29439" s="1" t="s">
        <v>66</v>
      </c>
      <c r="Y29439" s="1" t="s">
        <v>67</v>
      </c>
      <c r="Z29439" s="1" t="s">
        <v>1166</v>
      </c>
      <c r="AA29439" s="1"/>
      <c r="AD29439" s="1"/>
      <c r="AE29439" s="1"/>
      <c r="AG29439" s="1"/>
      <c r="AL29439" s="1"/>
    </row>
    <row r="29440" spans="1:38" x14ac:dyDescent="0.25">
      <c r="A29440" t="s">
        <v>1016</v>
      </c>
      <c r="B29440" s="1" t="s">
        <v>1017</v>
      </c>
      <c r="C29440" s="1" t="s">
        <v>1018</v>
      </c>
      <c r="D29440" s="1" t="s">
        <v>1019</v>
      </c>
      <c r="E29440" s="1" t="s">
        <v>100</v>
      </c>
      <c r="F29440" s="1" t="s">
        <v>163</v>
      </c>
      <c r="G29440" s="1" t="s">
        <v>60</v>
      </c>
      <c r="H29440" s="1" t="s">
        <v>261</v>
      </c>
      <c r="I29440" s="1" t="s">
        <v>100</v>
      </c>
      <c r="J29440" s="1" t="s">
        <v>62</v>
      </c>
      <c r="K29440" s="1" t="s">
        <v>1226</v>
      </c>
      <c r="L29440">
        <v>45804</v>
      </c>
      <c r="M29440">
        <v>1</v>
      </c>
      <c r="N29440" s="1" t="s">
        <v>101</v>
      </c>
      <c r="O29440" s="1" t="s">
        <v>21</v>
      </c>
      <c r="P29440" s="1" t="s">
        <v>16</v>
      </c>
      <c r="Q29440">
        <v>2025</v>
      </c>
      <c r="S29440" s="1" t="s">
        <v>18</v>
      </c>
      <c r="T29440">
        <v>33240</v>
      </c>
      <c r="U29440" t="s">
        <v>124</v>
      </c>
      <c r="V29440">
        <v>64.859489154783276</v>
      </c>
      <c r="W29440" s="1" t="s">
        <v>101</v>
      </c>
      <c r="X29440" s="1" t="s">
        <v>66</v>
      </c>
      <c r="Y29440" s="1" t="s">
        <v>88</v>
      </c>
      <c r="Z29440" s="1" t="s">
        <v>1166</v>
      </c>
      <c r="AA29440" s="1"/>
      <c r="AD29440" s="1"/>
      <c r="AE29440" s="1"/>
      <c r="AG29440" s="1"/>
      <c r="AL29440" s="1"/>
    </row>
    <row r="29441" spans="1:38" x14ac:dyDescent="0.25">
      <c r="A29441" t="s">
        <v>614</v>
      </c>
      <c r="B29441" s="1" t="s">
        <v>615</v>
      </c>
      <c r="C29441" s="1" t="s">
        <v>1073</v>
      </c>
      <c r="D29441" s="1" t="s">
        <v>1074</v>
      </c>
      <c r="E29441" s="1" t="s">
        <v>58</v>
      </c>
      <c r="F29441" s="1" t="s">
        <v>147</v>
      </c>
      <c r="G29441" s="1" t="s">
        <v>60</v>
      </c>
      <c r="H29441" s="1" t="s">
        <v>61</v>
      </c>
      <c r="I29441" s="1" t="s">
        <v>86</v>
      </c>
      <c r="J29441" s="1" t="s">
        <v>62</v>
      </c>
      <c r="K29441" s="1" t="s">
        <v>1226</v>
      </c>
      <c r="L29441">
        <v>45804</v>
      </c>
      <c r="M29441">
        <v>0.25</v>
      </c>
      <c r="N29441" s="1" t="s">
        <v>87</v>
      </c>
      <c r="O29441" s="1" t="s">
        <v>272</v>
      </c>
      <c r="P29441" s="1" t="s">
        <v>16</v>
      </c>
      <c r="Q29441">
        <v>2025</v>
      </c>
      <c r="S29441" s="1" t="s">
        <v>18</v>
      </c>
      <c r="T29441">
        <v>32195</v>
      </c>
      <c r="U29441" t="s">
        <v>116</v>
      </c>
      <c r="V29441">
        <v>11.318256281139227</v>
      </c>
      <c r="W29441" s="1" t="s">
        <v>64</v>
      </c>
      <c r="X29441" s="1" t="s">
        <v>66</v>
      </c>
      <c r="Y29441" s="1" t="s">
        <v>67</v>
      </c>
      <c r="Z29441" s="1" t="s">
        <v>1166</v>
      </c>
      <c r="AA29441" s="1"/>
      <c r="AD29441" s="1"/>
      <c r="AE29441" s="1"/>
      <c r="AG29441" s="1"/>
      <c r="AL29441" s="1"/>
    </row>
    <row r="29442" spans="1:38" x14ac:dyDescent="0.25">
      <c r="A29442" t="s">
        <v>614</v>
      </c>
      <c r="B29442" s="1" t="s">
        <v>615</v>
      </c>
      <c r="C29442" s="1" t="s">
        <v>1073</v>
      </c>
      <c r="D29442" s="1" t="s">
        <v>1074</v>
      </c>
      <c r="E29442" s="1" t="s">
        <v>58</v>
      </c>
      <c r="F29442" s="1" t="s">
        <v>199</v>
      </c>
      <c r="G29442" s="1" t="s">
        <v>60</v>
      </c>
      <c r="H29442" s="1" t="s">
        <v>61</v>
      </c>
      <c r="I29442" s="1" t="s">
        <v>86</v>
      </c>
      <c r="J29442" s="1" t="s">
        <v>62</v>
      </c>
      <c r="K29442" s="1" t="s">
        <v>1226</v>
      </c>
      <c r="L29442">
        <v>45804</v>
      </c>
      <c r="M29442">
        <v>0.5</v>
      </c>
      <c r="N29442" s="1" t="s">
        <v>87</v>
      </c>
      <c r="O29442" s="1" t="s">
        <v>272</v>
      </c>
      <c r="P29442" s="1" t="s">
        <v>16</v>
      </c>
      <c r="Q29442">
        <v>2025</v>
      </c>
      <c r="S29442" s="1" t="s">
        <v>18</v>
      </c>
      <c r="T29442">
        <v>33110</v>
      </c>
      <c r="U29442" t="s">
        <v>135</v>
      </c>
      <c r="V29442">
        <v>13.923190661741188</v>
      </c>
      <c r="W29442" s="1" t="s">
        <v>64</v>
      </c>
      <c r="X29442" s="1" t="s">
        <v>66</v>
      </c>
      <c r="Y29442" s="1" t="s">
        <v>67</v>
      </c>
      <c r="Z29442" s="1" t="s">
        <v>1166</v>
      </c>
      <c r="AA29442" s="1"/>
      <c r="AD29442" s="1"/>
      <c r="AE29442" s="1"/>
      <c r="AG29442" s="1"/>
      <c r="AL29442" s="1"/>
    </row>
    <row r="29443" spans="1:38" x14ac:dyDescent="0.25">
      <c r="A29443" t="s">
        <v>1120</v>
      </c>
      <c r="B29443" s="1" t="s">
        <v>1121</v>
      </c>
      <c r="C29443" s="1" t="s">
        <v>1152</v>
      </c>
      <c r="D29443" s="1" t="s">
        <v>1153</v>
      </c>
      <c r="E29443" s="1" t="s">
        <v>82</v>
      </c>
      <c r="F29443" s="1" t="s">
        <v>185</v>
      </c>
      <c r="G29443" s="1" t="s">
        <v>60</v>
      </c>
      <c r="H29443" s="1" t="s">
        <v>267</v>
      </c>
      <c r="I29443" s="1" t="s">
        <v>82</v>
      </c>
      <c r="J29443" s="1" t="s">
        <v>62</v>
      </c>
      <c r="K29443" s="1" t="s">
        <v>1226</v>
      </c>
      <c r="L29443">
        <v>45804</v>
      </c>
      <c r="M29443">
        <v>9</v>
      </c>
      <c r="N29443" s="1" t="s">
        <v>83</v>
      </c>
      <c r="O29443" s="1" t="s">
        <v>21</v>
      </c>
      <c r="P29443" s="1" t="s">
        <v>16</v>
      </c>
      <c r="Q29443">
        <v>2025</v>
      </c>
      <c r="S29443" s="1" t="s">
        <v>18</v>
      </c>
      <c r="T29443">
        <v>33231</v>
      </c>
      <c r="U29443" t="s">
        <v>145</v>
      </c>
      <c r="V29443">
        <v>481.37335175999226</v>
      </c>
      <c r="W29443" s="1" t="s">
        <v>83</v>
      </c>
      <c r="X29443" s="1" t="s">
        <v>66</v>
      </c>
      <c r="Y29443" s="1" t="s">
        <v>67</v>
      </c>
      <c r="Z29443" s="1" t="s">
        <v>1166</v>
      </c>
      <c r="AA29443" s="1"/>
      <c r="AD29443" s="1"/>
      <c r="AE29443" s="1"/>
      <c r="AG29443" s="1"/>
      <c r="AL29443" s="1"/>
    </row>
    <row r="29444" spans="1:38" x14ac:dyDescent="0.25">
      <c r="A29444" t="s">
        <v>1211</v>
      </c>
      <c r="B29444" s="1" t="s">
        <v>1212</v>
      </c>
      <c r="C29444" s="1" t="s">
        <v>1229</v>
      </c>
      <c r="D29444" s="1" t="s">
        <v>1230</v>
      </c>
      <c r="E29444" s="1" t="s">
        <v>82</v>
      </c>
      <c r="F29444" s="1" t="s">
        <v>129</v>
      </c>
      <c r="G29444" s="1" t="s">
        <v>60</v>
      </c>
      <c r="H29444" s="1" t="s">
        <v>267</v>
      </c>
      <c r="I29444" s="1" t="s">
        <v>82</v>
      </c>
      <c r="J29444" s="1" t="s">
        <v>62</v>
      </c>
      <c r="K29444" s="1" t="s">
        <v>1226</v>
      </c>
      <c r="L29444">
        <v>45804</v>
      </c>
      <c r="M29444">
        <v>1.5</v>
      </c>
      <c r="N29444" s="1" t="s">
        <v>83</v>
      </c>
      <c r="O29444" s="1" t="s">
        <v>21</v>
      </c>
      <c r="P29444" s="1" t="s">
        <v>16</v>
      </c>
      <c r="Q29444">
        <v>2025</v>
      </c>
      <c r="R29444" t="s">
        <v>98</v>
      </c>
      <c r="S29444" s="1" t="s">
        <v>18</v>
      </c>
      <c r="T29444">
        <v>33087</v>
      </c>
      <c r="U29444" t="s">
        <v>102</v>
      </c>
      <c r="V29444">
        <v>158.8916685199772</v>
      </c>
      <c r="W29444" s="1" t="s">
        <v>83</v>
      </c>
      <c r="X29444" s="1" t="s">
        <v>66</v>
      </c>
      <c r="Y29444" s="1" t="s">
        <v>67</v>
      </c>
      <c r="Z29444" s="1" t="s">
        <v>1166</v>
      </c>
      <c r="AA29444" s="1"/>
      <c r="AD29444" s="1"/>
      <c r="AE29444" s="1"/>
      <c r="AG29444" s="1"/>
      <c r="AL29444" s="1"/>
    </row>
    <row r="29445" spans="1:38" x14ac:dyDescent="0.25">
      <c r="A29445" t="s">
        <v>1211</v>
      </c>
      <c r="B29445" s="1" t="s">
        <v>1212</v>
      </c>
      <c r="C29445" s="1" t="s">
        <v>1229</v>
      </c>
      <c r="D29445" s="1" t="s">
        <v>1230</v>
      </c>
      <c r="E29445" s="1" t="s">
        <v>82</v>
      </c>
      <c r="F29445" s="1" t="s">
        <v>138</v>
      </c>
      <c r="G29445" s="1" t="s">
        <v>60</v>
      </c>
      <c r="H29445" s="1" t="s">
        <v>267</v>
      </c>
      <c r="I29445" s="1" t="s">
        <v>82</v>
      </c>
      <c r="J29445" s="1" t="s">
        <v>62</v>
      </c>
      <c r="K29445" s="1" t="s">
        <v>1226</v>
      </c>
      <c r="L29445">
        <v>45804</v>
      </c>
      <c r="M29445">
        <v>6</v>
      </c>
      <c r="N29445" s="1" t="s">
        <v>83</v>
      </c>
      <c r="O29445" s="1" t="s">
        <v>21</v>
      </c>
      <c r="P29445" s="1" t="s">
        <v>16</v>
      </c>
      <c r="Q29445">
        <v>2025</v>
      </c>
      <c r="R29445" t="s">
        <v>139</v>
      </c>
      <c r="S29445" s="1" t="s">
        <v>18</v>
      </c>
      <c r="T29445">
        <v>32152</v>
      </c>
      <c r="U29445" t="s">
        <v>111</v>
      </c>
      <c r="V29445">
        <v>448.43163785943034</v>
      </c>
      <c r="W29445" s="1" t="s">
        <v>83</v>
      </c>
      <c r="X29445" s="1" t="s">
        <v>66</v>
      </c>
      <c r="Y29445" s="1" t="s">
        <v>67</v>
      </c>
      <c r="Z29445" s="1" t="s">
        <v>1166</v>
      </c>
      <c r="AA29445" s="1"/>
      <c r="AD29445" s="1"/>
      <c r="AE29445" s="1"/>
      <c r="AG29445" s="1"/>
      <c r="AL29445" s="1"/>
    </row>
    <row r="29446" spans="1:38" x14ac:dyDescent="0.25">
      <c r="A29446" t="s">
        <v>1004</v>
      </c>
      <c r="B29446" s="1" t="s">
        <v>1005</v>
      </c>
      <c r="C29446" s="1" t="s">
        <v>1006</v>
      </c>
      <c r="D29446" s="1" t="s">
        <v>1007</v>
      </c>
      <c r="E29446" s="1" t="s">
        <v>58</v>
      </c>
      <c r="F29446" s="1" t="s">
        <v>151</v>
      </c>
      <c r="G29446" s="1" t="s">
        <v>60</v>
      </c>
      <c r="H29446" s="1" t="s">
        <v>61</v>
      </c>
      <c r="I29446" s="1" t="s">
        <v>58</v>
      </c>
      <c r="J29446" s="1" t="s">
        <v>62</v>
      </c>
      <c r="K29446" s="1" t="s">
        <v>1226</v>
      </c>
      <c r="L29446">
        <v>45804</v>
      </c>
      <c r="M29446">
        <v>2</v>
      </c>
      <c r="N29446" s="1" t="s">
        <v>64</v>
      </c>
      <c r="O29446" s="1" t="s">
        <v>21</v>
      </c>
      <c r="P29446" s="1" t="s">
        <v>16</v>
      </c>
      <c r="Q29446">
        <v>2025</v>
      </c>
      <c r="S29446" s="1" t="s">
        <v>18</v>
      </c>
      <c r="T29446">
        <v>31609</v>
      </c>
      <c r="U29446" t="s">
        <v>142</v>
      </c>
      <c r="V29446">
        <v>245.49073564879967</v>
      </c>
      <c r="W29446" s="1" t="s">
        <v>64</v>
      </c>
      <c r="X29446" s="1" t="s">
        <v>66</v>
      </c>
      <c r="Y29446" s="1" t="s">
        <v>67</v>
      </c>
      <c r="Z29446" s="1" t="s">
        <v>1166</v>
      </c>
      <c r="AA29446" s="1"/>
      <c r="AD29446" s="1"/>
      <c r="AE29446" s="1"/>
      <c r="AG29446" s="1"/>
      <c r="AL29446" s="1"/>
    </row>
    <row r="29447" spans="1:38" x14ac:dyDescent="0.25">
      <c r="A29447" t="s">
        <v>1004</v>
      </c>
      <c r="B29447" s="1" t="s">
        <v>1005</v>
      </c>
      <c r="C29447" s="1" t="s">
        <v>1006</v>
      </c>
      <c r="D29447" s="1" t="s">
        <v>1007</v>
      </c>
      <c r="E29447" s="1" t="s">
        <v>58</v>
      </c>
      <c r="F29447" s="1" t="s">
        <v>205</v>
      </c>
      <c r="G29447" s="1" t="s">
        <v>60</v>
      </c>
      <c r="H29447" s="1" t="s">
        <v>61</v>
      </c>
      <c r="I29447" s="1" t="s">
        <v>75</v>
      </c>
      <c r="J29447" s="1" t="s">
        <v>62</v>
      </c>
      <c r="K29447" s="1" t="s">
        <v>1226</v>
      </c>
      <c r="L29447">
        <v>45804</v>
      </c>
      <c r="M29447">
        <v>0.5</v>
      </c>
      <c r="N29447" s="1" t="s">
        <v>77</v>
      </c>
      <c r="O29447" s="1" t="s">
        <v>21</v>
      </c>
      <c r="P29447" s="1" t="s">
        <v>16</v>
      </c>
      <c r="Q29447">
        <v>2025</v>
      </c>
      <c r="S29447" s="1" t="s">
        <v>18</v>
      </c>
      <c r="T29447">
        <v>33064</v>
      </c>
      <c r="U29447" t="s">
        <v>206</v>
      </c>
      <c r="V29447">
        <v>15.954053160084912</v>
      </c>
      <c r="W29447" s="1" t="s">
        <v>64</v>
      </c>
      <c r="X29447" s="1" t="s">
        <v>66</v>
      </c>
      <c r="Y29447" s="1" t="s">
        <v>67</v>
      </c>
      <c r="Z29447" s="1" t="s">
        <v>1166</v>
      </c>
      <c r="AA29447" s="1"/>
      <c r="AD29447" s="1"/>
      <c r="AE29447" s="1"/>
      <c r="AG29447" s="1"/>
      <c r="AL29447" s="1"/>
    </row>
    <row r="29448" spans="1:38" x14ac:dyDescent="0.25">
      <c r="A29448" t="s">
        <v>724</v>
      </c>
      <c r="B29448" s="1" t="s">
        <v>725</v>
      </c>
      <c r="C29448" s="1" t="s">
        <v>935</v>
      </c>
      <c r="D29448" s="1" t="s">
        <v>936</v>
      </c>
      <c r="E29448" s="1" t="s">
        <v>58</v>
      </c>
      <c r="F29448" s="1" t="s">
        <v>149</v>
      </c>
      <c r="G29448" s="1" t="s">
        <v>60</v>
      </c>
      <c r="H29448" s="1" t="s">
        <v>61</v>
      </c>
      <c r="I29448" s="1" t="s">
        <v>58</v>
      </c>
      <c r="J29448" s="1" t="s">
        <v>62</v>
      </c>
      <c r="K29448" s="1" t="s">
        <v>1226</v>
      </c>
      <c r="L29448">
        <v>45804</v>
      </c>
      <c r="M29448">
        <v>8</v>
      </c>
      <c r="N29448" s="1" t="s">
        <v>64</v>
      </c>
      <c r="O29448" s="1" t="s">
        <v>21</v>
      </c>
      <c r="P29448" s="1" t="s">
        <v>16</v>
      </c>
      <c r="Q29448">
        <v>2025</v>
      </c>
      <c r="S29448" s="1" t="s">
        <v>18</v>
      </c>
      <c r="T29448">
        <v>33153</v>
      </c>
      <c r="U29448" t="s">
        <v>119</v>
      </c>
      <c r="V29448">
        <v>776.81443414988701</v>
      </c>
      <c r="W29448" s="1" t="s">
        <v>64</v>
      </c>
      <c r="X29448" s="1" t="s">
        <v>66</v>
      </c>
      <c r="Y29448" s="1" t="s">
        <v>67</v>
      </c>
      <c r="Z29448" s="1" t="s">
        <v>1166</v>
      </c>
      <c r="AA29448" s="1"/>
      <c r="AD29448" s="1"/>
      <c r="AE29448" s="1"/>
      <c r="AG29448" s="1"/>
      <c r="AL29448" s="1"/>
    </row>
    <row r="29449" spans="1:38" x14ac:dyDescent="0.25">
      <c r="A29449" t="s">
        <v>622</v>
      </c>
      <c r="B29449" s="1" t="s">
        <v>623</v>
      </c>
      <c r="C29449" s="1" t="s">
        <v>624</v>
      </c>
      <c r="D29449" s="1" t="s">
        <v>625</v>
      </c>
      <c r="E29449" s="1" t="s">
        <v>58</v>
      </c>
      <c r="F29449" s="1" t="s">
        <v>151</v>
      </c>
      <c r="G29449" s="1" t="s">
        <v>60</v>
      </c>
      <c r="H29449" s="1" t="s">
        <v>61</v>
      </c>
      <c r="I29449" s="1" t="s">
        <v>58</v>
      </c>
      <c r="J29449" s="1" t="s">
        <v>62</v>
      </c>
      <c r="K29449" s="1" t="s">
        <v>1226</v>
      </c>
      <c r="L29449">
        <v>45804</v>
      </c>
      <c r="M29449">
        <v>2</v>
      </c>
      <c r="N29449" s="1" t="s">
        <v>64</v>
      </c>
      <c r="O29449" s="1" t="s">
        <v>21</v>
      </c>
      <c r="P29449" s="1" t="s">
        <v>16</v>
      </c>
      <c r="Q29449">
        <v>2025</v>
      </c>
      <c r="S29449" s="1" t="s">
        <v>18</v>
      </c>
      <c r="T29449">
        <v>31609</v>
      </c>
      <c r="U29449" t="s">
        <v>142</v>
      </c>
      <c r="V29449">
        <v>245.49073564879967</v>
      </c>
      <c r="W29449" s="1" t="s">
        <v>64</v>
      </c>
      <c r="X29449" s="1" t="s">
        <v>66</v>
      </c>
      <c r="Y29449" s="1" t="s">
        <v>67</v>
      </c>
      <c r="Z29449" s="1" t="s">
        <v>1166</v>
      </c>
      <c r="AA29449" s="1"/>
      <c r="AD29449" s="1"/>
      <c r="AE29449" s="1"/>
      <c r="AG29449" s="1"/>
      <c r="AL29449" s="1"/>
    </row>
    <row r="29450" spans="1:38" x14ac:dyDescent="0.25">
      <c r="A29450" t="s">
        <v>626</v>
      </c>
      <c r="B29450" s="1" t="s">
        <v>627</v>
      </c>
      <c r="C29450" s="1" t="s">
        <v>628</v>
      </c>
      <c r="D29450" s="1" t="s">
        <v>629</v>
      </c>
      <c r="E29450" s="1" t="s">
        <v>100</v>
      </c>
      <c r="F29450" s="1" t="s">
        <v>215</v>
      </c>
      <c r="G29450" s="1" t="s">
        <v>60</v>
      </c>
      <c r="H29450" s="1" t="s">
        <v>261</v>
      </c>
      <c r="I29450" s="1" t="s">
        <v>100</v>
      </c>
      <c r="J29450" s="1" t="s">
        <v>62</v>
      </c>
      <c r="K29450" s="1" t="s">
        <v>1226</v>
      </c>
      <c r="L29450">
        <v>45804</v>
      </c>
      <c r="M29450">
        <v>0.5</v>
      </c>
      <c r="N29450" s="1" t="s">
        <v>101</v>
      </c>
      <c r="O29450" s="1" t="s">
        <v>21</v>
      </c>
      <c r="P29450" s="1" t="s">
        <v>16</v>
      </c>
      <c r="Q29450">
        <v>2025</v>
      </c>
      <c r="S29450" s="1" t="s">
        <v>18</v>
      </c>
      <c r="T29450">
        <v>33126</v>
      </c>
      <c r="U29450" t="s">
        <v>111</v>
      </c>
      <c r="V29450">
        <v>37.369303154952526</v>
      </c>
      <c r="W29450" s="1" t="s">
        <v>101</v>
      </c>
      <c r="X29450" s="1" t="s">
        <v>66</v>
      </c>
      <c r="Y29450" s="1" t="s">
        <v>67</v>
      </c>
      <c r="Z29450" s="1" t="s">
        <v>1166</v>
      </c>
      <c r="AA29450" s="1"/>
      <c r="AD29450" s="1"/>
      <c r="AE29450" s="1"/>
      <c r="AG29450" s="1"/>
      <c r="AL29450" s="1"/>
    </row>
    <row r="29451" spans="1:38" x14ac:dyDescent="0.25">
      <c r="A29451" t="s">
        <v>634</v>
      </c>
      <c r="B29451" s="1" t="s">
        <v>635</v>
      </c>
      <c r="C29451" s="1" t="s">
        <v>636</v>
      </c>
      <c r="D29451" s="1" t="s">
        <v>637</v>
      </c>
      <c r="E29451" s="1" t="s">
        <v>82</v>
      </c>
      <c r="F29451" s="1" t="s">
        <v>81</v>
      </c>
      <c r="G29451" s="1" t="s">
        <v>60</v>
      </c>
      <c r="H29451" s="1" t="s">
        <v>267</v>
      </c>
      <c r="I29451" s="1" t="s">
        <v>82</v>
      </c>
      <c r="J29451" s="1" t="s">
        <v>62</v>
      </c>
      <c r="K29451" s="1" t="s">
        <v>1226</v>
      </c>
      <c r="L29451">
        <v>45804</v>
      </c>
      <c r="M29451">
        <v>2</v>
      </c>
      <c r="N29451" s="1" t="s">
        <v>83</v>
      </c>
      <c r="O29451" s="1" t="s">
        <v>272</v>
      </c>
      <c r="P29451" s="1" t="s">
        <v>16</v>
      </c>
      <c r="Q29451">
        <v>2025</v>
      </c>
      <c r="S29451" s="1" t="s">
        <v>18</v>
      </c>
      <c r="T29451">
        <v>33200</v>
      </c>
      <c r="U29451" t="s">
        <v>65</v>
      </c>
      <c r="V29451">
        <v>179.35010834772206</v>
      </c>
      <c r="W29451" s="1" t="s">
        <v>83</v>
      </c>
      <c r="X29451" s="1" t="s">
        <v>66</v>
      </c>
      <c r="Y29451" s="1" t="s">
        <v>67</v>
      </c>
      <c r="Z29451" s="1" t="s">
        <v>1166</v>
      </c>
      <c r="AA29451" s="1"/>
      <c r="AD29451" s="1"/>
      <c r="AE29451" s="1"/>
      <c r="AG29451" s="1"/>
      <c r="AL29451" s="1"/>
    </row>
    <row r="29452" spans="1:38" x14ac:dyDescent="0.25">
      <c r="A29452" t="s">
        <v>634</v>
      </c>
      <c r="B29452" s="1" t="s">
        <v>635</v>
      </c>
      <c r="C29452" s="1" t="s">
        <v>638</v>
      </c>
      <c r="D29452" s="1" t="s">
        <v>639</v>
      </c>
      <c r="E29452" s="1" t="s">
        <v>82</v>
      </c>
      <c r="F29452" s="1" t="s">
        <v>79</v>
      </c>
      <c r="G29452" s="1" t="s">
        <v>60</v>
      </c>
      <c r="H29452" s="1" t="s">
        <v>267</v>
      </c>
      <c r="I29452" s="1" t="s">
        <v>75</v>
      </c>
      <c r="J29452" s="1" t="s">
        <v>62</v>
      </c>
      <c r="K29452" s="1" t="s">
        <v>1226</v>
      </c>
      <c r="L29452">
        <v>45804</v>
      </c>
      <c r="M29452">
        <v>1</v>
      </c>
      <c r="N29452" s="1" t="s">
        <v>77</v>
      </c>
      <c r="O29452" s="1" t="s">
        <v>21</v>
      </c>
      <c r="P29452" s="1" t="s">
        <v>16</v>
      </c>
      <c r="Q29452">
        <v>2025</v>
      </c>
      <c r="S29452" s="1" t="s">
        <v>18</v>
      </c>
      <c r="T29452">
        <v>32208</v>
      </c>
      <c r="U29452" t="s">
        <v>80</v>
      </c>
      <c r="V29452">
        <v>50.629896481345355</v>
      </c>
      <c r="W29452" s="1" t="s">
        <v>83</v>
      </c>
      <c r="X29452" s="1" t="s">
        <v>66</v>
      </c>
      <c r="Y29452" s="1" t="s">
        <v>67</v>
      </c>
      <c r="Z29452" s="1" t="s">
        <v>1166</v>
      </c>
      <c r="AA29452" s="1"/>
      <c r="AD29452" s="1"/>
      <c r="AE29452" s="1"/>
      <c r="AG29452" s="1"/>
      <c r="AL29452" s="1"/>
    </row>
    <row r="29453" spans="1:38" x14ac:dyDescent="0.25">
      <c r="A29453" t="s">
        <v>634</v>
      </c>
      <c r="B29453" s="1" t="s">
        <v>635</v>
      </c>
      <c r="C29453" s="1" t="s">
        <v>638</v>
      </c>
      <c r="D29453" s="1" t="s">
        <v>639</v>
      </c>
      <c r="E29453" s="1" t="s">
        <v>82</v>
      </c>
      <c r="F29453" s="1" t="s">
        <v>192</v>
      </c>
      <c r="G29453" s="1" t="s">
        <v>60</v>
      </c>
      <c r="H29453" s="1" t="s">
        <v>267</v>
      </c>
      <c r="I29453" s="1" t="s">
        <v>82</v>
      </c>
      <c r="J29453" s="1" t="s">
        <v>62</v>
      </c>
      <c r="K29453" s="1" t="s">
        <v>1226</v>
      </c>
      <c r="L29453">
        <v>45804</v>
      </c>
      <c r="M29453">
        <v>6.5</v>
      </c>
      <c r="N29453" s="1" t="s">
        <v>83</v>
      </c>
      <c r="O29453" s="1" t="s">
        <v>21</v>
      </c>
      <c r="P29453" s="1" t="s">
        <v>16</v>
      </c>
      <c r="Q29453">
        <v>2025</v>
      </c>
      <c r="S29453" s="1" t="s">
        <v>18</v>
      </c>
      <c r="T29453">
        <v>33232</v>
      </c>
      <c r="U29453" t="s">
        <v>121</v>
      </c>
      <c r="V29453">
        <v>535.49951035284244</v>
      </c>
      <c r="W29453" s="1" t="s">
        <v>83</v>
      </c>
      <c r="X29453" s="1" t="s">
        <v>66</v>
      </c>
      <c r="Y29453" s="1" t="s">
        <v>88</v>
      </c>
      <c r="Z29453" s="1" t="s">
        <v>1166</v>
      </c>
      <c r="AA29453" s="1"/>
      <c r="AD29453" s="1"/>
      <c r="AE29453" s="1"/>
      <c r="AG29453" s="1"/>
      <c r="AL29453" s="1"/>
    </row>
    <row r="29454" spans="1:38" x14ac:dyDescent="0.25">
      <c r="A29454" t="s">
        <v>26</v>
      </c>
      <c r="B29454" s="1" t="s">
        <v>252</v>
      </c>
      <c r="C29454" s="1" t="s">
        <v>646</v>
      </c>
      <c r="D29454" s="1" t="s">
        <v>647</v>
      </c>
      <c r="E29454" s="1" t="s">
        <v>58</v>
      </c>
      <c r="F29454" s="1" t="s">
        <v>93</v>
      </c>
      <c r="G29454" s="1" t="s">
        <v>564</v>
      </c>
      <c r="H29454" s="1" t="s">
        <v>61</v>
      </c>
      <c r="I29454" s="1" t="s">
        <v>75</v>
      </c>
      <c r="J29454" s="1" t="s">
        <v>62</v>
      </c>
      <c r="K29454" s="1" t="s">
        <v>1226</v>
      </c>
      <c r="L29454">
        <v>45804</v>
      </c>
      <c r="M29454">
        <v>2</v>
      </c>
      <c r="N29454" s="1" t="s">
        <v>77</v>
      </c>
      <c r="O29454" s="1" t="s">
        <v>272</v>
      </c>
      <c r="P29454" s="1" t="s">
        <v>16</v>
      </c>
      <c r="Q29454">
        <v>2025</v>
      </c>
      <c r="S29454" s="1" t="s">
        <v>18</v>
      </c>
      <c r="T29454">
        <v>32166</v>
      </c>
      <c r="U29454" t="s">
        <v>94</v>
      </c>
      <c r="V29454">
        <v>124.23611243768646</v>
      </c>
      <c r="W29454" s="1" t="s">
        <v>64</v>
      </c>
      <c r="X29454" s="1" t="s">
        <v>27</v>
      </c>
      <c r="Y29454" s="1" t="s">
        <v>67</v>
      </c>
      <c r="Z29454" s="1" t="s">
        <v>1166</v>
      </c>
      <c r="AA29454" s="1"/>
      <c r="AD29454" s="1"/>
      <c r="AE29454" s="1"/>
      <c r="AG29454" s="1"/>
      <c r="AL29454" s="1"/>
    </row>
    <row r="29455" spans="1:38" x14ac:dyDescent="0.25">
      <c r="A29455" t="s">
        <v>26</v>
      </c>
      <c r="B29455" s="1" t="s">
        <v>252</v>
      </c>
      <c r="C29455" s="1" t="s">
        <v>646</v>
      </c>
      <c r="D29455" s="1" t="s">
        <v>647</v>
      </c>
      <c r="E29455" s="1" t="s">
        <v>58</v>
      </c>
      <c r="F29455" s="1" t="s">
        <v>198</v>
      </c>
      <c r="G29455" s="1" t="s">
        <v>564</v>
      </c>
      <c r="H29455" s="1" t="s">
        <v>61</v>
      </c>
      <c r="I29455" s="1" t="s">
        <v>75</v>
      </c>
      <c r="J29455" s="1" t="s">
        <v>62</v>
      </c>
      <c r="K29455" s="1" t="s">
        <v>1226</v>
      </c>
      <c r="L29455">
        <v>45804</v>
      </c>
      <c r="M29455">
        <v>8</v>
      </c>
      <c r="N29455" s="1" t="s">
        <v>77</v>
      </c>
      <c r="O29455" s="1" t="s">
        <v>272</v>
      </c>
      <c r="P29455" s="1" t="s">
        <v>16</v>
      </c>
      <c r="Q29455">
        <v>2025</v>
      </c>
      <c r="S29455" s="1" t="s">
        <v>18</v>
      </c>
      <c r="T29455">
        <v>33030</v>
      </c>
      <c r="U29455" t="s">
        <v>135</v>
      </c>
      <c r="V29455">
        <v>222.77105058785901</v>
      </c>
      <c r="W29455" s="1" t="s">
        <v>64</v>
      </c>
      <c r="X29455" s="1" t="s">
        <v>27</v>
      </c>
      <c r="Y29455" s="1" t="s">
        <v>67</v>
      </c>
      <c r="Z29455" s="1" t="s">
        <v>1166</v>
      </c>
      <c r="AA29455" s="1"/>
      <c r="AD29455" s="1"/>
      <c r="AE29455" s="1"/>
      <c r="AG29455" s="1"/>
      <c r="AL29455" s="1"/>
    </row>
    <row r="29456" spans="1:38" x14ac:dyDescent="0.25">
      <c r="A29456" t="s">
        <v>26</v>
      </c>
      <c r="B29456" s="1" t="s">
        <v>252</v>
      </c>
      <c r="C29456" s="1" t="s">
        <v>646</v>
      </c>
      <c r="D29456" s="1" t="s">
        <v>647</v>
      </c>
      <c r="E29456" s="1" t="s">
        <v>58</v>
      </c>
      <c r="F29456" s="1" t="s">
        <v>266</v>
      </c>
      <c r="G29456" s="1" t="s">
        <v>564</v>
      </c>
      <c r="H29456" s="1" t="s">
        <v>61</v>
      </c>
      <c r="I29456" s="1" t="s">
        <v>175</v>
      </c>
      <c r="J29456" s="1" t="s">
        <v>62</v>
      </c>
      <c r="K29456" s="1" t="s">
        <v>1226</v>
      </c>
      <c r="L29456">
        <v>45804</v>
      </c>
      <c r="M29456">
        <v>0.5</v>
      </c>
      <c r="N29456" s="1" t="s">
        <v>176</v>
      </c>
      <c r="O29456" s="1" t="s">
        <v>272</v>
      </c>
      <c r="P29456" s="1" t="s">
        <v>16</v>
      </c>
      <c r="Q29456">
        <v>2025</v>
      </c>
      <c r="R29456" t="s">
        <v>98</v>
      </c>
      <c r="S29456" s="1" t="s">
        <v>18</v>
      </c>
      <c r="T29456">
        <v>31884</v>
      </c>
      <c r="U29456" t="s">
        <v>203</v>
      </c>
      <c r="V29456">
        <v>68.73012597268081</v>
      </c>
      <c r="W29456" s="1" t="s">
        <v>64</v>
      </c>
      <c r="X29456" s="1" t="s">
        <v>27</v>
      </c>
      <c r="Y29456" s="1" t="s">
        <v>67</v>
      </c>
      <c r="Z29456" s="1" t="s">
        <v>1166</v>
      </c>
      <c r="AA29456" s="1"/>
      <c r="AD29456" s="1"/>
      <c r="AE29456" s="1"/>
      <c r="AG29456" s="1"/>
      <c r="AL29456" s="1"/>
    </row>
    <row r="29457" spans="1:38" x14ac:dyDescent="0.25">
      <c r="A29457" t="s">
        <v>26</v>
      </c>
      <c r="B29457" s="1" t="s">
        <v>252</v>
      </c>
      <c r="C29457" s="1" t="s">
        <v>646</v>
      </c>
      <c r="D29457" s="1" t="s">
        <v>647</v>
      </c>
      <c r="E29457" s="1" t="s">
        <v>58</v>
      </c>
      <c r="F29457" s="1" t="s">
        <v>327</v>
      </c>
      <c r="G29457" s="1" t="s">
        <v>564</v>
      </c>
      <c r="H29457" s="1" t="s">
        <v>61</v>
      </c>
      <c r="I29457" s="1" t="s">
        <v>58</v>
      </c>
      <c r="J29457" s="1" t="s">
        <v>62</v>
      </c>
      <c r="K29457" s="1" t="s">
        <v>1226</v>
      </c>
      <c r="L29457">
        <v>45804</v>
      </c>
      <c r="M29457">
        <v>4</v>
      </c>
      <c r="N29457" s="1" t="s">
        <v>64</v>
      </c>
      <c r="O29457" s="1" t="s">
        <v>272</v>
      </c>
      <c r="P29457" s="1" t="s">
        <v>16</v>
      </c>
      <c r="Q29457">
        <v>2025</v>
      </c>
      <c r="S29457" s="1" t="s">
        <v>18</v>
      </c>
      <c r="T29457">
        <v>33244</v>
      </c>
      <c r="U29457" t="s">
        <v>206</v>
      </c>
      <c r="V29457">
        <v>127.6324252806793</v>
      </c>
      <c r="W29457" s="1" t="s">
        <v>64</v>
      </c>
      <c r="X29457" s="1" t="s">
        <v>27</v>
      </c>
      <c r="Y29457" s="1" t="s">
        <v>88</v>
      </c>
      <c r="Z29457" s="1" t="s">
        <v>1166</v>
      </c>
      <c r="AA29457" s="1"/>
      <c r="AD29457" s="1"/>
      <c r="AE29457" s="1"/>
      <c r="AG29457" s="1"/>
      <c r="AL29457" s="1"/>
    </row>
    <row r="29458" spans="1:38" x14ac:dyDescent="0.25">
      <c r="A29458" t="s">
        <v>648</v>
      </c>
      <c r="B29458" s="1" t="s">
        <v>649</v>
      </c>
      <c r="C29458" s="1" t="s">
        <v>805</v>
      </c>
      <c r="D29458" s="1" t="s">
        <v>806</v>
      </c>
      <c r="E29458" s="1" t="s">
        <v>100</v>
      </c>
      <c r="F29458" s="1" t="s">
        <v>178</v>
      </c>
      <c r="G29458" s="1" t="s">
        <v>60</v>
      </c>
      <c r="H29458" s="1" t="s">
        <v>261</v>
      </c>
      <c r="I29458" s="1" t="s">
        <v>86</v>
      </c>
      <c r="J29458" s="1" t="s">
        <v>62</v>
      </c>
      <c r="K29458" s="1" t="s">
        <v>1226</v>
      </c>
      <c r="L29458">
        <v>45804</v>
      </c>
      <c r="M29458">
        <v>0.25</v>
      </c>
      <c r="N29458" s="1" t="s">
        <v>87</v>
      </c>
      <c r="O29458" s="1" t="s">
        <v>272</v>
      </c>
      <c r="P29458" s="1" t="s">
        <v>16</v>
      </c>
      <c r="Q29458">
        <v>2025</v>
      </c>
      <c r="S29458" s="1" t="s">
        <v>18</v>
      </c>
      <c r="T29458">
        <v>33027</v>
      </c>
      <c r="U29458" t="s">
        <v>116</v>
      </c>
      <c r="V29458">
        <v>11.318256281139227</v>
      </c>
      <c r="W29458" s="1" t="s">
        <v>101</v>
      </c>
      <c r="X29458" s="1" t="s">
        <v>66</v>
      </c>
      <c r="Y29458" s="1" t="s">
        <v>67</v>
      </c>
      <c r="Z29458" s="1" t="s">
        <v>1166</v>
      </c>
      <c r="AA29458" s="1"/>
      <c r="AD29458" s="1"/>
      <c r="AE29458" s="1"/>
      <c r="AG29458" s="1"/>
      <c r="AL29458" s="1"/>
    </row>
    <row r="29459" spans="1:38" x14ac:dyDescent="0.25">
      <c r="A29459" t="s">
        <v>648</v>
      </c>
      <c r="B29459" s="1" t="s">
        <v>649</v>
      </c>
      <c r="C29459" s="1" t="s">
        <v>650</v>
      </c>
      <c r="D29459" s="1" t="s">
        <v>651</v>
      </c>
      <c r="E29459" s="1" t="s">
        <v>100</v>
      </c>
      <c r="F29459" s="1" t="s">
        <v>110</v>
      </c>
      <c r="G29459" s="1" t="s">
        <v>60</v>
      </c>
      <c r="H29459" s="1" t="s">
        <v>261</v>
      </c>
      <c r="I29459" s="1" t="s">
        <v>100</v>
      </c>
      <c r="J29459" s="1" t="s">
        <v>62</v>
      </c>
      <c r="K29459" s="1" t="s">
        <v>1226</v>
      </c>
      <c r="L29459">
        <v>45804</v>
      </c>
      <c r="M29459">
        <v>5</v>
      </c>
      <c r="N29459" s="1" t="s">
        <v>101</v>
      </c>
      <c r="O29459" s="1" t="s">
        <v>21</v>
      </c>
      <c r="P29459" s="1" t="s">
        <v>16</v>
      </c>
      <c r="Q29459">
        <v>2025</v>
      </c>
      <c r="S29459" s="1" t="s">
        <v>18</v>
      </c>
      <c r="T29459">
        <v>33084</v>
      </c>
      <c r="U29459" t="s">
        <v>111</v>
      </c>
      <c r="V29459">
        <v>373.6930315495253</v>
      </c>
      <c r="W29459" s="1" t="s">
        <v>101</v>
      </c>
      <c r="X29459" s="1" t="s">
        <v>66</v>
      </c>
      <c r="Y29459" s="1" t="s">
        <v>67</v>
      </c>
      <c r="Z29459" s="1" t="s">
        <v>1166</v>
      </c>
      <c r="AA29459" s="1"/>
      <c r="AD29459" s="1"/>
      <c r="AE29459" s="1"/>
      <c r="AG29459" s="1"/>
      <c r="AL29459" s="1"/>
    </row>
    <row r="29460" spans="1:38" x14ac:dyDescent="0.25">
      <c r="A29460" t="s">
        <v>648</v>
      </c>
      <c r="B29460" s="1" t="s">
        <v>649</v>
      </c>
      <c r="C29460" s="1" t="s">
        <v>650</v>
      </c>
      <c r="D29460" s="1" t="s">
        <v>651</v>
      </c>
      <c r="E29460" s="1" t="s">
        <v>100</v>
      </c>
      <c r="F29460" s="1" t="s">
        <v>181</v>
      </c>
      <c r="G29460" s="1" t="s">
        <v>60</v>
      </c>
      <c r="H29460" s="1" t="s">
        <v>261</v>
      </c>
      <c r="I29460" s="1" t="s">
        <v>100</v>
      </c>
      <c r="J29460" s="1" t="s">
        <v>62</v>
      </c>
      <c r="K29460" s="1" t="s">
        <v>1226</v>
      </c>
      <c r="L29460">
        <v>45804</v>
      </c>
      <c r="M29460">
        <v>8</v>
      </c>
      <c r="N29460" s="1" t="s">
        <v>101</v>
      </c>
      <c r="O29460" s="1" t="s">
        <v>21</v>
      </c>
      <c r="P29460" s="1" t="s">
        <v>16</v>
      </c>
      <c r="Q29460">
        <v>2025</v>
      </c>
      <c r="S29460" s="1" t="s">
        <v>18</v>
      </c>
      <c r="T29460">
        <v>33249</v>
      </c>
      <c r="U29460" t="s">
        <v>124</v>
      </c>
      <c r="V29460">
        <v>518.87591323826621</v>
      </c>
      <c r="W29460" s="1" t="s">
        <v>101</v>
      </c>
      <c r="X29460" s="1" t="s">
        <v>66</v>
      </c>
      <c r="Y29460" s="1" t="s">
        <v>88</v>
      </c>
      <c r="Z29460" s="1" t="s">
        <v>1166</v>
      </c>
      <c r="AA29460" s="1"/>
      <c r="AD29460" s="1"/>
      <c r="AE29460" s="1"/>
      <c r="AG29460" s="1"/>
      <c r="AL29460" s="1"/>
    </row>
    <row r="29461" spans="1:38" x14ac:dyDescent="0.25">
      <c r="A29461" t="s">
        <v>26</v>
      </c>
      <c r="B29461" s="1" t="s">
        <v>252</v>
      </c>
      <c r="C29461" s="1" t="s">
        <v>807</v>
      </c>
      <c r="D29461" s="1" t="s">
        <v>808</v>
      </c>
      <c r="E29461" s="1" t="s">
        <v>58</v>
      </c>
      <c r="F29461" s="1" t="s">
        <v>79</v>
      </c>
      <c r="G29461" s="1" t="s">
        <v>564</v>
      </c>
      <c r="H29461" s="1" t="s">
        <v>61</v>
      </c>
      <c r="I29461" s="1" t="s">
        <v>75</v>
      </c>
      <c r="J29461" s="1" t="s">
        <v>62</v>
      </c>
      <c r="K29461" s="1" t="s">
        <v>1226</v>
      </c>
      <c r="L29461">
        <v>45804</v>
      </c>
      <c r="M29461">
        <v>2</v>
      </c>
      <c r="N29461" s="1" t="s">
        <v>77</v>
      </c>
      <c r="O29461" s="1" t="s">
        <v>21</v>
      </c>
      <c r="P29461" s="1" t="s">
        <v>16</v>
      </c>
      <c r="Q29461">
        <v>2025</v>
      </c>
      <c r="S29461" s="1" t="s">
        <v>18</v>
      </c>
      <c r="T29461">
        <v>32208</v>
      </c>
      <c r="U29461" t="s">
        <v>80</v>
      </c>
      <c r="V29461">
        <v>101.25979296269072</v>
      </c>
      <c r="W29461" s="1" t="s">
        <v>64</v>
      </c>
      <c r="X29461" s="1" t="s">
        <v>27</v>
      </c>
      <c r="Y29461" s="1" t="s">
        <v>67</v>
      </c>
      <c r="Z29461" s="1" t="s">
        <v>1166</v>
      </c>
      <c r="AA29461" s="1"/>
      <c r="AD29461" s="1"/>
      <c r="AE29461" s="1"/>
      <c r="AG29461" s="1"/>
      <c r="AL29461" s="1"/>
    </row>
    <row r="29462" spans="1:38" x14ac:dyDescent="0.25">
      <c r="A29462" t="s">
        <v>26</v>
      </c>
      <c r="B29462" s="1" t="s">
        <v>252</v>
      </c>
      <c r="C29462" s="1" t="s">
        <v>807</v>
      </c>
      <c r="D29462" s="1" t="s">
        <v>808</v>
      </c>
      <c r="E29462" s="1" t="s">
        <v>58</v>
      </c>
      <c r="F29462" s="1" t="s">
        <v>108</v>
      </c>
      <c r="G29462" s="1" t="s">
        <v>564</v>
      </c>
      <c r="H29462" s="1" t="s">
        <v>61</v>
      </c>
      <c r="I29462" s="1" t="s">
        <v>58</v>
      </c>
      <c r="J29462" s="1" t="s">
        <v>62</v>
      </c>
      <c r="K29462" s="1" t="s">
        <v>1226</v>
      </c>
      <c r="L29462">
        <v>45804</v>
      </c>
      <c r="M29462">
        <v>8</v>
      </c>
      <c r="N29462" s="1" t="s">
        <v>64</v>
      </c>
      <c r="O29462" s="1" t="s">
        <v>21</v>
      </c>
      <c r="P29462" s="1" t="s">
        <v>16</v>
      </c>
      <c r="Q29462">
        <v>2025</v>
      </c>
      <c r="S29462" s="1" t="s">
        <v>18</v>
      </c>
      <c r="T29462">
        <v>33218</v>
      </c>
      <c r="U29462" t="s">
        <v>65</v>
      </c>
      <c r="V29462">
        <v>717.40043339088822</v>
      </c>
      <c r="W29462" s="1" t="s">
        <v>64</v>
      </c>
      <c r="X29462" s="1" t="s">
        <v>27</v>
      </c>
      <c r="Y29462" s="1" t="s">
        <v>67</v>
      </c>
      <c r="Z29462" s="1" t="s">
        <v>1166</v>
      </c>
      <c r="AA29462" s="1"/>
      <c r="AD29462" s="1"/>
      <c r="AE29462" s="1"/>
      <c r="AG29462" s="1"/>
      <c r="AL29462" s="1"/>
    </row>
    <row r="29463" spans="1:38" x14ac:dyDescent="0.25">
      <c r="A29463" t="s">
        <v>26</v>
      </c>
      <c r="B29463" s="1" t="s">
        <v>252</v>
      </c>
      <c r="C29463" s="1" t="s">
        <v>807</v>
      </c>
      <c r="D29463" s="1" t="s">
        <v>808</v>
      </c>
      <c r="E29463" s="1" t="s">
        <v>58</v>
      </c>
      <c r="F29463" s="1" t="s">
        <v>508</v>
      </c>
      <c r="G29463" s="1" t="s">
        <v>564</v>
      </c>
      <c r="H29463" s="1" t="s">
        <v>61</v>
      </c>
      <c r="I29463" s="1" t="s">
        <v>58</v>
      </c>
      <c r="J29463" s="1" t="s">
        <v>62</v>
      </c>
      <c r="K29463" s="1" t="s">
        <v>1226</v>
      </c>
      <c r="L29463">
        <v>45804</v>
      </c>
      <c r="M29463">
        <v>8</v>
      </c>
      <c r="N29463" s="1" t="s">
        <v>64</v>
      </c>
      <c r="O29463" s="1" t="s">
        <v>21</v>
      </c>
      <c r="P29463" s="1" t="s">
        <v>16</v>
      </c>
      <c r="Q29463">
        <v>2025</v>
      </c>
      <c r="S29463" s="1" t="s">
        <v>18</v>
      </c>
      <c r="T29463">
        <v>33225</v>
      </c>
      <c r="U29463" t="s">
        <v>142</v>
      </c>
      <c r="V29463">
        <v>981.96294259519868</v>
      </c>
      <c r="W29463" s="1" t="s">
        <v>64</v>
      </c>
      <c r="X29463" s="1" t="s">
        <v>27</v>
      </c>
      <c r="Y29463" s="1" t="s">
        <v>88</v>
      </c>
      <c r="Z29463" s="1" t="s">
        <v>1166</v>
      </c>
      <c r="AA29463" s="1"/>
      <c r="AD29463" s="1"/>
      <c r="AE29463" s="1"/>
      <c r="AG29463" s="1"/>
      <c r="AL29463" s="1"/>
    </row>
    <row r="29464" spans="1:38" x14ac:dyDescent="0.25">
      <c r="A29464" t="s">
        <v>26</v>
      </c>
      <c r="B29464" s="1" t="s">
        <v>252</v>
      </c>
      <c r="C29464" s="1" t="s">
        <v>807</v>
      </c>
      <c r="D29464" s="1" t="s">
        <v>808</v>
      </c>
      <c r="E29464" s="1" t="s">
        <v>58</v>
      </c>
      <c r="F29464" s="1" t="s">
        <v>186</v>
      </c>
      <c r="G29464" s="1" t="s">
        <v>564</v>
      </c>
      <c r="H29464" s="1" t="s">
        <v>61</v>
      </c>
      <c r="I29464" s="1" t="s">
        <v>58</v>
      </c>
      <c r="J29464" s="1" t="s">
        <v>62</v>
      </c>
      <c r="K29464" s="1" t="s">
        <v>1226</v>
      </c>
      <c r="L29464">
        <v>45804</v>
      </c>
      <c r="M29464">
        <v>7</v>
      </c>
      <c r="N29464" s="1" t="s">
        <v>64</v>
      </c>
      <c r="O29464" s="1" t="s">
        <v>21</v>
      </c>
      <c r="P29464" s="1" t="s">
        <v>16</v>
      </c>
      <c r="Q29464">
        <v>2025</v>
      </c>
      <c r="S29464" s="1" t="s">
        <v>18</v>
      </c>
      <c r="T29464">
        <v>33177</v>
      </c>
      <c r="U29464" t="s">
        <v>111</v>
      </c>
      <c r="V29464">
        <v>523.17024416933532</v>
      </c>
      <c r="W29464" s="1" t="s">
        <v>64</v>
      </c>
      <c r="X29464" s="1" t="s">
        <v>27</v>
      </c>
      <c r="Y29464" s="1" t="s">
        <v>67</v>
      </c>
      <c r="Z29464" s="1" t="s">
        <v>1166</v>
      </c>
      <c r="AA29464" s="1"/>
      <c r="AD29464" s="1"/>
      <c r="AE29464" s="1"/>
      <c r="AG29464" s="1"/>
      <c r="AL29464" s="1"/>
    </row>
    <row r="29465" spans="1:38" x14ac:dyDescent="0.25">
      <c r="A29465" t="s">
        <v>26</v>
      </c>
      <c r="B29465" s="1" t="s">
        <v>252</v>
      </c>
      <c r="C29465" s="1" t="s">
        <v>807</v>
      </c>
      <c r="D29465" s="1" t="s">
        <v>808</v>
      </c>
      <c r="E29465" s="1" t="s">
        <v>58</v>
      </c>
      <c r="F29465" s="1" t="s">
        <v>215</v>
      </c>
      <c r="G29465" s="1" t="s">
        <v>564</v>
      </c>
      <c r="H29465" s="1" t="s">
        <v>61</v>
      </c>
      <c r="I29465" s="1" t="s">
        <v>100</v>
      </c>
      <c r="J29465" s="1" t="s">
        <v>62</v>
      </c>
      <c r="K29465" s="1" t="s">
        <v>1226</v>
      </c>
      <c r="L29465">
        <v>45804</v>
      </c>
      <c r="M29465">
        <v>1.5</v>
      </c>
      <c r="N29465" s="1" t="s">
        <v>101</v>
      </c>
      <c r="O29465" s="1" t="s">
        <v>21</v>
      </c>
      <c r="P29465" s="1" t="s">
        <v>16</v>
      </c>
      <c r="Q29465">
        <v>2025</v>
      </c>
      <c r="S29465" s="1" t="s">
        <v>18</v>
      </c>
      <c r="T29465">
        <v>33126</v>
      </c>
      <c r="U29465" t="s">
        <v>111</v>
      </c>
      <c r="V29465">
        <v>112.10790946485758</v>
      </c>
      <c r="W29465" s="1" t="s">
        <v>64</v>
      </c>
      <c r="X29465" s="1" t="s">
        <v>27</v>
      </c>
      <c r="Y29465" s="1" t="s">
        <v>67</v>
      </c>
      <c r="Z29465" s="1" t="s">
        <v>1166</v>
      </c>
      <c r="AA29465" s="1"/>
      <c r="AD29465" s="1"/>
      <c r="AE29465" s="1"/>
      <c r="AG29465" s="1"/>
      <c r="AL29465" s="1"/>
    </row>
    <row r="29466" spans="1:38" x14ac:dyDescent="0.25">
      <c r="A29466" t="s">
        <v>26</v>
      </c>
      <c r="B29466" s="1" t="s">
        <v>252</v>
      </c>
      <c r="C29466" s="1" t="s">
        <v>807</v>
      </c>
      <c r="D29466" s="1" t="s">
        <v>808</v>
      </c>
      <c r="E29466" s="1" t="s">
        <v>58</v>
      </c>
      <c r="F29466" s="1" t="s">
        <v>220</v>
      </c>
      <c r="G29466" s="1" t="s">
        <v>564</v>
      </c>
      <c r="H29466" s="1" t="s">
        <v>61</v>
      </c>
      <c r="I29466" s="1" t="s">
        <v>75</v>
      </c>
      <c r="J29466" s="1" t="s">
        <v>412</v>
      </c>
      <c r="K29466" s="1" t="s">
        <v>1226</v>
      </c>
      <c r="L29466">
        <v>45804</v>
      </c>
      <c r="M29466">
        <v>0</v>
      </c>
      <c r="N29466" s="1" t="s">
        <v>77</v>
      </c>
      <c r="O29466" s="1" t="s">
        <v>21</v>
      </c>
      <c r="P29466" s="1" t="s">
        <v>16</v>
      </c>
      <c r="Q29466">
        <v>2025</v>
      </c>
      <c r="S29466" s="1" t="s">
        <v>18</v>
      </c>
      <c r="T29466">
        <v>33144</v>
      </c>
      <c r="U29466" t="s">
        <v>135</v>
      </c>
      <c r="V29466">
        <v>0</v>
      </c>
      <c r="W29466" s="1" t="s">
        <v>64</v>
      </c>
      <c r="X29466" s="1" t="s">
        <v>27</v>
      </c>
      <c r="Y29466" s="1" t="s">
        <v>67</v>
      </c>
      <c r="Z29466" s="1" t="s">
        <v>1166</v>
      </c>
      <c r="AA29466" s="1"/>
      <c r="AD29466" s="1"/>
      <c r="AE29466" s="1"/>
      <c r="AG29466" s="1"/>
      <c r="AL29466" s="1"/>
    </row>
    <row r="29467" spans="1:38" x14ac:dyDescent="0.25">
      <c r="A29467" t="s">
        <v>26</v>
      </c>
      <c r="B29467" s="1" t="s">
        <v>252</v>
      </c>
      <c r="C29467" s="1" t="s">
        <v>807</v>
      </c>
      <c r="D29467" s="1" t="s">
        <v>808</v>
      </c>
      <c r="E29467" s="1" t="s">
        <v>58</v>
      </c>
      <c r="F29467" s="1" t="s">
        <v>220</v>
      </c>
      <c r="G29467" s="1" t="s">
        <v>564</v>
      </c>
      <c r="H29467" s="1" t="s">
        <v>61</v>
      </c>
      <c r="I29467" s="1" t="s">
        <v>75</v>
      </c>
      <c r="J29467" s="1" t="s">
        <v>62</v>
      </c>
      <c r="K29467" s="1" t="s">
        <v>1226</v>
      </c>
      <c r="L29467">
        <v>45804</v>
      </c>
      <c r="M29467">
        <v>1</v>
      </c>
      <c r="N29467" s="1" t="s">
        <v>77</v>
      </c>
      <c r="O29467" s="1" t="s">
        <v>21</v>
      </c>
      <c r="P29467" s="1" t="s">
        <v>16</v>
      </c>
      <c r="Q29467">
        <v>2025</v>
      </c>
      <c r="S29467" s="1" t="s">
        <v>18</v>
      </c>
      <c r="T29467">
        <v>33144</v>
      </c>
      <c r="U29467" t="s">
        <v>135</v>
      </c>
      <c r="V29467">
        <v>27.846381323482376</v>
      </c>
      <c r="W29467" s="1" t="s">
        <v>64</v>
      </c>
      <c r="X29467" s="1" t="s">
        <v>27</v>
      </c>
      <c r="Y29467" s="1" t="s">
        <v>67</v>
      </c>
      <c r="Z29467" s="1" t="s">
        <v>1166</v>
      </c>
      <c r="AA29467" s="1"/>
      <c r="AD29467" s="1"/>
      <c r="AE29467" s="1"/>
      <c r="AG29467" s="1"/>
      <c r="AL29467" s="1"/>
    </row>
    <row r="29468" spans="1:38" x14ac:dyDescent="0.25">
      <c r="A29468" t="s">
        <v>26</v>
      </c>
      <c r="B29468" s="1" t="s">
        <v>252</v>
      </c>
      <c r="C29468" s="1" t="s">
        <v>807</v>
      </c>
      <c r="D29468" s="1" t="s">
        <v>808</v>
      </c>
      <c r="E29468" s="1" t="s">
        <v>58</v>
      </c>
      <c r="F29468" s="1" t="s">
        <v>236</v>
      </c>
      <c r="G29468" s="1" t="s">
        <v>564</v>
      </c>
      <c r="H29468" s="1" t="s">
        <v>61</v>
      </c>
      <c r="I29468" s="1" t="s">
        <v>58</v>
      </c>
      <c r="J29468" s="1" t="s">
        <v>62</v>
      </c>
      <c r="K29468" s="1" t="s">
        <v>1226</v>
      </c>
      <c r="L29468">
        <v>45804</v>
      </c>
      <c r="M29468">
        <v>8</v>
      </c>
      <c r="N29468" s="1" t="s">
        <v>64</v>
      </c>
      <c r="O29468" s="1" t="s">
        <v>21</v>
      </c>
      <c r="P29468" s="1" t="s">
        <v>16</v>
      </c>
      <c r="Q29468">
        <v>2025</v>
      </c>
      <c r="S29468" s="1" t="s">
        <v>18</v>
      </c>
      <c r="T29468">
        <v>33179</v>
      </c>
      <c r="U29468" t="s">
        <v>235</v>
      </c>
      <c r="V29468">
        <v>280.93591587282054</v>
      </c>
      <c r="W29468" s="1" t="s">
        <v>64</v>
      </c>
      <c r="X29468" s="1" t="s">
        <v>27</v>
      </c>
      <c r="Y29468" s="1" t="s">
        <v>67</v>
      </c>
      <c r="Z29468" s="1" t="s">
        <v>1166</v>
      </c>
      <c r="AA29468" s="1"/>
      <c r="AD29468" s="1"/>
      <c r="AE29468" s="1"/>
      <c r="AG29468" s="1"/>
      <c r="AL29468" s="1"/>
    </row>
    <row r="29469" spans="1:38" x14ac:dyDescent="0.25">
      <c r="A29469" t="s">
        <v>652</v>
      </c>
      <c r="B29469" s="1" t="s">
        <v>653</v>
      </c>
      <c r="C29469" s="1" t="s">
        <v>656</v>
      </c>
      <c r="D29469" s="1" t="s">
        <v>657</v>
      </c>
      <c r="E29469" s="1" t="s">
        <v>82</v>
      </c>
      <c r="F29469" s="1" t="s">
        <v>227</v>
      </c>
      <c r="G29469" s="1" t="s">
        <v>60</v>
      </c>
      <c r="H29469" s="1" t="s">
        <v>267</v>
      </c>
      <c r="I29469" s="1" t="s">
        <v>82</v>
      </c>
      <c r="J29469" s="1" t="s">
        <v>62</v>
      </c>
      <c r="K29469" s="1" t="s">
        <v>1226</v>
      </c>
      <c r="L29469">
        <v>45804</v>
      </c>
      <c r="M29469">
        <v>8</v>
      </c>
      <c r="N29469" s="1" t="s">
        <v>83</v>
      </c>
      <c r="O29469" s="1" t="s">
        <v>21</v>
      </c>
      <c r="P29469" s="1" t="s">
        <v>16</v>
      </c>
      <c r="Q29469">
        <v>2025</v>
      </c>
      <c r="R29469" t="s">
        <v>139</v>
      </c>
      <c r="S29469" s="1" t="s">
        <v>18</v>
      </c>
      <c r="T29469">
        <v>32205</v>
      </c>
      <c r="U29469" t="s">
        <v>124</v>
      </c>
      <c r="V29469">
        <v>518.87591323826621</v>
      </c>
      <c r="W29469" s="1" t="s">
        <v>83</v>
      </c>
      <c r="X29469" s="1" t="s">
        <v>66</v>
      </c>
      <c r="Y29469" s="1" t="s">
        <v>67</v>
      </c>
      <c r="Z29469" s="1" t="s">
        <v>1166</v>
      </c>
      <c r="AA29469" s="1"/>
      <c r="AD29469" s="1"/>
      <c r="AE29469" s="1"/>
      <c r="AG29469" s="1"/>
      <c r="AL29469" s="1"/>
    </row>
    <row r="29470" spans="1:38" x14ac:dyDescent="0.25">
      <c r="A29470" t="s">
        <v>846</v>
      </c>
      <c r="B29470" s="1" t="s">
        <v>847</v>
      </c>
      <c r="C29470" s="1" t="s">
        <v>848</v>
      </c>
      <c r="D29470" s="1" t="s">
        <v>849</v>
      </c>
      <c r="E29470" s="1" t="s">
        <v>75</v>
      </c>
      <c r="F29470" s="1" t="s">
        <v>218</v>
      </c>
      <c r="G29470" s="1" t="s">
        <v>249</v>
      </c>
      <c r="H29470" s="1" t="s">
        <v>250</v>
      </c>
      <c r="I29470" s="1" t="s">
        <v>86</v>
      </c>
      <c r="J29470" s="1" t="s">
        <v>62</v>
      </c>
      <c r="K29470" s="1" t="s">
        <v>1226</v>
      </c>
      <c r="L29470">
        <v>45804</v>
      </c>
      <c r="M29470">
        <v>0.5</v>
      </c>
      <c r="N29470" s="1" t="s">
        <v>87</v>
      </c>
      <c r="O29470" s="1" t="s">
        <v>251</v>
      </c>
      <c r="P29470" s="1" t="s">
        <v>16</v>
      </c>
      <c r="Q29470">
        <v>2025</v>
      </c>
      <c r="S29470" s="1" t="s">
        <v>18</v>
      </c>
      <c r="T29470">
        <v>31906</v>
      </c>
      <c r="U29470" t="s">
        <v>80</v>
      </c>
      <c r="V29470">
        <v>25.314948240672681</v>
      </c>
      <c r="W29470" s="1" t="s">
        <v>77</v>
      </c>
      <c r="X29470" s="1" t="s">
        <v>66</v>
      </c>
      <c r="Y29470" s="1" t="s">
        <v>67</v>
      </c>
      <c r="Z29470" s="1" t="s">
        <v>1166</v>
      </c>
      <c r="AA29470" s="1"/>
      <c r="AD29470" s="1"/>
      <c r="AE29470" s="1"/>
      <c r="AG29470" s="1"/>
      <c r="AL29470" s="1"/>
    </row>
    <row r="29471" spans="1:38" x14ac:dyDescent="0.25">
      <c r="A29471" t="s">
        <v>951</v>
      </c>
      <c r="B29471" s="1" t="s">
        <v>952</v>
      </c>
      <c r="C29471" s="1" t="s">
        <v>963</v>
      </c>
      <c r="D29471" s="1" t="s">
        <v>964</v>
      </c>
      <c r="E29471" s="1" t="s">
        <v>100</v>
      </c>
      <c r="F29471" s="1" t="s">
        <v>118</v>
      </c>
      <c r="G29471" s="1" t="s">
        <v>60</v>
      </c>
      <c r="H29471" s="1" t="s">
        <v>261</v>
      </c>
      <c r="I29471" s="1" t="s">
        <v>100</v>
      </c>
      <c r="J29471" s="1" t="s">
        <v>62</v>
      </c>
      <c r="K29471" s="1" t="s">
        <v>1226</v>
      </c>
      <c r="L29471">
        <v>45804</v>
      </c>
      <c r="M29471">
        <v>3</v>
      </c>
      <c r="N29471" s="1" t="s">
        <v>101</v>
      </c>
      <c r="O29471" s="1" t="s">
        <v>21</v>
      </c>
      <c r="P29471" s="1" t="s">
        <v>16</v>
      </c>
      <c r="Q29471">
        <v>2025</v>
      </c>
      <c r="S29471" s="1" t="s">
        <v>18</v>
      </c>
      <c r="T29471">
        <v>33247</v>
      </c>
      <c r="U29471" t="s">
        <v>119</v>
      </c>
      <c r="V29471">
        <v>291.30541280620764</v>
      </c>
      <c r="W29471" s="1" t="s">
        <v>101</v>
      </c>
      <c r="X29471" s="1" t="s">
        <v>66</v>
      </c>
      <c r="Y29471" s="1" t="s">
        <v>88</v>
      </c>
      <c r="Z29471" s="1" t="s">
        <v>1166</v>
      </c>
      <c r="AA29471" s="1"/>
      <c r="AD29471" s="1"/>
      <c r="AE29471" s="1"/>
      <c r="AG29471" s="1"/>
      <c r="AL29471" s="1"/>
    </row>
    <row r="29472" spans="1:38" x14ac:dyDescent="0.25">
      <c r="A29472" t="s">
        <v>951</v>
      </c>
      <c r="B29472" s="1" t="s">
        <v>952</v>
      </c>
      <c r="C29472" s="1" t="s">
        <v>963</v>
      </c>
      <c r="D29472" s="1" t="s">
        <v>964</v>
      </c>
      <c r="E29472" s="1" t="s">
        <v>100</v>
      </c>
      <c r="F29472" s="1" t="s">
        <v>733</v>
      </c>
      <c r="G29472" s="1" t="s">
        <v>60</v>
      </c>
      <c r="H29472" s="1" t="s">
        <v>261</v>
      </c>
      <c r="I29472" s="1" t="s">
        <v>100</v>
      </c>
      <c r="J29472" s="1" t="s">
        <v>62</v>
      </c>
      <c r="K29472" s="1" t="s">
        <v>1226</v>
      </c>
      <c r="L29472">
        <v>45804</v>
      </c>
      <c r="M29472">
        <v>2</v>
      </c>
      <c r="N29472" s="1" t="s">
        <v>101</v>
      </c>
      <c r="O29472" s="1" t="s">
        <v>21</v>
      </c>
      <c r="P29472" s="1" t="s">
        <v>16</v>
      </c>
      <c r="Q29472">
        <v>2025</v>
      </c>
      <c r="S29472" s="1" t="s">
        <v>18</v>
      </c>
      <c r="T29472">
        <v>32148</v>
      </c>
      <c r="U29472" t="s">
        <v>195</v>
      </c>
      <c r="V29472">
        <v>116.46325582773991</v>
      </c>
      <c r="W29472" s="1" t="s">
        <v>101</v>
      </c>
      <c r="X29472" s="1" t="s">
        <v>66</v>
      </c>
      <c r="Y29472" s="1" t="s">
        <v>67</v>
      </c>
      <c r="Z29472" s="1" t="s">
        <v>1166</v>
      </c>
      <c r="AA29472" s="1"/>
      <c r="AD29472" s="1"/>
      <c r="AE29472" s="1"/>
      <c r="AG29472" s="1"/>
      <c r="AL29472" s="1"/>
    </row>
    <row r="29473" spans="1:38" x14ac:dyDescent="0.25">
      <c r="A29473" t="s">
        <v>951</v>
      </c>
      <c r="B29473" s="1" t="s">
        <v>952</v>
      </c>
      <c r="C29473" s="1" t="s">
        <v>963</v>
      </c>
      <c r="D29473" s="1" t="s">
        <v>964</v>
      </c>
      <c r="E29473" s="1" t="s">
        <v>100</v>
      </c>
      <c r="F29473" s="1" t="s">
        <v>238</v>
      </c>
      <c r="G29473" s="1" t="s">
        <v>60</v>
      </c>
      <c r="H29473" s="1" t="s">
        <v>261</v>
      </c>
      <c r="I29473" s="1" t="s">
        <v>100</v>
      </c>
      <c r="J29473" s="1" t="s">
        <v>62</v>
      </c>
      <c r="K29473" s="1" t="s">
        <v>1226</v>
      </c>
      <c r="L29473">
        <v>45804</v>
      </c>
      <c r="M29473">
        <v>2</v>
      </c>
      <c r="N29473" s="1" t="s">
        <v>101</v>
      </c>
      <c r="O29473" s="1" t="s">
        <v>21</v>
      </c>
      <c r="P29473" s="1" t="s">
        <v>16</v>
      </c>
      <c r="Q29473">
        <v>2025</v>
      </c>
      <c r="S29473" s="1" t="s">
        <v>18</v>
      </c>
      <c r="T29473">
        <v>31682</v>
      </c>
      <c r="U29473" t="s">
        <v>119</v>
      </c>
      <c r="V29473">
        <v>194.20360853747175</v>
      </c>
      <c r="W29473" s="1" t="s">
        <v>101</v>
      </c>
      <c r="X29473" s="1" t="s">
        <v>66</v>
      </c>
      <c r="Y29473" s="1" t="s">
        <v>67</v>
      </c>
      <c r="Z29473" s="1" t="s">
        <v>1166</v>
      </c>
      <c r="AA29473" s="1"/>
      <c r="AD29473" s="1"/>
      <c r="AE29473" s="1"/>
      <c r="AG29473" s="1"/>
      <c r="AL29473" s="1"/>
    </row>
    <row r="29474" spans="1:38" x14ac:dyDescent="0.25">
      <c r="A29474" t="s">
        <v>26</v>
      </c>
      <c r="B29474" s="1" t="s">
        <v>252</v>
      </c>
      <c r="C29474" s="1" t="s">
        <v>1173</v>
      </c>
      <c r="D29474" s="1" t="s">
        <v>1174</v>
      </c>
      <c r="E29474" s="1" t="s">
        <v>100</v>
      </c>
      <c r="F29474" s="1" t="s">
        <v>237</v>
      </c>
      <c r="G29474" s="1" t="s">
        <v>255</v>
      </c>
      <c r="H29474" s="1" t="s">
        <v>261</v>
      </c>
      <c r="I29474" s="1" t="s">
        <v>100</v>
      </c>
      <c r="J29474" s="1" t="s">
        <v>62</v>
      </c>
      <c r="K29474" s="1" t="s">
        <v>1226</v>
      </c>
      <c r="L29474">
        <v>45804</v>
      </c>
      <c r="M29474">
        <v>3</v>
      </c>
      <c r="N29474" s="1" t="s">
        <v>101</v>
      </c>
      <c r="O29474" s="1" t="s">
        <v>21</v>
      </c>
      <c r="P29474" s="1" t="s">
        <v>16</v>
      </c>
      <c r="Q29474">
        <v>2025</v>
      </c>
      <c r="S29474" s="1" t="s">
        <v>18</v>
      </c>
      <c r="T29474">
        <v>33174</v>
      </c>
      <c r="U29474" t="s">
        <v>195</v>
      </c>
      <c r="V29474">
        <v>174.69488374160989</v>
      </c>
      <c r="W29474" s="1" t="s">
        <v>101</v>
      </c>
      <c r="X29474" s="1" t="s">
        <v>27</v>
      </c>
      <c r="Y29474" s="1" t="s">
        <v>67</v>
      </c>
      <c r="Z29474" s="1" t="s">
        <v>1166</v>
      </c>
      <c r="AA29474" s="1"/>
      <c r="AD29474" s="1"/>
      <c r="AE29474" s="1"/>
      <c r="AG29474" s="1"/>
      <c r="AL29474" s="1"/>
    </row>
    <row r="29475" spans="1:38" x14ac:dyDescent="0.25">
      <c r="A29475" t="s">
        <v>69</v>
      </c>
      <c r="B29475" s="1" t="s">
        <v>23</v>
      </c>
      <c r="C29475" s="1" t="s">
        <v>241</v>
      </c>
      <c r="D29475" s="1" t="s">
        <v>242</v>
      </c>
      <c r="E29475" s="1" t="s">
        <v>72</v>
      </c>
      <c r="F29475" s="1" t="s">
        <v>85</v>
      </c>
      <c r="G29475" s="1" t="s">
        <v>243</v>
      </c>
      <c r="H29475" s="1"/>
      <c r="I29475" s="1" t="s">
        <v>86</v>
      </c>
      <c r="J29475" s="1" t="s">
        <v>244</v>
      </c>
      <c r="K29475" s="1" t="s">
        <v>1226</v>
      </c>
      <c r="L29475">
        <v>45804</v>
      </c>
      <c r="M29475">
        <v>0.5</v>
      </c>
      <c r="N29475" s="1" t="s">
        <v>87</v>
      </c>
      <c r="O29475" s="1" t="s">
        <v>245</v>
      </c>
      <c r="P29475" s="1" t="s">
        <v>23</v>
      </c>
      <c r="Q29475">
        <v>2025</v>
      </c>
      <c r="S29475" s="1" t="s">
        <v>18</v>
      </c>
      <c r="T29475">
        <v>33100</v>
      </c>
      <c r="U29475">
        <v>0</v>
      </c>
      <c r="V29475">
        <v>0</v>
      </c>
      <c r="W29475" s="1" t="s">
        <v>87</v>
      </c>
      <c r="X29475" s="1" t="s">
        <v>23</v>
      </c>
      <c r="Y29475" s="1" t="s">
        <v>88</v>
      </c>
      <c r="Z29475" s="1" t="s">
        <v>1166</v>
      </c>
      <c r="AA29475" s="1"/>
      <c r="AD29475" s="1"/>
      <c r="AE29475" s="1"/>
      <c r="AG29475" s="1"/>
      <c r="AL29475" s="1"/>
    </row>
    <row r="29476" spans="1:38" x14ac:dyDescent="0.25">
      <c r="A29476" t="s">
        <v>69</v>
      </c>
      <c r="B29476" s="1" t="s">
        <v>23</v>
      </c>
      <c r="C29476" s="1" t="s">
        <v>241</v>
      </c>
      <c r="D29476" s="1" t="s">
        <v>242</v>
      </c>
      <c r="E29476" s="1" t="s">
        <v>72</v>
      </c>
      <c r="F29476" s="1" t="s">
        <v>109</v>
      </c>
      <c r="G29476" s="1" t="s">
        <v>243</v>
      </c>
      <c r="H29476" s="1"/>
      <c r="I29476" s="1" t="s">
        <v>86</v>
      </c>
      <c r="J29476" s="1" t="s">
        <v>244</v>
      </c>
      <c r="K29476" s="1" t="s">
        <v>1226</v>
      </c>
      <c r="L29476">
        <v>45804</v>
      </c>
      <c r="M29476">
        <v>8</v>
      </c>
      <c r="N29476" s="1" t="s">
        <v>87</v>
      </c>
      <c r="O29476" s="1" t="s">
        <v>245</v>
      </c>
      <c r="P29476" s="1" t="s">
        <v>23</v>
      </c>
      <c r="Q29476">
        <v>2025</v>
      </c>
      <c r="S29476" s="1" t="s">
        <v>18</v>
      </c>
      <c r="T29476">
        <v>33246</v>
      </c>
      <c r="U29476">
        <v>0</v>
      </c>
      <c r="V29476">
        <v>0</v>
      </c>
      <c r="W29476" s="1" t="s">
        <v>87</v>
      </c>
      <c r="X29476" s="1" t="s">
        <v>23</v>
      </c>
      <c r="Y29476" s="1" t="s">
        <v>88</v>
      </c>
      <c r="Z29476" s="1" t="s">
        <v>1166</v>
      </c>
      <c r="AA29476" s="1"/>
      <c r="AD29476" s="1"/>
      <c r="AE29476" s="1"/>
      <c r="AG29476" s="1"/>
      <c r="AL29476" s="1"/>
    </row>
    <row r="29477" spans="1:38" x14ac:dyDescent="0.25">
      <c r="A29477" t="s">
        <v>69</v>
      </c>
      <c r="B29477" s="1" t="s">
        <v>23</v>
      </c>
      <c r="C29477" s="1" t="s">
        <v>241</v>
      </c>
      <c r="D29477" s="1" t="s">
        <v>242</v>
      </c>
      <c r="E29477" s="1" t="s">
        <v>72</v>
      </c>
      <c r="F29477" s="1" t="s">
        <v>110</v>
      </c>
      <c r="G29477" s="1" t="s">
        <v>243</v>
      </c>
      <c r="H29477" s="1"/>
      <c r="I29477" s="1" t="s">
        <v>100</v>
      </c>
      <c r="J29477" s="1" t="s">
        <v>244</v>
      </c>
      <c r="K29477" s="1" t="s">
        <v>1226</v>
      </c>
      <c r="L29477">
        <v>45804</v>
      </c>
      <c r="M29477">
        <v>3</v>
      </c>
      <c r="N29477" s="1" t="s">
        <v>101</v>
      </c>
      <c r="O29477" s="1" t="s">
        <v>245</v>
      </c>
      <c r="P29477" s="1" t="s">
        <v>23</v>
      </c>
      <c r="Q29477">
        <v>2025</v>
      </c>
      <c r="S29477" s="1" t="s">
        <v>18</v>
      </c>
      <c r="T29477">
        <v>33084</v>
      </c>
      <c r="U29477" t="s">
        <v>111</v>
      </c>
      <c r="V29477">
        <v>224.21581892971517</v>
      </c>
      <c r="W29477" s="1" t="s">
        <v>101</v>
      </c>
      <c r="X29477" s="1" t="s">
        <v>23</v>
      </c>
      <c r="Y29477" s="1" t="s">
        <v>67</v>
      </c>
      <c r="Z29477" s="1" t="s">
        <v>1166</v>
      </c>
      <c r="AA29477" s="1"/>
      <c r="AD29477" s="1"/>
      <c r="AE29477" s="1"/>
      <c r="AG29477" s="1"/>
      <c r="AL29477" s="1"/>
    </row>
    <row r="29478" spans="1:38" x14ac:dyDescent="0.25">
      <c r="A29478" t="s">
        <v>69</v>
      </c>
      <c r="B29478" s="1" t="s">
        <v>23</v>
      </c>
      <c r="C29478" s="1" t="s">
        <v>241</v>
      </c>
      <c r="D29478" s="1" t="s">
        <v>242</v>
      </c>
      <c r="E29478" s="1" t="s">
        <v>72</v>
      </c>
      <c r="F29478" s="1" t="s">
        <v>131</v>
      </c>
      <c r="G29478" s="1" t="s">
        <v>243</v>
      </c>
      <c r="H29478" s="1"/>
      <c r="I29478" s="1" t="s">
        <v>132</v>
      </c>
      <c r="J29478" s="1" t="s">
        <v>244</v>
      </c>
      <c r="K29478" s="1" t="s">
        <v>1226</v>
      </c>
      <c r="L29478">
        <v>45804</v>
      </c>
      <c r="M29478">
        <v>2</v>
      </c>
      <c r="N29478" s="1" t="s">
        <v>133</v>
      </c>
      <c r="O29478" s="1" t="s">
        <v>245</v>
      </c>
      <c r="P29478" s="1" t="s">
        <v>23</v>
      </c>
      <c r="Q29478">
        <v>2025</v>
      </c>
      <c r="S29478" s="1" t="s">
        <v>18</v>
      </c>
      <c r="T29478">
        <v>33044</v>
      </c>
      <c r="U29478">
        <v>0</v>
      </c>
      <c r="V29478">
        <v>0</v>
      </c>
      <c r="W29478" s="1" t="s">
        <v>133</v>
      </c>
      <c r="X29478" s="1" t="s">
        <v>23</v>
      </c>
      <c r="Y29478" s="1" t="s">
        <v>88</v>
      </c>
      <c r="Z29478" s="1" t="s">
        <v>1166</v>
      </c>
      <c r="AA29478" s="1"/>
      <c r="AD29478" s="1"/>
      <c r="AE29478" s="1"/>
      <c r="AG29478" s="1"/>
      <c r="AL29478" s="1"/>
    </row>
    <row r="29479" spans="1:38" x14ac:dyDescent="0.25">
      <c r="A29479" t="s">
        <v>69</v>
      </c>
      <c r="B29479" s="1" t="s">
        <v>23</v>
      </c>
      <c r="C29479" s="1" t="s">
        <v>241</v>
      </c>
      <c r="D29479" s="1" t="s">
        <v>242</v>
      </c>
      <c r="E29479" s="1" t="s">
        <v>72</v>
      </c>
      <c r="F29479" s="1" t="s">
        <v>143</v>
      </c>
      <c r="G29479" s="1" t="s">
        <v>243</v>
      </c>
      <c r="H29479" s="1"/>
      <c r="I29479" s="1" t="s">
        <v>58</v>
      </c>
      <c r="J29479" s="1" t="s">
        <v>244</v>
      </c>
      <c r="K29479" s="1" t="s">
        <v>1226</v>
      </c>
      <c r="L29479">
        <v>45804</v>
      </c>
      <c r="M29479">
        <v>7.5</v>
      </c>
      <c r="N29479" s="1" t="s">
        <v>64</v>
      </c>
      <c r="O29479" s="1" t="s">
        <v>245</v>
      </c>
      <c r="P29479" s="1" t="s">
        <v>23</v>
      </c>
      <c r="Q29479">
        <v>2025</v>
      </c>
      <c r="S29479" s="1" t="s">
        <v>18</v>
      </c>
      <c r="T29479">
        <v>32211</v>
      </c>
      <c r="U29479" t="s">
        <v>119</v>
      </c>
      <c r="V29479">
        <v>728.26353201551922</v>
      </c>
      <c r="W29479" s="1" t="s">
        <v>64</v>
      </c>
      <c r="X29479" s="1" t="s">
        <v>23</v>
      </c>
      <c r="Y29479" s="1" t="s">
        <v>67</v>
      </c>
      <c r="Z29479" s="1" t="s">
        <v>1166</v>
      </c>
      <c r="AA29479" s="1"/>
      <c r="AD29479" s="1"/>
      <c r="AE29479" s="1"/>
      <c r="AG29479" s="1"/>
      <c r="AL29479" s="1"/>
    </row>
    <row r="29480" spans="1:38" x14ac:dyDescent="0.25">
      <c r="A29480" t="s">
        <v>69</v>
      </c>
      <c r="B29480" s="1" t="s">
        <v>23</v>
      </c>
      <c r="C29480" s="1" t="s">
        <v>241</v>
      </c>
      <c r="D29480" s="1" t="s">
        <v>242</v>
      </c>
      <c r="E29480" s="1" t="s">
        <v>72</v>
      </c>
      <c r="F29480" s="1" t="s">
        <v>899</v>
      </c>
      <c r="G29480" s="1" t="s">
        <v>243</v>
      </c>
      <c r="H29480" s="1"/>
      <c r="I29480" s="1" t="s">
        <v>58</v>
      </c>
      <c r="J29480" s="1" t="s">
        <v>244</v>
      </c>
      <c r="K29480" s="1" t="s">
        <v>1226</v>
      </c>
      <c r="L29480">
        <v>45804</v>
      </c>
      <c r="M29480">
        <v>7</v>
      </c>
      <c r="N29480" s="1" t="s">
        <v>64</v>
      </c>
      <c r="O29480" s="1" t="s">
        <v>245</v>
      </c>
      <c r="P29480" s="1" t="s">
        <v>23</v>
      </c>
      <c r="Q29480">
        <v>2025</v>
      </c>
      <c r="R29480" t="s">
        <v>98</v>
      </c>
      <c r="S29480" s="1" t="s">
        <v>18</v>
      </c>
      <c r="T29480">
        <v>32103</v>
      </c>
      <c r="U29480" t="s">
        <v>102</v>
      </c>
      <c r="V29480">
        <v>741.49445309322687</v>
      </c>
      <c r="W29480" s="1" t="s">
        <v>64</v>
      </c>
      <c r="X29480" s="1" t="s">
        <v>23</v>
      </c>
      <c r="Y29480" s="1" t="s">
        <v>67</v>
      </c>
      <c r="Z29480" s="1" t="s">
        <v>1166</v>
      </c>
      <c r="AA29480" s="1"/>
      <c r="AD29480" s="1"/>
      <c r="AE29480" s="1"/>
      <c r="AG29480" s="1"/>
      <c r="AL29480" s="1"/>
    </row>
    <row r="29481" spans="1:38" x14ac:dyDescent="0.25">
      <c r="A29481" t="s">
        <v>69</v>
      </c>
      <c r="B29481" s="1" t="s">
        <v>23</v>
      </c>
      <c r="C29481" s="1" t="s">
        <v>241</v>
      </c>
      <c r="D29481" s="1" t="s">
        <v>242</v>
      </c>
      <c r="E29481" s="1" t="s">
        <v>72</v>
      </c>
      <c r="F29481" s="1" t="s">
        <v>156</v>
      </c>
      <c r="G29481" s="1" t="s">
        <v>243</v>
      </c>
      <c r="H29481" s="1"/>
      <c r="I29481" s="1" t="s">
        <v>86</v>
      </c>
      <c r="J29481" s="1" t="s">
        <v>244</v>
      </c>
      <c r="K29481" s="1" t="s">
        <v>1226</v>
      </c>
      <c r="L29481">
        <v>45804</v>
      </c>
      <c r="M29481">
        <v>8</v>
      </c>
      <c r="N29481" s="1" t="s">
        <v>87</v>
      </c>
      <c r="O29481" s="1" t="s">
        <v>245</v>
      </c>
      <c r="P29481" s="1" t="s">
        <v>23</v>
      </c>
      <c r="Q29481">
        <v>2025</v>
      </c>
      <c r="S29481" s="1" t="s">
        <v>18</v>
      </c>
      <c r="T29481">
        <v>31903</v>
      </c>
      <c r="U29481">
        <v>0</v>
      </c>
      <c r="V29481">
        <v>0</v>
      </c>
      <c r="W29481" s="1" t="s">
        <v>87</v>
      </c>
      <c r="X29481" s="1" t="s">
        <v>23</v>
      </c>
      <c r="Y29481" s="1" t="s">
        <v>88</v>
      </c>
      <c r="Z29481" s="1" t="s">
        <v>1166</v>
      </c>
      <c r="AA29481" s="1"/>
      <c r="AD29481" s="1"/>
      <c r="AE29481" s="1"/>
      <c r="AG29481" s="1"/>
      <c r="AL29481" s="1"/>
    </row>
    <row r="29482" spans="1:38" x14ac:dyDescent="0.25">
      <c r="A29482" t="s">
        <v>69</v>
      </c>
      <c r="B29482" s="1" t="s">
        <v>23</v>
      </c>
      <c r="C29482" s="1" t="s">
        <v>241</v>
      </c>
      <c r="D29482" s="1" t="s">
        <v>242</v>
      </c>
      <c r="E29482" s="1" t="s">
        <v>72</v>
      </c>
      <c r="F29482" s="1" t="s">
        <v>161</v>
      </c>
      <c r="G29482" s="1" t="s">
        <v>243</v>
      </c>
      <c r="H29482" s="1"/>
      <c r="I29482" s="1" t="s">
        <v>75</v>
      </c>
      <c r="J29482" s="1" t="s">
        <v>244</v>
      </c>
      <c r="K29482" s="1" t="s">
        <v>1226</v>
      </c>
      <c r="L29482">
        <v>45804</v>
      </c>
      <c r="M29482">
        <v>6.5</v>
      </c>
      <c r="N29482" s="1" t="s">
        <v>77</v>
      </c>
      <c r="O29482" s="1" t="s">
        <v>245</v>
      </c>
      <c r="P29482" s="1" t="s">
        <v>23</v>
      </c>
      <c r="Q29482">
        <v>2025</v>
      </c>
      <c r="S29482" s="1" t="s">
        <v>18</v>
      </c>
      <c r="T29482">
        <v>32174</v>
      </c>
      <c r="U29482" t="s">
        <v>135</v>
      </c>
      <c r="V29482">
        <v>181.00147860263544</v>
      </c>
      <c r="W29482" s="1" t="s">
        <v>77</v>
      </c>
      <c r="X29482" s="1" t="s">
        <v>23</v>
      </c>
      <c r="Y29482" s="1" t="s">
        <v>67</v>
      </c>
      <c r="Z29482" s="1" t="s">
        <v>1166</v>
      </c>
      <c r="AA29482" s="1"/>
      <c r="AD29482" s="1"/>
      <c r="AE29482" s="1"/>
      <c r="AG29482" s="1"/>
      <c r="AL29482" s="1"/>
    </row>
    <row r="29483" spans="1:38" x14ac:dyDescent="0.25">
      <c r="A29483" t="s">
        <v>69</v>
      </c>
      <c r="B29483" s="1" t="s">
        <v>23</v>
      </c>
      <c r="C29483" s="1" t="s">
        <v>241</v>
      </c>
      <c r="D29483" s="1" t="s">
        <v>242</v>
      </c>
      <c r="E29483" s="1" t="s">
        <v>72</v>
      </c>
      <c r="F29483" s="1" t="s">
        <v>183</v>
      </c>
      <c r="G29483" s="1" t="s">
        <v>243</v>
      </c>
      <c r="H29483" s="1"/>
      <c r="I29483" s="1" t="s">
        <v>132</v>
      </c>
      <c r="J29483" s="1" t="s">
        <v>244</v>
      </c>
      <c r="K29483" s="1" t="s">
        <v>1226</v>
      </c>
      <c r="L29483">
        <v>45804</v>
      </c>
      <c r="M29483">
        <v>1.5</v>
      </c>
      <c r="N29483" s="1" t="s">
        <v>133</v>
      </c>
      <c r="O29483" s="1" t="s">
        <v>245</v>
      </c>
      <c r="P29483" s="1" t="s">
        <v>23</v>
      </c>
      <c r="Q29483">
        <v>2025</v>
      </c>
      <c r="S29483" s="1" t="s">
        <v>18</v>
      </c>
      <c r="T29483">
        <v>31558</v>
      </c>
      <c r="U29483">
        <v>0</v>
      </c>
      <c r="V29483">
        <v>0</v>
      </c>
      <c r="W29483" s="1" t="s">
        <v>133</v>
      </c>
      <c r="X29483" s="1" t="s">
        <v>23</v>
      </c>
      <c r="Y29483" s="1" t="s">
        <v>88</v>
      </c>
      <c r="Z29483" s="1" t="s">
        <v>1166</v>
      </c>
      <c r="AA29483" s="1"/>
      <c r="AD29483" s="1"/>
      <c r="AE29483" s="1"/>
      <c r="AG29483" s="1"/>
      <c r="AL29483" s="1"/>
    </row>
    <row r="29484" spans="1:38" x14ac:dyDescent="0.25">
      <c r="A29484" t="s">
        <v>69</v>
      </c>
      <c r="B29484" s="1" t="s">
        <v>23</v>
      </c>
      <c r="C29484" s="1" t="s">
        <v>241</v>
      </c>
      <c r="D29484" s="1" t="s">
        <v>242</v>
      </c>
      <c r="E29484" s="1" t="s">
        <v>72</v>
      </c>
      <c r="F29484" s="1" t="s">
        <v>188</v>
      </c>
      <c r="G29484" s="1" t="s">
        <v>243</v>
      </c>
      <c r="H29484" s="1"/>
      <c r="I29484" s="1" t="s">
        <v>132</v>
      </c>
      <c r="J29484" s="1" t="s">
        <v>244</v>
      </c>
      <c r="K29484" s="1" t="s">
        <v>1226</v>
      </c>
      <c r="L29484">
        <v>45804</v>
      </c>
      <c r="M29484">
        <v>8</v>
      </c>
      <c r="N29484" s="1" t="s">
        <v>133</v>
      </c>
      <c r="O29484" s="1" t="s">
        <v>245</v>
      </c>
      <c r="P29484" s="1" t="s">
        <v>23</v>
      </c>
      <c r="Q29484">
        <v>2025</v>
      </c>
      <c r="S29484" s="1" t="s">
        <v>18</v>
      </c>
      <c r="T29484">
        <v>33096</v>
      </c>
      <c r="U29484">
        <v>0</v>
      </c>
      <c r="V29484">
        <v>0</v>
      </c>
      <c r="W29484" s="1" t="s">
        <v>133</v>
      </c>
      <c r="X29484" s="1" t="s">
        <v>23</v>
      </c>
      <c r="Y29484" s="1" t="s">
        <v>88</v>
      </c>
      <c r="Z29484" s="1" t="s">
        <v>1166</v>
      </c>
      <c r="AA29484" s="1"/>
      <c r="AD29484" s="1"/>
      <c r="AE29484" s="1"/>
      <c r="AG29484" s="1"/>
      <c r="AL29484" s="1"/>
    </row>
    <row r="29485" spans="1:38" x14ac:dyDescent="0.25">
      <c r="A29485" t="s">
        <v>69</v>
      </c>
      <c r="B29485" s="1" t="s">
        <v>23</v>
      </c>
      <c r="C29485" s="1" t="s">
        <v>241</v>
      </c>
      <c r="D29485" s="1" t="s">
        <v>242</v>
      </c>
      <c r="E29485" s="1" t="s">
        <v>72</v>
      </c>
      <c r="F29485" s="1" t="s">
        <v>190</v>
      </c>
      <c r="G29485" s="1" t="s">
        <v>243</v>
      </c>
      <c r="H29485" s="1"/>
      <c r="I29485" s="1" t="s">
        <v>86</v>
      </c>
      <c r="J29485" s="1" t="s">
        <v>244</v>
      </c>
      <c r="K29485" s="1" t="s">
        <v>1226</v>
      </c>
      <c r="L29485">
        <v>45804</v>
      </c>
      <c r="M29485">
        <v>0</v>
      </c>
      <c r="N29485" s="1" t="s">
        <v>87</v>
      </c>
      <c r="O29485" s="1" t="s">
        <v>245</v>
      </c>
      <c r="P29485" s="1" t="s">
        <v>23</v>
      </c>
      <c r="Q29485">
        <v>2025</v>
      </c>
      <c r="S29485" s="1" t="s">
        <v>18</v>
      </c>
      <c r="T29485">
        <v>33149</v>
      </c>
      <c r="U29485">
        <v>0</v>
      </c>
      <c r="V29485">
        <v>0</v>
      </c>
      <c r="W29485" s="1" t="s">
        <v>87</v>
      </c>
      <c r="X29485" s="1" t="s">
        <v>23</v>
      </c>
      <c r="Y29485" s="1" t="s">
        <v>88</v>
      </c>
      <c r="Z29485" s="1" t="s">
        <v>1166</v>
      </c>
      <c r="AA29485" s="1"/>
      <c r="AD29485" s="1"/>
      <c r="AE29485" s="1"/>
      <c r="AG29485" s="1"/>
      <c r="AL29485" s="1"/>
    </row>
    <row r="29486" spans="1:38" x14ac:dyDescent="0.25">
      <c r="A29486" t="s">
        <v>69</v>
      </c>
      <c r="B29486" s="1" t="s">
        <v>23</v>
      </c>
      <c r="C29486" s="1" t="s">
        <v>241</v>
      </c>
      <c r="D29486" s="1" t="s">
        <v>242</v>
      </c>
      <c r="E29486" s="1" t="s">
        <v>72</v>
      </c>
      <c r="F29486" s="1" t="s">
        <v>200</v>
      </c>
      <c r="G29486" s="1" t="s">
        <v>243</v>
      </c>
      <c r="H29486" s="1"/>
      <c r="I29486" s="1" t="s">
        <v>82</v>
      </c>
      <c r="J29486" s="1" t="s">
        <v>244</v>
      </c>
      <c r="K29486" s="1" t="s">
        <v>1226</v>
      </c>
      <c r="L29486">
        <v>45804</v>
      </c>
      <c r="M29486">
        <v>0.5</v>
      </c>
      <c r="N29486" s="1" t="s">
        <v>83</v>
      </c>
      <c r="O29486" s="1" t="s">
        <v>245</v>
      </c>
      <c r="P29486" s="1" t="s">
        <v>23</v>
      </c>
      <c r="Q29486">
        <v>2025</v>
      </c>
      <c r="S29486" s="1" t="s">
        <v>18</v>
      </c>
      <c r="T29486">
        <v>33178</v>
      </c>
      <c r="U29486" t="s">
        <v>65</v>
      </c>
      <c r="V29486">
        <v>44.837527086930514</v>
      </c>
      <c r="W29486" s="1" t="s">
        <v>83</v>
      </c>
      <c r="X29486" s="1" t="s">
        <v>23</v>
      </c>
      <c r="Y29486" s="1" t="s">
        <v>67</v>
      </c>
      <c r="Z29486" s="1" t="s">
        <v>1166</v>
      </c>
      <c r="AA29486" s="1"/>
      <c r="AD29486" s="1"/>
      <c r="AE29486" s="1"/>
      <c r="AG29486" s="1"/>
      <c r="AL29486" s="1"/>
    </row>
    <row r="29487" spans="1:38" x14ac:dyDescent="0.25">
      <c r="A29487" t="s">
        <v>69</v>
      </c>
      <c r="B29487" s="1" t="s">
        <v>23</v>
      </c>
      <c r="C29487" s="1" t="s">
        <v>241</v>
      </c>
      <c r="D29487" s="1" t="s">
        <v>242</v>
      </c>
      <c r="E29487" s="1" t="s">
        <v>72</v>
      </c>
      <c r="F29487" s="1" t="s">
        <v>492</v>
      </c>
      <c r="G29487" s="1" t="s">
        <v>243</v>
      </c>
      <c r="H29487" s="1"/>
      <c r="I29487" s="1" t="s">
        <v>170</v>
      </c>
      <c r="J29487" s="1" t="s">
        <v>244</v>
      </c>
      <c r="K29487" s="1" t="s">
        <v>1226</v>
      </c>
      <c r="L29487">
        <v>45804</v>
      </c>
      <c r="M29487">
        <v>0</v>
      </c>
      <c r="N29487" s="1" t="s">
        <v>171</v>
      </c>
      <c r="O29487" s="1" t="s">
        <v>245</v>
      </c>
      <c r="P29487" s="1" t="s">
        <v>23</v>
      </c>
      <c r="Q29487">
        <v>2025</v>
      </c>
      <c r="S29487" s="1" t="s">
        <v>18</v>
      </c>
      <c r="T29487">
        <v>33066</v>
      </c>
      <c r="U29487">
        <v>0</v>
      </c>
      <c r="V29487">
        <v>0</v>
      </c>
      <c r="W29487" s="1" t="s">
        <v>171</v>
      </c>
      <c r="X29487" s="1" t="s">
        <v>23</v>
      </c>
      <c r="Y29487" s="1" t="s">
        <v>67</v>
      </c>
      <c r="Z29487" s="1" t="s">
        <v>1166</v>
      </c>
      <c r="AA29487" s="1"/>
      <c r="AD29487" s="1"/>
      <c r="AE29487" s="1"/>
      <c r="AG29487" s="1"/>
      <c r="AL29487" s="1"/>
    </row>
    <row r="29488" spans="1:38" x14ac:dyDescent="0.25">
      <c r="A29488" t="s">
        <v>69</v>
      </c>
      <c r="B29488" s="1" t="s">
        <v>23</v>
      </c>
      <c r="C29488" s="1" t="s">
        <v>241</v>
      </c>
      <c r="D29488" s="1" t="s">
        <v>242</v>
      </c>
      <c r="E29488" s="1" t="s">
        <v>72</v>
      </c>
      <c r="F29488" s="1" t="s">
        <v>212</v>
      </c>
      <c r="G29488" s="1" t="s">
        <v>243</v>
      </c>
      <c r="H29488" s="1"/>
      <c r="I29488" s="1" t="s">
        <v>75</v>
      </c>
      <c r="J29488" s="1" t="s">
        <v>244</v>
      </c>
      <c r="K29488" s="1" t="s">
        <v>1226</v>
      </c>
      <c r="L29488">
        <v>45804</v>
      </c>
      <c r="M29488">
        <v>8</v>
      </c>
      <c r="N29488" s="1" t="s">
        <v>77</v>
      </c>
      <c r="O29488" s="1" t="s">
        <v>245</v>
      </c>
      <c r="P29488" s="1" t="s">
        <v>23</v>
      </c>
      <c r="Q29488">
        <v>2025</v>
      </c>
      <c r="S29488" s="1" t="s">
        <v>18</v>
      </c>
      <c r="T29488">
        <v>33125</v>
      </c>
      <c r="U29488" t="s">
        <v>116</v>
      </c>
      <c r="V29488">
        <v>362.18420099645527</v>
      </c>
      <c r="W29488" s="1" t="s">
        <v>77</v>
      </c>
      <c r="X29488" s="1" t="s">
        <v>23</v>
      </c>
      <c r="Y29488" s="1" t="s">
        <v>67</v>
      </c>
      <c r="Z29488" s="1" t="s">
        <v>1166</v>
      </c>
      <c r="AA29488" s="1"/>
      <c r="AD29488" s="1"/>
      <c r="AE29488" s="1"/>
      <c r="AG29488" s="1"/>
      <c r="AL29488" s="1"/>
    </row>
    <row r="29489" spans="1:38" x14ac:dyDescent="0.25">
      <c r="A29489" t="s">
        <v>69</v>
      </c>
      <c r="B29489" s="1" t="s">
        <v>23</v>
      </c>
      <c r="C29489" s="1" t="s">
        <v>241</v>
      </c>
      <c r="D29489" s="1" t="s">
        <v>242</v>
      </c>
      <c r="E29489" s="1" t="s">
        <v>72</v>
      </c>
      <c r="F29489" s="1" t="s">
        <v>216</v>
      </c>
      <c r="G29489" s="1" t="s">
        <v>243</v>
      </c>
      <c r="H29489" s="1"/>
      <c r="I29489" s="1" t="s">
        <v>170</v>
      </c>
      <c r="J29489" s="1" t="s">
        <v>244</v>
      </c>
      <c r="K29489" s="1" t="s">
        <v>1226</v>
      </c>
      <c r="L29489">
        <v>45804</v>
      </c>
      <c r="M29489">
        <v>8</v>
      </c>
      <c r="N29489" s="1" t="s">
        <v>171</v>
      </c>
      <c r="O29489" s="1" t="s">
        <v>245</v>
      </c>
      <c r="P29489" s="1" t="s">
        <v>23</v>
      </c>
      <c r="Q29489">
        <v>2025</v>
      </c>
      <c r="S29489" s="1" t="s">
        <v>18</v>
      </c>
      <c r="T29489">
        <v>33154</v>
      </c>
      <c r="U29489">
        <v>0</v>
      </c>
      <c r="V29489">
        <v>0</v>
      </c>
      <c r="W29489" s="1" t="s">
        <v>171</v>
      </c>
      <c r="X29489" s="1" t="s">
        <v>23</v>
      </c>
      <c r="Y29489" s="1" t="s">
        <v>67</v>
      </c>
      <c r="Z29489" s="1" t="s">
        <v>1166</v>
      </c>
      <c r="AA29489" s="1"/>
      <c r="AD29489" s="1"/>
      <c r="AE29489" s="1"/>
      <c r="AG29489" s="1"/>
      <c r="AL29489" s="1"/>
    </row>
    <row r="29490" spans="1:38" x14ac:dyDescent="0.25">
      <c r="A29490" t="s">
        <v>69</v>
      </c>
      <c r="B29490" s="1" t="s">
        <v>23</v>
      </c>
      <c r="C29490" s="1" t="s">
        <v>241</v>
      </c>
      <c r="D29490" s="1" t="s">
        <v>242</v>
      </c>
      <c r="E29490" s="1" t="s">
        <v>72</v>
      </c>
      <c r="F29490" s="1" t="s">
        <v>218</v>
      </c>
      <c r="G29490" s="1" t="s">
        <v>243</v>
      </c>
      <c r="H29490" s="1"/>
      <c r="I29490" s="1" t="s">
        <v>86</v>
      </c>
      <c r="J29490" s="1" t="s">
        <v>244</v>
      </c>
      <c r="K29490" s="1" t="s">
        <v>1226</v>
      </c>
      <c r="L29490">
        <v>45804</v>
      </c>
      <c r="M29490">
        <v>1</v>
      </c>
      <c r="N29490" s="1" t="s">
        <v>87</v>
      </c>
      <c r="O29490" s="1" t="s">
        <v>245</v>
      </c>
      <c r="P29490" s="1" t="s">
        <v>23</v>
      </c>
      <c r="Q29490">
        <v>2025</v>
      </c>
      <c r="S29490" s="1" t="s">
        <v>18</v>
      </c>
      <c r="T29490">
        <v>31906</v>
      </c>
      <c r="U29490" t="s">
        <v>80</v>
      </c>
      <c r="V29490">
        <v>50.629896481345355</v>
      </c>
      <c r="W29490" s="1" t="s">
        <v>87</v>
      </c>
      <c r="X29490" s="1" t="s">
        <v>23</v>
      </c>
      <c r="Y29490" s="1" t="s">
        <v>67</v>
      </c>
      <c r="Z29490" s="1" t="s">
        <v>1166</v>
      </c>
      <c r="AA29490" s="1"/>
      <c r="AD29490" s="1"/>
      <c r="AE29490" s="1"/>
      <c r="AG29490" s="1"/>
      <c r="AL29490" s="1"/>
    </row>
    <row r="29491" spans="1:38" x14ac:dyDescent="0.25">
      <c r="A29491" t="s">
        <v>69</v>
      </c>
      <c r="B29491" s="1" t="s">
        <v>23</v>
      </c>
      <c r="C29491" s="1" t="s">
        <v>241</v>
      </c>
      <c r="D29491" s="1" t="s">
        <v>242</v>
      </c>
      <c r="E29491" s="1" t="s">
        <v>72</v>
      </c>
      <c r="F29491" s="1" t="s">
        <v>266</v>
      </c>
      <c r="G29491" s="1" t="s">
        <v>243</v>
      </c>
      <c r="H29491" s="1"/>
      <c r="I29491" s="1" t="s">
        <v>175</v>
      </c>
      <c r="J29491" s="1" t="s">
        <v>244</v>
      </c>
      <c r="K29491" s="1" t="s">
        <v>1226</v>
      </c>
      <c r="L29491">
        <v>45804</v>
      </c>
      <c r="M29491">
        <v>6.5</v>
      </c>
      <c r="N29491" s="1" t="s">
        <v>176</v>
      </c>
      <c r="O29491" s="1" t="s">
        <v>245</v>
      </c>
      <c r="P29491" s="1" t="s">
        <v>23</v>
      </c>
      <c r="Q29491">
        <v>2025</v>
      </c>
      <c r="R29491" t="s">
        <v>98</v>
      </c>
      <c r="S29491" s="1" t="s">
        <v>18</v>
      </c>
      <c r="T29491">
        <v>31884</v>
      </c>
      <c r="U29491" t="s">
        <v>203</v>
      </c>
      <c r="V29491">
        <v>893.49163764485036</v>
      </c>
      <c r="W29491" s="1" t="s">
        <v>176</v>
      </c>
      <c r="X29491" s="1" t="s">
        <v>23</v>
      </c>
      <c r="Y29491" s="1" t="s">
        <v>67</v>
      </c>
      <c r="Z29491" s="1" t="s">
        <v>1166</v>
      </c>
      <c r="AA29491" s="1"/>
      <c r="AD29491" s="1"/>
      <c r="AE29491" s="1"/>
      <c r="AG29491" s="1"/>
      <c r="AL29491" s="1"/>
    </row>
    <row r="29492" spans="1:38" x14ac:dyDescent="0.25">
      <c r="A29492" t="s">
        <v>69</v>
      </c>
      <c r="B29492" s="1" t="s">
        <v>23</v>
      </c>
      <c r="C29492" s="1" t="s">
        <v>241</v>
      </c>
      <c r="D29492" s="1" t="s">
        <v>242</v>
      </c>
      <c r="E29492" s="1" t="s">
        <v>72</v>
      </c>
      <c r="F29492" s="1" t="s">
        <v>234</v>
      </c>
      <c r="G29492" s="1" t="s">
        <v>243</v>
      </c>
      <c r="H29492" s="1"/>
      <c r="I29492" s="1" t="s">
        <v>100</v>
      </c>
      <c r="J29492" s="1" t="s">
        <v>244</v>
      </c>
      <c r="K29492" s="1" t="s">
        <v>1226</v>
      </c>
      <c r="L29492">
        <v>45804</v>
      </c>
      <c r="M29492">
        <v>3.5</v>
      </c>
      <c r="N29492" s="1" t="s">
        <v>101</v>
      </c>
      <c r="O29492" s="1" t="s">
        <v>245</v>
      </c>
      <c r="P29492" s="1" t="s">
        <v>23</v>
      </c>
      <c r="Q29492">
        <v>2025</v>
      </c>
      <c r="S29492" s="1" t="s">
        <v>18</v>
      </c>
      <c r="T29492">
        <v>31668</v>
      </c>
      <c r="U29492" t="s">
        <v>235</v>
      </c>
      <c r="V29492">
        <v>122.90946319435901</v>
      </c>
      <c r="W29492" s="1" t="s">
        <v>101</v>
      </c>
      <c r="X29492" s="1" t="s">
        <v>23</v>
      </c>
      <c r="Y29492" s="1" t="s">
        <v>67</v>
      </c>
      <c r="Z29492" s="1" t="s">
        <v>1166</v>
      </c>
      <c r="AA29492" s="1"/>
      <c r="AD29492" s="1"/>
      <c r="AE29492" s="1"/>
      <c r="AG29492" s="1"/>
      <c r="AL29492" s="1"/>
    </row>
    <row r="29493" spans="1:38" x14ac:dyDescent="0.25">
      <c r="A29493" t="s">
        <v>69</v>
      </c>
      <c r="B29493" s="1" t="s">
        <v>23</v>
      </c>
      <c r="C29493" s="1" t="s">
        <v>241</v>
      </c>
      <c r="D29493" s="1" t="s">
        <v>242</v>
      </c>
      <c r="E29493" s="1" t="s">
        <v>72</v>
      </c>
      <c r="F29493" s="1" t="s">
        <v>238</v>
      </c>
      <c r="G29493" s="1" t="s">
        <v>243</v>
      </c>
      <c r="H29493" s="1"/>
      <c r="I29493" s="1" t="s">
        <v>100</v>
      </c>
      <c r="J29493" s="1" t="s">
        <v>244</v>
      </c>
      <c r="K29493" s="1" t="s">
        <v>1226</v>
      </c>
      <c r="L29493">
        <v>45804</v>
      </c>
      <c r="M29493">
        <v>1.5</v>
      </c>
      <c r="N29493" s="1" t="s">
        <v>101</v>
      </c>
      <c r="O29493" s="1" t="s">
        <v>245</v>
      </c>
      <c r="P29493" s="1" t="s">
        <v>23</v>
      </c>
      <c r="Q29493">
        <v>2025</v>
      </c>
      <c r="S29493" s="1" t="s">
        <v>18</v>
      </c>
      <c r="T29493">
        <v>31682</v>
      </c>
      <c r="U29493" t="s">
        <v>119</v>
      </c>
      <c r="V29493">
        <v>145.65270640310382</v>
      </c>
      <c r="W29493" s="1" t="s">
        <v>101</v>
      </c>
      <c r="X29493" s="1" t="s">
        <v>23</v>
      </c>
      <c r="Y29493" s="1" t="s">
        <v>67</v>
      </c>
      <c r="Z29493" s="1" t="s">
        <v>1166</v>
      </c>
      <c r="AA29493" s="1"/>
      <c r="AD29493" s="1"/>
      <c r="AE29493" s="1"/>
      <c r="AG29493" s="1"/>
      <c r="AL29493" s="1"/>
    </row>
    <row r="29494" spans="1:38" x14ac:dyDescent="0.25">
      <c r="A29494" t="s">
        <v>665</v>
      </c>
      <c r="B29494" s="1" t="s">
        <v>666</v>
      </c>
      <c r="C29494" s="1" t="s">
        <v>667</v>
      </c>
      <c r="D29494" s="1" t="s">
        <v>668</v>
      </c>
      <c r="E29494" s="1" t="s">
        <v>58</v>
      </c>
      <c r="F29494" s="1" t="s">
        <v>218</v>
      </c>
      <c r="G29494" s="1" t="s">
        <v>60</v>
      </c>
      <c r="H29494" s="1" t="s">
        <v>61</v>
      </c>
      <c r="I29494" s="1" t="s">
        <v>86</v>
      </c>
      <c r="J29494" s="1" t="s">
        <v>62</v>
      </c>
      <c r="K29494" s="1" t="s">
        <v>1226</v>
      </c>
      <c r="L29494">
        <v>45805</v>
      </c>
      <c r="M29494">
        <v>1.75</v>
      </c>
      <c r="N29494" s="1" t="s">
        <v>87</v>
      </c>
      <c r="O29494" s="1" t="s">
        <v>21</v>
      </c>
      <c r="P29494" s="1" t="s">
        <v>16</v>
      </c>
      <c r="Q29494">
        <v>2025</v>
      </c>
      <c r="S29494" s="1" t="s">
        <v>18</v>
      </c>
      <c r="T29494">
        <v>31906</v>
      </c>
      <c r="U29494" t="s">
        <v>80</v>
      </c>
      <c r="V29494">
        <v>88.602318842354379</v>
      </c>
      <c r="W29494" s="1" t="s">
        <v>64</v>
      </c>
      <c r="X29494" s="1" t="s">
        <v>66</v>
      </c>
      <c r="Y29494" s="1" t="s">
        <v>67</v>
      </c>
      <c r="Z29494" s="1" t="s">
        <v>1166</v>
      </c>
      <c r="AA29494" s="1"/>
      <c r="AD29494" s="1"/>
      <c r="AE29494" s="1"/>
      <c r="AG29494" s="1"/>
      <c r="AL29494" s="1"/>
    </row>
    <row r="29495" spans="1:38" x14ac:dyDescent="0.25">
      <c r="A29495" t="s">
        <v>15</v>
      </c>
      <c r="B29495" s="1" t="s">
        <v>246</v>
      </c>
      <c r="C29495" s="1" t="s">
        <v>247</v>
      </c>
      <c r="D29495" s="1" t="s">
        <v>248</v>
      </c>
      <c r="E29495" s="1" t="s">
        <v>75</v>
      </c>
      <c r="F29495" s="1" t="s">
        <v>79</v>
      </c>
      <c r="G29495" s="1" t="s">
        <v>249</v>
      </c>
      <c r="H29495" s="1" t="s">
        <v>250</v>
      </c>
      <c r="I29495" s="1" t="s">
        <v>75</v>
      </c>
      <c r="J29495" s="1" t="s">
        <v>62</v>
      </c>
      <c r="K29495" s="1" t="s">
        <v>1226</v>
      </c>
      <c r="L29495">
        <v>45805</v>
      </c>
      <c r="M29495">
        <v>2</v>
      </c>
      <c r="N29495" s="1" t="s">
        <v>77</v>
      </c>
      <c r="O29495" s="1" t="s">
        <v>251</v>
      </c>
      <c r="P29495" s="1" t="s">
        <v>16</v>
      </c>
      <c r="Q29495">
        <v>2025</v>
      </c>
      <c r="S29495" s="1" t="s">
        <v>15</v>
      </c>
      <c r="T29495">
        <v>32208</v>
      </c>
      <c r="U29495" t="s">
        <v>80</v>
      </c>
      <c r="V29495">
        <v>101.25979296269072</v>
      </c>
      <c r="W29495" s="1" t="s">
        <v>77</v>
      </c>
      <c r="X29495" s="1" t="s">
        <v>66</v>
      </c>
      <c r="Y29495" s="1" t="s">
        <v>67</v>
      </c>
      <c r="Z29495" s="1" t="s">
        <v>1166</v>
      </c>
      <c r="AA29495" s="1"/>
      <c r="AD29495" s="1"/>
      <c r="AE29495" s="1"/>
      <c r="AG29495" s="1"/>
      <c r="AL29495" s="1"/>
    </row>
    <row r="29496" spans="1:38" x14ac:dyDescent="0.25">
      <c r="A29496" t="s">
        <v>15</v>
      </c>
      <c r="B29496" s="1" t="s">
        <v>246</v>
      </c>
      <c r="C29496" s="1" t="s">
        <v>247</v>
      </c>
      <c r="D29496" s="1" t="s">
        <v>248</v>
      </c>
      <c r="E29496" s="1" t="s">
        <v>75</v>
      </c>
      <c r="F29496" s="1" t="s">
        <v>90</v>
      </c>
      <c r="G29496" s="1" t="s">
        <v>249</v>
      </c>
      <c r="H29496" s="1" t="s">
        <v>250</v>
      </c>
      <c r="I29496" s="1" t="s">
        <v>75</v>
      </c>
      <c r="J29496" s="1" t="s">
        <v>62</v>
      </c>
      <c r="K29496" s="1" t="s">
        <v>1226</v>
      </c>
      <c r="L29496">
        <v>45805</v>
      </c>
      <c r="M29496">
        <v>2</v>
      </c>
      <c r="N29496" s="1" t="s">
        <v>77</v>
      </c>
      <c r="O29496" s="1" t="s">
        <v>251</v>
      </c>
      <c r="P29496" s="1" t="s">
        <v>16</v>
      </c>
      <c r="Q29496">
        <v>2025</v>
      </c>
      <c r="S29496" s="1" t="s">
        <v>15</v>
      </c>
      <c r="T29496">
        <v>32213</v>
      </c>
      <c r="U29496" t="s">
        <v>91</v>
      </c>
      <c r="V29496">
        <v>66.884315239129506</v>
      </c>
      <c r="W29496" s="1" t="s">
        <v>77</v>
      </c>
      <c r="X29496" s="1" t="s">
        <v>66</v>
      </c>
      <c r="Y29496" s="1" t="s">
        <v>67</v>
      </c>
      <c r="Z29496" s="1" t="s">
        <v>1166</v>
      </c>
      <c r="AA29496" s="1"/>
      <c r="AD29496" s="1"/>
      <c r="AE29496" s="1"/>
      <c r="AG29496" s="1"/>
      <c r="AL29496" s="1"/>
    </row>
    <row r="29497" spans="1:38" x14ac:dyDescent="0.25">
      <c r="A29497" t="s">
        <v>15</v>
      </c>
      <c r="B29497" s="1" t="s">
        <v>246</v>
      </c>
      <c r="C29497" s="1" t="s">
        <v>247</v>
      </c>
      <c r="D29497" s="1" t="s">
        <v>248</v>
      </c>
      <c r="E29497" s="1" t="s">
        <v>75</v>
      </c>
      <c r="F29497" s="1" t="s">
        <v>93</v>
      </c>
      <c r="G29497" s="1" t="s">
        <v>249</v>
      </c>
      <c r="H29497" s="1" t="s">
        <v>250</v>
      </c>
      <c r="I29497" s="1" t="s">
        <v>75</v>
      </c>
      <c r="J29497" s="1" t="s">
        <v>62</v>
      </c>
      <c r="K29497" s="1" t="s">
        <v>1226</v>
      </c>
      <c r="L29497">
        <v>45805</v>
      </c>
      <c r="M29497">
        <v>3</v>
      </c>
      <c r="N29497" s="1" t="s">
        <v>77</v>
      </c>
      <c r="O29497" s="1" t="s">
        <v>251</v>
      </c>
      <c r="P29497" s="1" t="s">
        <v>16</v>
      </c>
      <c r="Q29497">
        <v>2025</v>
      </c>
      <c r="S29497" s="1" t="s">
        <v>15</v>
      </c>
      <c r="T29497">
        <v>32166</v>
      </c>
      <c r="U29497" t="s">
        <v>94</v>
      </c>
      <c r="V29497">
        <v>186.35416865652968</v>
      </c>
      <c r="W29497" s="1" t="s">
        <v>77</v>
      </c>
      <c r="X29497" s="1" t="s">
        <v>66</v>
      </c>
      <c r="Y29497" s="1" t="s">
        <v>67</v>
      </c>
      <c r="Z29497" s="1" t="s">
        <v>1166</v>
      </c>
      <c r="AA29497" s="1"/>
      <c r="AD29497" s="1"/>
      <c r="AE29497" s="1"/>
      <c r="AG29497" s="1"/>
      <c r="AL29497" s="1"/>
    </row>
    <row r="29498" spans="1:38" x14ac:dyDescent="0.25">
      <c r="A29498" t="s">
        <v>15</v>
      </c>
      <c r="B29498" s="1" t="s">
        <v>246</v>
      </c>
      <c r="C29498" s="1" t="s">
        <v>247</v>
      </c>
      <c r="D29498" s="1" t="s">
        <v>248</v>
      </c>
      <c r="E29498" s="1" t="s">
        <v>75</v>
      </c>
      <c r="F29498" s="1" t="s">
        <v>134</v>
      </c>
      <c r="G29498" s="1" t="s">
        <v>249</v>
      </c>
      <c r="H29498" s="1" t="s">
        <v>250</v>
      </c>
      <c r="I29498" s="1" t="s">
        <v>75</v>
      </c>
      <c r="J29498" s="1" t="s">
        <v>62</v>
      </c>
      <c r="K29498" s="1" t="s">
        <v>1226</v>
      </c>
      <c r="L29498">
        <v>45805</v>
      </c>
      <c r="M29498">
        <v>4</v>
      </c>
      <c r="N29498" s="1" t="s">
        <v>77</v>
      </c>
      <c r="O29498" s="1" t="s">
        <v>251</v>
      </c>
      <c r="P29498" s="1" t="s">
        <v>16</v>
      </c>
      <c r="Q29498">
        <v>2025</v>
      </c>
      <c r="S29498" s="1" t="s">
        <v>15</v>
      </c>
      <c r="T29498">
        <v>33162</v>
      </c>
      <c r="U29498" t="s">
        <v>135</v>
      </c>
      <c r="V29498">
        <v>111.3855252939295</v>
      </c>
      <c r="W29498" s="1" t="s">
        <v>77</v>
      </c>
      <c r="X29498" s="1" t="s">
        <v>66</v>
      </c>
      <c r="Y29498" s="1" t="s">
        <v>67</v>
      </c>
      <c r="Z29498" s="1" t="s">
        <v>1166</v>
      </c>
      <c r="AA29498" s="1"/>
      <c r="AD29498" s="1"/>
      <c r="AE29498" s="1"/>
      <c r="AG29498" s="1"/>
      <c r="AL29498" s="1"/>
    </row>
    <row r="29499" spans="1:38" x14ac:dyDescent="0.25">
      <c r="A29499" t="s">
        <v>15</v>
      </c>
      <c r="B29499" s="1" t="s">
        <v>246</v>
      </c>
      <c r="C29499" s="1" t="s">
        <v>247</v>
      </c>
      <c r="D29499" s="1" t="s">
        <v>248</v>
      </c>
      <c r="E29499" s="1" t="s">
        <v>75</v>
      </c>
      <c r="F29499" s="1" t="s">
        <v>198</v>
      </c>
      <c r="G29499" s="1" t="s">
        <v>249</v>
      </c>
      <c r="H29499" s="1" t="s">
        <v>250</v>
      </c>
      <c r="I29499" s="1" t="s">
        <v>75</v>
      </c>
      <c r="J29499" s="1" t="s">
        <v>62</v>
      </c>
      <c r="K29499" s="1" t="s">
        <v>1226</v>
      </c>
      <c r="L29499">
        <v>45805</v>
      </c>
      <c r="M29499">
        <v>1</v>
      </c>
      <c r="N29499" s="1" t="s">
        <v>77</v>
      </c>
      <c r="O29499" s="1" t="s">
        <v>251</v>
      </c>
      <c r="P29499" s="1" t="s">
        <v>16</v>
      </c>
      <c r="Q29499">
        <v>2025</v>
      </c>
      <c r="S29499" s="1" t="s">
        <v>15</v>
      </c>
      <c r="T29499">
        <v>33030</v>
      </c>
      <c r="U29499" t="s">
        <v>135</v>
      </c>
      <c r="V29499">
        <v>27.846381323482376</v>
      </c>
      <c r="W29499" s="1" t="s">
        <v>77</v>
      </c>
      <c r="X29499" s="1" t="s">
        <v>66</v>
      </c>
      <c r="Y29499" s="1" t="s">
        <v>67</v>
      </c>
      <c r="Z29499" s="1" t="s">
        <v>1166</v>
      </c>
      <c r="AA29499" s="1"/>
      <c r="AD29499" s="1"/>
      <c r="AE29499" s="1"/>
      <c r="AG29499" s="1"/>
      <c r="AL29499" s="1"/>
    </row>
    <row r="29500" spans="1:38" x14ac:dyDescent="0.25">
      <c r="A29500" t="s">
        <v>15</v>
      </c>
      <c r="B29500" s="1" t="s">
        <v>246</v>
      </c>
      <c r="C29500" s="1" t="s">
        <v>247</v>
      </c>
      <c r="D29500" s="1" t="s">
        <v>248</v>
      </c>
      <c r="E29500" s="1" t="s">
        <v>75</v>
      </c>
      <c r="F29500" s="1" t="s">
        <v>208</v>
      </c>
      <c r="G29500" s="1" t="s">
        <v>249</v>
      </c>
      <c r="H29500" s="1" t="s">
        <v>250</v>
      </c>
      <c r="I29500" s="1" t="s">
        <v>75</v>
      </c>
      <c r="J29500" s="1" t="s">
        <v>62</v>
      </c>
      <c r="K29500" s="1" t="s">
        <v>1226</v>
      </c>
      <c r="L29500">
        <v>45805</v>
      </c>
      <c r="M29500">
        <v>8</v>
      </c>
      <c r="N29500" s="1" t="s">
        <v>77</v>
      </c>
      <c r="O29500" s="1" t="s">
        <v>251</v>
      </c>
      <c r="P29500" s="1" t="s">
        <v>16</v>
      </c>
      <c r="Q29500">
        <v>2025</v>
      </c>
      <c r="S29500" s="1" t="s">
        <v>15</v>
      </c>
      <c r="T29500">
        <v>33210</v>
      </c>
      <c r="U29500" t="s">
        <v>206</v>
      </c>
      <c r="V29500">
        <v>255.2648505613586</v>
      </c>
      <c r="W29500" s="1" t="s">
        <v>77</v>
      </c>
      <c r="X29500" s="1" t="s">
        <v>66</v>
      </c>
      <c r="Y29500" s="1" t="s">
        <v>67</v>
      </c>
      <c r="Z29500" s="1" t="s">
        <v>1166</v>
      </c>
      <c r="AA29500" s="1"/>
      <c r="AD29500" s="1"/>
      <c r="AE29500" s="1"/>
      <c r="AG29500" s="1"/>
      <c r="AL29500" s="1"/>
    </row>
    <row r="29501" spans="1:38" x14ac:dyDescent="0.25">
      <c r="A29501" t="s">
        <v>15</v>
      </c>
      <c r="B29501" s="1" t="s">
        <v>246</v>
      </c>
      <c r="C29501" s="1" t="s">
        <v>247</v>
      </c>
      <c r="D29501" s="1" t="s">
        <v>248</v>
      </c>
      <c r="E29501" s="1" t="s">
        <v>75</v>
      </c>
      <c r="F29501" s="1" t="s">
        <v>212</v>
      </c>
      <c r="G29501" s="1" t="s">
        <v>249</v>
      </c>
      <c r="H29501" s="1" t="s">
        <v>250</v>
      </c>
      <c r="I29501" s="1" t="s">
        <v>75</v>
      </c>
      <c r="J29501" s="1" t="s">
        <v>62</v>
      </c>
      <c r="K29501" s="1" t="s">
        <v>1226</v>
      </c>
      <c r="L29501">
        <v>45805</v>
      </c>
      <c r="M29501">
        <v>2</v>
      </c>
      <c r="N29501" s="1" t="s">
        <v>77</v>
      </c>
      <c r="O29501" s="1" t="s">
        <v>251</v>
      </c>
      <c r="P29501" s="1" t="s">
        <v>16</v>
      </c>
      <c r="Q29501">
        <v>2025</v>
      </c>
      <c r="S29501" s="1" t="s">
        <v>15</v>
      </c>
      <c r="T29501">
        <v>33125</v>
      </c>
      <c r="U29501" t="s">
        <v>116</v>
      </c>
      <c r="V29501">
        <v>90.546050249113819</v>
      </c>
      <c r="W29501" s="1" t="s">
        <v>77</v>
      </c>
      <c r="X29501" s="1" t="s">
        <v>66</v>
      </c>
      <c r="Y29501" s="1" t="s">
        <v>67</v>
      </c>
      <c r="Z29501" s="1" t="s">
        <v>1166</v>
      </c>
      <c r="AA29501" s="1"/>
      <c r="AD29501" s="1"/>
      <c r="AE29501" s="1"/>
      <c r="AG29501" s="1"/>
      <c r="AL29501" s="1"/>
    </row>
    <row r="29502" spans="1:38" x14ac:dyDescent="0.25">
      <c r="A29502" t="s">
        <v>15</v>
      </c>
      <c r="B29502" s="1" t="s">
        <v>246</v>
      </c>
      <c r="C29502" s="1" t="s">
        <v>247</v>
      </c>
      <c r="D29502" s="1" t="s">
        <v>248</v>
      </c>
      <c r="E29502" s="1" t="s">
        <v>75</v>
      </c>
      <c r="F29502" s="1" t="s">
        <v>223</v>
      </c>
      <c r="G29502" s="1" t="s">
        <v>249</v>
      </c>
      <c r="H29502" s="1" t="s">
        <v>250</v>
      </c>
      <c r="I29502" s="1" t="s">
        <v>75</v>
      </c>
      <c r="J29502" s="1" t="s">
        <v>62</v>
      </c>
      <c r="K29502" s="1" t="s">
        <v>1226</v>
      </c>
      <c r="L29502">
        <v>45805</v>
      </c>
      <c r="M29502">
        <v>4</v>
      </c>
      <c r="N29502" s="1" t="s">
        <v>77</v>
      </c>
      <c r="O29502" s="1" t="s">
        <v>251</v>
      </c>
      <c r="P29502" s="1" t="s">
        <v>16</v>
      </c>
      <c r="Q29502">
        <v>2025</v>
      </c>
      <c r="S29502" s="1" t="s">
        <v>15</v>
      </c>
      <c r="T29502">
        <v>33229</v>
      </c>
      <c r="U29502" t="s">
        <v>135</v>
      </c>
      <c r="V29502">
        <v>111.3855252939295</v>
      </c>
      <c r="W29502" s="1" t="s">
        <v>77</v>
      </c>
      <c r="X29502" s="1" t="s">
        <v>66</v>
      </c>
      <c r="Y29502" s="1" t="s">
        <v>67</v>
      </c>
      <c r="Z29502" s="1" t="s">
        <v>1166</v>
      </c>
      <c r="AA29502" s="1"/>
      <c r="AD29502" s="1"/>
      <c r="AE29502" s="1"/>
      <c r="AG29502" s="1"/>
      <c r="AL29502" s="1"/>
    </row>
    <row r="29503" spans="1:38" x14ac:dyDescent="0.25">
      <c r="A29503" t="s">
        <v>26</v>
      </c>
      <c r="B29503" s="1" t="s">
        <v>252</v>
      </c>
      <c r="C29503" s="1" t="s">
        <v>253</v>
      </c>
      <c r="D29503" s="1" t="s">
        <v>254</v>
      </c>
      <c r="E29503" s="1" t="s">
        <v>75</v>
      </c>
      <c r="F29503" s="1" t="s">
        <v>79</v>
      </c>
      <c r="G29503" s="1" t="s">
        <v>255</v>
      </c>
      <c r="H29503" s="1" t="s">
        <v>250</v>
      </c>
      <c r="I29503" s="1" t="s">
        <v>75</v>
      </c>
      <c r="J29503" s="1" t="s">
        <v>62</v>
      </c>
      <c r="K29503" s="1" t="s">
        <v>1226</v>
      </c>
      <c r="L29503">
        <v>45805</v>
      </c>
      <c r="M29503">
        <v>3</v>
      </c>
      <c r="N29503" s="1" t="s">
        <v>77</v>
      </c>
      <c r="O29503" s="1" t="s">
        <v>256</v>
      </c>
      <c r="P29503" s="1" t="s">
        <v>16</v>
      </c>
      <c r="Q29503">
        <v>2025</v>
      </c>
      <c r="S29503" s="1" t="s">
        <v>18</v>
      </c>
      <c r="T29503">
        <v>32208</v>
      </c>
      <c r="U29503" t="s">
        <v>80</v>
      </c>
      <c r="V29503">
        <v>151.88968944403609</v>
      </c>
      <c r="W29503" s="1" t="s">
        <v>77</v>
      </c>
      <c r="X29503" s="1" t="s">
        <v>27</v>
      </c>
      <c r="Y29503" s="1" t="s">
        <v>67</v>
      </c>
      <c r="Z29503" s="1" t="s">
        <v>1166</v>
      </c>
      <c r="AA29503" s="1"/>
      <c r="AD29503" s="1"/>
      <c r="AE29503" s="1"/>
      <c r="AG29503" s="1"/>
      <c r="AL29503" s="1"/>
    </row>
    <row r="29504" spans="1:38" x14ac:dyDescent="0.25">
      <c r="A29504" t="s">
        <v>1035</v>
      </c>
      <c r="B29504" s="1" t="s">
        <v>1036</v>
      </c>
      <c r="C29504" s="1" t="s">
        <v>1227</v>
      </c>
      <c r="D29504" s="1" t="s">
        <v>1228</v>
      </c>
      <c r="E29504" s="1" t="s">
        <v>75</v>
      </c>
      <c r="F29504" s="1" t="s">
        <v>81</v>
      </c>
      <c r="G29504" s="1" t="s">
        <v>60</v>
      </c>
      <c r="H29504" s="1" t="s">
        <v>250</v>
      </c>
      <c r="I29504" s="1" t="s">
        <v>82</v>
      </c>
      <c r="J29504" s="1" t="s">
        <v>62</v>
      </c>
      <c r="K29504" s="1" t="s">
        <v>1226</v>
      </c>
      <c r="L29504">
        <v>45805</v>
      </c>
      <c r="M29504">
        <v>2</v>
      </c>
      <c r="N29504" s="1" t="s">
        <v>83</v>
      </c>
      <c r="O29504" s="1" t="s">
        <v>21</v>
      </c>
      <c r="P29504" s="1" t="s">
        <v>16</v>
      </c>
      <c r="Q29504">
        <v>2025</v>
      </c>
      <c r="S29504" s="1" t="s">
        <v>18</v>
      </c>
      <c r="T29504">
        <v>33200</v>
      </c>
      <c r="U29504" t="s">
        <v>65</v>
      </c>
      <c r="V29504">
        <v>179.35010834772206</v>
      </c>
      <c r="W29504" s="1" t="s">
        <v>77</v>
      </c>
      <c r="X29504" s="1" t="s">
        <v>66</v>
      </c>
      <c r="Y29504" s="1" t="s">
        <v>67</v>
      </c>
      <c r="Z29504" s="1" t="s">
        <v>1166</v>
      </c>
      <c r="AA29504" s="1"/>
      <c r="AD29504" s="1"/>
      <c r="AE29504" s="1"/>
      <c r="AG29504" s="1"/>
      <c r="AL29504" s="1"/>
    </row>
    <row r="29505" spans="1:38" x14ac:dyDescent="0.25">
      <c r="A29505" t="s">
        <v>1035</v>
      </c>
      <c r="B29505" s="1" t="s">
        <v>1036</v>
      </c>
      <c r="C29505" s="1" t="s">
        <v>1227</v>
      </c>
      <c r="D29505" s="1" t="s">
        <v>1228</v>
      </c>
      <c r="E29505" s="1" t="s">
        <v>75</v>
      </c>
      <c r="F29505" s="1" t="s">
        <v>103</v>
      </c>
      <c r="G29505" s="1" t="s">
        <v>60</v>
      </c>
      <c r="H29505" s="1" t="s">
        <v>250</v>
      </c>
      <c r="I29505" s="1" t="s">
        <v>75</v>
      </c>
      <c r="J29505" s="1" t="s">
        <v>62</v>
      </c>
      <c r="K29505" s="1" t="s">
        <v>1226</v>
      </c>
      <c r="L29505">
        <v>45805</v>
      </c>
      <c r="M29505">
        <v>2</v>
      </c>
      <c r="N29505" s="1" t="s">
        <v>77</v>
      </c>
      <c r="O29505" s="1" t="s">
        <v>21</v>
      </c>
      <c r="P29505" s="1" t="s">
        <v>16</v>
      </c>
      <c r="Q29505">
        <v>2025</v>
      </c>
      <c r="S29505" s="1" t="s">
        <v>18</v>
      </c>
      <c r="T29505">
        <v>32259</v>
      </c>
      <c r="U29505" t="s">
        <v>80</v>
      </c>
      <c r="V29505">
        <v>101.25979296269072</v>
      </c>
      <c r="W29505" s="1" t="s">
        <v>77</v>
      </c>
      <c r="X29505" s="1" t="s">
        <v>66</v>
      </c>
      <c r="Y29505" s="1" t="s">
        <v>67</v>
      </c>
      <c r="Z29505" s="1" t="s">
        <v>1166</v>
      </c>
      <c r="AA29505" s="1"/>
      <c r="AD29505" s="1"/>
      <c r="AE29505" s="1"/>
      <c r="AG29505" s="1"/>
      <c r="AL29505" s="1"/>
    </row>
    <row r="29506" spans="1:38" x14ac:dyDescent="0.25">
      <c r="A29506" t="s">
        <v>1035</v>
      </c>
      <c r="B29506" s="1" t="s">
        <v>1036</v>
      </c>
      <c r="C29506" s="1" t="s">
        <v>1227</v>
      </c>
      <c r="D29506" s="1" t="s">
        <v>1228</v>
      </c>
      <c r="E29506" s="1" t="s">
        <v>75</v>
      </c>
      <c r="F29506" s="1" t="s">
        <v>661</v>
      </c>
      <c r="G29506" s="1" t="s">
        <v>60</v>
      </c>
      <c r="H29506" s="1" t="s">
        <v>250</v>
      </c>
      <c r="I29506" s="1" t="s">
        <v>82</v>
      </c>
      <c r="J29506" s="1" t="s">
        <v>62</v>
      </c>
      <c r="K29506" s="1" t="s">
        <v>1226</v>
      </c>
      <c r="L29506">
        <v>45805</v>
      </c>
      <c r="M29506">
        <v>4</v>
      </c>
      <c r="N29506" s="1" t="s">
        <v>83</v>
      </c>
      <c r="O29506" s="1" t="s">
        <v>21</v>
      </c>
      <c r="P29506" s="1" t="s">
        <v>16</v>
      </c>
      <c r="Q29506">
        <v>2025</v>
      </c>
      <c r="R29506" t="s">
        <v>167</v>
      </c>
      <c r="S29506" s="1" t="s">
        <v>18</v>
      </c>
      <c r="T29506">
        <v>32164</v>
      </c>
      <c r="U29506" t="s">
        <v>124</v>
      </c>
      <c r="V29506">
        <v>259.4379566191331</v>
      </c>
      <c r="W29506" s="1" t="s">
        <v>77</v>
      </c>
      <c r="X29506" s="1" t="s">
        <v>66</v>
      </c>
      <c r="Y29506" s="1" t="s">
        <v>67</v>
      </c>
      <c r="Z29506" s="1" t="s">
        <v>1166</v>
      </c>
      <c r="AA29506" s="1"/>
      <c r="AD29506" s="1"/>
      <c r="AE29506" s="1"/>
      <c r="AG29506" s="1"/>
      <c r="AL29506" s="1"/>
    </row>
    <row r="29507" spans="1:38" x14ac:dyDescent="0.25">
      <c r="A29507" t="s">
        <v>1035</v>
      </c>
      <c r="B29507" s="1" t="s">
        <v>1036</v>
      </c>
      <c r="C29507" s="1" t="s">
        <v>1227</v>
      </c>
      <c r="D29507" s="1" t="s">
        <v>1228</v>
      </c>
      <c r="E29507" s="1" t="s">
        <v>75</v>
      </c>
      <c r="F29507" s="1" t="s">
        <v>117</v>
      </c>
      <c r="G29507" s="1" t="s">
        <v>60</v>
      </c>
      <c r="H29507" s="1" t="s">
        <v>250</v>
      </c>
      <c r="I29507" s="1" t="s">
        <v>58</v>
      </c>
      <c r="J29507" s="1" t="s">
        <v>62</v>
      </c>
      <c r="K29507" s="1" t="s">
        <v>1226</v>
      </c>
      <c r="L29507">
        <v>45805</v>
      </c>
      <c r="M29507">
        <v>9</v>
      </c>
      <c r="N29507" s="1" t="s">
        <v>64</v>
      </c>
      <c r="O29507" s="1" t="s">
        <v>21</v>
      </c>
      <c r="P29507" s="1" t="s">
        <v>16</v>
      </c>
      <c r="Q29507">
        <v>2025</v>
      </c>
      <c r="S29507" s="1" t="s">
        <v>18</v>
      </c>
      <c r="T29507">
        <v>33121</v>
      </c>
      <c r="U29507" t="s">
        <v>111</v>
      </c>
      <c r="V29507">
        <v>672.64745678914551</v>
      </c>
      <c r="W29507" s="1" t="s">
        <v>77</v>
      </c>
      <c r="X29507" s="1" t="s">
        <v>66</v>
      </c>
      <c r="Y29507" s="1" t="s">
        <v>67</v>
      </c>
      <c r="Z29507" s="1" t="s">
        <v>1166</v>
      </c>
      <c r="AA29507" s="1"/>
      <c r="AD29507" s="1"/>
      <c r="AE29507" s="1"/>
      <c r="AG29507" s="1"/>
      <c r="AL29507" s="1"/>
    </row>
    <row r="29508" spans="1:38" x14ac:dyDescent="0.25">
      <c r="A29508" t="s">
        <v>1035</v>
      </c>
      <c r="B29508" s="1" t="s">
        <v>1036</v>
      </c>
      <c r="C29508" s="1" t="s">
        <v>1227</v>
      </c>
      <c r="D29508" s="1" t="s">
        <v>1228</v>
      </c>
      <c r="E29508" s="1" t="s">
        <v>75</v>
      </c>
      <c r="F29508" s="1" t="s">
        <v>129</v>
      </c>
      <c r="G29508" s="1" t="s">
        <v>60</v>
      </c>
      <c r="H29508" s="1" t="s">
        <v>250</v>
      </c>
      <c r="I29508" s="1" t="s">
        <v>82</v>
      </c>
      <c r="J29508" s="1" t="s">
        <v>62</v>
      </c>
      <c r="K29508" s="1" t="s">
        <v>1226</v>
      </c>
      <c r="L29508">
        <v>45805</v>
      </c>
      <c r="M29508">
        <v>7</v>
      </c>
      <c r="N29508" s="1" t="s">
        <v>83</v>
      </c>
      <c r="O29508" s="1" t="s">
        <v>21</v>
      </c>
      <c r="P29508" s="1" t="s">
        <v>16</v>
      </c>
      <c r="Q29508">
        <v>2025</v>
      </c>
      <c r="R29508" t="s">
        <v>98</v>
      </c>
      <c r="S29508" s="1" t="s">
        <v>18</v>
      </c>
      <c r="T29508">
        <v>33087</v>
      </c>
      <c r="U29508" t="s">
        <v>102</v>
      </c>
      <c r="V29508">
        <v>741.49445309322687</v>
      </c>
      <c r="W29508" s="1" t="s">
        <v>77</v>
      </c>
      <c r="X29508" s="1" t="s">
        <v>66</v>
      </c>
      <c r="Y29508" s="1" t="s">
        <v>67</v>
      </c>
      <c r="Z29508" s="1" t="s">
        <v>1166</v>
      </c>
      <c r="AA29508" s="1"/>
      <c r="AD29508" s="1"/>
      <c r="AE29508" s="1"/>
      <c r="AG29508" s="1"/>
      <c r="AL29508" s="1"/>
    </row>
    <row r="29509" spans="1:38" x14ac:dyDescent="0.25">
      <c r="A29509" t="s">
        <v>1035</v>
      </c>
      <c r="B29509" s="1" t="s">
        <v>1036</v>
      </c>
      <c r="C29509" s="1" t="s">
        <v>1227</v>
      </c>
      <c r="D29509" s="1" t="s">
        <v>1228</v>
      </c>
      <c r="E29509" s="1" t="s">
        <v>75</v>
      </c>
      <c r="F29509" s="1" t="s">
        <v>138</v>
      </c>
      <c r="G29509" s="1" t="s">
        <v>60</v>
      </c>
      <c r="H29509" s="1" t="s">
        <v>250</v>
      </c>
      <c r="I29509" s="1" t="s">
        <v>82</v>
      </c>
      <c r="J29509" s="1" t="s">
        <v>62</v>
      </c>
      <c r="K29509" s="1" t="s">
        <v>1226</v>
      </c>
      <c r="L29509">
        <v>45805</v>
      </c>
      <c r="M29509">
        <v>0</v>
      </c>
      <c r="N29509" s="1" t="s">
        <v>83</v>
      </c>
      <c r="O29509" s="1" t="s">
        <v>21</v>
      </c>
      <c r="P29509" s="1" t="s">
        <v>16</v>
      </c>
      <c r="Q29509">
        <v>2025</v>
      </c>
      <c r="R29509" t="s">
        <v>139</v>
      </c>
      <c r="S29509" s="1" t="s">
        <v>18</v>
      </c>
      <c r="T29509">
        <v>32152</v>
      </c>
      <c r="U29509" t="s">
        <v>111</v>
      </c>
      <c r="V29509">
        <v>0</v>
      </c>
      <c r="W29509" s="1" t="s">
        <v>77</v>
      </c>
      <c r="X29509" s="1" t="s">
        <v>66</v>
      </c>
      <c r="Y29509" s="1" t="s">
        <v>67</v>
      </c>
      <c r="Z29509" s="1" t="s">
        <v>1166</v>
      </c>
      <c r="AA29509" s="1"/>
      <c r="AD29509" s="1"/>
      <c r="AE29509" s="1"/>
      <c r="AG29509" s="1"/>
      <c r="AL29509" s="1"/>
    </row>
    <row r="29510" spans="1:38" x14ac:dyDescent="0.25">
      <c r="A29510" t="s">
        <v>1035</v>
      </c>
      <c r="B29510" s="1" t="s">
        <v>1036</v>
      </c>
      <c r="C29510" s="1" t="s">
        <v>1227</v>
      </c>
      <c r="D29510" s="1" t="s">
        <v>1228</v>
      </c>
      <c r="E29510" s="1" t="s">
        <v>75</v>
      </c>
      <c r="F29510" s="1" t="s">
        <v>179</v>
      </c>
      <c r="G29510" s="1" t="s">
        <v>60</v>
      </c>
      <c r="H29510" s="1" t="s">
        <v>250</v>
      </c>
      <c r="I29510" s="1" t="s">
        <v>82</v>
      </c>
      <c r="J29510" s="1" t="s">
        <v>62</v>
      </c>
      <c r="K29510" s="1" t="s">
        <v>1226</v>
      </c>
      <c r="L29510">
        <v>45805</v>
      </c>
      <c r="M29510">
        <v>7.5</v>
      </c>
      <c r="N29510" s="1" t="s">
        <v>83</v>
      </c>
      <c r="O29510" s="1" t="s">
        <v>21</v>
      </c>
      <c r="P29510" s="1" t="s">
        <v>16</v>
      </c>
      <c r="Q29510">
        <v>2025</v>
      </c>
      <c r="S29510" s="1" t="s">
        <v>18</v>
      </c>
      <c r="T29510">
        <v>33253</v>
      </c>
      <c r="U29510" t="s">
        <v>65</v>
      </c>
      <c r="V29510">
        <v>672.56290630395767</v>
      </c>
      <c r="W29510" s="1" t="s">
        <v>77</v>
      </c>
      <c r="X29510" s="1" t="s">
        <v>66</v>
      </c>
      <c r="Y29510" s="1" t="s">
        <v>88</v>
      </c>
      <c r="Z29510" s="1" t="s">
        <v>1166</v>
      </c>
      <c r="AA29510" s="1"/>
      <c r="AD29510" s="1"/>
      <c r="AE29510" s="1"/>
      <c r="AG29510" s="1"/>
      <c r="AL29510" s="1"/>
    </row>
    <row r="29511" spans="1:38" x14ac:dyDescent="0.25">
      <c r="A29511" t="s">
        <v>1035</v>
      </c>
      <c r="B29511" s="1" t="s">
        <v>1036</v>
      </c>
      <c r="C29511" s="1" t="s">
        <v>1227</v>
      </c>
      <c r="D29511" s="1" t="s">
        <v>1228</v>
      </c>
      <c r="E29511" s="1" t="s">
        <v>75</v>
      </c>
      <c r="F29511" s="1" t="s">
        <v>185</v>
      </c>
      <c r="G29511" s="1" t="s">
        <v>60</v>
      </c>
      <c r="H29511" s="1" t="s">
        <v>250</v>
      </c>
      <c r="I29511" s="1" t="s">
        <v>82</v>
      </c>
      <c r="J29511" s="1" t="s">
        <v>62</v>
      </c>
      <c r="K29511" s="1" t="s">
        <v>1226</v>
      </c>
      <c r="L29511">
        <v>45805</v>
      </c>
      <c r="M29511">
        <v>12</v>
      </c>
      <c r="N29511" s="1" t="s">
        <v>83</v>
      </c>
      <c r="O29511" s="1" t="s">
        <v>21</v>
      </c>
      <c r="P29511" s="1" t="s">
        <v>16</v>
      </c>
      <c r="Q29511">
        <v>2025</v>
      </c>
      <c r="S29511" s="1" t="s">
        <v>18</v>
      </c>
      <c r="T29511">
        <v>33231</v>
      </c>
      <c r="U29511" t="s">
        <v>145</v>
      </c>
      <c r="V29511">
        <v>641.83113567998964</v>
      </c>
      <c r="W29511" s="1" t="s">
        <v>77</v>
      </c>
      <c r="X29511" s="1" t="s">
        <v>66</v>
      </c>
      <c r="Y29511" s="1" t="s">
        <v>67</v>
      </c>
      <c r="Z29511" s="1" t="s">
        <v>1166</v>
      </c>
      <c r="AA29511" s="1"/>
      <c r="AD29511" s="1"/>
      <c r="AE29511" s="1"/>
      <c r="AG29511" s="1"/>
      <c r="AL29511" s="1"/>
    </row>
    <row r="29512" spans="1:38" x14ac:dyDescent="0.25">
      <c r="A29512" t="s">
        <v>1035</v>
      </c>
      <c r="B29512" s="1" t="s">
        <v>1036</v>
      </c>
      <c r="C29512" s="1" t="s">
        <v>1227</v>
      </c>
      <c r="D29512" s="1" t="s">
        <v>1228</v>
      </c>
      <c r="E29512" s="1" t="s">
        <v>75</v>
      </c>
      <c r="F29512" s="1" t="s">
        <v>545</v>
      </c>
      <c r="G29512" s="1" t="s">
        <v>60</v>
      </c>
      <c r="H29512" s="1" t="s">
        <v>250</v>
      </c>
      <c r="I29512" s="1" t="s">
        <v>82</v>
      </c>
      <c r="J29512" s="1" t="s">
        <v>62</v>
      </c>
      <c r="K29512" s="1" t="s">
        <v>1226</v>
      </c>
      <c r="L29512">
        <v>45805</v>
      </c>
      <c r="M29512">
        <v>4</v>
      </c>
      <c r="N29512" s="1" t="s">
        <v>83</v>
      </c>
      <c r="O29512" s="1" t="s">
        <v>21</v>
      </c>
      <c r="P29512" s="1" t="s">
        <v>16</v>
      </c>
      <c r="Q29512">
        <v>2025</v>
      </c>
      <c r="R29512" t="s">
        <v>139</v>
      </c>
      <c r="S29512" s="1" t="s">
        <v>18</v>
      </c>
      <c r="T29512">
        <v>32008</v>
      </c>
      <c r="U29512" t="s">
        <v>119</v>
      </c>
      <c r="V29512">
        <v>388.4072170749435</v>
      </c>
      <c r="W29512" s="1" t="s">
        <v>77</v>
      </c>
      <c r="X29512" s="1" t="s">
        <v>66</v>
      </c>
      <c r="Y29512" s="1" t="s">
        <v>67</v>
      </c>
      <c r="Z29512" s="1" t="s">
        <v>1166</v>
      </c>
      <c r="AA29512" s="1"/>
      <c r="AD29512" s="1"/>
      <c r="AE29512" s="1"/>
      <c r="AG29512" s="1"/>
      <c r="AL29512" s="1"/>
    </row>
    <row r="29513" spans="1:38" x14ac:dyDescent="0.25">
      <c r="A29513" t="s">
        <v>1035</v>
      </c>
      <c r="B29513" s="1" t="s">
        <v>1036</v>
      </c>
      <c r="C29513" s="1" t="s">
        <v>1227</v>
      </c>
      <c r="D29513" s="1" t="s">
        <v>1228</v>
      </c>
      <c r="E29513" s="1" t="s">
        <v>75</v>
      </c>
      <c r="F29513" s="1" t="s">
        <v>202</v>
      </c>
      <c r="G29513" s="1" t="s">
        <v>60</v>
      </c>
      <c r="H29513" s="1" t="s">
        <v>250</v>
      </c>
      <c r="I29513" s="1" t="s">
        <v>75</v>
      </c>
      <c r="J29513" s="1" t="s">
        <v>62</v>
      </c>
      <c r="K29513" s="1" t="s">
        <v>1226</v>
      </c>
      <c r="L29513">
        <v>45805</v>
      </c>
      <c r="M29513">
        <v>13</v>
      </c>
      <c r="N29513" s="1" t="s">
        <v>77</v>
      </c>
      <c r="O29513" s="1" t="s">
        <v>21</v>
      </c>
      <c r="P29513" s="1" t="s">
        <v>16</v>
      </c>
      <c r="Q29513">
        <v>2025</v>
      </c>
      <c r="S29513" s="1" t="s">
        <v>18</v>
      </c>
      <c r="T29513">
        <v>33081</v>
      </c>
      <c r="U29513" t="s">
        <v>203</v>
      </c>
      <c r="V29513">
        <v>1786.9832752897007</v>
      </c>
      <c r="W29513" s="1" t="s">
        <v>77</v>
      </c>
      <c r="X29513" s="1" t="s">
        <v>66</v>
      </c>
      <c r="Y29513" s="1" t="s">
        <v>67</v>
      </c>
      <c r="Z29513" s="1" t="s">
        <v>1166</v>
      </c>
      <c r="AA29513" s="1"/>
      <c r="AD29513" s="1"/>
      <c r="AE29513" s="1"/>
      <c r="AG29513" s="1"/>
      <c r="AL29513" s="1"/>
    </row>
    <row r="29514" spans="1:38" x14ac:dyDescent="0.25">
      <c r="A29514" t="s">
        <v>1035</v>
      </c>
      <c r="B29514" s="1" t="s">
        <v>1036</v>
      </c>
      <c r="C29514" s="1" t="s">
        <v>1227</v>
      </c>
      <c r="D29514" s="1" t="s">
        <v>1228</v>
      </c>
      <c r="E29514" s="1" t="s">
        <v>75</v>
      </c>
      <c r="F29514" s="1" t="s">
        <v>266</v>
      </c>
      <c r="G29514" s="1" t="s">
        <v>60</v>
      </c>
      <c r="H29514" s="1" t="s">
        <v>250</v>
      </c>
      <c r="I29514" s="1" t="s">
        <v>175</v>
      </c>
      <c r="J29514" s="1" t="s">
        <v>62</v>
      </c>
      <c r="K29514" s="1" t="s">
        <v>1226</v>
      </c>
      <c r="L29514">
        <v>45805</v>
      </c>
      <c r="M29514">
        <v>5.5</v>
      </c>
      <c r="N29514" s="1" t="s">
        <v>176</v>
      </c>
      <c r="O29514" s="1" t="s">
        <v>21</v>
      </c>
      <c r="P29514" s="1" t="s">
        <v>16</v>
      </c>
      <c r="Q29514">
        <v>2025</v>
      </c>
      <c r="R29514" t="s">
        <v>98</v>
      </c>
      <c r="S29514" s="1" t="s">
        <v>18</v>
      </c>
      <c r="T29514">
        <v>31884</v>
      </c>
      <c r="U29514" t="s">
        <v>203</v>
      </c>
      <c r="V29514">
        <v>756.03138569948896</v>
      </c>
      <c r="W29514" s="1" t="s">
        <v>77</v>
      </c>
      <c r="X29514" s="1" t="s">
        <v>66</v>
      </c>
      <c r="Y29514" s="1" t="s">
        <v>67</v>
      </c>
      <c r="Z29514" s="1" t="s">
        <v>1166</v>
      </c>
      <c r="AA29514" s="1"/>
      <c r="AD29514" s="1"/>
      <c r="AE29514" s="1"/>
      <c r="AG29514" s="1"/>
      <c r="AL29514" s="1"/>
    </row>
    <row r="29515" spans="1:38" x14ac:dyDescent="0.25">
      <c r="A29515" t="s">
        <v>1035</v>
      </c>
      <c r="B29515" s="1" t="s">
        <v>1036</v>
      </c>
      <c r="C29515" s="1" t="s">
        <v>1037</v>
      </c>
      <c r="D29515" s="1" t="s">
        <v>1038</v>
      </c>
      <c r="E29515" s="1" t="s">
        <v>75</v>
      </c>
      <c r="F29515" s="1" t="s">
        <v>179</v>
      </c>
      <c r="G29515" s="1" t="s">
        <v>60</v>
      </c>
      <c r="H29515" s="1" t="s">
        <v>250</v>
      </c>
      <c r="I29515" s="1" t="s">
        <v>82</v>
      </c>
      <c r="J29515" s="1" t="s">
        <v>62</v>
      </c>
      <c r="K29515" s="1" t="s">
        <v>1226</v>
      </c>
      <c r="L29515">
        <v>45805</v>
      </c>
      <c r="M29515">
        <v>0</v>
      </c>
      <c r="N29515" s="1" t="s">
        <v>83</v>
      </c>
      <c r="O29515" s="1" t="s">
        <v>21</v>
      </c>
      <c r="P29515" s="1" t="s">
        <v>16</v>
      </c>
      <c r="Q29515">
        <v>2025</v>
      </c>
      <c r="S29515" s="1" t="s">
        <v>18</v>
      </c>
      <c r="T29515">
        <v>33253</v>
      </c>
      <c r="U29515" t="s">
        <v>65</v>
      </c>
      <c r="V29515">
        <v>0</v>
      </c>
      <c r="W29515" s="1" t="s">
        <v>77</v>
      </c>
      <c r="X29515" s="1" t="s">
        <v>66</v>
      </c>
      <c r="Y29515" s="1" t="s">
        <v>88</v>
      </c>
      <c r="Z29515" s="1" t="s">
        <v>1166</v>
      </c>
      <c r="AA29515" s="1"/>
      <c r="AD29515" s="1"/>
      <c r="AE29515" s="1"/>
      <c r="AG29515" s="1"/>
      <c r="AL29515" s="1"/>
    </row>
    <row r="29516" spans="1:38" x14ac:dyDescent="0.25">
      <c r="A29516" t="s">
        <v>1035</v>
      </c>
      <c r="B29516" s="1" t="s">
        <v>1036</v>
      </c>
      <c r="C29516" s="1" t="s">
        <v>1037</v>
      </c>
      <c r="D29516" s="1" t="s">
        <v>1038</v>
      </c>
      <c r="E29516" s="1" t="s">
        <v>75</v>
      </c>
      <c r="F29516" s="1" t="s">
        <v>205</v>
      </c>
      <c r="G29516" s="1" t="s">
        <v>60</v>
      </c>
      <c r="H29516" s="1" t="s">
        <v>250</v>
      </c>
      <c r="I29516" s="1" t="s">
        <v>75</v>
      </c>
      <c r="J29516" s="1" t="s">
        <v>62</v>
      </c>
      <c r="K29516" s="1" t="s">
        <v>1226</v>
      </c>
      <c r="L29516">
        <v>45805</v>
      </c>
      <c r="M29516">
        <v>1</v>
      </c>
      <c r="N29516" s="1" t="s">
        <v>77</v>
      </c>
      <c r="O29516" s="1" t="s">
        <v>21</v>
      </c>
      <c r="P29516" s="1" t="s">
        <v>16</v>
      </c>
      <c r="Q29516">
        <v>2025</v>
      </c>
      <c r="S29516" s="1" t="s">
        <v>18</v>
      </c>
      <c r="T29516">
        <v>33064</v>
      </c>
      <c r="U29516" t="s">
        <v>206</v>
      </c>
      <c r="V29516">
        <v>31.908106320169825</v>
      </c>
      <c r="W29516" s="1" t="s">
        <v>77</v>
      </c>
      <c r="X29516" s="1" t="s">
        <v>66</v>
      </c>
      <c r="Y29516" s="1" t="s">
        <v>67</v>
      </c>
      <c r="Z29516" s="1" t="s">
        <v>1166</v>
      </c>
      <c r="AA29516" s="1"/>
      <c r="AD29516" s="1"/>
      <c r="AE29516" s="1"/>
      <c r="AG29516" s="1"/>
      <c r="AL29516" s="1"/>
    </row>
    <row r="29517" spans="1:38" x14ac:dyDescent="0.25">
      <c r="A29517" t="s">
        <v>740</v>
      </c>
      <c r="B29517" s="1" t="s">
        <v>741</v>
      </c>
      <c r="C29517" s="1" t="s">
        <v>742</v>
      </c>
      <c r="D29517" s="1" t="s">
        <v>743</v>
      </c>
      <c r="E29517" s="1" t="s">
        <v>100</v>
      </c>
      <c r="F29517" s="1" t="s">
        <v>239</v>
      </c>
      <c r="G29517" s="1" t="s">
        <v>60</v>
      </c>
      <c r="H29517" s="1" t="s">
        <v>261</v>
      </c>
      <c r="I29517" s="1" t="s">
        <v>100</v>
      </c>
      <c r="J29517" s="1" t="s">
        <v>62</v>
      </c>
      <c r="K29517" s="1" t="s">
        <v>1226</v>
      </c>
      <c r="L29517">
        <v>45805</v>
      </c>
      <c r="M29517">
        <v>8</v>
      </c>
      <c r="N29517" s="1" t="s">
        <v>101</v>
      </c>
      <c r="O29517" s="1" t="s">
        <v>21</v>
      </c>
      <c r="P29517" s="1" t="s">
        <v>16</v>
      </c>
      <c r="Q29517">
        <v>2025</v>
      </c>
      <c r="R29517" t="s">
        <v>240</v>
      </c>
      <c r="S29517" s="1" t="s">
        <v>18</v>
      </c>
      <c r="T29517">
        <v>31637</v>
      </c>
      <c r="U29517" t="s">
        <v>121</v>
      </c>
      <c r="V29517">
        <v>659.07632043426759</v>
      </c>
      <c r="W29517" s="1" t="s">
        <v>101</v>
      </c>
      <c r="X29517" s="1" t="s">
        <v>66</v>
      </c>
      <c r="Y29517" s="1" t="s">
        <v>67</v>
      </c>
      <c r="Z29517" s="1" t="s">
        <v>1166</v>
      </c>
      <c r="AA29517" s="1"/>
      <c r="AD29517" s="1"/>
      <c r="AE29517" s="1"/>
      <c r="AG29517" s="1"/>
      <c r="AL29517" s="1"/>
    </row>
    <row r="29518" spans="1:38" x14ac:dyDescent="0.25">
      <c r="A29518" t="s">
        <v>273</v>
      </c>
      <c r="B29518" s="1" t="s">
        <v>274</v>
      </c>
      <c r="C29518" s="1" t="s">
        <v>275</v>
      </c>
      <c r="D29518" s="1" t="s">
        <v>276</v>
      </c>
      <c r="E29518" s="1" t="s">
        <v>82</v>
      </c>
      <c r="F29518" s="1" t="s">
        <v>112</v>
      </c>
      <c r="G29518" s="1" t="s">
        <v>60</v>
      </c>
      <c r="H29518" s="1" t="s">
        <v>267</v>
      </c>
      <c r="I29518" s="1" t="s">
        <v>82</v>
      </c>
      <c r="J29518" s="1" t="s">
        <v>62</v>
      </c>
      <c r="K29518" s="1" t="s">
        <v>1226</v>
      </c>
      <c r="L29518">
        <v>45805</v>
      </c>
      <c r="M29518">
        <v>9</v>
      </c>
      <c r="N29518" s="1" t="s">
        <v>83</v>
      </c>
      <c r="O29518" s="1" t="s">
        <v>21</v>
      </c>
      <c r="P29518" s="1" t="s">
        <v>16</v>
      </c>
      <c r="Q29518">
        <v>2025</v>
      </c>
      <c r="S29518" s="1" t="s">
        <v>18</v>
      </c>
      <c r="T29518">
        <v>31883</v>
      </c>
      <c r="U29518" t="s">
        <v>113</v>
      </c>
      <c r="V29518">
        <v>873.72313344857275</v>
      </c>
      <c r="W29518" s="1" t="s">
        <v>83</v>
      </c>
      <c r="X29518" s="1" t="s">
        <v>66</v>
      </c>
      <c r="Y29518" s="1" t="s">
        <v>67</v>
      </c>
      <c r="Z29518" s="1" t="s">
        <v>1166</v>
      </c>
      <c r="AA29518" s="1"/>
      <c r="AD29518" s="1"/>
      <c r="AE29518" s="1"/>
      <c r="AG29518" s="1"/>
      <c r="AL29518" s="1"/>
    </row>
    <row r="29519" spans="1:38" x14ac:dyDescent="0.25">
      <c r="A29519" t="s">
        <v>273</v>
      </c>
      <c r="B29519" s="1" t="s">
        <v>274</v>
      </c>
      <c r="C29519" s="1" t="s">
        <v>275</v>
      </c>
      <c r="D29519" s="1" t="s">
        <v>276</v>
      </c>
      <c r="E29519" s="1" t="s">
        <v>82</v>
      </c>
      <c r="F29519" s="1" t="s">
        <v>204</v>
      </c>
      <c r="G29519" s="1" t="s">
        <v>60</v>
      </c>
      <c r="H29519" s="1" t="s">
        <v>267</v>
      </c>
      <c r="I29519" s="1" t="s">
        <v>100</v>
      </c>
      <c r="J29519" s="1" t="s">
        <v>62</v>
      </c>
      <c r="K29519" s="1" t="s">
        <v>1226</v>
      </c>
      <c r="L29519">
        <v>45805</v>
      </c>
      <c r="M29519">
        <v>1</v>
      </c>
      <c r="N29519" s="1" t="s">
        <v>101</v>
      </c>
      <c r="O29519" s="1" t="s">
        <v>21</v>
      </c>
      <c r="P29519" s="1" t="s">
        <v>16</v>
      </c>
      <c r="Q29519">
        <v>2025</v>
      </c>
      <c r="S29519" s="1" t="s">
        <v>18</v>
      </c>
      <c r="T29519">
        <v>31715</v>
      </c>
      <c r="U29519" t="s">
        <v>102</v>
      </c>
      <c r="V29519">
        <v>105.92777901331812</v>
      </c>
      <c r="W29519" s="1" t="s">
        <v>83</v>
      </c>
      <c r="X29519" s="1" t="s">
        <v>66</v>
      </c>
      <c r="Y29519" s="1" t="s">
        <v>67</v>
      </c>
      <c r="Z29519" s="1" t="s">
        <v>1166</v>
      </c>
      <c r="AA29519" s="1"/>
      <c r="AD29519" s="1"/>
      <c r="AE29519" s="1"/>
      <c r="AG29519" s="1"/>
      <c r="AL29519" s="1"/>
    </row>
    <row r="29520" spans="1:38" x14ac:dyDescent="0.25">
      <c r="A29520" t="s">
        <v>277</v>
      </c>
      <c r="B29520" s="1" t="s">
        <v>278</v>
      </c>
      <c r="C29520" s="1" t="s">
        <v>1039</v>
      </c>
      <c r="D29520" s="1" t="s">
        <v>1040</v>
      </c>
      <c r="E29520" s="1" t="s">
        <v>82</v>
      </c>
      <c r="F29520" s="1" t="s">
        <v>825</v>
      </c>
      <c r="G29520" s="1" t="s">
        <v>60</v>
      </c>
      <c r="H29520" s="1" t="s">
        <v>267</v>
      </c>
      <c r="I29520" s="1" t="s">
        <v>82</v>
      </c>
      <c r="J29520" s="1" t="s">
        <v>412</v>
      </c>
      <c r="K29520" s="1" t="s">
        <v>1226</v>
      </c>
      <c r="L29520">
        <v>45805</v>
      </c>
      <c r="M29520">
        <v>2.5</v>
      </c>
      <c r="N29520" s="1" t="s">
        <v>83</v>
      </c>
      <c r="O29520" s="1" t="s">
        <v>21</v>
      </c>
      <c r="P29520" s="1" t="s">
        <v>16</v>
      </c>
      <c r="Q29520">
        <v>2025</v>
      </c>
      <c r="S29520" s="1" t="s">
        <v>18</v>
      </c>
      <c r="T29520">
        <v>33237</v>
      </c>
      <c r="U29520" t="s">
        <v>206</v>
      </c>
      <c r="V29520">
        <v>79.770265800424582</v>
      </c>
      <c r="W29520" s="1" t="s">
        <v>83</v>
      </c>
      <c r="X29520" s="1" t="s">
        <v>66</v>
      </c>
      <c r="Y29520" s="1" t="s">
        <v>88</v>
      </c>
      <c r="Z29520" s="1" t="s">
        <v>1166</v>
      </c>
      <c r="AA29520" s="1"/>
      <c r="AD29520" s="1"/>
      <c r="AE29520" s="1"/>
      <c r="AG29520" s="1"/>
      <c r="AL29520" s="1"/>
    </row>
    <row r="29521" spans="1:38" x14ac:dyDescent="0.25">
      <c r="A29521" t="s">
        <v>277</v>
      </c>
      <c r="B29521" s="1" t="s">
        <v>278</v>
      </c>
      <c r="C29521" s="1" t="s">
        <v>1039</v>
      </c>
      <c r="D29521" s="1" t="s">
        <v>1040</v>
      </c>
      <c r="E29521" s="1" t="s">
        <v>82</v>
      </c>
      <c r="F29521" s="1" t="s">
        <v>825</v>
      </c>
      <c r="G29521" s="1" t="s">
        <v>60</v>
      </c>
      <c r="H29521" s="1" t="s">
        <v>267</v>
      </c>
      <c r="I29521" s="1" t="s">
        <v>82</v>
      </c>
      <c r="J29521" s="1" t="s">
        <v>62</v>
      </c>
      <c r="K29521" s="1" t="s">
        <v>1226</v>
      </c>
      <c r="L29521">
        <v>45805</v>
      </c>
      <c r="M29521">
        <v>8</v>
      </c>
      <c r="N29521" s="1" t="s">
        <v>83</v>
      </c>
      <c r="O29521" s="1" t="s">
        <v>21</v>
      </c>
      <c r="P29521" s="1" t="s">
        <v>16</v>
      </c>
      <c r="Q29521">
        <v>2025</v>
      </c>
      <c r="S29521" s="1" t="s">
        <v>18</v>
      </c>
      <c r="T29521">
        <v>33237</v>
      </c>
      <c r="U29521" t="s">
        <v>206</v>
      </c>
      <c r="V29521">
        <v>255.2648505613586</v>
      </c>
      <c r="W29521" s="1" t="s">
        <v>83</v>
      </c>
      <c r="X29521" s="1" t="s">
        <v>66</v>
      </c>
      <c r="Y29521" s="1" t="s">
        <v>88</v>
      </c>
      <c r="Z29521" s="1" t="s">
        <v>1166</v>
      </c>
      <c r="AA29521" s="1"/>
      <c r="AD29521" s="1"/>
      <c r="AE29521" s="1"/>
      <c r="AG29521" s="1"/>
      <c r="AL29521" s="1"/>
    </row>
    <row r="29522" spans="1:38" x14ac:dyDescent="0.25">
      <c r="A29522" t="s">
        <v>277</v>
      </c>
      <c r="B29522" s="1" t="s">
        <v>278</v>
      </c>
      <c r="C29522" s="1" t="s">
        <v>1041</v>
      </c>
      <c r="D29522" s="1" t="s">
        <v>1042</v>
      </c>
      <c r="E29522" s="1" t="s">
        <v>82</v>
      </c>
      <c r="F29522" s="1" t="s">
        <v>1132</v>
      </c>
      <c r="G29522" s="1" t="s">
        <v>60</v>
      </c>
      <c r="H29522" s="1" t="s">
        <v>267</v>
      </c>
      <c r="I29522" s="1" t="s">
        <v>82</v>
      </c>
      <c r="J29522" s="1" t="s">
        <v>62</v>
      </c>
      <c r="K29522" s="1" t="s">
        <v>1226</v>
      </c>
      <c r="L29522">
        <v>45805</v>
      </c>
      <c r="M29522">
        <v>8</v>
      </c>
      <c r="N29522" s="1" t="s">
        <v>83</v>
      </c>
      <c r="O29522" s="1" t="s">
        <v>272</v>
      </c>
      <c r="P29522" s="1" t="s">
        <v>16</v>
      </c>
      <c r="Q29522">
        <v>2025</v>
      </c>
      <c r="S29522" s="1" t="s">
        <v>18</v>
      </c>
      <c r="T29522">
        <v>33258</v>
      </c>
      <c r="U29522" t="s">
        <v>121</v>
      </c>
      <c r="V29522">
        <v>659.07632043426759</v>
      </c>
      <c r="W29522" s="1" t="s">
        <v>83</v>
      </c>
      <c r="X29522" s="1" t="s">
        <v>66</v>
      </c>
      <c r="Y29522" s="1" t="s">
        <v>88</v>
      </c>
      <c r="Z29522" s="1" t="s">
        <v>1166</v>
      </c>
      <c r="AA29522" s="1"/>
      <c r="AD29522" s="1"/>
      <c r="AE29522" s="1"/>
      <c r="AG29522" s="1"/>
      <c r="AL29522" s="1"/>
    </row>
    <row r="29523" spans="1:38" x14ac:dyDescent="0.25">
      <c r="A29523" t="s">
        <v>277</v>
      </c>
      <c r="B29523" s="1" t="s">
        <v>278</v>
      </c>
      <c r="C29523" s="1" t="s">
        <v>1041</v>
      </c>
      <c r="D29523" s="1" t="s">
        <v>1042</v>
      </c>
      <c r="E29523" s="1" t="s">
        <v>82</v>
      </c>
      <c r="F29523" s="1" t="s">
        <v>738</v>
      </c>
      <c r="G29523" s="1" t="s">
        <v>60</v>
      </c>
      <c r="H29523" s="1" t="s">
        <v>267</v>
      </c>
      <c r="I29523" s="1" t="s">
        <v>82</v>
      </c>
      <c r="J29523" s="1" t="s">
        <v>62</v>
      </c>
      <c r="K29523" s="1" t="s">
        <v>1226</v>
      </c>
      <c r="L29523">
        <v>45805</v>
      </c>
      <c r="M29523">
        <v>4</v>
      </c>
      <c r="N29523" s="1" t="s">
        <v>83</v>
      </c>
      <c r="O29523" s="1" t="s">
        <v>272</v>
      </c>
      <c r="P29523" s="1" t="s">
        <v>16</v>
      </c>
      <c r="Q29523">
        <v>2025</v>
      </c>
      <c r="R29523" t="s">
        <v>739</v>
      </c>
      <c r="S29523" s="1" t="s">
        <v>18</v>
      </c>
      <c r="T29523">
        <v>32133</v>
      </c>
      <c r="U29523" t="s">
        <v>124</v>
      </c>
      <c r="V29523">
        <v>259.4379566191331</v>
      </c>
      <c r="W29523" s="1" t="s">
        <v>83</v>
      </c>
      <c r="X29523" s="1" t="s">
        <v>66</v>
      </c>
      <c r="Y29523" s="1" t="s">
        <v>67</v>
      </c>
      <c r="Z29523" s="1" t="s">
        <v>1166</v>
      </c>
      <c r="AA29523" s="1"/>
      <c r="AD29523" s="1"/>
      <c r="AE29523" s="1"/>
      <c r="AG29523" s="1"/>
      <c r="AL29523" s="1"/>
    </row>
    <row r="29524" spans="1:38" x14ac:dyDescent="0.25">
      <c r="A29524" t="s">
        <v>299</v>
      </c>
      <c r="B29524" s="1" t="s">
        <v>300</v>
      </c>
      <c r="C29524" s="1" t="s">
        <v>1171</v>
      </c>
      <c r="D29524" s="1" t="s">
        <v>1172</v>
      </c>
      <c r="E29524" s="1" t="s">
        <v>75</v>
      </c>
      <c r="F29524" s="1" t="s">
        <v>90</v>
      </c>
      <c r="G29524" s="1" t="s">
        <v>60</v>
      </c>
      <c r="H29524" s="1" t="s">
        <v>250</v>
      </c>
      <c r="I29524" s="1" t="s">
        <v>75</v>
      </c>
      <c r="J29524" s="1" t="s">
        <v>62</v>
      </c>
      <c r="K29524" s="1" t="s">
        <v>1226</v>
      </c>
      <c r="L29524">
        <v>45805</v>
      </c>
      <c r="M29524">
        <v>6</v>
      </c>
      <c r="N29524" s="1" t="s">
        <v>77</v>
      </c>
      <c r="O29524" s="1" t="s">
        <v>272</v>
      </c>
      <c r="P29524" s="1" t="s">
        <v>16</v>
      </c>
      <c r="Q29524">
        <v>2025</v>
      </c>
      <c r="S29524" s="1" t="s">
        <v>18</v>
      </c>
      <c r="T29524">
        <v>32213</v>
      </c>
      <c r="U29524" t="s">
        <v>91</v>
      </c>
      <c r="V29524">
        <v>200.65294571738852</v>
      </c>
      <c r="W29524" s="1" t="s">
        <v>77</v>
      </c>
      <c r="X29524" s="1" t="s">
        <v>66</v>
      </c>
      <c r="Y29524" s="1" t="s">
        <v>67</v>
      </c>
      <c r="Z29524" s="1" t="s">
        <v>1166</v>
      </c>
      <c r="AA29524" s="1"/>
      <c r="AD29524" s="1"/>
      <c r="AE29524" s="1"/>
      <c r="AG29524" s="1"/>
      <c r="AL29524" s="1"/>
    </row>
    <row r="29525" spans="1:38" x14ac:dyDescent="0.25">
      <c r="A29525" t="s">
        <v>299</v>
      </c>
      <c r="B29525" s="1" t="s">
        <v>300</v>
      </c>
      <c r="C29525" s="1" t="s">
        <v>1171</v>
      </c>
      <c r="D29525" s="1" t="s">
        <v>1172</v>
      </c>
      <c r="E29525" s="1" t="s">
        <v>75</v>
      </c>
      <c r="F29525" s="1" t="s">
        <v>212</v>
      </c>
      <c r="G29525" s="1" t="s">
        <v>60</v>
      </c>
      <c r="H29525" s="1" t="s">
        <v>250</v>
      </c>
      <c r="I29525" s="1" t="s">
        <v>75</v>
      </c>
      <c r="J29525" s="1" t="s">
        <v>62</v>
      </c>
      <c r="K29525" s="1" t="s">
        <v>1226</v>
      </c>
      <c r="L29525">
        <v>45805</v>
      </c>
      <c r="M29525">
        <v>2</v>
      </c>
      <c r="N29525" s="1" t="s">
        <v>77</v>
      </c>
      <c r="O29525" s="1" t="s">
        <v>272</v>
      </c>
      <c r="P29525" s="1" t="s">
        <v>16</v>
      </c>
      <c r="Q29525">
        <v>2025</v>
      </c>
      <c r="S29525" s="1" t="s">
        <v>18</v>
      </c>
      <c r="T29525">
        <v>33125</v>
      </c>
      <c r="U29525" t="s">
        <v>116</v>
      </c>
      <c r="V29525">
        <v>90.546050249113819</v>
      </c>
      <c r="W29525" s="1" t="s">
        <v>77</v>
      </c>
      <c r="X29525" s="1" t="s">
        <v>66</v>
      </c>
      <c r="Y29525" s="1" t="s">
        <v>67</v>
      </c>
      <c r="Z29525" s="1" t="s">
        <v>1166</v>
      </c>
      <c r="AA29525" s="1"/>
      <c r="AD29525" s="1"/>
      <c r="AE29525" s="1"/>
      <c r="AG29525" s="1"/>
      <c r="AL29525" s="1"/>
    </row>
    <row r="29526" spans="1:38" x14ac:dyDescent="0.25">
      <c r="A29526" t="s">
        <v>303</v>
      </c>
      <c r="B29526" s="1" t="s">
        <v>304</v>
      </c>
      <c r="C29526" s="1" t="s">
        <v>305</v>
      </c>
      <c r="D29526" s="1" t="s">
        <v>306</v>
      </c>
      <c r="E29526" s="1" t="s">
        <v>58</v>
      </c>
      <c r="F29526" s="1" t="s">
        <v>189</v>
      </c>
      <c r="G29526" s="1" t="s">
        <v>60</v>
      </c>
      <c r="H29526" s="1" t="s">
        <v>61</v>
      </c>
      <c r="I29526" s="1" t="s">
        <v>58</v>
      </c>
      <c r="J29526" s="1" t="s">
        <v>62</v>
      </c>
      <c r="K29526" s="1" t="s">
        <v>1226</v>
      </c>
      <c r="L29526">
        <v>45805</v>
      </c>
      <c r="M29526">
        <v>8</v>
      </c>
      <c r="N29526" s="1" t="s">
        <v>64</v>
      </c>
      <c r="O29526" s="1" t="s">
        <v>21</v>
      </c>
      <c r="P29526" s="1" t="s">
        <v>16</v>
      </c>
      <c r="Q29526">
        <v>2025</v>
      </c>
      <c r="S29526" s="1" t="s">
        <v>18</v>
      </c>
      <c r="T29526">
        <v>33192</v>
      </c>
      <c r="U29526" t="s">
        <v>124</v>
      </c>
      <c r="V29526">
        <v>518.87591323826621</v>
      </c>
      <c r="W29526" s="1" t="s">
        <v>64</v>
      </c>
      <c r="X29526" s="1" t="s">
        <v>66</v>
      </c>
      <c r="Y29526" s="1" t="s">
        <v>67</v>
      </c>
      <c r="Z29526" s="1" t="s">
        <v>1166</v>
      </c>
      <c r="AA29526" s="1"/>
      <c r="AD29526" s="1"/>
      <c r="AE29526" s="1"/>
      <c r="AG29526" s="1"/>
      <c r="AL29526" s="1"/>
    </row>
    <row r="29527" spans="1:38" x14ac:dyDescent="0.25">
      <c r="A29527" t="s">
        <v>303</v>
      </c>
      <c r="B29527" s="1" t="s">
        <v>304</v>
      </c>
      <c r="C29527" s="1" t="s">
        <v>305</v>
      </c>
      <c r="D29527" s="1" t="s">
        <v>306</v>
      </c>
      <c r="E29527" s="1" t="s">
        <v>58</v>
      </c>
      <c r="F29527" s="1" t="s">
        <v>201</v>
      </c>
      <c r="G29527" s="1" t="s">
        <v>60</v>
      </c>
      <c r="H29527" s="1" t="s">
        <v>61</v>
      </c>
      <c r="I29527" s="1" t="s">
        <v>58</v>
      </c>
      <c r="J29527" s="1" t="s">
        <v>62</v>
      </c>
      <c r="K29527" s="1" t="s">
        <v>1226</v>
      </c>
      <c r="L29527">
        <v>45805</v>
      </c>
      <c r="M29527">
        <v>4</v>
      </c>
      <c r="N29527" s="1" t="s">
        <v>64</v>
      </c>
      <c r="O29527" s="1" t="s">
        <v>21</v>
      </c>
      <c r="P29527" s="1" t="s">
        <v>16</v>
      </c>
      <c r="Q29527">
        <v>2025</v>
      </c>
      <c r="S29527" s="1" t="s">
        <v>18</v>
      </c>
      <c r="T29527">
        <v>33187</v>
      </c>
      <c r="U29527" t="s">
        <v>135</v>
      </c>
      <c r="V29527">
        <v>111.3855252939295</v>
      </c>
      <c r="W29527" s="1" t="s">
        <v>64</v>
      </c>
      <c r="X29527" s="1" t="s">
        <v>66</v>
      </c>
      <c r="Y29527" s="1" t="s">
        <v>88</v>
      </c>
      <c r="Z29527" s="1" t="s">
        <v>1166</v>
      </c>
      <c r="AA29527" s="1"/>
      <c r="AD29527" s="1"/>
      <c r="AE29527" s="1"/>
      <c r="AG29527" s="1"/>
      <c r="AL29527" s="1"/>
    </row>
    <row r="29528" spans="1:38" x14ac:dyDescent="0.25">
      <c r="A29528" t="s">
        <v>303</v>
      </c>
      <c r="B29528" s="1" t="s">
        <v>304</v>
      </c>
      <c r="C29528" s="1" t="s">
        <v>305</v>
      </c>
      <c r="D29528" s="1" t="s">
        <v>306</v>
      </c>
      <c r="E29528" s="1" t="s">
        <v>58</v>
      </c>
      <c r="F29528" s="1" t="s">
        <v>214</v>
      </c>
      <c r="G29528" s="1" t="s">
        <v>60</v>
      </c>
      <c r="H29528" s="1" t="s">
        <v>61</v>
      </c>
      <c r="I29528" s="1" t="s">
        <v>82</v>
      </c>
      <c r="J29528" s="1" t="s">
        <v>62</v>
      </c>
      <c r="K29528" s="1" t="s">
        <v>1226</v>
      </c>
      <c r="L29528">
        <v>45805</v>
      </c>
      <c r="M29528">
        <v>8</v>
      </c>
      <c r="N29528" s="1" t="s">
        <v>83</v>
      </c>
      <c r="O29528" s="1" t="s">
        <v>21</v>
      </c>
      <c r="P29528" s="1" t="s">
        <v>16</v>
      </c>
      <c r="Q29528">
        <v>2025</v>
      </c>
      <c r="S29528" s="1" t="s">
        <v>18</v>
      </c>
      <c r="T29528">
        <v>33191</v>
      </c>
      <c r="U29528" t="s">
        <v>124</v>
      </c>
      <c r="V29528">
        <v>518.87591323826621</v>
      </c>
      <c r="W29528" s="1" t="s">
        <v>64</v>
      </c>
      <c r="X29528" s="1" t="s">
        <v>66</v>
      </c>
      <c r="Y29528" s="1" t="s">
        <v>67</v>
      </c>
      <c r="Z29528" s="1" t="s">
        <v>1166</v>
      </c>
      <c r="AA29528" s="1"/>
      <c r="AD29528" s="1"/>
      <c r="AE29528" s="1"/>
      <c r="AG29528" s="1"/>
      <c r="AL29528" s="1"/>
    </row>
    <row r="29529" spans="1:38" x14ac:dyDescent="0.25">
      <c r="A29529" t="s">
        <v>303</v>
      </c>
      <c r="B29529" s="1" t="s">
        <v>304</v>
      </c>
      <c r="C29529" s="1" t="s">
        <v>305</v>
      </c>
      <c r="D29529" s="1" t="s">
        <v>306</v>
      </c>
      <c r="E29529" s="1" t="s">
        <v>58</v>
      </c>
      <c r="F29529" s="1" t="s">
        <v>327</v>
      </c>
      <c r="G29529" s="1" t="s">
        <v>60</v>
      </c>
      <c r="H29529" s="1" t="s">
        <v>61</v>
      </c>
      <c r="I29529" s="1" t="s">
        <v>58</v>
      </c>
      <c r="J29529" s="1" t="s">
        <v>62</v>
      </c>
      <c r="K29529" s="1" t="s">
        <v>1226</v>
      </c>
      <c r="L29529">
        <v>45805</v>
      </c>
      <c r="M29529">
        <v>4</v>
      </c>
      <c r="N29529" s="1" t="s">
        <v>64</v>
      </c>
      <c r="O29529" s="1" t="s">
        <v>21</v>
      </c>
      <c r="P29529" s="1" t="s">
        <v>16</v>
      </c>
      <c r="Q29529">
        <v>2025</v>
      </c>
      <c r="S29529" s="1" t="s">
        <v>18</v>
      </c>
      <c r="T29529">
        <v>33244</v>
      </c>
      <c r="U29529" t="s">
        <v>206</v>
      </c>
      <c r="V29529">
        <v>127.6324252806793</v>
      </c>
      <c r="W29529" s="1" t="s">
        <v>64</v>
      </c>
      <c r="X29529" s="1" t="s">
        <v>66</v>
      </c>
      <c r="Y29529" s="1" t="s">
        <v>88</v>
      </c>
      <c r="Z29529" s="1" t="s">
        <v>1166</v>
      </c>
      <c r="AA29529" s="1"/>
      <c r="AD29529" s="1"/>
      <c r="AE29529" s="1"/>
      <c r="AG29529" s="1"/>
      <c r="AL29529" s="1"/>
    </row>
    <row r="29530" spans="1:38" x14ac:dyDescent="0.25">
      <c r="A29530" t="s">
        <v>854</v>
      </c>
      <c r="B29530" s="1" t="s">
        <v>855</v>
      </c>
      <c r="C29530" s="1" t="s">
        <v>965</v>
      </c>
      <c r="D29530" s="1" t="s">
        <v>966</v>
      </c>
      <c r="E29530" s="1" t="s">
        <v>58</v>
      </c>
      <c r="F29530" s="1" t="s">
        <v>115</v>
      </c>
      <c r="G29530" s="1" t="s">
        <v>60</v>
      </c>
      <c r="H29530" s="1" t="s">
        <v>61</v>
      </c>
      <c r="I29530" s="1" t="s">
        <v>86</v>
      </c>
      <c r="J29530" s="1" t="s">
        <v>62</v>
      </c>
      <c r="K29530" s="1" t="s">
        <v>1226</v>
      </c>
      <c r="L29530">
        <v>45805</v>
      </c>
      <c r="M29530">
        <v>1</v>
      </c>
      <c r="N29530" s="1" t="s">
        <v>87</v>
      </c>
      <c r="O29530" s="1" t="s">
        <v>272</v>
      </c>
      <c r="P29530" s="1" t="s">
        <v>16</v>
      </c>
      <c r="Q29530">
        <v>2025</v>
      </c>
      <c r="S29530" s="1" t="s">
        <v>18</v>
      </c>
      <c r="T29530">
        <v>31844</v>
      </c>
      <c r="U29530" t="s">
        <v>116</v>
      </c>
      <c r="V29530">
        <v>45.273025124556909</v>
      </c>
      <c r="W29530" s="1" t="s">
        <v>64</v>
      </c>
      <c r="X29530" s="1" t="s">
        <v>66</v>
      </c>
      <c r="Y29530" s="1" t="s">
        <v>67</v>
      </c>
      <c r="Z29530" s="1" t="s">
        <v>1166</v>
      </c>
      <c r="AA29530" s="1"/>
      <c r="AD29530" s="1"/>
      <c r="AE29530" s="1"/>
      <c r="AG29530" s="1"/>
      <c r="AL29530" s="1"/>
    </row>
    <row r="29531" spans="1:38" x14ac:dyDescent="0.25">
      <c r="A29531" t="s">
        <v>854</v>
      </c>
      <c r="B29531" s="1" t="s">
        <v>855</v>
      </c>
      <c r="C29531" s="1" t="s">
        <v>856</v>
      </c>
      <c r="D29531" s="1" t="s">
        <v>857</v>
      </c>
      <c r="E29531" s="1" t="s">
        <v>58</v>
      </c>
      <c r="F29531" s="1" t="s">
        <v>151</v>
      </c>
      <c r="G29531" s="1" t="s">
        <v>60</v>
      </c>
      <c r="H29531" s="1" t="s">
        <v>61</v>
      </c>
      <c r="I29531" s="1" t="s">
        <v>58</v>
      </c>
      <c r="J29531" s="1" t="s">
        <v>62</v>
      </c>
      <c r="K29531" s="1" t="s">
        <v>1226</v>
      </c>
      <c r="L29531">
        <v>45805</v>
      </c>
      <c r="M29531">
        <v>1</v>
      </c>
      <c r="N29531" s="1" t="s">
        <v>64</v>
      </c>
      <c r="O29531" s="1" t="s">
        <v>21</v>
      </c>
      <c r="P29531" s="1" t="s">
        <v>16</v>
      </c>
      <c r="Q29531">
        <v>2025</v>
      </c>
      <c r="S29531" s="1" t="s">
        <v>18</v>
      </c>
      <c r="T29531">
        <v>31609</v>
      </c>
      <c r="U29531" t="s">
        <v>142</v>
      </c>
      <c r="V29531">
        <v>122.74536782439984</v>
      </c>
      <c r="W29531" s="1" t="s">
        <v>64</v>
      </c>
      <c r="X29531" s="1" t="s">
        <v>66</v>
      </c>
      <c r="Y29531" s="1" t="s">
        <v>67</v>
      </c>
      <c r="Z29531" s="1" t="s">
        <v>1166</v>
      </c>
      <c r="AA29531" s="1"/>
      <c r="AD29531" s="1"/>
      <c r="AE29531" s="1"/>
      <c r="AG29531" s="1"/>
      <c r="AL29531" s="1"/>
    </row>
    <row r="29532" spans="1:38" x14ac:dyDescent="0.25">
      <c r="A29532" t="s">
        <v>311</v>
      </c>
      <c r="B29532" s="1" t="s">
        <v>312</v>
      </c>
      <c r="C29532" s="1" t="s">
        <v>313</v>
      </c>
      <c r="D29532" s="1" t="s">
        <v>314</v>
      </c>
      <c r="E29532" s="1" t="s">
        <v>58</v>
      </c>
      <c r="F29532" s="1" t="s">
        <v>59</v>
      </c>
      <c r="G29532" s="1" t="s">
        <v>60</v>
      </c>
      <c r="H29532" s="1" t="s">
        <v>61</v>
      </c>
      <c r="I29532" s="1" t="s">
        <v>58</v>
      </c>
      <c r="J29532" s="1" t="s">
        <v>62</v>
      </c>
      <c r="K29532" s="1" t="s">
        <v>1226</v>
      </c>
      <c r="L29532">
        <v>45805</v>
      </c>
      <c r="M29532">
        <v>4</v>
      </c>
      <c r="N29532" s="1" t="s">
        <v>64</v>
      </c>
      <c r="O29532" s="1" t="s">
        <v>21</v>
      </c>
      <c r="P29532" s="1" t="s">
        <v>16</v>
      </c>
      <c r="Q29532">
        <v>2025</v>
      </c>
      <c r="S29532" s="1" t="s">
        <v>18</v>
      </c>
      <c r="T29532">
        <v>33190</v>
      </c>
      <c r="U29532" t="s">
        <v>65</v>
      </c>
      <c r="V29532">
        <v>358.70021669544411</v>
      </c>
      <c r="W29532" s="1" t="s">
        <v>64</v>
      </c>
      <c r="X29532" s="1" t="s">
        <v>66</v>
      </c>
      <c r="Y29532" s="1" t="s">
        <v>67</v>
      </c>
      <c r="Z29532" s="1" t="s">
        <v>1166</v>
      </c>
      <c r="AA29532" s="1"/>
      <c r="AD29532" s="1"/>
      <c r="AE29532" s="1"/>
      <c r="AG29532" s="1"/>
      <c r="AL29532" s="1"/>
    </row>
    <row r="29533" spans="1:38" x14ac:dyDescent="0.25">
      <c r="A29533" t="s">
        <v>1191</v>
      </c>
      <c r="B29533" s="1" t="s">
        <v>1192</v>
      </c>
      <c r="C29533" s="1" t="s">
        <v>1209</v>
      </c>
      <c r="D29533" s="1" t="s">
        <v>1210</v>
      </c>
      <c r="E29533" s="1" t="s">
        <v>58</v>
      </c>
      <c r="F29533" s="1" t="s">
        <v>207</v>
      </c>
      <c r="G29533" s="1" t="s">
        <v>60</v>
      </c>
      <c r="H29533" s="1" t="s">
        <v>61</v>
      </c>
      <c r="I29533" s="1" t="s">
        <v>58</v>
      </c>
      <c r="J29533" s="1" t="s">
        <v>62</v>
      </c>
      <c r="K29533" s="1" t="s">
        <v>1226</v>
      </c>
      <c r="L29533">
        <v>45805</v>
      </c>
      <c r="M29533">
        <v>5</v>
      </c>
      <c r="N29533" s="1" t="s">
        <v>64</v>
      </c>
      <c r="O29533" s="1" t="s">
        <v>21</v>
      </c>
      <c r="P29533" s="1" t="s">
        <v>16</v>
      </c>
      <c r="Q29533">
        <v>2025</v>
      </c>
      <c r="S29533" s="1" t="s">
        <v>18</v>
      </c>
      <c r="T29533">
        <v>33099</v>
      </c>
      <c r="U29533" t="s">
        <v>111</v>
      </c>
      <c r="V29533">
        <v>373.6930315495253</v>
      </c>
      <c r="W29533" s="1" t="s">
        <v>64</v>
      </c>
      <c r="X29533" s="1" t="s">
        <v>66</v>
      </c>
      <c r="Y29533" s="1" t="s">
        <v>67</v>
      </c>
      <c r="Z29533" s="1" t="s">
        <v>1166</v>
      </c>
      <c r="AA29533" s="1"/>
      <c r="AD29533" s="1"/>
      <c r="AE29533" s="1"/>
      <c r="AG29533" s="1"/>
      <c r="AL29533" s="1"/>
    </row>
    <row r="29534" spans="1:38" x14ac:dyDescent="0.25">
      <c r="A29534" t="s">
        <v>1020</v>
      </c>
      <c r="B29534" s="1" t="s">
        <v>1021</v>
      </c>
      <c r="C29534" s="1" t="s">
        <v>1022</v>
      </c>
      <c r="D29534" s="1" t="s">
        <v>1023</v>
      </c>
      <c r="E29534" s="1" t="s">
        <v>58</v>
      </c>
      <c r="F29534" s="1" t="s">
        <v>165</v>
      </c>
      <c r="G29534" s="1" t="s">
        <v>60</v>
      </c>
      <c r="H29534" s="1" t="s">
        <v>61</v>
      </c>
      <c r="I29534" s="1" t="s">
        <v>58</v>
      </c>
      <c r="J29534" s="1" t="s">
        <v>62</v>
      </c>
      <c r="K29534" s="1" t="s">
        <v>1226</v>
      </c>
      <c r="L29534">
        <v>45805</v>
      </c>
      <c r="M29534">
        <v>0</v>
      </c>
      <c r="N29534" s="1" t="s">
        <v>64</v>
      </c>
      <c r="O29534" s="1" t="s">
        <v>21</v>
      </c>
      <c r="P29534" s="1" t="s">
        <v>16</v>
      </c>
      <c r="Q29534">
        <v>2025</v>
      </c>
      <c r="S29534" s="1" t="s">
        <v>18</v>
      </c>
      <c r="T29534">
        <v>31685</v>
      </c>
      <c r="U29534" t="s">
        <v>121</v>
      </c>
      <c r="V29534">
        <v>0</v>
      </c>
      <c r="W29534" s="1" t="s">
        <v>64</v>
      </c>
      <c r="X29534" s="1" t="s">
        <v>66</v>
      </c>
      <c r="Y29534" s="1" t="s">
        <v>67</v>
      </c>
      <c r="Z29534" s="1" t="s">
        <v>1166</v>
      </c>
      <c r="AA29534" s="1"/>
      <c r="AD29534" s="1"/>
      <c r="AE29534" s="1"/>
      <c r="AG29534" s="1"/>
      <c r="AL29534" s="1"/>
    </row>
    <row r="29535" spans="1:38" x14ac:dyDescent="0.25">
      <c r="A29535" t="s">
        <v>315</v>
      </c>
      <c r="B29535" s="1" t="s">
        <v>316</v>
      </c>
      <c r="C29535" s="1" t="s">
        <v>317</v>
      </c>
      <c r="D29535" s="1" t="s">
        <v>318</v>
      </c>
      <c r="E29535" s="1" t="s">
        <v>58</v>
      </c>
      <c r="F29535" s="1" t="s">
        <v>144</v>
      </c>
      <c r="G29535" s="1" t="s">
        <v>60</v>
      </c>
      <c r="H29535" s="1" t="s">
        <v>61</v>
      </c>
      <c r="I29535" s="1" t="s">
        <v>58</v>
      </c>
      <c r="J29535" s="1" t="s">
        <v>62</v>
      </c>
      <c r="K29535" s="1" t="s">
        <v>1226</v>
      </c>
      <c r="L29535">
        <v>45805</v>
      </c>
      <c r="M29535">
        <v>6</v>
      </c>
      <c r="N29535" s="1" t="s">
        <v>64</v>
      </c>
      <c r="O29535" s="1" t="s">
        <v>21</v>
      </c>
      <c r="P29535" s="1" t="s">
        <v>16</v>
      </c>
      <c r="Q29535">
        <v>2025</v>
      </c>
      <c r="R29535" t="s">
        <v>139</v>
      </c>
      <c r="S29535" s="1" t="s">
        <v>18</v>
      </c>
      <c r="T29535">
        <v>33034</v>
      </c>
      <c r="U29535" t="s">
        <v>145</v>
      </c>
      <c r="V29535">
        <v>320.91556783999482</v>
      </c>
      <c r="W29535" s="1" t="s">
        <v>64</v>
      </c>
      <c r="X29535" s="1" t="s">
        <v>66</v>
      </c>
      <c r="Y29535" s="1" t="s">
        <v>67</v>
      </c>
      <c r="Z29535" s="1" t="s">
        <v>1166</v>
      </c>
      <c r="AA29535" s="1"/>
      <c r="AD29535" s="1"/>
      <c r="AE29535" s="1"/>
      <c r="AG29535" s="1"/>
      <c r="AL29535" s="1"/>
    </row>
    <row r="29536" spans="1:38" x14ac:dyDescent="0.25">
      <c r="A29536" t="s">
        <v>315</v>
      </c>
      <c r="B29536" s="1" t="s">
        <v>316</v>
      </c>
      <c r="C29536" s="1" t="s">
        <v>317</v>
      </c>
      <c r="D29536" s="1" t="s">
        <v>318</v>
      </c>
      <c r="E29536" s="1" t="s">
        <v>58</v>
      </c>
      <c r="F29536" s="1" t="s">
        <v>165</v>
      </c>
      <c r="G29536" s="1" t="s">
        <v>60</v>
      </c>
      <c r="H29536" s="1" t="s">
        <v>61</v>
      </c>
      <c r="I29536" s="1" t="s">
        <v>58</v>
      </c>
      <c r="J29536" s="1" t="s">
        <v>62</v>
      </c>
      <c r="K29536" s="1" t="s">
        <v>1226</v>
      </c>
      <c r="L29536">
        <v>45805</v>
      </c>
      <c r="M29536">
        <v>0</v>
      </c>
      <c r="N29536" s="1" t="s">
        <v>64</v>
      </c>
      <c r="O29536" s="1" t="s">
        <v>21</v>
      </c>
      <c r="P29536" s="1" t="s">
        <v>16</v>
      </c>
      <c r="Q29536">
        <v>2025</v>
      </c>
      <c r="S29536" s="1" t="s">
        <v>18</v>
      </c>
      <c r="T29536">
        <v>31685</v>
      </c>
      <c r="U29536" t="s">
        <v>121</v>
      </c>
      <c r="V29536">
        <v>0</v>
      </c>
      <c r="W29536" s="1" t="s">
        <v>64</v>
      </c>
      <c r="X29536" s="1" t="s">
        <v>66</v>
      </c>
      <c r="Y29536" s="1" t="s">
        <v>67</v>
      </c>
      <c r="Z29536" s="1" t="s">
        <v>1166</v>
      </c>
      <c r="AA29536" s="1"/>
      <c r="AD29536" s="1"/>
      <c r="AE29536" s="1"/>
      <c r="AG29536" s="1"/>
      <c r="AL29536" s="1"/>
    </row>
    <row r="29537" spans="1:38" x14ac:dyDescent="0.25">
      <c r="A29537" t="s">
        <v>315</v>
      </c>
      <c r="B29537" s="1" t="s">
        <v>316</v>
      </c>
      <c r="C29537" s="1" t="s">
        <v>317</v>
      </c>
      <c r="D29537" s="1" t="s">
        <v>318</v>
      </c>
      <c r="E29537" s="1" t="s">
        <v>58</v>
      </c>
      <c r="F29537" s="1" t="s">
        <v>168</v>
      </c>
      <c r="G29537" s="1" t="s">
        <v>60</v>
      </c>
      <c r="H29537" s="1" t="s">
        <v>61</v>
      </c>
      <c r="I29537" s="1" t="s">
        <v>58</v>
      </c>
      <c r="J29537" s="1" t="s">
        <v>62</v>
      </c>
      <c r="K29537" s="1" t="s">
        <v>1226</v>
      </c>
      <c r="L29537">
        <v>45805</v>
      </c>
      <c r="M29537">
        <v>4</v>
      </c>
      <c r="N29537" s="1" t="s">
        <v>64</v>
      </c>
      <c r="O29537" s="1" t="s">
        <v>21</v>
      </c>
      <c r="P29537" s="1" t="s">
        <v>16</v>
      </c>
      <c r="Q29537">
        <v>2025</v>
      </c>
      <c r="S29537" s="1" t="s">
        <v>18</v>
      </c>
      <c r="T29537">
        <v>33227</v>
      </c>
      <c r="U29537" t="s">
        <v>142</v>
      </c>
      <c r="V29537">
        <v>490.98147129759934</v>
      </c>
      <c r="W29537" s="1" t="s">
        <v>64</v>
      </c>
      <c r="X29537" s="1" t="s">
        <v>66</v>
      </c>
      <c r="Y29537" s="1" t="s">
        <v>88</v>
      </c>
      <c r="Z29537" s="1" t="s">
        <v>1166</v>
      </c>
      <c r="AA29537" s="1"/>
      <c r="AD29537" s="1"/>
      <c r="AE29537" s="1"/>
      <c r="AG29537" s="1"/>
      <c r="AL29537" s="1"/>
    </row>
    <row r="29538" spans="1:38" x14ac:dyDescent="0.25">
      <c r="A29538" t="s">
        <v>315</v>
      </c>
      <c r="B29538" s="1" t="s">
        <v>316</v>
      </c>
      <c r="C29538" s="1" t="s">
        <v>317</v>
      </c>
      <c r="D29538" s="1" t="s">
        <v>318</v>
      </c>
      <c r="E29538" s="1" t="s">
        <v>58</v>
      </c>
      <c r="F29538" s="1" t="s">
        <v>201</v>
      </c>
      <c r="G29538" s="1" t="s">
        <v>60</v>
      </c>
      <c r="H29538" s="1" t="s">
        <v>61</v>
      </c>
      <c r="I29538" s="1" t="s">
        <v>58</v>
      </c>
      <c r="J29538" s="1" t="s">
        <v>62</v>
      </c>
      <c r="K29538" s="1" t="s">
        <v>1226</v>
      </c>
      <c r="L29538">
        <v>45805</v>
      </c>
      <c r="M29538">
        <v>2</v>
      </c>
      <c r="N29538" s="1" t="s">
        <v>64</v>
      </c>
      <c r="O29538" s="1" t="s">
        <v>21</v>
      </c>
      <c r="P29538" s="1" t="s">
        <v>16</v>
      </c>
      <c r="Q29538">
        <v>2025</v>
      </c>
      <c r="S29538" s="1" t="s">
        <v>18</v>
      </c>
      <c r="T29538">
        <v>33187</v>
      </c>
      <c r="U29538" t="s">
        <v>135</v>
      </c>
      <c r="V29538">
        <v>55.692762646964752</v>
      </c>
      <c r="W29538" s="1" t="s">
        <v>64</v>
      </c>
      <c r="X29538" s="1" t="s">
        <v>66</v>
      </c>
      <c r="Y29538" s="1" t="s">
        <v>88</v>
      </c>
      <c r="Z29538" s="1" t="s">
        <v>1166</v>
      </c>
      <c r="AA29538" s="1"/>
      <c r="AD29538" s="1"/>
      <c r="AE29538" s="1"/>
      <c r="AG29538" s="1"/>
      <c r="AL29538" s="1"/>
    </row>
    <row r="29539" spans="1:38" x14ac:dyDescent="0.25">
      <c r="A29539" t="s">
        <v>315</v>
      </c>
      <c r="B29539" s="1" t="s">
        <v>316</v>
      </c>
      <c r="C29539" s="1" t="s">
        <v>317</v>
      </c>
      <c r="D29539" s="1" t="s">
        <v>318</v>
      </c>
      <c r="E29539" s="1" t="s">
        <v>58</v>
      </c>
      <c r="F29539" s="1" t="s">
        <v>59</v>
      </c>
      <c r="G29539" s="1" t="s">
        <v>60</v>
      </c>
      <c r="H29539" s="1" t="s">
        <v>61</v>
      </c>
      <c r="I29539" s="1" t="s">
        <v>58</v>
      </c>
      <c r="J29539" s="1" t="s">
        <v>62</v>
      </c>
      <c r="K29539" s="1" t="s">
        <v>1226</v>
      </c>
      <c r="L29539">
        <v>45805</v>
      </c>
      <c r="M29539">
        <v>4</v>
      </c>
      <c r="N29539" s="1" t="s">
        <v>64</v>
      </c>
      <c r="O29539" s="1" t="s">
        <v>21</v>
      </c>
      <c r="P29539" s="1" t="s">
        <v>16</v>
      </c>
      <c r="Q29539">
        <v>2025</v>
      </c>
      <c r="S29539" s="1" t="s">
        <v>18</v>
      </c>
      <c r="T29539">
        <v>33190</v>
      </c>
      <c r="U29539" t="s">
        <v>65</v>
      </c>
      <c r="V29539">
        <v>358.70021669544411</v>
      </c>
      <c r="W29539" s="1" t="s">
        <v>64</v>
      </c>
      <c r="X29539" s="1" t="s">
        <v>66</v>
      </c>
      <c r="Y29539" s="1" t="s">
        <v>67</v>
      </c>
      <c r="Z29539" s="1" t="s">
        <v>1166</v>
      </c>
      <c r="AA29539" s="1"/>
      <c r="AD29539" s="1"/>
      <c r="AE29539" s="1"/>
      <c r="AG29539" s="1"/>
      <c r="AL29539" s="1"/>
    </row>
    <row r="29540" spans="1:38" x14ac:dyDescent="0.25">
      <c r="A29540" t="s">
        <v>319</v>
      </c>
      <c r="B29540" s="1" t="s">
        <v>320</v>
      </c>
      <c r="C29540" s="1" t="s">
        <v>321</v>
      </c>
      <c r="D29540" s="1" t="s">
        <v>322</v>
      </c>
      <c r="E29540" s="1" t="s">
        <v>100</v>
      </c>
      <c r="F29540" s="1" t="s">
        <v>118</v>
      </c>
      <c r="G29540" s="1" t="s">
        <v>60</v>
      </c>
      <c r="H29540" s="1" t="s">
        <v>261</v>
      </c>
      <c r="I29540" s="1" t="s">
        <v>100</v>
      </c>
      <c r="J29540" s="1" t="s">
        <v>62</v>
      </c>
      <c r="K29540" s="1" t="s">
        <v>1226</v>
      </c>
      <c r="L29540">
        <v>45805</v>
      </c>
      <c r="M29540">
        <v>3</v>
      </c>
      <c r="N29540" s="1" t="s">
        <v>101</v>
      </c>
      <c r="O29540" s="1" t="s">
        <v>21</v>
      </c>
      <c r="P29540" s="1" t="s">
        <v>16</v>
      </c>
      <c r="Q29540">
        <v>2025</v>
      </c>
      <c r="S29540" s="1" t="s">
        <v>18</v>
      </c>
      <c r="T29540">
        <v>33247</v>
      </c>
      <c r="U29540" t="s">
        <v>119</v>
      </c>
      <c r="V29540">
        <v>291.30541280620764</v>
      </c>
      <c r="W29540" s="1" t="s">
        <v>101</v>
      </c>
      <c r="X29540" s="1" t="s">
        <v>66</v>
      </c>
      <c r="Y29540" s="1" t="s">
        <v>88</v>
      </c>
      <c r="Z29540" s="1" t="s">
        <v>1166</v>
      </c>
      <c r="AA29540" s="1"/>
      <c r="AD29540" s="1"/>
      <c r="AE29540" s="1"/>
      <c r="AG29540" s="1"/>
      <c r="AL29540" s="1"/>
    </row>
    <row r="29541" spans="1:38" x14ac:dyDescent="0.25">
      <c r="A29541" t="s">
        <v>319</v>
      </c>
      <c r="B29541" s="1" t="s">
        <v>320</v>
      </c>
      <c r="C29541" s="1" t="s">
        <v>321</v>
      </c>
      <c r="D29541" s="1" t="s">
        <v>322</v>
      </c>
      <c r="E29541" s="1" t="s">
        <v>100</v>
      </c>
      <c r="F29541" s="1" t="s">
        <v>238</v>
      </c>
      <c r="G29541" s="1" t="s">
        <v>60</v>
      </c>
      <c r="H29541" s="1" t="s">
        <v>261</v>
      </c>
      <c r="I29541" s="1" t="s">
        <v>100</v>
      </c>
      <c r="J29541" s="1" t="s">
        <v>62</v>
      </c>
      <c r="K29541" s="1" t="s">
        <v>1226</v>
      </c>
      <c r="L29541">
        <v>45805</v>
      </c>
      <c r="M29541">
        <v>2</v>
      </c>
      <c r="N29541" s="1" t="s">
        <v>101</v>
      </c>
      <c r="O29541" s="1" t="s">
        <v>21</v>
      </c>
      <c r="P29541" s="1" t="s">
        <v>16</v>
      </c>
      <c r="Q29541">
        <v>2025</v>
      </c>
      <c r="S29541" s="1" t="s">
        <v>18</v>
      </c>
      <c r="T29541">
        <v>31682</v>
      </c>
      <c r="U29541" t="s">
        <v>119</v>
      </c>
      <c r="V29541">
        <v>194.20360853747175</v>
      </c>
      <c r="W29541" s="1" t="s">
        <v>101</v>
      </c>
      <c r="X29541" s="1" t="s">
        <v>66</v>
      </c>
      <c r="Y29541" s="1" t="s">
        <v>67</v>
      </c>
      <c r="Z29541" s="1" t="s">
        <v>1166</v>
      </c>
      <c r="AA29541" s="1"/>
      <c r="AD29541" s="1"/>
      <c r="AE29541" s="1"/>
      <c r="AG29541" s="1"/>
      <c r="AL29541" s="1"/>
    </row>
    <row r="29542" spans="1:38" x14ac:dyDescent="0.25">
      <c r="A29542" t="s">
        <v>332</v>
      </c>
      <c r="B29542" s="1" t="s">
        <v>333</v>
      </c>
      <c r="C29542" s="1" t="s">
        <v>334</v>
      </c>
      <c r="D29542" s="1" t="s">
        <v>335</v>
      </c>
      <c r="E29542" s="1" t="s">
        <v>100</v>
      </c>
      <c r="F29542" s="1" t="s">
        <v>123</v>
      </c>
      <c r="G29542" s="1" t="s">
        <v>60</v>
      </c>
      <c r="H29542" s="1" t="s">
        <v>261</v>
      </c>
      <c r="I29542" s="1" t="s">
        <v>100</v>
      </c>
      <c r="J29542" s="1" t="s">
        <v>62</v>
      </c>
      <c r="K29542" s="1" t="s">
        <v>1226</v>
      </c>
      <c r="L29542">
        <v>45805</v>
      </c>
      <c r="M29542">
        <v>8</v>
      </c>
      <c r="N29542" s="1" t="s">
        <v>101</v>
      </c>
      <c r="O29542" s="1" t="s">
        <v>21</v>
      </c>
      <c r="P29542" s="1" t="s">
        <v>16</v>
      </c>
      <c r="Q29542">
        <v>2025</v>
      </c>
      <c r="S29542" s="1" t="s">
        <v>18</v>
      </c>
      <c r="T29542">
        <v>32271</v>
      </c>
      <c r="U29542" t="s">
        <v>124</v>
      </c>
      <c r="V29542">
        <v>518.87591323826621</v>
      </c>
      <c r="W29542" s="1" t="s">
        <v>101</v>
      </c>
      <c r="X29542" s="1" t="s">
        <v>66</v>
      </c>
      <c r="Y29542" s="1" t="s">
        <v>67</v>
      </c>
      <c r="Z29542" s="1" t="s">
        <v>1166</v>
      </c>
      <c r="AA29542" s="1"/>
      <c r="AD29542" s="1"/>
      <c r="AE29542" s="1"/>
      <c r="AG29542" s="1"/>
      <c r="AL29542" s="1"/>
    </row>
    <row r="29543" spans="1:38" x14ac:dyDescent="0.25">
      <c r="A29543" t="s">
        <v>332</v>
      </c>
      <c r="B29543" s="1" t="s">
        <v>333</v>
      </c>
      <c r="C29543" s="1" t="s">
        <v>334</v>
      </c>
      <c r="D29543" s="1" t="s">
        <v>335</v>
      </c>
      <c r="E29543" s="1" t="s">
        <v>100</v>
      </c>
      <c r="F29543" s="1" t="s">
        <v>194</v>
      </c>
      <c r="G29543" s="1" t="s">
        <v>60</v>
      </c>
      <c r="H29543" s="1" t="s">
        <v>261</v>
      </c>
      <c r="I29543" s="1" t="s">
        <v>100</v>
      </c>
      <c r="J29543" s="1" t="s">
        <v>62</v>
      </c>
      <c r="K29543" s="1" t="s">
        <v>1226</v>
      </c>
      <c r="L29543">
        <v>45805</v>
      </c>
      <c r="M29543">
        <v>2</v>
      </c>
      <c r="N29543" s="1" t="s">
        <v>101</v>
      </c>
      <c r="O29543" s="1" t="s">
        <v>21</v>
      </c>
      <c r="P29543" s="1" t="s">
        <v>16</v>
      </c>
      <c r="Q29543">
        <v>2025</v>
      </c>
      <c r="S29543" s="1" t="s">
        <v>18</v>
      </c>
      <c r="T29543">
        <v>33063</v>
      </c>
      <c r="U29543" t="s">
        <v>195</v>
      </c>
      <c r="V29543">
        <v>116.46325582773991</v>
      </c>
      <c r="W29543" s="1" t="s">
        <v>101</v>
      </c>
      <c r="X29543" s="1" t="s">
        <v>66</v>
      </c>
      <c r="Y29543" s="1" t="s">
        <v>67</v>
      </c>
      <c r="Z29543" s="1" t="s">
        <v>1166</v>
      </c>
      <c r="AA29543" s="1"/>
      <c r="AD29543" s="1"/>
      <c r="AE29543" s="1"/>
      <c r="AG29543" s="1"/>
      <c r="AL29543" s="1"/>
    </row>
    <row r="29544" spans="1:38" x14ac:dyDescent="0.25">
      <c r="A29544" t="s">
        <v>332</v>
      </c>
      <c r="B29544" s="1" t="s">
        <v>333</v>
      </c>
      <c r="C29544" s="1" t="s">
        <v>334</v>
      </c>
      <c r="D29544" s="1" t="s">
        <v>335</v>
      </c>
      <c r="E29544" s="1" t="s">
        <v>100</v>
      </c>
      <c r="F29544" s="1" t="s">
        <v>196</v>
      </c>
      <c r="G29544" s="1" t="s">
        <v>60</v>
      </c>
      <c r="H29544" s="1" t="s">
        <v>261</v>
      </c>
      <c r="I29544" s="1" t="s">
        <v>100</v>
      </c>
      <c r="J29544" s="1" t="s">
        <v>62</v>
      </c>
      <c r="K29544" s="1" t="s">
        <v>1226</v>
      </c>
      <c r="L29544">
        <v>45805</v>
      </c>
      <c r="M29544">
        <v>7</v>
      </c>
      <c r="N29544" s="1" t="s">
        <v>101</v>
      </c>
      <c r="O29544" s="1" t="s">
        <v>21</v>
      </c>
      <c r="P29544" s="1" t="s">
        <v>16</v>
      </c>
      <c r="Q29544">
        <v>2025</v>
      </c>
      <c r="S29544" s="1" t="s">
        <v>18</v>
      </c>
      <c r="T29544">
        <v>31483</v>
      </c>
      <c r="U29544" t="s">
        <v>142</v>
      </c>
      <c r="V29544">
        <v>859.21757477079893</v>
      </c>
      <c r="W29544" s="1" t="s">
        <v>101</v>
      </c>
      <c r="X29544" s="1" t="s">
        <v>66</v>
      </c>
      <c r="Y29544" s="1" t="s">
        <v>67</v>
      </c>
      <c r="Z29544" s="1" t="s">
        <v>1166</v>
      </c>
      <c r="AA29544" s="1"/>
      <c r="AD29544" s="1"/>
      <c r="AE29544" s="1"/>
      <c r="AG29544" s="1"/>
      <c r="AL29544" s="1"/>
    </row>
    <row r="29545" spans="1:38" x14ac:dyDescent="0.25">
      <c r="A29545" t="s">
        <v>332</v>
      </c>
      <c r="B29545" s="1" t="s">
        <v>333</v>
      </c>
      <c r="C29545" s="1" t="s">
        <v>334</v>
      </c>
      <c r="D29545" s="1" t="s">
        <v>335</v>
      </c>
      <c r="E29545" s="1" t="s">
        <v>100</v>
      </c>
      <c r="F29545" s="1" t="s">
        <v>215</v>
      </c>
      <c r="G29545" s="1" t="s">
        <v>60</v>
      </c>
      <c r="H29545" s="1" t="s">
        <v>261</v>
      </c>
      <c r="I29545" s="1" t="s">
        <v>100</v>
      </c>
      <c r="J29545" s="1" t="s">
        <v>62</v>
      </c>
      <c r="K29545" s="1" t="s">
        <v>1226</v>
      </c>
      <c r="L29545">
        <v>45805</v>
      </c>
      <c r="M29545">
        <v>4.5</v>
      </c>
      <c r="N29545" s="1" t="s">
        <v>101</v>
      </c>
      <c r="O29545" s="1" t="s">
        <v>21</v>
      </c>
      <c r="P29545" s="1" t="s">
        <v>16</v>
      </c>
      <c r="Q29545">
        <v>2025</v>
      </c>
      <c r="S29545" s="1" t="s">
        <v>18</v>
      </c>
      <c r="T29545">
        <v>33126</v>
      </c>
      <c r="U29545" t="s">
        <v>111</v>
      </c>
      <c r="V29545">
        <v>336.32372839457275</v>
      </c>
      <c r="W29545" s="1" t="s">
        <v>101</v>
      </c>
      <c r="X29545" s="1" t="s">
        <v>66</v>
      </c>
      <c r="Y29545" s="1" t="s">
        <v>67</v>
      </c>
      <c r="Z29545" s="1" t="s">
        <v>1166</v>
      </c>
      <c r="AA29545" s="1"/>
      <c r="AD29545" s="1"/>
      <c r="AE29545" s="1"/>
      <c r="AG29545" s="1"/>
      <c r="AL29545" s="1"/>
    </row>
    <row r="29546" spans="1:38" x14ac:dyDescent="0.25">
      <c r="A29546" t="s">
        <v>332</v>
      </c>
      <c r="B29546" s="1" t="s">
        <v>333</v>
      </c>
      <c r="C29546" s="1" t="s">
        <v>334</v>
      </c>
      <c r="D29546" s="1" t="s">
        <v>335</v>
      </c>
      <c r="E29546" s="1" t="s">
        <v>100</v>
      </c>
      <c r="F29546" s="1" t="s">
        <v>238</v>
      </c>
      <c r="G29546" s="1" t="s">
        <v>60</v>
      </c>
      <c r="H29546" s="1" t="s">
        <v>261</v>
      </c>
      <c r="I29546" s="1" t="s">
        <v>100</v>
      </c>
      <c r="J29546" s="1" t="s">
        <v>62</v>
      </c>
      <c r="K29546" s="1" t="s">
        <v>1226</v>
      </c>
      <c r="L29546">
        <v>45805</v>
      </c>
      <c r="M29546">
        <v>2</v>
      </c>
      <c r="N29546" s="1" t="s">
        <v>101</v>
      </c>
      <c r="O29546" s="1" t="s">
        <v>21</v>
      </c>
      <c r="P29546" s="1" t="s">
        <v>16</v>
      </c>
      <c r="Q29546">
        <v>2025</v>
      </c>
      <c r="S29546" s="1" t="s">
        <v>18</v>
      </c>
      <c r="T29546">
        <v>31682</v>
      </c>
      <c r="U29546" t="s">
        <v>119</v>
      </c>
      <c r="V29546">
        <v>194.20360853747175</v>
      </c>
      <c r="W29546" s="1" t="s">
        <v>101</v>
      </c>
      <c r="X29546" s="1" t="s">
        <v>66</v>
      </c>
      <c r="Y29546" s="1" t="s">
        <v>67</v>
      </c>
      <c r="Z29546" s="1" t="s">
        <v>1166</v>
      </c>
      <c r="AA29546" s="1"/>
      <c r="AD29546" s="1"/>
      <c r="AE29546" s="1"/>
      <c r="AG29546" s="1"/>
      <c r="AL29546" s="1"/>
    </row>
    <row r="29547" spans="1:38" x14ac:dyDescent="0.25">
      <c r="A29547" t="s">
        <v>332</v>
      </c>
      <c r="B29547" s="1" t="s">
        <v>333</v>
      </c>
      <c r="C29547" s="1" t="s">
        <v>336</v>
      </c>
      <c r="D29547" s="1" t="s">
        <v>337</v>
      </c>
      <c r="E29547" s="1" t="s">
        <v>100</v>
      </c>
      <c r="F29547" s="1" t="s">
        <v>150</v>
      </c>
      <c r="G29547" s="1" t="s">
        <v>60</v>
      </c>
      <c r="H29547" s="1" t="s">
        <v>261</v>
      </c>
      <c r="I29547" s="1" t="s">
        <v>86</v>
      </c>
      <c r="J29547" s="1" t="s">
        <v>62</v>
      </c>
      <c r="K29547" s="1" t="s">
        <v>1226</v>
      </c>
      <c r="L29547">
        <v>45805</v>
      </c>
      <c r="M29547">
        <v>0.5</v>
      </c>
      <c r="N29547" s="1" t="s">
        <v>87</v>
      </c>
      <c r="O29547" s="1" t="s">
        <v>272</v>
      </c>
      <c r="P29547" s="1" t="s">
        <v>16</v>
      </c>
      <c r="Q29547">
        <v>2025</v>
      </c>
      <c r="S29547" s="1" t="s">
        <v>18</v>
      </c>
      <c r="T29547">
        <v>31713</v>
      </c>
      <c r="U29547" t="s">
        <v>116</v>
      </c>
      <c r="V29547">
        <v>22.636512562278455</v>
      </c>
      <c r="W29547" s="1" t="s">
        <v>101</v>
      </c>
      <c r="X29547" s="1" t="s">
        <v>66</v>
      </c>
      <c r="Y29547" s="1" t="s">
        <v>67</v>
      </c>
      <c r="Z29547" s="1" t="s">
        <v>1166</v>
      </c>
      <c r="AA29547" s="1"/>
      <c r="AD29547" s="1"/>
      <c r="AE29547" s="1"/>
      <c r="AG29547" s="1"/>
      <c r="AL29547" s="1"/>
    </row>
    <row r="29548" spans="1:38" x14ac:dyDescent="0.25">
      <c r="A29548" t="s">
        <v>332</v>
      </c>
      <c r="B29548" s="1" t="s">
        <v>333</v>
      </c>
      <c r="C29548" s="1" t="s">
        <v>336</v>
      </c>
      <c r="D29548" s="1" t="s">
        <v>337</v>
      </c>
      <c r="E29548" s="1" t="s">
        <v>100</v>
      </c>
      <c r="F29548" s="1" t="s">
        <v>178</v>
      </c>
      <c r="G29548" s="1" t="s">
        <v>60</v>
      </c>
      <c r="H29548" s="1" t="s">
        <v>261</v>
      </c>
      <c r="I29548" s="1" t="s">
        <v>86</v>
      </c>
      <c r="J29548" s="1" t="s">
        <v>62</v>
      </c>
      <c r="K29548" s="1" t="s">
        <v>1226</v>
      </c>
      <c r="L29548">
        <v>45805</v>
      </c>
      <c r="M29548">
        <v>0.25</v>
      </c>
      <c r="N29548" s="1" t="s">
        <v>87</v>
      </c>
      <c r="O29548" s="1" t="s">
        <v>272</v>
      </c>
      <c r="P29548" s="1" t="s">
        <v>16</v>
      </c>
      <c r="Q29548">
        <v>2025</v>
      </c>
      <c r="S29548" s="1" t="s">
        <v>18</v>
      </c>
      <c r="T29548">
        <v>33027</v>
      </c>
      <c r="U29548" t="s">
        <v>116</v>
      </c>
      <c r="V29548">
        <v>11.318256281139227</v>
      </c>
      <c r="W29548" s="1" t="s">
        <v>101</v>
      </c>
      <c r="X29548" s="1" t="s">
        <v>66</v>
      </c>
      <c r="Y29548" s="1" t="s">
        <v>67</v>
      </c>
      <c r="Z29548" s="1" t="s">
        <v>1166</v>
      </c>
      <c r="AA29548" s="1"/>
      <c r="AD29548" s="1"/>
      <c r="AE29548" s="1"/>
      <c r="AG29548" s="1"/>
      <c r="AL29548" s="1"/>
    </row>
    <row r="29549" spans="1:38" x14ac:dyDescent="0.25">
      <c r="A29549" t="s">
        <v>332</v>
      </c>
      <c r="B29549" s="1" t="s">
        <v>333</v>
      </c>
      <c r="C29549" s="1" t="s">
        <v>336</v>
      </c>
      <c r="D29549" s="1" t="s">
        <v>337</v>
      </c>
      <c r="E29549" s="1" t="s">
        <v>100</v>
      </c>
      <c r="F29549" s="1" t="s">
        <v>217</v>
      </c>
      <c r="G29549" s="1" t="s">
        <v>60</v>
      </c>
      <c r="H29549" s="1" t="s">
        <v>261</v>
      </c>
      <c r="I29549" s="1" t="s">
        <v>86</v>
      </c>
      <c r="J29549" s="1" t="s">
        <v>62</v>
      </c>
      <c r="K29549" s="1" t="s">
        <v>1226</v>
      </c>
      <c r="L29549">
        <v>45805</v>
      </c>
      <c r="M29549">
        <v>4.5</v>
      </c>
      <c r="N29549" s="1" t="s">
        <v>87</v>
      </c>
      <c r="O29549" s="1" t="s">
        <v>272</v>
      </c>
      <c r="P29549" s="1" t="s">
        <v>16</v>
      </c>
      <c r="Q29549">
        <v>2025</v>
      </c>
      <c r="S29549" s="1" t="s">
        <v>18</v>
      </c>
      <c r="T29549">
        <v>31968</v>
      </c>
      <c r="U29549" t="s">
        <v>116</v>
      </c>
      <c r="V29549">
        <v>203.72861306050609</v>
      </c>
      <c r="W29549" s="1" t="s">
        <v>101</v>
      </c>
      <c r="X29549" s="1" t="s">
        <v>66</v>
      </c>
      <c r="Y29549" s="1" t="s">
        <v>67</v>
      </c>
      <c r="Z29549" s="1" t="s">
        <v>1166</v>
      </c>
      <c r="AA29549" s="1"/>
      <c r="AD29549" s="1"/>
      <c r="AE29549" s="1"/>
      <c r="AG29549" s="1"/>
      <c r="AL29549" s="1"/>
    </row>
    <row r="29550" spans="1:38" x14ac:dyDescent="0.25">
      <c r="A29550" t="s">
        <v>20</v>
      </c>
      <c r="B29550" s="1" t="s">
        <v>338</v>
      </c>
      <c r="C29550" s="1" t="s">
        <v>344</v>
      </c>
      <c r="D29550" s="1" t="s">
        <v>345</v>
      </c>
      <c r="E29550" s="1" t="s">
        <v>100</v>
      </c>
      <c r="F29550" s="1" t="s">
        <v>204</v>
      </c>
      <c r="G29550" s="1" t="s">
        <v>341</v>
      </c>
      <c r="H29550" s="1" t="s">
        <v>261</v>
      </c>
      <c r="I29550" s="1" t="s">
        <v>100</v>
      </c>
      <c r="J29550" s="1" t="s">
        <v>62</v>
      </c>
      <c r="K29550" s="1" t="s">
        <v>1226</v>
      </c>
      <c r="L29550">
        <v>45805</v>
      </c>
      <c r="M29550">
        <v>2</v>
      </c>
      <c r="N29550" s="1" t="s">
        <v>101</v>
      </c>
      <c r="O29550" s="1" t="s">
        <v>346</v>
      </c>
      <c r="P29550" s="1" t="s">
        <v>16</v>
      </c>
      <c r="Q29550">
        <v>2025</v>
      </c>
      <c r="S29550" s="1" t="s">
        <v>18</v>
      </c>
      <c r="T29550">
        <v>31715</v>
      </c>
      <c r="U29550" t="s">
        <v>102</v>
      </c>
      <c r="V29550">
        <v>211.85555802663623</v>
      </c>
      <c r="W29550" s="1" t="s">
        <v>101</v>
      </c>
      <c r="X29550" s="1" t="s">
        <v>343</v>
      </c>
      <c r="Y29550" s="1" t="s">
        <v>67</v>
      </c>
      <c r="Z29550" s="1" t="s">
        <v>1166</v>
      </c>
      <c r="AA29550" s="1"/>
      <c r="AD29550" s="1"/>
      <c r="AE29550" s="1"/>
      <c r="AG29550" s="1"/>
      <c r="AL29550" s="1"/>
    </row>
    <row r="29551" spans="1:38" x14ac:dyDescent="0.25">
      <c r="A29551" t="s">
        <v>20</v>
      </c>
      <c r="B29551" s="1" t="s">
        <v>338</v>
      </c>
      <c r="C29551" s="1" t="s">
        <v>347</v>
      </c>
      <c r="D29551" s="1" t="s">
        <v>348</v>
      </c>
      <c r="E29551" s="1" t="s">
        <v>58</v>
      </c>
      <c r="F29551" s="1" t="s">
        <v>149</v>
      </c>
      <c r="G29551" s="1" t="s">
        <v>341</v>
      </c>
      <c r="H29551" s="1" t="s">
        <v>61</v>
      </c>
      <c r="I29551" s="1" t="s">
        <v>58</v>
      </c>
      <c r="J29551" s="1" t="s">
        <v>62</v>
      </c>
      <c r="K29551" s="1" t="s">
        <v>1226</v>
      </c>
      <c r="L29551">
        <v>45805</v>
      </c>
      <c r="M29551">
        <v>8</v>
      </c>
      <c r="N29551" s="1" t="s">
        <v>64</v>
      </c>
      <c r="O29551" s="1" t="s">
        <v>349</v>
      </c>
      <c r="P29551" s="1" t="s">
        <v>16</v>
      </c>
      <c r="Q29551">
        <v>2025</v>
      </c>
      <c r="S29551" s="1" t="s">
        <v>18</v>
      </c>
      <c r="T29551">
        <v>33153</v>
      </c>
      <c r="U29551" t="s">
        <v>119</v>
      </c>
      <c r="V29551">
        <v>776.81443414988701</v>
      </c>
      <c r="W29551" s="1" t="s">
        <v>64</v>
      </c>
      <c r="X29551" s="1" t="s">
        <v>343</v>
      </c>
      <c r="Y29551" s="1" t="s">
        <v>67</v>
      </c>
      <c r="Z29551" s="1" t="s">
        <v>1166</v>
      </c>
      <c r="AA29551" s="1"/>
      <c r="AD29551" s="1"/>
      <c r="AE29551" s="1"/>
      <c r="AG29551" s="1"/>
      <c r="AL29551" s="1"/>
    </row>
    <row r="29552" spans="1:38" x14ac:dyDescent="0.25">
      <c r="A29552" t="s">
        <v>20</v>
      </c>
      <c r="B29552" s="1" t="s">
        <v>338</v>
      </c>
      <c r="C29552" s="1" t="s">
        <v>347</v>
      </c>
      <c r="D29552" s="1" t="s">
        <v>348</v>
      </c>
      <c r="E29552" s="1" t="s">
        <v>58</v>
      </c>
      <c r="F29552" s="1" t="s">
        <v>210</v>
      </c>
      <c r="G29552" s="1" t="s">
        <v>341</v>
      </c>
      <c r="H29552" s="1" t="s">
        <v>61</v>
      </c>
      <c r="I29552" s="1" t="s">
        <v>58</v>
      </c>
      <c r="J29552" s="1" t="s">
        <v>62</v>
      </c>
      <c r="K29552" s="1" t="s">
        <v>1226</v>
      </c>
      <c r="L29552">
        <v>45805</v>
      </c>
      <c r="M29552">
        <v>8</v>
      </c>
      <c r="N29552" s="1" t="s">
        <v>64</v>
      </c>
      <c r="O29552" s="1" t="s">
        <v>349</v>
      </c>
      <c r="P29552" s="1" t="s">
        <v>16</v>
      </c>
      <c r="Q29552">
        <v>2025</v>
      </c>
      <c r="S29552" s="1" t="s">
        <v>18</v>
      </c>
      <c r="T29552">
        <v>33171</v>
      </c>
      <c r="U29552" t="s">
        <v>119</v>
      </c>
      <c r="V29552">
        <v>776.81443414988701</v>
      </c>
      <c r="W29552" s="1" t="s">
        <v>64</v>
      </c>
      <c r="X29552" s="1" t="s">
        <v>343</v>
      </c>
      <c r="Y29552" s="1" t="s">
        <v>67</v>
      </c>
      <c r="Z29552" s="1" t="s">
        <v>1166</v>
      </c>
      <c r="AA29552" s="1"/>
      <c r="AD29552" s="1"/>
      <c r="AE29552" s="1"/>
      <c r="AG29552" s="1"/>
      <c r="AL29552" s="1"/>
    </row>
    <row r="29553" spans="1:38" x14ac:dyDescent="0.25">
      <c r="A29553" t="s">
        <v>20</v>
      </c>
      <c r="B29553" s="1" t="s">
        <v>338</v>
      </c>
      <c r="C29553" s="1" t="s">
        <v>347</v>
      </c>
      <c r="D29553" s="1" t="s">
        <v>348</v>
      </c>
      <c r="E29553" s="1" t="s">
        <v>58</v>
      </c>
      <c r="F29553" s="1" t="s">
        <v>214</v>
      </c>
      <c r="G29553" s="1" t="s">
        <v>341</v>
      </c>
      <c r="H29553" s="1" t="s">
        <v>61</v>
      </c>
      <c r="I29553" s="1" t="s">
        <v>82</v>
      </c>
      <c r="J29553" s="1" t="s">
        <v>62</v>
      </c>
      <c r="K29553" s="1" t="s">
        <v>1226</v>
      </c>
      <c r="L29553">
        <v>45805</v>
      </c>
      <c r="M29553">
        <v>0</v>
      </c>
      <c r="N29553" s="1" t="s">
        <v>83</v>
      </c>
      <c r="O29553" s="1" t="s">
        <v>349</v>
      </c>
      <c r="P29553" s="1" t="s">
        <v>16</v>
      </c>
      <c r="Q29553">
        <v>2025</v>
      </c>
      <c r="S29553" s="1" t="s">
        <v>18</v>
      </c>
      <c r="T29553">
        <v>33191</v>
      </c>
      <c r="U29553" t="s">
        <v>124</v>
      </c>
      <c r="V29553">
        <v>0</v>
      </c>
      <c r="W29553" s="1" t="s">
        <v>64</v>
      </c>
      <c r="X29553" s="1" t="s">
        <v>343</v>
      </c>
      <c r="Y29553" s="1" t="s">
        <v>67</v>
      </c>
      <c r="Z29553" s="1" t="s">
        <v>1166</v>
      </c>
      <c r="AA29553" s="1"/>
      <c r="AD29553" s="1"/>
      <c r="AE29553" s="1"/>
      <c r="AG29553" s="1"/>
      <c r="AL29553" s="1"/>
    </row>
    <row r="29554" spans="1:38" x14ac:dyDescent="0.25">
      <c r="A29554" t="s">
        <v>356</v>
      </c>
      <c r="B29554" s="1" t="s">
        <v>357</v>
      </c>
      <c r="C29554" s="1" t="s">
        <v>1094</v>
      </c>
      <c r="D29554" s="1" t="s">
        <v>1095</v>
      </c>
      <c r="E29554" s="1" t="s">
        <v>75</v>
      </c>
      <c r="F29554" s="1" t="s">
        <v>212</v>
      </c>
      <c r="G29554" s="1" t="s">
        <v>60</v>
      </c>
      <c r="H29554" s="1" t="s">
        <v>250</v>
      </c>
      <c r="I29554" s="1" t="s">
        <v>75</v>
      </c>
      <c r="J29554" s="1" t="s">
        <v>62</v>
      </c>
      <c r="K29554" s="1" t="s">
        <v>1226</v>
      </c>
      <c r="L29554">
        <v>45805</v>
      </c>
      <c r="M29554">
        <v>2</v>
      </c>
      <c r="N29554" s="1" t="s">
        <v>77</v>
      </c>
      <c r="O29554" s="1" t="s">
        <v>21</v>
      </c>
      <c r="P29554" s="1" t="s">
        <v>16</v>
      </c>
      <c r="Q29554">
        <v>2025</v>
      </c>
      <c r="S29554" s="1" t="s">
        <v>18</v>
      </c>
      <c r="T29554">
        <v>33125</v>
      </c>
      <c r="U29554" t="s">
        <v>116</v>
      </c>
      <c r="V29554">
        <v>90.546050249113819</v>
      </c>
      <c r="W29554" s="1" t="s">
        <v>77</v>
      </c>
      <c r="X29554" s="1" t="s">
        <v>66</v>
      </c>
      <c r="Y29554" s="1" t="s">
        <v>67</v>
      </c>
      <c r="Z29554" s="1" t="s">
        <v>1166</v>
      </c>
      <c r="AA29554" s="1"/>
      <c r="AD29554" s="1"/>
      <c r="AE29554" s="1"/>
      <c r="AG29554" s="1"/>
      <c r="AL29554" s="1"/>
    </row>
    <row r="29555" spans="1:38" x14ac:dyDescent="0.25">
      <c r="A29555" t="s">
        <v>814</v>
      </c>
      <c r="B29555" s="1" t="s">
        <v>815</v>
      </c>
      <c r="C29555" s="1" t="s">
        <v>816</v>
      </c>
      <c r="D29555" s="1" t="s">
        <v>817</v>
      </c>
      <c r="E29555" s="1" t="s">
        <v>58</v>
      </c>
      <c r="F29555" s="1" t="s">
        <v>163</v>
      </c>
      <c r="G29555" s="1" t="s">
        <v>60</v>
      </c>
      <c r="H29555" s="1" t="s">
        <v>61</v>
      </c>
      <c r="I29555" s="1" t="s">
        <v>100</v>
      </c>
      <c r="J29555" s="1" t="s">
        <v>62</v>
      </c>
      <c r="K29555" s="1" t="s">
        <v>1226</v>
      </c>
      <c r="L29555">
        <v>45805</v>
      </c>
      <c r="M29555">
        <v>2</v>
      </c>
      <c r="N29555" s="1" t="s">
        <v>101</v>
      </c>
      <c r="O29555" s="1" t="s">
        <v>21</v>
      </c>
      <c r="P29555" s="1" t="s">
        <v>16</v>
      </c>
      <c r="Q29555">
        <v>2025</v>
      </c>
      <c r="S29555" s="1" t="s">
        <v>18</v>
      </c>
      <c r="T29555">
        <v>33240</v>
      </c>
      <c r="U29555" t="s">
        <v>124</v>
      </c>
      <c r="V29555">
        <v>129.71897830956655</v>
      </c>
      <c r="W29555" s="1" t="s">
        <v>64</v>
      </c>
      <c r="X29555" s="1" t="s">
        <v>66</v>
      </c>
      <c r="Y29555" s="1" t="s">
        <v>88</v>
      </c>
      <c r="Z29555" s="1" t="s">
        <v>1166</v>
      </c>
      <c r="AA29555" s="1"/>
      <c r="AD29555" s="1"/>
      <c r="AE29555" s="1"/>
      <c r="AG29555" s="1"/>
      <c r="AL29555" s="1"/>
    </row>
    <row r="29556" spans="1:38" x14ac:dyDescent="0.25">
      <c r="A29556" t="s">
        <v>814</v>
      </c>
      <c r="B29556" s="1" t="s">
        <v>815</v>
      </c>
      <c r="C29556" s="1" t="s">
        <v>816</v>
      </c>
      <c r="D29556" s="1" t="s">
        <v>817</v>
      </c>
      <c r="E29556" s="1" t="s">
        <v>58</v>
      </c>
      <c r="F29556" s="1" t="s">
        <v>231</v>
      </c>
      <c r="G29556" s="1" t="s">
        <v>60</v>
      </c>
      <c r="H29556" s="1" t="s">
        <v>61</v>
      </c>
      <c r="I29556" s="1" t="s">
        <v>58</v>
      </c>
      <c r="J29556" s="1" t="s">
        <v>62</v>
      </c>
      <c r="K29556" s="1" t="s">
        <v>1226</v>
      </c>
      <c r="L29556">
        <v>45805</v>
      </c>
      <c r="M29556">
        <v>2</v>
      </c>
      <c r="N29556" s="1" t="s">
        <v>64</v>
      </c>
      <c r="O29556" s="1" t="s">
        <v>21</v>
      </c>
      <c r="P29556" s="1" t="s">
        <v>16</v>
      </c>
      <c r="Q29556">
        <v>2025</v>
      </c>
      <c r="S29556" s="1" t="s">
        <v>18</v>
      </c>
      <c r="T29556">
        <v>31464</v>
      </c>
      <c r="U29556" t="s">
        <v>119</v>
      </c>
      <c r="V29556">
        <v>194.20360853747175</v>
      </c>
      <c r="W29556" s="1" t="s">
        <v>64</v>
      </c>
      <c r="X29556" s="1" t="s">
        <v>66</v>
      </c>
      <c r="Y29556" s="1" t="s">
        <v>67</v>
      </c>
      <c r="Z29556" s="1" t="s">
        <v>1166</v>
      </c>
      <c r="AA29556" s="1"/>
      <c r="AD29556" s="1"/>
      <c r="AE29556" s="1"/>
      <c r="AG29556" s="1"/>
      <c r="AL29556" s="1"/>
    </row>
    <row r="29557" spans="1:38" x14ac:dyDescent="0.25">
      <c r="A29557" t="s">
        <v>1231</v>
      </c>
      <c r="B29557" s="1" t="s">
        <v>1232</v>
      </c>
      <c r="C29557" s="1" t="s">
        <v>1235</v>
      </c>
      <c r="D29557" s="1" t="s">
        <v>1236</v>
      </c>
      <c r="E29557" s="1" t="s">
        <v>82</v>
      </c>
      <c r="F29557" s="1" t="s">
        <v>237</v>
      </c>
      <c r="G29557" s="1" t="s">
        <v>60</v>
      </c>
      <c r="H29557" s="1" t="s">
        <v>267</v>
      </c>
      <c r="I29557" s="1" t="s">
        <v>100</v>
      </c>
      <c r="J29557" s="1" t="s">
        <v>62</v>
      </c>
      <c r="K29557" s="1" t="s">
        <v>1226</v>
      </c>
      <c r="L29557">
        <v>45805</v>
      </c>
      <c r="M29557">
        <v>3</v>
      </c>
      <c r="N29557" s="1" t="s">
        <v>101</v>
      </c>
      <c r="O29557" s="1" t="s">
        <v>21</v>
      </c>
      <c r="P29557" s="1" t="s">
        <v>16</v>
      </c>
      <c r="Q29557">
        <v>2025</v>
      </c>
      <c r="S29557" s="1" t="s">
        <v>18</v>
      </c>
      <c r="T29557">
        <v>33174</v>
      </c>
      <c r="U29557" t="s">
        <v>195</v>
      </c>
      <c r="V29557">
        <v>174.69488374160989</v>
      </c>
      <c r="W29557" s="1" t="s">
        <v>83</v>
      </c>
      <c r="X29557" s="1" t="s">
        <v>66</v>
      </c>
      <c r="Y29557" s="1" t="s">
        <v>67</v>
      </c>
      <c r="Z29557" s="1" t="s">
        <v>1166</v>
      </c>
      <c r="AA29557" s="1"/>
      <c r="AD29557" s="1"/>
      <c r="AE29557" s="1"/>
      <c r="AG29557" s="1"/>
      <c r="AL29557" s="1"/>
    </row>
    <row r="29558" spans="1:38" x14ac:dyDescent="0.25">
      <c r="A29558" t="s">
        <v>364</v>
      </c>
      <c r="B29558" s="1" t="s">
        <v>365</v>
      </c>
      <c r="C29558" s="1" t="s">
        <v>366</v>
      </c>
      <c r="D29558" s="1" t="s">
        <v>367</v>
      </c>
      <c r="E29558" s="1" t="s">
        <v>75</v>
      </c>
      <c r="F29558" s="1" t="s">
        <v>93</v>
      </c>
      <c r="G29558" s="1" t="s">
        <v>249</v>
      </c>
      <c r="H29558" s="1" t="s">
        <v>250</v>
      </c>
      <c r="I29558" s="1" t="s">
        <v>75</v>
      </c>
      <c r="J29558" s="1" t="s">
        <v>62</v>
      </c>
      <c r="K29558" s="1" t="s">
        <v>1226</v>
      </c>
      <c r="L29558">
        <v>45805</v>
      </c>
      <c r="M29558">
        <v>3</v>
      </c>
      <c r="N29558" s="1" t="s">
        <v>77</v>
      </c>
      <c r="O29558" s="1" t="s">
        <v>251</v>
      </c>
      <c r="P29558" s="1" t="s">
        <v>16</v>
      </c>
      <c r="Q29558">
        <v>2025</v>
      </c>
      <c r="S29558" s="1" t="s">
        <v>18</v>
      </c>
      <c r="T29558">
        <v>32166</v>
      </c>
      <c r="U29558" t="s">
        <v>94</v>
      </c>
      <c r="V29558">
        <v>186.35416865652968</v>
      </c>
      <c r="W29558" s="1" t="s">
        <v>77</v>
      </c>
      <c r="X29558" s="1" t="s">
        <v>66</v>
      </c>
      <c r="Y29558" s="1" t="s">
        <v>67</v>
      </c>
      <c r="Z29558" s="1" t="s">
        <v>1166</v>
      </c>
      <c r="AA29558" s="1"/>
      <c r="AD29558" s="1"/>
      <c r="AE29558" s="1"/>
      <c r="AG29558" s="1"/>
      <c r="AL29558" s="1"/>
    </row>
    <row r="29559" spans="1:38" x14ac:dyDescent="0.25">
      <c r="A29559" t="s">
        <v>364</v>
      </c>
      <c r="B29559" s="1" t="s">
        <v>365</v>
      </c>
      <c r="C29559" s="1" t="s">
        <v>366</v>
      </c>
      <c r="D29559" s="1" t="s">
        <v>367</v>
      </c>
      <c r="E29559" s="1" t="s">
        <v>75</v>
      </c>
      <c r="F29559" s="1" t="s">
        <v>134</v>
      </c>
      <c r="G29559" s="1" t="s">
        <v>249</v>
      </c>
      <c r="H29559" s="1" t="s">
        <v>250</v>
      </c>
      <c r="I29559" s="1" t="s">
        <v>75</v>
      </c>
      <c r="J29559" s="1" t="s">
        <v>62</v>
      </c>
      <c r="K29559" s="1" t="s">
        <v>1226</v>
      </c>
      <c r="L29559">
        <v>45805</v>
      </c>
      <c r="M29559">
        <v>4</v>
      </c>
      <c r="N29559" s="1" t="s">
        <v>77</v>
      </c>
      <c r="O29559" s="1" t="s">
        <v>251</v>
      </c>
      <c r="P29559" s="1" t="s">
        <v>16</v>
      </c>
      <c r="Q29559">
        <v>2025</v>
      </c>
      <c r="S29559" s="1" t="s">
        <v>18</v>
      </c>
      <c r="T29559">
        <v>33162</v>
      </c>
      <c r="U29559" t="s">
        <v>135</v>
      </c>
      <c r="V29559">
        <v>111.3855252939295</v>
      </c>
      <c r="W29559" s="1" t="s">
        <v>77</v>
      </c>
      <c r="X29559" s="1" t="s">
        <v>66</v>
      </c>
      <c r="Y29559" s="1" t="s">
        <v>67</v>
      </c>
      <c r="Z29559" s="1" t="s">
        <v>1166</v>
      </c>
      <c r="AA29559" s="1"/>
      <c r="AD29559" s="1"/>
      <c r="AE29559" s="1"/>
      <c r="AG29559" s="1"/>
      <c r="AL29559" s="1"/>
    </row>
    <row r="29560" spans="1:38" x14ac:dyDescent="0.25">
      <c r="A29560" t="s">
        <v>364</v>
      </c>
      <c r="B29560" s="1" t="s">
        <v>365</v>
      </c>
      <c r="C29560" s="1" t="s">
        <v>366</v>
      </c>
      <c r="D29560" s="1" t="s">
        <v>367</v>
      </c>
      <c r="E29560" s="1" t="s">
        <v>75</v>
      </c>
      <c r="F29560" s="1" t="s">
        <v>146</v>
      </c>
      <c r="G29560" s="1" t="s">
        <v>249</v>
      </c>
      <c r="H29560" s="1" t="s">
        <v>250</v>
      </c>
      <c r="I29560" s="1" t="s">
        <v>86</v>
      </c>
      <c r="J29560" s="1" t="s">
        <v>62</v>
      </c>
      <c r="K29560" s="1" t="s">
        <v>1226</v>
      </c>
      <c r="L29560">
        <v>45805</v>
      </c>
      <c r="M29560">
        <v>0.25</v>
      </c>
      <c r="N29560" s="1" t="s">
        <v>87</v>
      </c>
      <c r="O29560" s="1" t="s">
        <v>251</v>
      </c>
      <c r="P29560" s="1" t="s">
        <v>16</v>
      </c>
      <c r="Q29560">
        <v>2025</v>
      </c>
      <c r="S29560" s="1" t="s">
        <v>18</v>
      </c>
      <c r="T29560">
        <v>33157</v>
      </c>
      <c r="U29560" t="s">
        <v>135</v>
      </c>
      <c r="V29560">
        <v>6.961595330870594</v>
      </c>
      <c r="W29560" s="1" t="s">
        <v>77</v>
      </c>
      <c r="X29560" s="1" t="s">
        <v>66</v>
      </c>
      <c r="Y29560" s="1" t="s">
        <v>67</v>
      </c>
      <c r="Z29560" s="1" t="s">
        <v>1166</v>
      </c>
      <c r="AA29560" s="1"/>
      <c r="AD29560" s="1"/>
      <c r="AE29560" s="1"/>
      <c r="AG29560" s="1"/>
      <c r="AL29560" s="1"/>
    </row>
    <row r="29561" spans="1:38" x14ac:dyDescent="0.25">
      <c r="A29561" t="s">
        <v>364</v>
      </c>
      <c r="B29561" s="1" t="s">
        <v>365</v>
      </c>
      <c r="C29561" s="1" t="s">
        <v>366</v>
      </c>
      <c r="D29561" s="1" t="s">
        <v>367</v>
      </c>
      <c r="E29561" s="1" t="s">
        <v>75</v>
      </c>
      <c r="F29561" s="1" t="s">
        <v>220</v>
      </c>
      <c r="G29561" s="1" t="s">
        <v>249</v>
      </c>
      <c r="H29561" s="1" t="s">
        <v>250</v>
      </c>
      <c r="I29561" s="1" t="s">
        <v>75</v>
      </c>
      <c r="J29561" s="1" t="s">
        <v>62</v>
      </c>
      <c r="K29561" s="1" t="s">
        <v>1226</v>
      </c>
      <c r="L29561">
        <v>45805</v>
      </c>
      <c r="M29561">
        <v>7</v>
      </c>
      <c r="N29561" s="1" t="s">
        <v>77</v>
      </c>
      <c r="O29561" s="1" t="s">
        <v>251</v>
      </c>
      <c r="P29561" s="1" t="s">
        <v>16</v>
      </c>
      <c r="Q29561">
        <v>2025</v>
      </c>
      <c r="S29561" s="1" t="s">
        <v>18</v>
      </c>
      <c r="T29561">
        <v>33144</v>
      </c>
      <c r="U29561" t="s">
        <v>135</v>
      </c>
      <c r="V29561">
        <v>194.92466926437663</v>
      </c>
      <c r="W29561" s="1" t="s">
        <v>77</v>
      </c>
      <c r="X29561" s="1" t="s">
        <v>66</v>
      </c>
      <c r="Y29561" s="1" t="s">
        <v>67</v>
      </c>
      <c r="Z29561" s="1" t="s">
        <v>1166</v>
      </c>
      <c r="AA29561" s="1"/>
      <c r="AD29561" s="1"/>
      <c r="AE29561" s="1"/>
      <c r="AG29561" s="1"/>
      <c r="AL29561" s="1"/>
    </row>
    <row r="29562" spans="1:38" x14ac:dyDescent="0.25">
      <c r="A29562" t="s">
        <v>364</v>
      </c>
      <c r="B29562" s="1" t="s">
        <v>365</v>
      </c>
      <c r="C29562" s="1" t="s">
        <v>366</v>
      </c>
      <c r="D29562" s="1" t="s">
        <v>367</v>
      </c>
      <c r="E29562" s="1" t="s">
        <v>75</v>
      </c>
      <c r="F29562" s="1" t="s">
        <v>223</v>
      </c>
      <c r="G29562" s="1" t="s">
        <v>249</v>
      </c>
      <c r="H29562" s="1" t="s">
        <v>250</v>
      </c>
      <c r="I29562" s="1" t="s">
        <v>75</v>
      </c>
      <c r="J29562" s="1" t="s">
        <v>62</v>
      </c>
      <c r="K29562" s="1" t="s">
        <v>1226</v>
      </c>
      <c r="L29562">
        <v>45805</v>
      </c>
      <c r="M29562">
        <v>4</v>
      </c>
      <c r="N29562" s="1" t="s">
        <v>77</v>
      </c>
      <c r="O29562" s="1" t="s">
        <v>251</v>
      </c>
      <c r="P29562" s="1" t="s">
        <v>16</v>
      </c>
      <c r="Q29562">
        <v>2025</v>
      </c>
      <c r="S29562" s="1" t="s">
        <v>18</v>
      </c>
      <c r="T29562">
        <v>33229</v>
      </c>
      <c r="U29562" t="s">
        <v>135</v>
      </c>
      <c r="V29562">
        <v>111.3855252939295</v>
      </c>
      <c r="W29562" s="1" t="s">
        <v>77</v>
      </c>
      <c r="X29562" s="1" t="s">
        <v>66</v>
      </c>
      <c r="Y29562" s="1" t="s">
        <v>67</v>
      </c>
      <c r="Z29562" s="1" t="s">
        <v>1166</v>
      </c>
      <c r="AA29562" s="1"/>
      <c r="AD29562" s="1"/>
      <c r="AE29562" s="1"/>
      <c r="AG29562" s="1"/>
      <c r="AL29562" s="1"/>
    </row>
    <row r="29563" spans="1:38" x14ac:dyDescent="0.25">
      <c r="A29563" t="s">
        <v>368</v>
      </c>
      <c r="B29563" s="1" t="s">
        <v>369</v>
      </c>
      <c r="C29563" s="1" t="s">
        <v>370</v>
      </c>
      <c r="D29563" s="1" t="s">
        <v>371</v>
      </c>
      <c r="E29563" s="1" t="s">
        <v>58</v>
      </c>
      <c r="F29563" s="1" t="s">
        <v>912</v>
      </c>
      <c r="G29563" s="1" t="s">
        <v>60</v>
      </c>
      <c r="H29563" s="1" t="s">
        <v>61</v>
      </c>
      <c r="I29563" s="1" t="s">
        <v>58</v>
      </c>
      <c r="J29563" s="1" t="s">
        <v>62</v>
      </c>
      <c r="K29563" s="1" t="s">
        <v>1226</v>
      </c>
      <c r="L29563">
        <v>45805</v>
      </c>
      <c r="M29563">
        <v>8</v>
      </c>
      <c r="N29563" s="1" t="s">
        <v>64</v>
      </c>
      <c r="O29563" s="1" t="s">
        <v>21</v>
      </c>
      <c r="P29563" s="1" t="s">
        <v>16</v>
      </c>
      <c r="Q29563">
        <v>2025</v>
      </c>
      <c r="R29563" t="s">
        <v>98</v>
      </c>
      <c r="S29563" s="1" t="s">
        <v>18</v>
      </c>
      <c r="T29563">
        <v>33009</v>
      </c>
      <c r="U29563" t="s">
        <v>235</v>
      </c>
      <c r="V29563">
        <v>280.93591587282054</v>
      </c>
      <c r="W29563" s="1" t="s">
        <v>64</v>
      </c>
      <c r="X29563" s="1" t="s">
        <v>66</v>
      </c>
      <c r="Y29563" s="1" t="s">
        <v>67</v>
      </c>
      <c r="Z29563" s="1" t="s">
        <v>1166</v>
      </c>
      <c r="AA29563" s="1"/>
      <c r="AD29563" s="1"/>
      <c r="AE29563" s="1"/>
      <c r="AG29563" s="1"/>
      <c r="AL29563" s="1"/>
    </row>
    <row r="29564" spans="1:38" x14ac:dyDescent="0.25">
      <c r="A29564" t="s">
        <v>368</v>
      </c>
      <c r="B29564" s="1" t="s">
        <v>369</v>
      </c>
      <c r="C29564" s="1" t="s">
        <v>370</v>
      </c>
      <c r="D29564" s="1" t="s">
        <v>371</v>
      </c>
      <c r="E29564" s="1" t="s">
        <v>58</v>
      </c>
      <c r="F29564" s="1" t="s">
        <v>165</v>
      </c>
      <c r="G29564" s="1" t="s">
        <v>60</v>
      </c>
      <c r="H29564" s="1" t="s">
        <v>61</v>
      </c>
      <c r="I29564" s="1" t="s">
        <v>58</v>
      </c>
      <c r="J29564" s="1" t="s">
        <v>62</v>
      </c>
      <c r="K29564" s="1" t="s">
        <v>1226</v>
      </c>
      <c r="L29564">
        <v>45805</v>
      </c>
      <c r="M29564">
        <v>8</v>
      </c>
      <c r="N29564" s="1" t="s">
        <v>64</v>
      </c>
      <c r="O29564" s="1" t="s">
        <v>21</v>
      </c>
      <c r="P29564" s="1" t="s">
        <v>16</v>
      </c>
      <c r="Q29564">
        <v>2025</v>
      </c>
      <c r="S29564" s="1" t="s">
        <v>18</v>
      </c>
      <c r="T29564">
        <v>31685</v>
      </c>
      <c r="U29564" t="s">
        <v>121</v>
      </c>
      <c r="V29564">
        <v>659.07632043426759</v>
      </c>
      <c r="W29564" s="1" t="s">
        <v>64</v>
      </c>
      <c r="X29564" s="1" t="s">
        <v>66</v>
      </c>
      <c r="Y29564" s="1" t="s">
        <v>67</v>
      </c>
      <c r="Z29564" s="1" t="s">
        <v>1166</v>
      </c>
      <c r="AA29564" s="1"/>
      <c r="AD29564" s="1"/>
      <c r="AE29564" s="1"/>
      <c r="AG29564" s="1"/>
      <c r="AL29564" s="1"/>
    </row>
    <row r="29565" spans="1:38" x14ac:dyDescent="0.25">
      <c r="A29565" t="s">
        <v>372</v>
      </c>
      <c r="B29565" s="1" t="s">
        <v>373</v>
      </c>
      <c r="C29565" s="1" t="s">
        <v>1130</v>
      </c>
      <c r="D29565" s="1" t="s">
        <v>1131</v>
      </c>
      <c r="E29565" s="1" t="s">
        <v>155</v>
      </c>
      <c r="F29565" s="1" t="s">
        <v>939</v>
      </c>
      <c r="G29565" s="1" t="s">
        <v>255</v>
      </c>
      <c r="H29565" s="1" t="s">
        <v>487</v>
      </c>
      <c r="I29565" s="1" t="s">
        <v>106</v>
      </c>
      <c r="J29565" s="1" t="s">
        <v>62</v>
      </c>
      <c r="K29565" s="1" t="s">
        <v>1226</v>
      </c>
      <c r="L29565">
        <v>45805</v>
      </c>
      <c r="M29565">
        <v>8.1999999999999993</v>
      </c>
      <c r="N29565" s="1" t="s">
        <v>107</v>
      </c>
      <c r="O29565" s="1" t="s">
        <v>21</v>
      </c>
      <c r="P29565" s="1" t="s">
        <v>16</v>
      </c>
      <c r="Q29565">
        <v>2025</v>
      </c>
      <c r="S29565" s="1" t="s">
        <v>18</v>
      </c>
      <c r="T29565">
        <v>33257</v>
      </c>
      <c r="U29565">
        <v>0</v>
      </c>
      <c r="V29565">
        <v>0</v>
      </c>
      <c r="W29565" s="1" t="s">
        <v>107</v>
      </c>
      <c r="X29565" s="1" t="s">
        <v>377</v>
      </c>
      <c r="Y29565" s="1" t="s">
        <v>88</v>
      </c>
      <c r="Z29565" s="1" t="s">
        <v>1166</v>
      </c>
      <c r="AA29565" s="1"/>
      <c r="AD29565" s="1"/>
      <c r="AE29565" s="1"/>
      <c r="AG29565" s="1"/>
      <c r="AL29565" s="1"/>
    </row>
    <row r="29566" spans="1:38" x14ac:dyDescent="0.25">
      <c r="A29566" t="s">
        <v>28</v>
      </c>
      <c r="B29566" s="1" t="s">
        <v>378</v>
      </c>
      <c r="C29566" s="1" t="s">
        <v>379</v>
      </c>
      <c r="D29566" s="1" t="s">
        <v>380</v>
      </c>
      <c r="E29566" s="1" t="s">
        <v>132</v>
      </c>
      <c r="F29566" s="1" t="s">
        <v>131</v>
      </c>
      <c r="G29566" s="1" t="s">
        <v>381</v>
      </c>
      <c r="H29566" s="1" t="s">
        <v>382</v>
      </c>
      <c r="I29566" s="1" t="s">
        <v>132</v>
      </c>
      <c r="J29566" s="1" t="s">
        <v>62</v>
      </c>
      <c r="K29566" s="1" t="s">
        <v>1226</v>
      </c>
      <c r="L29566">
        <v>45805</v>
      </c>
      <c r="M29566">
        <v>1.5</v>
      </c>
      <c r="N29566" s="1" t="s">
        <v>133</v>
      </c>
      <c r="O29566" s="1" t="s">
        <v>383</v>
      </c>
      <c r="P29566" s="1" t="s">
        <v>17</v>
      </c>
      <c r="Q29566">
        <v>2025</v>
      </c>
      <c r="S29566" s="1" t="s">
        <v>18</v>
      </c>
      <c r="T29566">
        <v>33044</v>
      </c>
      <c r="U29566">
        <v>0</v>
      </c>
      <c r="V29566">
        <v>0</v>
      </c>
      <c r="W29566" s="1" t="s">
        <v>133</v>
      </c>
      <c r="X29566" s="1" t="s">
        <v>377</v>
      </c>
      <c r="Y29566" s="1" t="s">
        <v>88</v>
      </c>
      <c r="Z29566" s="1" t="s">
        <v>1166</v>
      </c>
      <c r="AA29566" s="1"/>
      <c r="AD29566" s="1"/>
      <c r="AE29566" s="1"/>
      <c r="AG29566" s="1"/>
      <c r="AL29566" s="1"/>
    </row>
    <row r="29567" spans="1:38" x14ac:dyDescent="0.25">
      <c r="A29567" t="s">
        <v>28</v>
      </c>
      <c r="B29567" s="1" t="s">
        <v>378</v>
      </c>
      <c r="C29567" s="1" t="s">
        <v>379</v>
      </c>
      <c r="D29567" s="1" t="s">
        <v>380</v>
      </c>
      <c r="E29567" s="1" t="s">
        <v>132</v>
      </c>
      <c r="F29567" s="1" t="s">
        <v>188</v>
      </c>
      <c r="G29567" s="1" t="s">
        <v>255</v>
      </c>
      <c r="H29567" s="1" t="s">
        <v>382</v>
      </c>
      <c r="I29567" s="1" t="s">
        <v>132</v>
      </c>
      <c r="J29567" s="1" t="s">
        <v>62</v>
      </c>
      <c r="K29567" s="1" t="s">
        <v>1226</v>
      </c>
      <c r="L29567">
        <v>45805</v>
      </c>
      <c r="M29567">
        <v>8</v>
      </c>
      <c r="N29567" s="1" t="s">
        <v>133</v>
      </c>
      <c r="O29567" s="1" t="s">
        <v>383</v>
      </c>
      <c r="P29567" s="1" t="s">
        <v>17</v>
      </c>
      <c r="Q29567">
        <v>2025</v>
      </c>
      <c r="S29567" s="1" t="s">
        <v>18</v>
      </c>
      <c r="T29567">
        <v>33096</v>
      </c>
      <c r="U29567">
        <v>0</v>
      </c>
      <c r="V29567">
        <v>0</v>
      </c>
      <c r="W29567" s="1" t="s">
        <v>133</v>
      </c>
      <c r="X29567" s="1" t="s">
        <v>377</v>
      </c>
      <c r="Y29567" s="1" t="s">
        <v>88</v>
      </c>
      <c r="Z29567" s="1" t="s">
        <v>1166</v>
      </c>
      <c r="AA29567" s="1"/>
      <c r="AD29567" s="1"/>
      <c r="AE29567" s="1"/>
      <c r="AG29567" s="1"/>
      <c r="AL29567" s="1"/>
    </row>
    <row r="29568" spans="1:38" x14ac:dyDescent="0.25">
      <c r="A29568" t="s">
        <v>28</v>
      </c>
      <c r="B29568" s="1" t="s">
        <v>378</v>
      </c>
      <c r="C29568" s="1" t="s">
        <v>379</v>
      </c>
      <c r="D29568" s="1" t="s">
        <v>380</v>
      </c>
      <c r="E29568" s="1" t="s">
        <v>132</v>
      </c>
      <c r="F29568" s="1" t="s">
        <v>411</v>
      </c>
      <c r="G29568" s="1" t="s">
        <v>255</v>
      </c>
      <c r="H29568" s="1" t="s">
        <v>382</v>
      </c>
      <c r="I29568" s="1" t="s">
        <v>132</v>
      </c>
      <c r="J29568" s="1" t="s">
        <v>62</v>
      </c>
      <c r="K29568" s="1" t="s">
        <v>1226</v>
      </c>
      <c r="L29568">
        <v>45805</v>
      </c>
      <c r="M29568">
        <v>0.25</v>
      </c>
      <c r="N29568" s="1" t="s">
        <v>133</v>
      </c>
      <c r="O29568" s="1" t="s">
        <v>383</v>
      </c>
      <c r="P29568" s="1" t="s">
        <v>17</v>
      </c>
      <c r="Q29568">
        <v>2025</v>
      </c>
      <c r="S29568" s="1" t="s">
        <v>18</v>
      </c>
      <c r="T29568">
        <v>33043</v>
      </c>
      <c r="U29568">
        <v>0</v>
      </c>
      <c r="V29568">
        <v>0</v>
      </c>
      <c r="W29568" s="1" t="s">
        <v>133</v>
      </c>
      <c r="X29568" s="1" t="s">
        <v>377</v>
      </c>
      <c r="Y29568" s="1" t="s">
        <v>88</v>
      </c>
      <c r="Z29568" s="1" t="s">
        <v>1166</v>
      </c>
      <c r="AA29568" s="1"/>
      <c r="AD29568" s="1"/>
      <c r="AE29568" s="1"/>
      <c r="AG29568" s="1"/>
      <c r="AL29568" s="1"/>
    </row>
    <row r="29569" spans="1:38" x14ac:dyDescent="0.25">
      <c r="A29569" t="s">
        <v>28</v>
      </c>
      <c r="B29569" s="1" t="s">
        <v>378</v>
      </c>
      <c r="C29569" s="1" t="s">
        <v>384</v>
      </c>
      <c r="D29569" s="1" t="s">
        <v>385</v>
      </c>
      <c r="E29569" s="1" t="s">
        <v>132</v>
      </c>
      <c r="F29569" s="1" t="s">
        <v>386</v>
      </c>
      <c r="G29569" s="1" t="s">
        <v>255</v>
      </c>
      <c r="H29569" s="1" t="s">
        <v>382</v>
      </c>
      <c r="I29569" s="1" t="s">
        <v>132</v>
      </c>
      <c r="J29569" s="1" t="s">
        <v>62</v>
      </c>
      <c r="K29569" s="1" t="s">
        <v>1226</v>
      </c>
      <c r="L29569">
        <v>45805</v>
      </c>
      <c r="M29569">
        <v>8</v>
      </c>
      <c r="N29569" s="1" t="s">
        <v>133</v>
      </c>
      <c r="O29569" s="1" t="s">
        <v>387</v>
      </c>
      <c r="P29569" s="1" t="s">
        <v>17</v>
      </c>
      <c r="Q29569">
        <v>2025</v>
      </c>
      <c r="S29569" s="1" t="s">
        <v>18</v>
      </c>
      <c r="T29569">
        <v>33048</v>
      </c>
      <c r="U29569">
        <v>0</v>
      </c>
      <c r="V29569">
        <v>0</v>
      </c>
      <c r="W29569" s="1" t="s">
        <v>133</v>
      </c>
      <c r="X29569" s="1" t="s">
        <v>377</v>
      </c>
      <c r="Y29569" s="1" t="s">
        <v>88</v>
      </c>
      <c r="Z29569" s="1" t="s">
        <v>1166</v>
      </c>
      <c r="AA29569" s="1"/>
      <c r="AD29569" s="1"/>
      <c r="AE29569" s="1"/>
      <c r="AG29569" s="1"/>
      <c r="AL29569" s="1"/>
    </row>
    <row r="29570" spans="1:38" x14ac:dyDescent="0.25">
      <c r="A29570" t="s">
        <v>28</v>
      </c>
      <c r="B29570" s="1" t="s">
        <v>378</v>
      </c>
      <c r="C29570" s="1" t="s">
        <v>388</v>
      </c>
      <c r="D29570" s="1" t="s">
        <v>389</v>
      </c>
      <c r="E29570" s="1" t="s">
        <v>132</v>
      </c>
      <c r="F29570" s="1" t="s">
        <v>390</v>
      </c>
      <c r="G29570" s="1" t="s">
        <v>391</v>
      </c>
      <c r="H29570" s="1" t="s">
        <v>382</v>
      </c>
      <c r="I29570" s="1" t="s">
        <v>132</v>
      </c>
      <c r="J29570" s="1" t="s">
        <v>62</v>
      </c>
      <c r="K29570" s="1" t="s">
        <v>1226</v>
      </c>
      <c r="L29570">
        <v>45805</v>
      </c>
      <c r="M29570">
        <v>4.5</v>
      </c>
      <c r="N29570" s="1" t="s">
        <v>133</v>
      </c>
      <c r="O29570" s="1" t="s">
        <v>392</v>
      </c>
      <c r="P29570" s="1" t="s">
        <v>17</v>
      </c>
      <c r="Q29570">
        <v>2025</v>
      </c>
      <c r="S29570" s="1" t="s">
        <v>18</v>
      </c>
      <c r="T29570">
        <v>33156</v>
      </c>
      <c r="U29570">
        <v>0</v>
      </c>
      <c r="V29570">
        <v>0</v>
      </c>
      <c r="W29570" s="1" t="s">
        <v>133</v>
      </c>
      <c r="X29570" s="1" t="s">
        <v>377</v>
      </c>
      <c r="Y29570" s="1" t="s">
        <v>88</v>
      </c>
      <c r="Z29570" s="1" t="s">
        <v>1166</v>
      </c>
      <c r="AA29570" s="1"/>
      <c r="AD29570" s="1"/>
      <c r="AE29570" s="1"/>
      <c r="AG29570" s="1"/>
      <c r="AL29570" s="1"/>
    </row>
    <row r="29571" spans="1:38" x14ac:dyDescent="0.25">
      <c r="A29571" t="s">
        <v>28</v>
      </c>
      <c r="B29571" s="1" t="s">
        <v>378</v>
      </c>
      <c r="C29571" s="1" t="s">
        <v>393</v>
      </c>
      <c r="D29571" s="1" t="s">
        <v>394</v>
      </c>
      <c r="E29571" s="1" t="s">
        <v>132</v>
      </c>
      <c r="F29571" s="1" t="s">
        <v>131</v>
      </c>
      <c r="G29571" s="1" t="s">
        <v>255</v>
      </c>
      <c r="H29571" s="1" t="s">
        <v>382</v>
      </c>
      <c r="I29571" s="1" t="s">
        <v>132</v>
      </c>
      <c r="J29571" s="1" t="s">
        <v>62</v>
      </c>
      <c r="K29571" s="1" t="s">
        <v>1226</v>
      </c>
      <c r="L29571">
        <v>45805</v>
      </c>
      <c r="M29571">
        <v>1</v>
      </c>
      <c r="N29571" s="1" t="s">
        <v>133</v>
      </c>
      <c r="O29571" s="1" t="s">
        <v>21</v>
      </c>
      <c r="P29571" s="1" t="s">
        <v>17</v>
      </c>
      <c r="Q29571">
        <v>2025</v>
      </c>
      <c r="S29571" s="1" t="s">
        <v>18</v>
      </c>
      <c r="T29571">
        <v>33044</v>
      </c>
      <c r="U29571">
        <v>0</v>
      </c>
      <c r="V29571">
        <v>0</v>
      </c>
      <c r="W29571" s="1" t="s">
        <v>133</v>
      </c>
      <c r="X29571" s="1" t="s">
        <v>377</v>
      </c>
      <c r="Y29571" s="1" t="s">
        <v>88</v>
      </c>
      <c r="Z29571" s="1" t="s">
        <v>1166</v>
      </c>
      <c r="AA29571" s="1"/>
      <c r="AD29571" s="1"/>
      <c r="AE29571" s="1"/>
      <c r="AG29571" s="1"/>
      <c r="AL29571" s="1"/>
    </row>
    <row r="29572" spans="1:38" x14ac:dyDescent="0.25">
      <c r="A29572" t="s">
        <v>28</v>
      </c>
      <c r="B29572" s="1" t="s">
        <v>378</v>
      </c>
      <c r="C29572" s="1" t="s">
        <v>393</v>
      </c>
      <c r="D29572" s="1" t="s">
        <v>394</v>
      </c>
      <c r="E29572" s="1" t="s">
        <v>132</v>
      </c>
      <c r="F29572" s="1" t="s">
        <v>390</v>
      </c>
      <c r="G29572" s="1" t="s">
        <v>255</v>
      </c>
      <c r="H29572" s="1" t="s">
        <v>382</v>
      </c>
      <c r="I29572" s="1" t="s">
        <v>132</v>
      </c>
      <c r="J29572" s="1" t="s">
        <v>62</v>
      </c>
      <c r="K29572" s="1" t="s">
        <v>1226</v>
      </c>
      <c r="L29572">
        <v>45805</v>
      </c>
      <c r="M29572">
        <v>4.5</v>
      </c>
      <c r="N29572" s="1" t="s">
        <v>133</v>
      </c>
      <c r="O29572" s="1" t="s">
        <v>21</v>
      </c>
      <c r="P29572" s="1" t="s">
        <v>17</v>
      </c>
      <c r="Q29572">
        <v>2025</v>
      </c>
      <c r="S29572" s="1" t="s">
        <v>18</v>
      </c>
      <c r="T29572">
        <v>33156</v>
      </c>
      <c r="U29572">
        <v>0</v>
      </c>
      <c r="V29572">
        <v>0</v>
      </c>
      <c r="W29572" s="1" t="s">
        <v>133</v>
      </c>
      <c r="X29572" s="1" t="s">
        <v>377</v>
      </c>
      <c r="Y29572" s="1" t="s">
        <v>88</v>
      </c>
      <c r="Z29572" s="1" t="s">
        <v>1166</v>
      </c>
      <c r="AA29572" s="1"/>
      <c r="AD29572" s="1"/>
      <c r="AE29572" s="1"/>
      <c r="AG29572" s="1"/>
      <c r="AL29572" s="1"/>
    </row>
    <row r="29573" spans="1:38" x14ac:dyDescent="0.25">
      <c r="A29573" t="s">
        <v>28</v>
      </c>
      <c r="B29573" s="1" t="s">
        <v>378</v>
      </c>
      <c r="C29573" s="1" t="s">
        <v>393</v>
      </c>
      <c r="D29573" s="1" t="s">
        <v>394</v>
      </c>
      <c r="E29573" s="1" t="s">
        <v>132</v>
      </c>
      <c r="F29573" s="1" t="s">
        <v>395</v>
      </c>
      <c r="G29573" s="1" t="s">
        <v>255</v>
      </c>
      <c r="H29573" s="1" t="s">
        <v>382</v>
      </c>
      <c r="I29573" s="1" t="s">
        <v>132</v>
      </c>
      <c r="J29573" s="1" t="s">
        <v>62</v>
      </c>
      <c r="K29573" s="1" t="s">
        <v>1226</v>
      </c>
      <c r="L29573">
        <v>45805</v>
      </c>
      <c r="M29573">
        <v>1</v>
      </c>
      <c r="N29573" s="1" t="s">
        <v>133</v>
      </c>
      <c r="O29573" s="1" t="s">
        <v>21</v>
      </c>
      <c r="P29573" s="1" t="s">
        <v>17</v>
      </c>
      <c r="Q29573">
        <v>2025</v>
      </c>
      <c r="S29573" s="1" t="s">
        <v>18</v>
      </c>
      <c r="T29573">
        <v>33138</v>
      </c>
      <c r="U29573">
        <v>0</v>
      </c>
      <c r="V29573">
        <v>0</v>
      </c>
      <c r="W29573" s="1" t="s">
        <v>133</v>
      </c>
      <c r="X29573" s="1" t="s">
        <v>377</v>
      </c>
      <c r="Y29573" s="1" t="s">
        <v>88</v>
      </c>
      <c r="Z29573" s="1" t="s">
        <v>1166</v>
      </c>
      <c r="AA29573" s="1"/>
      <c r="AD29573" s="1"/>
      <c r="AE29573" s="1"/>
      <c r="AG29573" s="1"/>
      <c r="AL29573" s="1"/>
    </row>
    <row r="29574" spans="1:38" x14ac:dyDescent="0.25">
      <c r="A29574" t="s">
        <v>28</v>
      </c>
      <c r="B29574" s="1" t="s">
        <v>378</v>
      </c>
      <c r="C29574" s="1" t="s">
        <v>393</v>
      </c>
      <c r="D29574" s="1" t="s">
        <v>394</v>
      </c>
      <c r="E29574" s="1" t="s">
        <v>132</v>
      </c>
      <c r="F29574" s="1" t="s">
        <v>211</v>
      </c>
      <c r="G29574" s="1" t="s">
        <v>255</v>
      </c>
      <c r="H29574" s="1" t="s">
        <v>382</v>
      </c>
      <c r="I29574" s="1" t="s">
        <v>132</v>
      </c>
      <c r="J29574" s="1" t="s">
        <v>62</v>
      </c>
      <c r="K29574" s="1" t="s">
        <v>1226</v>
      </c>
      <c r="L29574">
        <v>45805</v>
      </c>
      <c r="M29574">
        <v>8</v>
      </c>
      <c r="N29574" s="1" t="s">
        <v>133</v>
      </c>
      <c r="O29574" s="1" t="s">
        <v>21</v>
      </c>
      <c r="P29574" s="1" t="s">
        <v>17</v>
      </c>
      <c r="Q29574">
        <v>2025</v>
      </c>
      <c r="S29574" s="1" t="s">
        <v>18</v>
      </c>
      <c r="T29574">
        <v>33052</v>
      </c>
      <c r="U29574">
        <v>0</v>
      </c>
      <c r="V29574">
        <v>0</v>
      </c>
      <c r="W29574" s="1" t="s">
        <v>133</v>
      </c>
      <c r="X29574" s="1" t="s">
        <v>377</v>
      </c>
      <c r="Y29574" s="1" t="s">
        <v>88</v>
      </c>
      <c r="Z29574" s="1" t="s">
        <v>1166</v>
      </c>
      <c r="AA29574" s="1"/>
      <c r="AD29574" s="1"/>
      <c r="AE29574" s="1"/>
      <c r="AG29574" s="1"/>
      <c r="AL29574" s="1"/>
    </row>
    <row r="29575" spans="1:38" x14ac:dyDescent="0.25">
      <c r="A29575" t="s">
        <v>28</v>
      </c>
      <c r="B29575" s="1" t="s">
        <v>378</v>
      </c>
      <c r="C29575" s="1" t="s">
        <v>393</v>
      </c>
      <c r="D29575" s="1" t="s">
        <v>394</v>
      </c>
      <c r="E29575" s="1" t="s">
        <v>132</v>
      </c>
      <c r="F29575" s="1" t="s">
        <v>396</v>
      </c>
      <c r="G29575" s="1" t="s">
        <v>255</v>
      </c>
      <c r="H29575" s="1" t="s">
        <v>382</v>
      </c>
      <c r="I29575" s="1" t="s">
        <v>132</v>
      </c>
      <c r="J29575" s="1" t="s">
        <v>62</v>
      </c>
      <c r="K29575" s="1" t="s">
        <v>1226</v>
      </c>
      <c r="L29575">
        <v>45805</v>
      </c>
      <c r="M29575">
        <v>3</v>
      </c>
      <c r="N29575" s="1" t="s">
        <v>133</v>
      </c>
      <c r="O29575" s="1" t="s">
        <v>21</v>
      </c>
      <c r="P29575" s="1" t="s">
        <v>17</v>
      </c>
      <c r="Q29575">
        <v>2025</v>
      </c>
      <c r="S29575" s="1" t="s">
        <v>18</v>
      </c>
      <c r="T29575">
        <v>33050</v>
      </c>
      <c r="U29575">
        <v>0</v>
      </c>
      <c r="V29575">
        <v>0</v>
      </c>
      <c r="W29575" s="1" t="s">
        <v>133</v>
      </c>
      <c r="X29575" s="1" t="s">
        <v>377</v>
      </c>
      <c r="Y29575" s="1" t="s">
        <v>88</v>
      </c>
      <c r="Z29575" s="1" t="s">
        <v>1166</v>
      </c>
      <c r="AA29575" s="1"/>
      <c r="AD29575" s="1"/>
      <c r="AE29575" s="1"/>
      <c r="AG29575" s="1"/>
      <c r="AL29575" s="1"/>
    </row>
    <row r="29576" spans="1:38" x14ac:dyDescent="0.25">
      <c r="A29576" t="s">
        <v>28</v>
      </c>
      <c r="B29576" s="1" t="s">
        <v>378</v>
      </c>
      <c r="C29576" s="1" t="s">
        <v>393</v>
      </c>
      <c r="D29576" s="1" t="s">
        <v>394</v>
      </c>
      <c r="E29576" s="1" t="s">
        <v>132</v>
      </c>
      <c r="F29576" s="1" t="s">
        <v>225</v>
      </c>
      <c r="G29576" s="1" t="s">
        <v>255</v>
      </c>
      <c r="H29576" s="1" t="s">
        <v>382</v>
      </c>
      <c r="I29576" s="1" t="s">
        <v>132</v>
      </c>
      <c r="J29576" s="1" t="s">
        <v>62</v>
      </c>
      <c r="K29576" s="1" t="s">
        <v>1226</v>
      </c>
      <c r="L29576">
        <v>45805</v>
      </c>
      <c r="M29576">
        <v>8.5</v>
      </c>
      <c r="N29576" s="1" t="s">
        <v>133</v>
      </c>
      <c r="O29576" s="1" t="s">
        <v>21</v>
      </c>
      <c r="P29576" s="1" t="s">
        <v>17</v>
      </c>
      <c r="Q29576">
        <v>2025</v>
      </c>
      <c r="S29576" s="1" t="s">
        <v>18</v>
      </c>
      <c r="T29576">
        <v>31133</v>
      </c>
      <c r="U29576">
        <v>0</v>
      </c>
      <c r="V29576">
        <v>0</v>
      </c>
      <c r="W29576" s="1" t="s">
        <v>133</v>
      </c>
      <c r="X29576" s="1" t="s">
        <v>377</v>
      </c>
      <c r="Y29576" s="1" t="s">
        <v>88</v>
      </c>
      <c r="Z29576" s="1" t="s">
        <v>1166</v>
      </c>
      <c r="AA29576" s="1"/>
      <c r="AD29576" s="1"/>
      <c r="AE29576" s="1"/>
      <c r="AG29576" s="1"/>
      <c r="AL29576" s="1"/>
    </row>
    <row r="29577" spans="1:38" x14ac:dyDescent="0.25">
      <c r="A29577" t="s">
        <v>372</v>
      </c>
      <c r="B29577" s="1" t="s">
        <v>373</v>
      </c>
      <c r="C29577" s="1" t="s">
        <v>397</v>
      </c>
      <c r="D29577" s="1" t="s">
        <v>398</v>
      </c>
      <c r="E29577" s="1" t="s">
        <v>399</v>
      </c>
      <c r="F29577" s="1" t="s">
        <v>183</v>
      </c>
      <c r="G29577" s="1" t="s">
        <v>255</v>
      </c>
      <c r="H29577" s="1" t="s">
        <v>382</v>
      </c>
      <c r="I29577" s="1" t="s">
        <v>132</v>
      </c>
      <c r="J29577" s="1" t="s">
        <v>62</v>
      </c>
      <c r="K29577" s="1" t="s">
        <v>1226</v>
      </c>
      <c r="L29577">
        <v>45805</v>
      </c>
      <c r="M29577">
        <v>2</v>
      </c>
      <c r="N29577" s="1" t="s">
        <v>133</v>
      </c>
      <c r="O29577" s="1" t="s">
        <v>21</v>
      </c>
      <c r="P29577" s="1" t="s">
        <v>16</v>
      </c>
      <c r="Q29577">
        <v>2025</v>
      </c>
      <c r="S29577" s="1" t="s">
        <v>18</v>
      </c>
      <c r="T29577">
        <v>31558</v>
      </c>
      <c r="U29577">
        <v>0</v>
      </c>
      <c r="V29577">
        <v>0</v>
      </c>
      <c r="W29577" s="1" t="s">
        <v>133</v>
      </c>
      <c r="X29577" s="1" t="s">
        <v>377</v>
      </c>
      <c r="Y29577" s="1" t="s">
        <v>88</v>
      </c>
      <c r="Z29577" s="1" t="s">
        <v>1166</v>
      </c>
      <c r="AA29577" s="1"/>
      <c r="AD29577" s="1"/>
      <c r="AE29577" s="1"/>
      <c r="AG29577" s="1"/>
      <c r="AL29577" s="1"/>
    </row>
    <row r="29578" spans="1:38" x14ac:dyDescent="0.25">
      <c r="A29578" t="s">
        <v>28</v>
      </c>
      <c r="B29578" s="1" t="s">
        <v>378</v>
      </c>
      <c r="C29578" s="1" t="s">
        <v>400</v>
      </c>
      <c r="D29578" s="1" t="s">
        <v>401</v>
      </c>
      <c r="E29578" s="1" t="s">
        <v>132</v>
      </c>
      <c r="F29578" s="1" t="s">
        <v>131</v>
      </c>
      <c r="G29578" s="1" t="s">
        <v>402</v>
      </c>
      <c r="H29578" s="1" t="s">
        <v>382</v>
      </c>
      <c r="I29578" s="1" t="s">
        <v>132</v>
      </c>
      <c r="J29578" s="1" t="s">
        <v>62</v>
      </c>
      <c r="K29578" s="1" t="s">
        <v>1226</v>
      </c>
      <c r="L29578">
        <v>45805</v>
      </c>
      <c r="M29578">
        <v>3.5</v>
      </c>
      <c r="N29578" s="1" t="s">
        <v>133</v>
      </c>
      <c r="O29578" s="1" t="s">
        <v>403</v>
      </c>
      <c r="P29578" s="1" t="s">
        <v>17</v>
      </c>
      <c r="Q29578">
        <v>2025</v>
      </c>
      <c r="S29578" s="1" t="s">
        <v>18</v>
      </c>
      <c r="T29578">
        <v>33044</v>
      </c>
      <c r="U29578">
        <v>0</v>
      </c>
      <c r="V29578">
        <v>0</v>
      </c>
      <c r="W29578" s="1" t="s">
        <v>133</v>
      </c>
      <c r="X29578" s="1" t="s">
        <v>377</v>
      </c>
      <c r="Y29578" s="1" t="s">
        <v>88</v>
      </c>
      <c r="Z29578" s="1" t="s">
        <v>1166</v>
      </c>
      <c r="AA29578" s="1"/>
      <c r="AD29578" s="1"/>
      <c r="AE29578" s="1"/>
      <c r="AG29578" s="1"/>
      <c r="AL29578" s="1"/>
    </row>
    <row r="29579" spans="1:38" x14ac:dyDescent="0.25">
      <c r="A29579" t="s">
        <v>28</v>
      </c>
      <c r="B29579" s="1" t="s">
        <v>378</v>
      </c>
      <c r="C29579" s="1" t="s">
        <v>400</v>
      </c>
      <c r="D29579" s="1" t="s">
        <v>401</v>
      </c>
      <c r="E29579" s="1" t="s">
        <v>132</v>
      </c>
      <c r="F29579" s="1" t="s">
        <v>183</v>
      </c>
      <c r="G29579" s="1" t="s">
        <v>255</v>
      </c>
      <c r="H29579" s="1" t="s">
        <v>382</v>
      </c>
      <c r="I29579" s="1" t="s">
        <v>132</v>
      </c>
      <c r="J29579" s="1" t="s">
        <v>62</v>
      </c>
      <c r="K29579" s="1" t="s">
        <v>1226</v>
      </c>
      <c r="L29579">
        <v>45805</v>
      </c>
      <c r="M29579">
        <v>2.5</v>
      </c>
      <c r="N29579" s="1" t="s">
        <v>133</v>
      </c>
      <c r="O29579" s="1" t="s">
        <v>403</v>
      </c>
      <c r="P29579" s="1" t="s">
        <v>17</v>
      </c>
      <c r="Q29579">
        <v>2025</v>
      </c>
      <c r="S29579" s="1" t="s">
        <v>18</v>
      </c>
      <c r="T29579">
        <v>31558</v>
      </c>
      <c r="U29579">
        <v>0</v>
      </c>
      <c r="V29579">
        <v>0</v>
      </c>
      <c r="W29579" s="1" t="s">
        <v>133</v>
      </c>
      <c r="X29579" s="1" t="s">
        <v>377</v>
      </c>
      <c r="Y29579" s="1" t="s">
        <v>88</v>
      </c>
      <c r="Z29579" s="1" t="s">
        <v>1166</v>
      </c>
      <c r="AA29579" s="1"/>
      <c r="AD29579" s="1"/>
      <c r="AE29579" s="1"/>
      <c r="AG29579" s="1"/>
      <c r="AL29579" s="1"/>
    </row>
    <row r="29580" spans="1:38" x14ac:dyDescent="0.25">
      <c r="A29580" t="s">
        <v>28</v>
      </c>
      <c r="B29580" s="1" t="s">
        <v>378</v>
      </c>
      <c r="C29580" s="1" t="s">
        <v>400</v>
      </c>
      <c r="D29580" s="1" t="s">
        <v>401</v>
      </c>
      <c r="E29580" s="1" t="s">
        <v>132</v>
      </c>
      <c r="F29580" s="1" t="s">
        <v>221</v>
      </c>
      <c r="G29580" s="1" t="s">
        <v>402</v>
      </c>
      <c r="H29580" s="1" t="s">
        <v>382</v>
      </c>
      <c r="I29580" s="1" t="s">
        <v>132</v>
      </c>
      <c r="J29580" s="1" t="s">
        <v>62</v>
      </c>
      <c r="K29580" s="1" t="s">
        <v>1226</v>
      </c>
      <c r="L29580">
        <v>45805</v>
      </c>
      <c r="M29580">
        <v>8</v>
      </c>
      <c r="N29580" s="1" t="s">
        <v>133</v>
      </c>
      <c r="O29580" s="1" t="s">
        <v>403</v>
      </c>
      <c r="P29580" s="1" t="s">
        <v>17</v>
      </c>
      <c r="Q29580">
        <v>2025</v>
      </c>
      <c r="S29580" s="1" t="s">
        <v>18</v>
      </c>
      <c r="T29580">
        <v>33172</v>
      </c>
      <c r="U29580">
        <v>0</v>
      </c>
      <c r="V29580">
        <v>0</v>
      </c>
      <c r="W29580" s="1" t="s">
        <v>133</v>
      </c>
      <c r="X29580" s="1" t="s">
        <v>377</v>
      </c>
      <c r="Y29580" s="1" t="s">
        <v>88</v>
      </c>
      <c r="Z29580" s="1" t="s">
        <v>1166</v>
      </c>
      <c r="AA29580" s="1"/>
      <c r="AD29580" s="1"/>
      <c r="AE29580" s="1"/>
      <c r="AG29580" s="1"/>
      <c r="AL29580" s="1"/>
    </row>
    <row r="29581" spans="1:38" x14ac:dyDescent="0.25">
      <c r="A29581" t="s">
        <v>372</v>
      </c>
      <c r="B29581" s="1" t="s">
        <v>373</v>
      </c>
      <c r="C29581" s="1" t="s">
        <v>404</v>
      </c>
      <c r="D29581" s="1" t="s">
        <v>405</v>
      </c>
      <c r="E29581" s="1" t="s">
        <v>399</v>
      </c>
      <c r="F29581" s="1" t="s">
        <v>395</v>
      </c>
      <c r="G29581" s="1" t="s">
        <v>255</v>
      </c>
      <c r="H29581" s="1" t="s">
        <v>382</v>
      </c>
      <c r="I29581" s="1" t="s">
        <v>132</v>
      </c>
      <c r="J29581" s="1" t="s">
        <v>62</v>
      </c>
      <c r="K29581" s="1" t="s">
        <v>1226</v>
      </c>
      <c r="L29581">
        <v>45805</v>
      </c>
      <c r="M29581">
        <v>3</v>
      </c>
      <c r="N29581" s="1" t="s">
        <v>133</v>
      </c>
      <c r="O29581" s="1" t="s">
        <v>406</v>
      </c>
      <c r="P29581" s="1" t="s">
        <v>16</v>
      </c>
      <c r="Q29581">
        <v>2025</v>
      </c>
      <c r="S29581" s="1" t="s">
        <v>18</v>
      </c>
      <c r="T29581">
        <v>33138</v>
      </c>
      <c r="U29581">
        <v>0</v>
      </c>
      <c r="V29581">
        <v>0</v>
      </c>
      <c r="W29581" s="1" t="s">
        <v>133</v>
      </c>
      <c r="X29581" s="1" t="s">
        <v>377</v>
      </c>
      <c r="Y29581" s="1" t="s">
        <v>88</v>
      </c>
      <c r="Z29581" s="1" t="s">
        <v>1166</v>
      </c>
      <c r="AA29581" s="1"/>
      <c r="AD29581" s="1"/>
      <c r="AE29581" s="1"/>
      <c r="AG29581" s="1"/>
      <c r="AL29581" s="1"/>
    </row>
    <row r="29582" spans="1:38" x14ac:dyDescent="0.25">
      <c r="A29582" t="s">
        <v>28</v>
      </c>
      <c r="B29582" s="1" t="s">
        <v>378</v>
      </c>
      <c r="C29582" s="1" t="s">
        <v>407</v>
      </c>
      <c r="D29582" s="1" t="s">
        <v>408</v>
      </c>
      <c r="E29582" s="1" t="s">
        <v>132</v>
      </c>
      <c r="F29582" s="1" t="s">
        <v>131</v>
      </c>
      <c r="G29582" s="1" t="s">
        <v>409</v>
      </c>
      <c r="H29582" s="1" t="s">
        <v>382</v>
      </c>
      <c r="I29582" s="1" t="s">
        <v>132</v>
      </c>
      <c r="J29582" s="1" t="s">
        <v>62</v>
      </c>
      <c r="K29582" s="1" t="s">
        <v>1226</v>
      </c>
      <c r="L29582">
        <v>45805</v>
      </c>
      <c r="M29582">
        <v>1</v>
      </c>
      <c r="N29582" s="1" t="s">
        <v>133</v>
      </c>
      <c r="O29582" s="1" t="s">
        <v>410</v>
      </c>
      <c r="P29582" s="1" t="s">
        <v>17</v>
      </c>
      <c r="Q29582">
        <v>2025</v>
      </c>
      <c r="S29582" s="1" t="s">
        <v>18</v>
      </c>
      <c r="T29582">
        <v>33044</v>
      </c>
      <c r="U29582">
        <v>0</v>
      </c>
      <c r="V29582">
        <v>0</v>
      </c>
      <c r="W29582" s="1" t="s">
        <v>133</v>
      </c>
      <c r="X29582" s="1" t="s">
        <v>377</v>
      </c>
      <c r="Y29582" s="1" t="s">
        <v>88</v>
      </c>
      <c r="Z29582" s="1" t="s">
        <v>1166</v>
      </c>
      <c r="AA29582" s="1"/>
      <c r="AD29582" s="1"/>
      <c r="AE29582" s="1"/>
      <c r="AG29582" s="1"/>
      <c r="AL29582" s="1"/>
    </row>
    <row r="29583" spans="1:38" x14ac:dyDescent="0.25">
      <c r="A29583" t="s">
        <v>28</v>
      </c>
      <c r="B29583" s="1" t="s">
        <v>378</v>
      </c>
      <c r="C29583" s="1" t="s">
        <v>407</v>
      </c>
      <c r="D29583" s="1" t="s">
        <v>408</v>
      </c>
      <c r="E29583" s="1" t="s">
        <v>132</v>
      </c>
      <c r="F29583" s="1" t="s">
        <v>411</v>
      </c>
      <c r="G29583" s="1" t="s">
        <v>409</v>
      </c>
      <c r="H29583" s="1" t="s">
        <v>382</v>
      </c>
      <c r="I29583" s="1" t="s">
        <v>132</v>
      </c>
      <c r="J29583" s="1" t="s">
        <v>62</v>
      </c>
      <c r="K29583" s="1" t="s">
        <v>1226</v>
      </c>
      <c r="L29583">
        <v>45805</v>
      </c>
      <c r="M29583">
        <v>7.75</v>
      </c>
      <c r="N29583" s="1" t="s">
        <v>133</v>
      </c>
      <c r="O29583" s="1" t="s">
        <v>410</v>
      </c>
      <c r="P29583" s="1" t="s">
        <v>17</v>
      </c>
      <c r="Q29583">
        <v>2025</v>
      </c>
      <c r="S29583" s="1" t="s">
        <v>18</v>
      </c>
      <c r="T29583">
        <v>33043</v>
      </c>
      <c r="U29583">
        <v>0</v>
      </c>
      <c r="V29583">
        <v>0</v>
      </c>
      <c r="W29583" s="1" t="s">
        <v>133</v>
      </c>
      <c r="X29583" s="1" t="s">
        <v>377</v>
      </c>
      <c r="Y29583" s="1" t="s">
        <v>88</v>
      </c>
      <c r="Z29583" s="1" t="s">
        <v>1166</v>
      </c>
      <c r="AA29583" s="1"/>
      <c r="AD29583" s="1"/>
      <c r="AE29583" s="1"/>
      <c r="AG29583" s="1"/>
      <c r="AL29583" s="1"/>
    </row>
    <row r="29584" spans="1:38" x14ac:dyDescent="0.25">
      <c r="A29584" t="s">
        <v>372</v>
      </c>
      <c r="B29584" s="1" t="s">
        <v>373</v>
      </c>
      <c r="C29584" s="1" t="s">
        <v>413</v>
      </c>
      <c r="D29584" s="1" t="s">
        <v>414</v>
      </c>
      <c r="E29584" s="1" t="s">
        <v>399</v>
      </c>
      <c r="F29584" s="1" t="s">
        <v>395</v>
      </c>
      <c r="G29584" s="1" t="s">
        <v>255</v>
      </c>
      <c r="H29584" s="1" t="s">
        <v>382</v>
      </c>
      <c r="I29584" s="1" t="s">
        <v>132</v>
      </c>
      <c r="J29584" s="1" t="s">
        <v>62</v>
      </c>
      <c r="K29584" s="1" t="s">
        <v>1226</v>
      </c>
      <c r="L29584">
        <v>45805</v>
      </c>
      <c r="M29584">
        <v>4</v>
      </c>
      <c r="N29584" s="1" t="s">
        <v>133</v>
      </c>
      <c r="O29584" s="1" t="s">
        <v>272</v>
      </c>
      <c r="P29584" s="1" t="s">
        <v>16</v>
      </c>
      <c r="Q29584">
        <v>2025</v>
      </c>
      <c r="S29584" s="1" t="s">
        <v>18</v>
      </c>
      <c r="T29584">
        <v>33138</v>
      </c>
      <c r="U29584">
        <v>0</v>
      </c>
      <c r="V29584">
        <v>0</v>
      </c>
      <c r="W29584" s="1" t="s">
        <v>133</v>
      </c>
      <c r="X29584" s="1" t="s">
        <v>377</v>
      </c>
      <c r="Y29584" s="1" t="s">
        <v>88</v>
      </c>
      <c r="Z29584" s="1" t="s">
        <v>1166</v>
      </c>
      <c r="AA29584" s="1"/>
      <c r="AD29584" s="1"/>
      <c r="AE29584" s="1"/>
      <c r="AG29584" s="1"/>
      <c r="AL29584" s="1"/>
    </row>
    <row r="29585" spans="1:38" x14ac:dyDescent="0.25">
      <c r="A29585" t="s">
        <v>372</v>
      </c>
      <c r="B29585" s="1" t="s">
        <v>373</v>
      </c>
      <c r="C29585" s="1" t="s">
        <v>415</v>
      </c>
      <c r="D29585" s="1" t="s">
        <v>416</v>
      </c>
      <c r="E29585" s="1" t="s">
        <v>399</v>
      </c>
      <c r="F29585" s="1" t="s">
        <v>396</v>
      </c>
      <c r="G29585" s="1" t="s">
        <v>417</v>
      </c>
      <c r="H29585" s="1" t="s">
        <v>382</v>
      </c>
      <c r="I29585" s="1" t="s">
        <v>132</v>
      </c>
      <c r="J29585" s="1" t="s">
        <v>62</v>
      </c>
      <c r="K29585" s="1" t="s">
        <v>1226</v>
      </c>
      <c r="L29585">
        <v>45805</v>
      </c>
      <c r="M29585">
        <v>5.5</v>
      </c>
      <c r="N29585" s="1" t="s">
        <v>133</v>
      </c>
      <c r="O29585" s="1" t="s">
        <v>418</v>
      </c>
      <c r="P29585" s="1" t="s">
        <v>16</v>
      </c>
      <c r="Q29585">
        <v>2025</v>
      </c>
      <c r="S29585" s="1" t="s">
        <v>18</v>
      </c>
      <c r="T29585">
        <v>33050</v>
      </c>
      <c r="U29585">
        <v>0</v>
      </c>
      <c r="V29585">
        <v>0</v>
      </c>
      <c r="W29585" s="1" t="s">
        <v>133</v>
      </c>
      <c r="X29585" s="1" t="s">
        <v>377</v>
      </c>
      <c r="Y29585" s="1" t="s">
        <v>88</v>
      </c>
      <c r="Z29585" s="1" t="s">
        <v>1166</v>
      </c>
      <c r="AA29585" s="1"/>
      <c r="AD29585" s="1"/>
      <c r="AE29585" s="1"/>
      <c r="AG29585" s="1"/>
      <c r="AL29585" s="1"/>
    </row>
    <row r="29586" spans="1:38" x14ac:dyDescent="0.25">
      <c r="A29586" t="s">
        <v>28</v>
      </c>
      <c r="B29586" s="1" t="s">
        <v>378</v>
      </c>
      <c r="C29586" s="1" t="s">
        <v>419</v>
      </c>
      <c r="D29586" s="1" t="s">
        <v>420</v>
      </c>
      <c r="E29586" s="1" t="s">
        <v>229</v>
      </c>
      <c r="F29586" s="1" t="s">
        <v>228</v>
      </c>
      <c r="G29586" s="1" t="s">
        <v>255</v>
      </c>
      <c r="H29586" s="1" t="s">
        <v>421</v>
      </c>
      <c r="I29586" s="1" t="s">
        <v>229</v>
      </c>
      <c r="J29586" s="1" t="s">
        <v>62</v>
      </c>
      <c r="K29586" s="1" t="s">
        <v>1226</v>
      </c>
      <c r="L29586">
        <v>45805</v>
      </c>
      <c r="M29586">
        <v>2</v>
      </c>
      <c r="N29586" s="1" t="s">
        <v>230</v>
      </c>
      <c r="O29586" s="1" t="s">
        <v>21</v>
      </c>
      <c r="P29586" s="1" t="s">
        <v>17</v>
      </c>
      <c r="Q29586">
        <v>2025</v>
      </c>
      <c r="S29586" s="1" t="s">
        <v>18</v>
      </c>
      <c r="T29586">
        <v>33245</v>
      </c>
      <c r="U29586">
        <v>0</v>
      </c>
      <c r="V29586">
        <v>0</v>
      </c>
      <c r="W29586" s="1" t="s">
        <v>230</v>
      </c>
      <c r="X29586" s="1" t="s">
        <v>377</v>
      </c>
      <c r="Y29586" s="1" t="s">
        <v>88</v>
      </c>
      <c r="Z29586" s="1" t="s">
        <v>1166</v>
      </c>
      <c r="AA29586" s="1"/>
      <c r="AD29586" s="1"/>
      <c r="AE29586" s="1"/>
      <c r="AG29586" s="1"/>
      <c r="AL29586" s="1"/>
    </row>
    <row r="29587" spans="1:38" x14ac:dyDescent="0.25">
      <c r="A29587" t="s">
        <v>372</v>
      </c>
      <c r="B29587" s="1" t="s">
        <v>373</v>
      </c>
      <c r="C29587" s="1" t="s">
        <v>422</v>
      </c>
      <c r="D29587" s="1" t="s">
        <v>423</v>
      </c>
      <c r="E29587" s="1" t="s">
        <v>424</v>
      </c>
      <c r="F29587" s="1" t="s">
        <v>228</v>
      </c>
      <c r="G29587" s="1" t="s">
        <v>255</v>
      </c>
      <c r="H29587" s="1" t="s">
        <v>421</v>
      </c>
      <c r="I29587" s="1" t="s">
        <v>229</v>
      </c>
      <c r="J29587" s="1" t="s">
        <v>62</v>
      </c>
      <c r="K29587" s="1" t="s">
        <v>1226</v>
      </c>
      <c r="L29587">
        <v>45805</v>
      </c>
      <c r="M29587">
        <v>7</v>
      </c>
      <c r="N29587" s="1" t="s">
        <v>230</v>
      </c>
      <c r="O29587" s="1" t="s">
        <v>21</v>
      </c>
      <c r="P29587" s="1" t="s">
        <v>16</v>
      </c>
      <c r="Q29587">
        <v>2025</v>
      </c>
      <c r="S29587" s="1" t="s">
        <v>18</v>
      </c>
      <c r="T29587">
        <v>33245</v>
      </c>
      <c r="U29587">
        <v>0</v>
      </c>
      <c r="V29587">
        <v>0</v>
      </c>
      <c r="W29587" s="1" t="s">
        <v>230</v>
      </c>
      <c r="X29587" s="1" t="s">
        <v>377</v>
      </c>
      <c r="Y29587" s="1" t="s">
        <v>88</v>
      </c>
      <c r="Z29587" s="1" t="s">
        <v>1166</v>
      </c>
      <c r="AA29587" s="1"/>
      <c r="AD29587" s="1"/>
      <c r="AE29587" s="1"/>
      <c r="AG29587" s="1"/>
      <c r="AL29587" s="1"/>
    </row>
    <row r="29588" spans="1:38" x14ac:dyDescent="0.25">
      <c r="A29588" t="s">
        <v>372</v>
      </c>
      <c r="B29588" s="1" t="s">
        <v>373</v>
      </c>
      <c r="C29588" s="1" t="s">
        <v>425</v>
      </c>
      <c r="D29588" s="1" t="s">
        <v>426</v>
      </c>
      <c r="E29588" s="1" t="s">
        <v>82</v>
      </c>
      <c r="F29588" s="1" t="s">
        <v>661</v>
      </c>
      <c r="G29588" s="1" t="s">
        <v>255</v>
      </c>
      <c r="H29588" s="1" t="s">
        <v>267</v>
      </c>
      <c r="I29588" s="1" t="s">
        <v>82</v>
      </c>
      <c r="J29588" s="1" t="s">
        <v>62</v>
      </c>
      <c r="K29588" s="1" t="s">
        <v>1226</v>
      </c>
      <c r="L29588">
        <v>45805</v>
      </c>
      <c r="M29588">
        <v>1.5</v>
      </c>
      <c r="N29588" s="1" t="s">
        <v>83</v>
      </c>
      <c r="O29588" s="1" t="s">
        <v>21</v>
      </c>
      <c r="P29588" s="1" t="s">
        <v>16</v>
      </c>
      <c r="Q29588">
        <v>2025</v>
      </c>
      <c r="R29588" t="s">
        <v>167</v>
      </c>
      <c r="S29588" s="1" t="s">
        <v>18</v>
      </c>
      <c r="T29588">
        <v>32164</v>
      </c>
      <c r="U29588" t="s">
        <v>124</v>
      </c>
      <c r="V29588">
        <v>97.289233732174921</v>
      </c>
      <c r="W29588" s="1" t="s">
        <v>83</v>
      </c>
      <c r="X29588" s="1" t="s">
        <v>377</v>
      </c>
      <c r="Y29588" s="1" t="s">
        <v>67</v>
      </c>
      <c r="Z29588" s="1" t="s">
        <v>1166</v>
      </c>
      <c r="AA29588" s="1"/>
      <c r="AD29588" s="1"/>
      <c r="AE29588" s="1"/>
      <c r="AG29588" s="1"/>
      <c r="AL29588" s="1"/>
    </row>
    <row r="29589" spans="1:38" x14ac:dyDescent="0.25">
      <c r="A29589" t="s">
        <v>372</v>
      </c>
      <c r="B29589" s="1" t="s">
        <v>373</v>
      </c>
      <c r="C29589" s="1" t="s">
        <v>425</v>
      </c>
      <c r="D29589" s="1" t="s">
        <v>426</v>
      </c>
      <c r="E29589" s="1" t="s">
        <v>82</v>
      </c>
      <c r="F29589" s="1" t="s">
        <v>120</v>
      </c>
      <c r="G29589" s="1" t="s">
        <v>255</v>
      </c>
      <c r="H29589" s="1" t="s">
        <v>267</v>
      </c>
      <c r="I29589" s="1" t="s">
        <v>82</v>
      </c>
      <c r="J29589" s="1" t="s">
        <v>62</v>
      </c>
      <c r="K29589" s="1" t="s">
        <v>1226</v>
      </c>
      <c r="L29589">
        <v>45805</v>
      </c>
      <c r="M29589">
        <v>2</v>
      </c>
      <c r="N29589" s="1" t="s">
        <v>83</v>
      </c>
      <c r="O29589" s="1" t="s">
        <v>21</v>
      </c>
      <c r="P29589" s="1" t="s">
        <v>16</v>
      </c>
      <c r="Q29589">
        <v>2025</v>
      </c>
      <c r="S29589" s="1" t="s">
        <v>18</v>
      </c>
      <c r="T29589">
        <v>33182</v>
      </c>
      <c r="U29589" t="s">
        <v>121</v>
      </c>
      <c r="V29589">
        <v>164.7690801085669</v>
      </c>
      <c r="W29589" s="1" t="s">
        <v>83</v>
      </c>
      <c r="X29589" s="1" t="s">
        <v>377</v>
      </c>
      <c r="Y29589" s="1" t="s">
        <v>67</v>
      </c>
      <c r="Z29589" s="1" t="s">
        <v>1166</v>
      </c>
      <c r="AA29589" s="1"/>
      <c r="AD29589" s="1"/>
      <c r="AE29589" s="1"/>
      <c r="AG29589" s="1"/>
      <c r="AL29589" s="1"/>
    </row>
    <row r="29590" spans="1:38" x14ac:dyDescent="0.25">
      <c r="A29590" t="s">
        <v>372</v>
      </c>
      <c r="B29590" s="1" t="s">
        <v>373</v>
      </c>
      <c r="C29590" s="1" t="s">
        <v>425</v>
      </c>
      <c r="D29590" s="1" t="s">
        <v>426</v>
      </c>
      <c r="E29590" s="1" t="s">
        <v>82</v>
      </c>
      <c r="F29590" s="1" t="s">
        <v>152</v>
      </c>
      <c r="G29590" s="1" t="s">
        <v>255</v>
      </c>
      <c r="H29590" s="1" t="s">
        <v>267</v>
      </c>
      <c r="I29590" s="1" t="s">
        <v>82</v>
      </c>
      <c r="J29590" s="1" t="s">
        <v>62</v>
      </c>
      <c r="K29590" s="1" t="s">
        <v>1226</v>
      </c>
      <c r="L29590">
        <v>45805</v>
      </c>
      <c r="M29590">
        <v>1.5</v>
      </c>
      <c r="N29590" s="1" t="s">
        <v>83</v>
      </c>
      <c r="O29590" s="1" t="s">
        <v>21</v>
      </c>
      <c r="P29590" s="1" t="s">
        <v>16</v>
      </c>
      <c r="Q29590">
        <v>2025</v>
      </c>
      <c r="S29590" s="1" t="s">
        <v>18</v>
      </c>
      <c r="T29590">
        <v>33147</v>
      </c>
      <c r="U29590" t="s">
        <v>111</v>
      </c>
      <c r="V29590">
        <v>112.10790946485758</v>
      </c>
      <c r="W29590" s="1" t="s">
        <v>83</v>
      </c>
      <c r="X29590" s="1" t="s">
        <v>377</v>
      </c>
      <c r="Y29590" s="1" t="s">
        <v>67</v>
      </c>
      <c r="Z29590" s="1" t="s">
        <v>1166</v>
      </c>
      <c r="AA29590" s="1"/>
      <c r="AD29590" s="1"/>
      <c r="AE29590" s="1"/>
      <c r="AG29590" s="1"/>
      <c r="AL29590" s="1"/>
    </row>
    <row r="29591" spans="1:38" x14ac:dyDescent="0.25">
      <c r="A29591" t="s">
        <v>372</v>
      </c>
      <c r="B29591" s="1" t="s">
        <v>373</v>
      </c>
      <c r="C29591" s="1" t="s">
        <v>425</v>
      </c>
      <c r="D29591" s="1" t="s">
        <v>426</v>
      </c>
      <c r="E29591" s="1" t="s">
        <v>82</v>
      </c>
      <c r="F29591" s="1" t="s">
        <v>738</v>
      </c>
      <c r="G29591" s="1" t="s">
        <v>255</v>
      </c>
      <c r="H29591" s="1" t="s">
        <v>267</v>
      </c>
      <c r="I29591" s="1" t="s">
        <v>82</v>
      </c>
      <c r="J29591" s="1" t="s">
        <v>62</v>
      </c>
      <c r="K29591" s="1" t="s">
        <v>1226</v>
      </c>
      <c r="L29591">
        <v>45805</v>
      </c>
      <c r="M29591">
        <v>1.5</v>
      </c>
      <c r="N29591" s="1" t="s">
        <v>83</v>
      </c>
      <c r="O29591" s="1" t="s">
        <v>21</v>
      </c>
      <c r="P29591" s="1" t="s">
        <v>16</v>
      </c>
      <c r="Q29591">
        <v>2025</v>
      </c>
      <c r="R29591" t="s">
        <v>739</v>
      </c>
      <c r="S29591" s="1" t="s">
        <v>18</v>
      </c>
      <c r="T29591">
        <v>32133</v>
      </c>
      <c r="U29591" t="s">
        <v>124</v>
      </c>
      <c r="V29591">
        <v>97.289233732174921</v>
      </c>
      <c r="W29591" s="1" t="s">
        <v>83</v>
      </c>
      <c r="X29591" s="1" t="s">
        <v>377</v>
      </c>
      <c r="Y29591" s="1" t="s">
        <v>67</v>
      </c>
      <c r="Z29591" s="1" t="s">
        <v>1166</v>
      </c>
      <c r="AA29591" s="1"/>
      <c r="AD29591" s="1"/>
      <c r="AE29591" s="1"/>
      <c r="AG29591" s="1"/>
      <c r="AL29591" s="1"/>
    </row>
    <row r="29592" spans="1:38" x14ac:dyDescent="0.25">
      <c r="A29592" t="s">
        <v>372</v>
      </c>
      <c r="B29592" s="1" t="s">
        <v>373</v>
      </c>
      <c r="C29592" s="1" t="s">
        <v>425</v>
      </c>
      <c r="D29592" s="1" t="s">
        <v>426</v>
      </c>
      <c r="E29592" s="1" t="s">
        <v>82</v>
      </c>
      <c r="F29592" s="1" t="s">
        <v>166</v>
      </c>
      <c r="G29592" s="1" t="s">
        <v>255</v>
      </c>
      <c r="H29592" s="1" t="s">
        <v>267</v>
      </c>
      <c r="I29592" s="1" t="s">
        <v>82</v>
      </c>
      <c r="J29592" s="1" t="s">
        <v>62</v>
      </c>
      <c r="K29592" s="1" t="s">
        <v>1226</v>
      </c>
      <c r="L29592">
        <v>45805</v>
      </c>
      <c r="M29592">
        <v>1.5</v>
      </c>
      <c r="N29592" s="1" t="s">
        <v>83</v>
      </c>
      <c r="O29592" s="1" t="s">
        <v>21</v>
      </c>
      <c r="P29592" s="1" t="s">
        <v>16</v>
      </c>
      <c r="Q29592">
        <v>2025</v>
      </c>
      <c r="R29592" t="s">
        <v>167</v>
      </c>
      <c r="S29592" s="1" t="s">
        <v>18</v>
      </c>
      <c r="T29592">
        <v>33032</v>
      </c>
      <c r="U29592" t="s">
        <v>124</v>
      </c>
      <c r="V29592">
        <v>97.289233732174921</v>
      </c>
      <c r="W29592" s="1" t="s">
        <v>83</v>
      </c>
      <c r="X29592" s="1" t="s">
        <v>377</v>
      </c>
      <c r="Y29592" s="1" t="s">
        <v>67</v>
      </c>
      <c r="Z29592" s="1" t="s">
        <v>1166</v>
      </c>
      <c r="AA29592" s="1"/>
      <c r="AD29592" s="1"/>
      <c r="AE29592" s="1"/>
      <c r="AG29592" s="1"/>
      <c r="AL29592" s="1"/>
    </row>
    <row r="29593" spans="1:38" x14ac:dyDescent="0.25">
      <c r="A29593" t="s">
        <v>372</v>
      </c>
      <c r="B29593" s="1" t="s">
        <v>373</v>
      </c>
      <c r="C29593" s="1" t="s">
        <v>425</v>
      </c>
      <c r="D29593" s="1" t="s">
        <v>426</v>
      </c>
      <c r="E29593" s="1" t="s">
        <v>82</v>
      </c>
      <c r="F29593" s="1" t="s">
        <v>233</v>
      </c>
      <c r="G29593" s="1" t="s">
        <v>255</v>
      </c>
      <c r="H29593" s="1" t="s">
        <v>267</v>
      </c>
      <c r="I29593" s="1" t="s">
        <v>58</v>
      </c>
      <c r="J29593" s="1" t="s">
        <v>62</v>
      </c>
      <c r="K29593" s="1" t="s">
        <v>1226</v>
      </c>
      <c r="L29593">
        <v>45805</v>
      </c>
      <c r="M29593">
        <v>4</v>
      </c>
      <c r="N29593" s="1" t="s">
        <v>64</v>
      </c>
      <c r="O29593" s="1" t="s">
        <v>21</v>
      </c>
      <c r="P29593" s="1" t="s">
        <v>16</v>
      </c>
      <c r="Q29593">
        <v>2025</v>
      </c>
      <c r="S29593" s="1" t="s">
        <v>18</v>
      </c>
      <c r="T29593">
        <v>33215</v>
      </c>
      <c r="U29593" t="s">
        <v>145</v>
      </c>
      <c r="V29593">
        <v>213.94371189332989</v>
      </c>
      <c r="W29593" s="1" t="s">
        <v>83</v>
      </c>
      <c r="X29593" s="1" t="s">
        <v>377</v>
      </c>
      <c r="Y29593" s="1" t="s">
        <v>67</v>
      </c>
      <c r="Z29593" s="1" t="s">
        <v>1166</v>
      </c>
      <c r="AA29593" s="1"/>
      <c r="AD29593" s="1"/>
      <c r="AE29593" s="1"/>
      <c r="AG29593" s="1"/>
      <c r="AL29593" s="1"/>
    </row>
    <row r="29594" spans="1:38" x14ac:dyDescent="0.25">
      <c r="A29594" t="s">
        <v>372</v>
      </c>
      <c r="B29594" s="1" t="s">
        <v>373</v>
      </c>
      <c r="C29594" s="1" t="s">
        <v>427</v>
      </c>
      <c r="D29594" s="1" t="s">
        <v>428</v>
      </c>
      <c r="E29594" s="1" t="s">
        <v>82</v>
      </c>
      <c r="F29594" s="1" t="s">
        <v>164</v>
      </c>
      <c r="G29594" s="1" t="s">
        <v>255</v>
      </c>
      <c r="H29594" s="1" t="s">
        <v>267</v>
      </c>
      <c r="I29594" s="1" t="s">
        <v>86</v>
      </c>
      <c r="J29594" s="1" t="s">
        <v>62</v>
      </c>
      <c r="K29594" s="1" t="s">
        <v>1226</v>
      </c>
      <c r="L29594">
        <v>45805</v>
      </c>
      <c r="M29594">
        <v>0.25</v>
      </c>
      <c r="N29594" s="1" t="s">
        <v>87</v>
      </c>
      <c r="O29594" s="1" t="s">
        <v>431</v>
      </c>
      <c r="P29594" s="1" t="s">
        <v>16</v>
      </c>
      <c r="Q29594">
        <v>2025</v>
      </c>
      <c r="S29594" s="1" t="s">
        <v>18</v>
      </c>
      <c r="T29594">
        <v>33199</v>
      </c>
      <c r="U29594" t="s">
        <v>91</v>
      </c>
      <c r="V29594">
        <v>8.3605394048911883</v>
      </c>
      <c r="W29594" s="1" t="s">
        <v>83</v>
      </c>
      <c r="X29594" s="1" t="s">
        <v>377</v>
      </c>
      <c r="Y29594" s="1" t="s">
        <v>67</v>
      </c>
      <c r="Z29594" s="1" t="s">
        <v>1166</v>
      </c>
      <c r="AA29594" s="1"/>
      <c r="AD29594" s="1"/>
      <c r="AE29594" s="1"/>
      <c r="AG29594" s="1"/>
      <c r="AL29594" s="1"/>
    </row>
    <row r="29595" spans="1:38" x14ac:dyDescent="0.25">
      <c r="A29595" t="s">
        <v>372</v>
      </c>
      <c r="B29595" s="1" t="s">
        <v>373</v>
      </c>
      <c r="C29595" s="1" t="s">
        <v>427</v>
      </c>
      <c r="D29595" s="1" t="s">
        <v>428</v>
      </c>
      <c r="E29595" s="1" t="s">
        <v>82</v>
      </c>
      <c r="F29595" s="1" t="s">
        <v>429</v>
      </c>
      <c r="G29595" s="1" t="s">
        <v>430</v>
      </c>
      <c r="H29595" s="1" t="s">
        <v>267</v>
      </c>
      <c r="I29595" s="1" t="s">
        <v>86</v>
      </c>
      <c r="J29595" s="1" t="s">
        <v>62</v>
      </c>
      <c r="K29595" s="1" t="s">
        <v>1226</v>
      </c>
      <c r="L29595">
        <v>45805</v>
      </c>
      <c r="M29595">
        <v>1</v>
      </c>
      <c r="N29595" s="1" t="s">
        <v>87</v>
      </c>
      <c r="O29595" s="1" t="s">
        <v>431</v>
      </c>
      <c r="P29595" s="1" t="s">
        <v>16</v>
      </c>
      <c r="Q29595">
        <v>2025</v>
      </c>
      <c r="S29595" s="1" t="s">
        <v>18</v>
      </c>
      <c r="T29595">
        <v>31586</v>
      </c>
      <c r="U29595" t="s">
        <v>94</v>
      </c>
      <c r="V29595">
        <v>62.118056218843229</v>
      </c>
      <c r="W29595" s="1" t="s">
        <v>83</v>
      </c>
      <c r="X29595" s="1" t="s">
        <v>377</v>
      </c>
      <c r="Y29595" s="1" t="s">
        <v>67</v>
      </c>
      <c r="Z29595" s="1" t="s">
        <v>1166</v>
      </c>
      <c r="AA29595" s="1"/>
      <c r="AD29595" s="1"/>
      <c r="AE29595" s="1"/>
      <c r="AG29595" s="1"/>
      <c r="AL29595" s="1"/>
    </row>
    <row r="29596" spans="1:38" x14ac:dyDescent="0.25">
      <c r="A29596" t="s">
        <v>372</v>
      </c>
      <c r="B29596" s="1" t="s">
        <v>373</v>
      </c>
      <c r="C29596" s="1" t="s">
        <v>432</v>
      </c>
      <c r="D29596" s="1" t="s">
        <v>433</v>
      </c>
      <c r="E29596" s="1" t="s">
        <v>100</v>
      </c>
      <c r="F29596" s="1" t="s">
        <v>187</v>
      </c>
      <c r="G29596" s="1" t="s">
        <v>255</v>
      </c>
      <c r="H29596" s="1" t="s">
        <v>261</v>
      </c>
      <c r="I29596" s="1" t="s">
        <v>100</v>
      </c>
      <c r="J29596" s="1" t="s">
        <v>62</v>
      </c>
      <c r="K29596" s="1" t="s">
        <v>1226</v>
      </c>
      <c r="L29596">
        <v>45805</v>
      </c>
      <c r="M29596">
        <v>1.5</v>
      </c>
      <c r="N29596" s="1" t="s">
        <v>101</v>
      </c>
      <c r="O29596" s="1" t="s">
        <v>21</v>
      </c>
      <c r="P29596" s="1" t="s">
        <v>16</v>
      </c>
      <c r="Q29596">
        <v>2025</v>
      </c>
      <c r="S29596" s="1" t="s">
        <v>18</v>
      </c>
      <c r="T29596">
        <v>33170</v>
      </c>
      <c r="U29596" t="s">
        <v>119</v>
      </c>
      <c r="V29596">
        <v>145.65270640310382</v>
      </c>
      <c r="W29596" s="1" t="s">
        <v>101</v>
      </c>
      <c r="X29596" s="1" t="s">
        <v>377</v>
      </c>
      <c r="Y29596" s="1" t="s">
        <v>67</v>
      </c>
      <c r="Z29596" s="1" t="s">
        <v>1166</v>
      </c>
      <c r="AA29596" s="1"/>
      <c r="AD29596" s="1"/>
      <c r="AE29596" s="1"/>
      <c r="AG29596" s="1"/>
      <c r="AL29596" s="1"/>
    </row>
    <row r="29597" spans="1:38" x14ac:dyDescent="0.25">
      <c r="A29597" t="s">
        <v>372</v>
      </c>
      <c r="B29597" s="1" t="s">
        <v>373</v>
      </c>
      <c r="C29597" s="1" t="s">
        <v>434</v>
      </c>
      <c r="D29597" s="1" t="s">
        <v>435</v>
      </c>
      <c r="E29597" s="1" t="s">
        <v>100</v>
      </c>
      <c r="F29597" s="1" t="s">
        <v>436</v>
      </c>
      <c r="G29597" s="1" t="s">
        <v>255</v>
      </c>
      <c r="H29597" s="1" t="s">
        <v>261</v>
      </c>
      <c r="I29597" s="1" t="s">
        <v>86</v>
      </c>
      <c r="J29597" s="1" t="s">
        <v>62</v>
      </c>
      <c r="K29597" s="1" t="s">
        <v>1226</v>
      </c>
      <c r="L29597">
        <v>45805</v>
      </c>
      <c r="M29597">
        <v>1.5</v>
      </c>
      <c r="N29597" s="1" t="s">
        <v>87</v>
      </c>
      <c r="O29597" s="1" t="s">
        <v>437</v>
      </c>
      <c r="P29597" s="1" t="s">
        <v>16</v>
      </c>
      <c r="Q29597">
        <v>2025</v>
      </c>
      <c r="S29597" s="1" t="s">
        <v>18</v>
      </c>
      <c r="T29597">
        <v>32116</v>
      </c>
      <c r="U29597" t="s">
        <v>91</v>
      </c>
      <c r="V29597">
        <v>50.16323642934713</v>
      </c>
      <c r="W29597" s="1" t="s">
        <v>101</v>
      </c>
      <c r="X29597" s="1" t="s">
        <v>377</v>
      </c>
      <c r="Y29597" s="1" t="s">
        <v>67</v>
      </c>
      <c r="Z29597" s="1" t="s">
        <v>1166</v>
      </c>
      <c r="AA29597" s="1"/>
      <c r="AD29597" s="1"/>
      <c r="AE29597" s="1"/>
      <c r="AG29597" s="1"/>
      <c r="AL29597" s="1"/>
    </row>
    <row r="29598" spans="1:38" x14ac:dyDescent="0.25">
      <c r="A29598" t="s">
        <v>372</v>
      </c>
      <c r="B29598" s="1" t="s">
        <v>373</v>
      </c>
      <c r="C29598" s="1" t="s">
        <v>434</v>
      </c>
      <c r="D29598" s="1" t="s">
        <v>435</v>
      </c>
      <c r="E29598" s="1" t="s">
        <v>100</v>
      </c>
      <c r="F29598" s="1" t="s">
        <v>115</v>
      </c>
      <c r="G29598" s="1" t="s">
        <v>255</v>
      </c>
      <c r="H29598" s="1" t="s">
        <v>261</v>
      </c>
      <c r="I29598" s="1" t="s">
        <v>86</v>
      </c>
      <c r="J29598" s="1" t="s">
        <v>62</v>
      </c>
      <c r="K29598" s="1" t="s">
        <v>1226</v>
      </c>
      <c r="L29598">
        <v>45805</v>
      </c>
      <c r="M29598">
        <v>3</v>
      </c>
      <c r="N29598" s="1" t="s">
        <v>87</v>
      </c>
      <c r="O29598" s="1" t="s">
        <v>437</v>
      </c>
      <c r="P29598" s="1" t="s">
        <v>16</v>
      </c>
      <c r="Q29598">
        <v>2025</v>
      </c>
      <c r="S29598" s="1" t="s">
        <v>18</v>
      </c>
      <c r="T29598">
        <v>31844</v>
      </c>
      <c r="U29598" t="s">
        <v>116</v>
      </c>
      <c r="V29598">
        <v>135.81907537367073</v>
      </c>
      <c r="W29598" s="1" t="s">
        <v>101</v>
      </c>
      <c r="X29598" s="1" t="s">
        <v>377</v>
      </c>
      <c r="Y29598" s="1" t="s">
        <v>67</v>
      </c>
      <c r="Z29598" s="1" t="s">
        <v>1166</v>
      </c>
      <c r="AA29598" s="1"/>
      <c r="AD29598" s="1"/>
      <c r="AE29598" s="1"/>
      <c r="AG29598" s="1"/>
      <c r="AL29598" s="1"/>
    </row>
    <row r="29599" spans="1:38" x14ac:dyDescent="0.25">
      <c r="A29599" t="s">
        <v>372</v>
      </c>
      <c r="B29599" s="1" t="s">
        <v>373</v>
      </c>
      <c r="C29599" s="1" t="s">
        <v>434</v>
      </c>
      <c r="D29599" s="1" t="s">
        <v>435</v>
      </c>
      <c r="E29599" s="1" t="s">
        <v>100</v>
      </c>
      <c r="F29599" s="1" t="s">
        <v>148</v>
      </c>
      <c r="G29599" s="1" t="s">
        <v>255</v>
      </c>
      <c r="H29599" s="1" t="s">
        <v>261</v>
      </c>
      <c r="I29599" s="1" t="s">
        <v>86</v>
      </c>
      <c r="J29599" s="1" t="s">
        <v>62</v>
      </c>
      <c r="K29599" s="1" t="s">
        <v>1226</v>
      </c>
      <c r="L29599">
        <v>45805</v>
      </c>
      <c r="M29599">
        <v>2</v>
      </c>
      <c r="N29599" s="1" t="s">
        <v>87</v>
      </c>
      <c r="O29599" s="1" t="s">
        <v>437</v>
      </c>
      <c r="P29599" s="1" t="s">
        <v>16</v>
      </c>
      <c r="Q29599">
        <v>2025</v>
      </c>
      <c r="S29599" s="1" t="s">
        <v>18</v>
      </c>
      <c r="T29599">
        <v>31755</v>
      </c>
      <c r="U29599" t="s">
        <v>94</v>
      </c>
      <c r="V29599">
        <v>124.23611243768646</v>
      </c>
      <c r="W29599" s="1" t="s">
        <v>101</v>
      </c>
      <c r="X29599" s="1" t="s">
        <v>377</v>
      </c>
      <c r="Y29599" s="1" t="s">
        <v>67</v>
      </c>
      <c r="Z29599" s="1" t="s">
        <v>1166</v>
      </c>
      <c r="AA29599" s="1"/>
      <c r="AD29599" s="1"/>
      <c r="AE29599" s="1"/>
      <c r="AG29599" s="1"/>
      <c r="AL29599" s="1"/>
    </row>
    <row r="29600" spans="1:38" x14ac:dyDescent="0.25">
      <c r="A29600" t="s">
        <v>372</v>
      </c>
      <c r="B29600" s="1" t="s">
        <v>373</v>
      </c>
      <c r="C29600" s="1" t="s">
        <v>434</v>
      </c>
      <c r="D29600" s="1" t="s">
        <v>435</v>
      </c>
      <c r="E29600" s="1" t="s">
        <v>100</v>
      </c>
      <c r="F29600" s="1" t="s">
        <v>178</v>
      </c>
      <c r="G29600" s="1" t="s">
        <v>255</v>
      </c>
      <c r="H29600" s="1" t="s">
        <v>261</v>
      </c>
      <c r="I29600" s="1" t="s">
        <v>86</v>
      </c>
      <c r="J29600" s="1" t="s">
        <v>62</v>
      </c>
      <c r="K29600" s="1" t="s">
        <v>1226</v>
      </c>
      <c r="L29600">
        <v>45805</v>
      </c>
      <c r="M29600">
        <v>1.25</v>
      </c>
      <c r="N29600" s="1" t="s">
        <v>87</v>
      </c>
      <c r="O29600" s="1" t="s">
        <v>437</v>
      </c>
      <c r="P29600" s="1" t="s">
        <v>16</v>
      </c>
      <c r="Q29600">
        <v>2025</v>
      </c>
      <c r="S29600" s="1" t="s">
        <v>18</v>
      </c>
      <c r="T29600">
        <v>33027</v>
      </c>
      <c r="U29600" t="s">
        <v>116</v>
      </c>
      <c r="V29600">
        <v>56.591281405696137</v>
      </c>
      <c r="W29600" s="1" t="s">
        <v>101</v>
      </c>
      <c r="X29600" s="1" t="s">
        <v>377</v>
      </c>
      <c r="Y29600" s="1" t="s">
        <v>67</v>
      </c>
      <c r="Z29600" s="1" t="s">
        <v>1166</v>
      </c>
      <c r="AA29600" s="1"/>
      <c r="AD29600" s="1"/>
      <c r="AE29600" s="1"/>
      <c r="AG29600" s="1"/>
      <c r="AL29600" s="1"/>
    </row>
    <row r="29601" spans="1:38" x14ac:dyDescent="0.25">
      <c r="A29601" t="s">
        <v>372</v>
      </c>
      <c r="B29601" s="1" t="s">
        <v>373</v>
      </c>
      <c r="C29601" s="1" t="s">
        <v>434</v>
      </c>
      <c r="D29601" s="1" t="s">
        <v>435</v>
      </c>
      <c r="E29601" s="1" t="s">
        <v>100</v>
      </c>
      <c r="F29601" s="1" t="s">
        <v>199</v>
      </c>
      <c r="G29601" s="1" t="s">
        <v>255</v>
      </c>
      <c r="H29601" s="1" t="s">
        <v>261</v>
      </c>
      <c r="I29601" s="1" t="s">
        <v>86</v>
      </c>
      <c r="J29601" s="1" t="s">
        <v>62</v>
      </c>
      <c r="K29601" s="1" t="s">
        <v>1226</v>
      </c>
      <c r="L29601">
        <v>45805</v>
      </c>
      <c r="M29601">
        <v>1.25</v>
      </c>
      <c r="N29601" s="1" t="s">
        <v>87</v>
      </c>
      <c r="O29601" s="1" t="s">
        <v>437</v>
      </c>
      <c r="P29601" s="1" t="s">
        <v>16</v>
      </c>
      <c r="Q29601">
        <v>2025</v>
      </c>
      <c r="S29601" s="1" t="s">
        <v>18</v>
      </c>
      <c r="T29601">
        <v>33110</v>
      </c>
      <c r="U29601" t="s">
        <v>135</v>
      </c>
      <c r="V29601">
        <v>34.80797665435297</v>
      </c>
      <c r="W29601" s="1" t="s">
        <v>101</v>
      </c>
      <c r="X29601" s="1" t="s">
        <v>377</v>
      </c>
      <c r="Y29601" s="1" t="s">
        <v>67</v>
      </c>
      <c r="Z29601" s="1" t="s">
        <v>1166</v>
      </c>
      <c r="AA29601" s="1"/>
      <c r="AD29601" s="1"/>
      <c r="AE29601" s="1"/>
      <c r="AG29601" s="1"/>
      <c r="AL29601" s="1"/>
    </row>
    <row r="29602" spans="1:38" x14ac:dyDescent="0.25">
      <c r="A29602" t="s">
        <v>372</v>
      </c>
      <c r="B29602" s="1" t="s">
        <v>373</v>
      </c>
      <c r="C29602" s="1" t="s">
        <v>434</v>
      </c>
      <c r="D29602" s="1" t="s">
        <v>435</v>
      </c>
      <c r="E29602" s="1" t="s">
        <v>100</v>
      </c>
      <c r="F29602" s="1" t="s">
        <v>429</v>
      </c>
      <c r="G29602" s="1" t="s">
        <v>430</v>
      </c>
      <c r="H29602" s="1" t="s">
        <v>261</v>
      </c>
      <c r="I29602" s="1" t="s">
        <v>86</v>
      </c>
      <c r="J29602" s="1" t="s">
        <v>62</v>
      </c>
      <c r="K29602" s="1" t="s">
        <v>1226</v>
      </c>
      <c r="L29602">
        <v>45805</v>
      </c>
      <c r="M29602">
        <v>1.5</v>
      </c>
      <c r="N29602" s="1" t="s">
        <v>87</v>
      </c>
      <c r="O29602" s="1" t="s">
        <v>437</v>
      </c>
      <c r="P29602" s="1" t="s">
        <v>16</v>
      </c>
      <c r="Q29602">
        <v>2025</v>
      </c>
      <c r="S29602" s="1" t="s">
        <v>18</v>
      </c>
      <c r="T29602">
        <v>31586</v>
      </c>
      <c r="U29602" t="s">
        <v>94</v>
      </c>
      <c r="V29602">
        <v>93.17708432826484</v>
      </c>
      <c r="W29602" s="1" t="s">
        <v>101</v>
      </c>
      <c r="X29602" s="1" t="s">
        <v>377</v>
      </c>
      <c r="Y29602" s="1" t="s">
        <v>67</v>
      </c>
      <c r="Z29602" s="1" t="s">
        <v>1166</v>
      </c>
      <c r="AA29602" s="1"/>
      <c r="AD29602" s="1"/>
      <c r="AE29602" s="1"/>
      <c r="AG29602" s="1"/>
      <c r="AL29602" s="1"/>
    </row>
    <row r="29603" spans="1:38" x14ac:dyDescent="0.25">
      <c r="A29603" t="s">
        <v>372</v>
      </c>
      <c r="B29603" s="1" t="s">
        <v>373</v>
      </c>
      <c r="C29603" s="1" t="s">
        <v>438</v>
      </c>
      <c r="D29603" s="1" t="s">
        <v>439</v>
      </c>
      <c r="E29603" s="1" t="s">
        <v>58</v>
      </c>
      <c r="F29603" s="1" t="s">
        <v>436</v>
      </c>
      <c r="G29603" s="1" t="s">
        <v>255</v>
      </c>
      <c r="H29603" s="1" t="s">
        <v>61</v>
      </c>
      <c r="I29603" s="1" t="s">
        <v>86</v>
      </c>
      <c r="J29603" s="1" t="s">
        <v>62</v>
      </c>
      <c r="K29603" s="1" t="s">
        <v>1226</v>
      </c>
      <c r="L29603">
        <v>45805</v>
      </c>
      <c r="M29603">
        <v>1.75</v>
      </c>
      <c r="N29603" s="1" t="s">
        <v>87</v>
      </c>
      <c r="O29603" s="1" t="s">
        <v>440</v>
      </c>
      <c r="P29603" s="1" t="s">
        <v>16</v>
      </c>
      <c r="Q29603">
        <v>2025</v>
      </c>
      <c r="S29603" s="1" t="s">
        <v>18</v>
      </c>
      <c r="T29603">
        <v>32116</v>
      </c>
      <c r="U29603" t="s">
        <v>91</v>
      </c>
      <c r="V29603">
        <v>58.523775834238322</v>
      </c>
      <c r="W29603" s="1" t="s">
        <v>64</v>
      </c>
      <c r="X29603" s="1" t="s">
        <v>377</v>
      </c>
      <c r="Y29603" s="1" t="s">
        <v>67</v>
      </c>
      <c r="Z29603" s="1" t="s">
        <v>1166</v>
      </c>
      <c r="AA29603" s="1"/>
      <c r="AD29603" s="1"/>
      <c r="AE29603" s="1"/>
      <c r="AG29603" s="1"/>
      <c r="AL29603" s="1"/>
    </row>
    <row r="29604" spans="1:38" x14ac:dyDescent="0.25">
      <c r="A29604" t="s">
        <v>372</v>
      </c>
      <c r="B29604" s="1" t="s">
        <v>373</v>
      </c>
      <c r="C29604" s="1" t="s">
        <v>438</v>
      </c>
      <c r="D29604" s="1" t="s">
        <v>439</v>
      </c>
      <c r="E29604" s="1" t="s">
        <v>58</v>
      </c>
      <c r="F29604" s="1" t="s">
        <v>147</v>
      </c>
      <c r="G29604" s="1" t="s">
        <v>255</v>
      </c>
      <c r="H29604" s="1" t="s">
        <v>61</v>
      </c>
      <c r="I29604" s="1" t="s">
        <v>86</v>
      </c>
      <c r="J29604" s="1" t="s">
        <v>62</v>
      </c>
      <c r="K29604" s="1" t="s">
        <v>1226</v>
      </c>
      <c r="L29604">
        <v>45805</v>
      </c>
      <c r="M29604">
        <v>2</v>
      </c>
      <c r="N29604" s="1" t="s">
        <v>87</v>
      </c>
      <c r="O29604" s="1" t="s">
        <v>440</v>
      </c>
      <c r="P29604" s="1" t="s">
        <v>16</v>
      </c>
      <c r="Q29604">
        <v>2025</v>
      </c>
      <c r="S29604" s="1" t="s">
        <v>18</v>
      </c>
      <c r="T29604">
        <v>32195</v>
      </c>
      <c r="U29604" t="s">
        <v>116</v>
      </c>
      <c r="V29604">
        <v>90.546050249113819</v>
      </c>
      <c r="W29604" s="1" t="s">
        <v>64</v>
      </c>
      <c r="X29604" s="1" t="s">
        <v>377</v>
      </c>
      <c r="Y29604" s="1" t="s">
        <v>67</v>
      </c>
      <c r="Z29604" s="1" t="s">
        <v>1166</v>
      </c>
      <c r="AA29604" s="1"/>
      <c r="AD29604" s="1"/>
      <c r="AE29604" s="1"/>
      <c r="AG29604" s="1"/>
      <c r="AL29604" s="1"/>
    </row>
    <row r="29605" spans="1:38" x14ac:dyDescent="0.25">
      <c r="A29605" t="s">
        <v>372</v>
      </c>
      <c r="B29605" s="1" t="s">
        <v>373</v>
      </c>
      <c r="C29605" s="1" t="s">
        <v>438</v>
      </c>
      <c r="D29605" s="1" t="s">
        <v>439</v>
      </c>
      <c r="E29605" s="1" t="s">
        <v>58</v>
      </c>
      <c r="F29605" s="1" t="s">
        <v>148</v>
      </c>
      <c r="G29605" s="1" t="s">
        <v>255</v>
      </c>
      <c r="H29605" s="1" t="s">
        <v>61</v>
      </c>
      <c r="I29605" s="1" t="s">
        <v>86</v>
      </c>
      <c r="J29605" s="1" t="s">
        <v>62</v>
      </c>
      <c r="K29605" s="1" t="s">
        <v>1226</v>
      </c>
      <c r="L29605">
        <v>45805</v>
      </c>
      <c r="M29605">
        <v>2</v>
      </c>
      <c r="N29605" s="1" t="s">
        <v>87</v>
      </c>
      <c r="O29605" s="1" t="s">
        <v>440</v>
      </c>
      <c r="P29605" s="1" t="s">
        <v>16</v>
      </c>
      <c r="Q29605">
        <v>2025</v>
      </c>
      <c r="S29605" s="1" t="s">
        <v>18</v>
      </c>
      <c r="T29605">
        <v>31755</v>
      </c>
      <c r="U29605" t="s">
        <v>94</v>
      </c>
      <c r="V29605">
        <v>124.23611243768646</v>
      </c>
      <c r="W29605" s="1" t="s">
        <v>64</v>
      </c>
      <c r="X29605" s="1" t="s">
        <v>377</v>
      </c>
      <c r="Y29605" s="1" t="s">
        <v>67</v>
      </c>
      <c r="Z29605" s="1" t="s">
        <v>1166</v>
      </c>
      <c r="AA29605" s="1"/>
      <c r="AD29605" s="1"/>
      <c r="AE29605" s="1"/>
      <c r="AG29605" s="1"/>
      <c r="AL29605" s="1"/>
    </row>
    <row r="29606" spans="1:38" x14ac:dyDescent="0.25">
      <c r="A29606" t="s">
        <v>372</v>
      </c>
      <c r="B29606" s="1" t="s">
        <v>373</v>
      </c>
      <c r="C29606" s="1" t="s">
        <v>438</v>
      </c>
      <c r="D29606" s="1" t="s">
        <v>439</v>
      </c>
      <c r="E29606" s="1" t="s">
        <v>58</v>
      </c>
      <c r="F29606" s="1" t="s">
        <v>164</v>
      </c>
      <c r="G29606" s="1" t="s">
        <v>255</v>
      </c>
      <c r="H29606" s="1" t="s">
        <v>61</v>
      </c>
      <c r="I29606" s="1" t="s">
        <v>86</v>
      </c>
      <c r="J29606" s="1" t="s">
        <v>62</v>
      </c>
      <c r="K29606" s="1" t="s">
        <v>1226</v>
      </c>
      <c r="L29606">
        <v>45805</v>
      </c>
      <c r="M29606">
        <v>1.5</v>
      </c>
      <c r="N29606" s="1" t="s">
        <v>87</v>
      </c>
      <c r="O29606" s="1" t="s">
        <v>440</v>
      </c>
      <c r="P29606" s="1" t="s">
        <v>16</v>
      </c>
      <c r="Q29606">
        <v>2025</v>
      </c>
      <c r="S29606" s="1" t="s">
        <v>18</v>
      </c>
      <c r="T29606">
        <v>33199</v>
      </c>
      <c r="U29606" t="s">
        <v>91</v>
      </c>
      <c r="V29606">
        <v>50.16323642934713</v>
      </c>
      <c r="W29606" s="1" t="s">
        <v>64</v>
      </c>
      <c r="X29606" s="1" t="s">
        <v>377</v>
      </c>
      <c r="Y29606" s="1" t="s">
        <v>67</v>
      </c>
      <c r="Z29606" s="1" t="s">
        <v>1166</v>
      </c>
      <c r="AA29606" s="1"/>
      <c r="AD29606" s="1"/>
      <c r="AE29606" s="1"/>
      <c r="AG29606" s="1"/>
      <c r="AL29606" s="1"/>
    </row>
    <row r="29607" spans="1:38" x14ac:dyDescent="0.25">
      <c r="A29607" t="s">
        <v>372</v>
      </c>
      <c r="B29607" s="1" t="s">
        <v>373</v>
      </c>
      <c r="C29607" s="1" t="s">
        <v>438</v>
      </c>
      <c r="D29607" s="1" t="s">
        <v>439</v>
      </c>
      <c r="E29607" s="1" t="s">
        <v>58</v>
      </c>
      <c r="F29607" s="1" t="s">
        <v>199</v>
      </c>
      <c r="G29607" s="1" t="s">
        <v>255</v>
      </c>
      <c r="H29607" s="1" t="s">
        <v>61</v>
      </c>
      <c r="I29607" s="1" t="s">
        <v>86</v>
      </c>
      <c r="J29607" s="1" t="s">
        <v>62</v>
      </c>
      <c r="K29607" s="1" t="s">
        <v>1226</v>
      </c>
      <c r="L29607">
        <v>45805</v>
      </c>
      <c r="M29607">
        <v>0.5</v>
      </c>
      <c r="N29607" s="1" t="s">
        <v>87</v>
      </c>
      <c r="O29607" s="1" t="s">
        <v>440</v>
      </c>
      <c r="P29607" s="1" t="s">
        <v>16</v>
      </c>
      <c r="Q29607">
        <v>2025</v>
      </c>
      <c r="S29607" s="1" t="s">
        <v>18</v>
      </c>
      <c r="T29607">
        <v>33110</v>
      </c>
      <c r="U29607" t="s">
        <v>135</v>
      </c>
      <c r="V29607">
        <v>13.923190661741188</v>
      </c>
      <c r="W29607" s="1" t="s">
        <v>64</v>
      </c>
      <c r="X29607" s="1" t="s">
        <v>377</v>
      </c>
      <c r="Y29607" s="1" t="s">
        <v>67</v>
      </c>
      <c r="Z29607" s="1" t="s">
        <v>1166</v>
      </c>
      <c r="AA29607" s="1"/>
      <c r="AD29607" s="1"/>
      <c r="AE29607" s="1"/>
      <c r="AG29607" s="1"/>
      <c r="AL29607" s="1"/>
    </row>
    <row r="29608" spans="1:38" x14ac:dyDescent="0.25">
      <c r="A29608" t="s">
        <v>372</v>
      </c>
      <c r="B29608" s="1" t="s">
        <v>373</v>
      </c>
      <c r="C29608" s="1" t="s">
        <v>438</v>
      </c>
      <c r="D29608" s="1" t="s">
        <v>439</v>
      </c>
      <c r="E29608" s="1" t="s">
        <v>58</v>
      </c>
      <c r="F29608" s="1" t="s">
        <v>429</v>
      </c>
      <c r="G29608" s="1" t="s">
        <v>430</v>
      </c>
      <c r="H29608" s="1" t="s">
        <v>61</v>
      </c>
      <c r="I29608" s="1" t="s">
        <v>86</v>
      </c>
      <c r="J29608" s="1" t="s">
        <v>62</v>
      </c>
      <c r="K29608" s="1" t="s">
        <v>1226</v>
      </c>
      <c r="L29608">
        <v>45805</v>
      </c>
      <c r="M29608">
        <v>3</v>
      </c>
      <c r="N29608" s="1" t="s">
        <v>87</v>
      </c>
      <c r="O29608" s="1" t="s">
        <v>440</v>
      </c>
      <c r="P29608" s="1" t="s">
        <v>16</v>
      </c>
      <c r="Q29608">
        <v>2025</v>
      </c>
      <c r="S29608" s="1" t="s">
        <v>18</v>
      </c>
      <c r="T29608">
        <v>31586</v>
      </c>
      <c r="U29608" t="s">
        <v>94</v>
      </c>
      <c r="V29608">
        <v>186.35416865652968</v>
      </c>
      <c r="W29608" s="1" t="s">
        <v>64</v>
      </c>
      <c r="X29608" s="1" t="s">
        <v>377</v>
      </c>
      <c r="Y29608" s="1" t="s">
        <v>67</v>
      </c>
      <c r="Z29608" s="1" t="s">
        <v>1166</v>
      </c>
      <c r="AA29608" s="1"/>
      <c r="AD29608" s="1"/>
      <c r="AE29608" s="1"/>
      <c r="AG29608" s="1"/>
      <c r="AL29608" s="1"/>
    </row>
    <row r="29609" spans="1:38" x14ac:dyDescent="0.25">
      <c r="A29609" t="s">
        <v>372</v>
      </c>
      <c r="B29609" s="1" t="s">
        <v>373</v>
      </c>
      <c r="C29609" s="1" t="s">
        <v>947</v>
      </c>
      <c r="D29609" s="1" t="s">
        <v>948</v>
      </c>
      <c r="E29609" s="1" t="s">
        <v>58</v>
      </c>
      <c r="F29609" s="1" t="s">
        <v>942</v>
      </c>
      <c r="G29609" s="1" t="s">
        <v>255</v>
      </c>
      <c r="H29609" s="1" t="s">
        <v>61</v>
      </c>
      <c r="I29609" s="1" t="s">
        <v>86</v>
      </c>
      <c r="J29609" s="1" t="s">
        <v>62</v>
      </c>
      <c r="K29609" s="1" t="s">
        <v>1226</v>
      </c>
      <c r="L29609">
        <v>45805</v>
      </c>
      <c r="M29609">
        <v>5</v>
      </c>
      <c r="N29609" s="1" t="s">
        <v>87</v>
      </c>
      <c r="O29609" s="1" t="s">
        <v>571</v>
      </c>
      <c r="P29609" s="1" t="s">
        <v>16</v>
      </c>
      <c r="Q29609">
        <v>2025</v>
      </c>
      <c r="S29609" s="1" t="s">
        <v>18</v>
      </c>
      <c r="T29609">
        <v>33256</v>
      </c>
      <c r="U29609" t="s">
        <v>94</v>
      </c>
      <c r="V29609">
        <v>310.59028109421615</v>
      </c>
      <c r="W29609" s="1" t="s">
        <v>64</v>
      </c>
      <c r="X29609" s="1" t="s">
        <v>377</v>
      </c>
      <c r="Y29609" s="1" t="s">
        <v>88</v>
      </c>
      <c r="Z29609" s="1" t="s">
        <v>1166</v>
      </c>
      <c r="AA29609" s="1"/>
      <c r="AD29609" s="1"/>
      <c r="AE29609" s="1"/>
      <c r="AG29609" s="1"/>
      <c r="AL29609" s="1"/>
    </row>
    <row r="29610" spans="1:38" x14ac:dyDescent="0.25">
      <c r="A29610" t="s">
        <v>372</v>
      </c>
      <c r="B29610" s="1" t="s">
        <v>373</v>
      </c>
      <c r="C29610" s="1" t="s">
        <v>443</v>
      </c>
      <c r="D29610" s="1" t="s">
        <v>444</v>
      </c>
      <c r="E29610" s="1" t="s">
        <v>86</v>
      </c>
      <c r="F29610" s="1" t="s">
        <v>140</v>
      </c>
      <c r="G29610" s="1" t="s">
        <v>446</v>
      </c>
      <c r="H29610" s="1" t="s">
        <v>445</v>
      </c>
      <c r="I29610" s="1" t="s">
        <v>86</v>
      </c>
      <c r="J29610" s="1" t="s">
        <v>62</v>
      </c>
      <c r="K29610" s="1" t="s">
        <v>1226</v>
      </c>
      <c r="L29610">
        <v>45805</v>
      </c>
      <c r="M29610">
        <v>5</v>
      </c>
      <c r="N29610" s="1" t="s">
        <v>87</v>
      </c>
      <c r="O29610" s="1" t="s">
        <v>272</v>
      </c>
      <c r="P29610" s="1" t="s">
        <v>16</v>
      </c>
      <c r="Q29610">
        <v>2025</v>
      </c>
      <c r="S29610" s="1" t="s">
        <v>18</v>
      </c>
      <c r="T29610">
        <v>33167</v>
      </c>
      <c r="U29610">
        <v>0</v>
      </c>
      <c r="V29610">
        <v>0</v>
      </c>
      <c r="W29610" s="1" t="s">
        <v>87</v>
      </c>
      <c r="X29610" s="1" t="s">
        <v>377</v>
      </c>
      <c r="Y29610" s="1" t="s">
        <v>88</v>
      </c>
      <c r="Z29610" s="1" t="s">
        <v>1166</v>
      </c>
      <c r="AA29610" s="1"/>
      <c r="AD29610" s="1"/>
      <c r="AE29610" s="1"/>
      <c r="AG29610" s="1"/>
      <c r="AL29610" s="1"/>
    </row>
    <row r="29611" spans="1:38" x14ac:dyDescent="0.25">
      <c r="A29611" t="s">
        <v>372</v>
      </c>
      <c r="B29611" s="1" t="s">
        <v>373</v>
      </c>
      <c r="C29611" s="1" t="s">
        <v>447</v>
      </c>
      <c r="D29611" s="1" t="s">
        <v>448</v>
      </c>
      <c r="E29611" s="1" t="s">
        <v>86</v>
      </c>
      <c r="F29611" s="1" t="s">
        <v>104</v>
      </c>
      <c r="G29611" s="1" t="s">
        <v>255</v>
      </c>
      <c r="H29611" s="1" t="s">
        <v>445</v>
      </c>
      <c r="I29611" s="1" t="s">
        <v>86</v>
      </c>
      <c r="J29611" s="1" t="s">
        <v>62</v>
      </c>
      <c r="K29611" s="1" t="s">
        <v>1226</v>
      </c>
      <c r="L29611">
        <v>45805</v>
      </c>
      <c r="M29611">
        <v>9</v>
      </c>
      <c r="N29611" s="1" t="s">
        <v>87</v>
      </c>
      <c r="O29611" s="1" t="s">
        <v>21</v>
      </c>
      <c r="P29611" s="1" t="s">
        <v>16</v>
      </c>
      <c r="Q29611">
        <v>2025</v>
      </c>
      <c r="S29611" s="1" t="s">
        <v>18</v>
      </c>
      <c r="T29611">
        <v>33248</v>
      </c>
      <c r="U29611">
        <v>0</v>
      </c>
      <c r="V29611">
        <v>0</v>
      </c>
      <c r="W29611" s="1" t="s">
        <v>87</v>
      </c>
      <c r="X29611" s="1" t="s">
        <v>377</v>
      </c>
      <c r="Y29611" s="1" t="s">
        <v>88</v>
      </c>
      <c r="Z29611" s="1" t="s">
        <v>1166</v>
      </c>
      <c r="AA29611" s="1"/>
      <c r="AD29611" s="1"/>
      <c r="AE29611" s="1"/>
      <c r="AG29611" s="1"/>
      <c r="AL29611" s="1"/>
    </row>
    <row r="29612" spans="1:38" x14ac:dyDescent="0.25">
      <c r="A29612" t="s">
        <v>372</v>
      </c>
      <c r="B29612" s="1" t="s">
        <v>373</v>
      </c>
      <c r="C29612" s="1" t="s">
        <v>447</v>
      </c>
      <c r="D29612" s="1" t="s">
        <v>448</v>
      </c>
      <c r="E29612" s="1" t="s">
        <v>86</v>
      </c>
      <c r="F29612" s="1" t="s">
        <v>140</v>
      </c>
      <c r="G29612" s="1" t="s">
        <v>449</v>
      </c>
      <c r="H29612" s="1" t="s">
        <v>445</v>
      </c>
      <c r="I29612" s="1" t="s">
        <v>86</v>
      </c>
      <c r="J29612" s="1" t="s">
        <v>62</v>
      </c>
      <c r="K29612" s="1" t="s">
        <v>1226</v>
      </c>
      <c r="L29612">
        <v>45805</v>
      </c>
      <c r="M29612">
        <v>1</v>
      </c>
      <c r="N29612" s="1" t="s">
        <v>87</v>
      </c>
      <c r="O29612" s="1" t="s">
        <v>21</v>
      </c>
      <c r="P29612" s="1" t="s">
        <v>16</v>
      </c>
      <c r="Q29612">
        <v>2025</v>
      </c>
      <c r="S29612" s="1" t="s">
        <v>18</v>
      </c>
      <c r="T29612">
        <v>33167</v>
      </c>
      <c r="U29612">
        <v>0</v>
      </c>
      <c r="V29612">
        <v>0</v>
      </c>
      <c r="W29612" s="1" t="s">
        <v>87</v>
      </c>
      <c r="X29612" s="1" t="s">
        <v>377</v>
      </c>
      <c r="Y29612" s="1" t="s">
        <v>88</v>
      </c>
      <c r="Z29612" s="1" t="s">
        <v>1166</v>
      </c>
      <c r="AA29612" s="1"/>
      <c r="AD29612" s="1"/>
      <c r="AE29612" s="1"/>
      <c r="AG29612" s="1"/>
      <c r="AL29612" s="1"/>
    </row>
    <row r="29613" spans="1:38" x14ac:dyDescent="0.25">
      <c r="A29613" t="s">
        <v>372</v>
      </c>
      <c r="B29613" s="1" t="s">
        <v>373</v>
      </c>
      <c r="C29613" s="1" t="s">
        <v>447</v>
      </c>
      <c r="D29613" s="1" t="s">
        <v>448</v>
      </c>
      <c r="E29613" s="1" t="s">
        <v>86</v>
      </c>
      <c r="F29613" s="1" t="s">
        <v>172</v>
      </c>
      <c r="G29613" s="1" t="s">
        <v>255</v>
      </c>
      <c r="H29613" s="1" t="s">
        <v>445</v>
      </c>
      <c r="I29613" s="1" t="s">
        <v>86</v>
      </c>
      <c r="J29613" s="1" t="s">
        <v>62</v>
      </c>
      <c r="K29613" s="1" t="s">
        <v>1226</v>
      </c>
      <c r="L29613">
        <v>45805</v>
      </c>
      <c r="M29613">
        <v>8</v>
      </c>
      <c r="N29613" s="1" t="s">
        <v>87</v>
      </c>
      <c r="O29613" s="1" t="s">
        <v>21</v>
      </c>
      <c r="P29613" s="1" t="s">
        <v>16</v>
      </c>
      <c r="Q29613">
        <v>2025</v>
      </c>
      <c r="S29613" s="1" t="s">
        <v>18</v>
      </c>
      <c r="T29613">
        <v>33112</v>
      </c>
      <c r="U29613">
        <v>0</v>
      </c>
      <c r="V29613">
        <v>0</v>
      </c>
      <c r="W29613" s="1" t="s">
        <v>87</v>
      </c>
      <c r="X29613" s="1" t="s">
        <v>377</v>
      </c>
      <c r="Y29613" s="1" t="s">
        <v>88</v>
      </c>
      <c r="Z29613" s="1" t="s">
        <v>1166</v>
      </c>
      <c r="AA29613" s="1"/>
      <c r="AD29613" s="1"/>
      <c r="AE29613" s="1"/>
      <c r="AG29613" s="1"/>
      <c r="AL29613" s="1"/>
    </row>
    <row r="29614" spans="1:38" x14ac:dyDescent="0.25">
      <c r="A29614" t="s">
        <v>372</v>
      </c>
      <c r="B29614" s="1" t="s">
        <v>373</v>
      </c>
      <c r="C29614" s="1" t="s">
        <v>447</v>
      </c>
      <c r="D29614" s="1" t="s">
        <v>448</v>
      </c>
      <c r="E29614" s="1" t="s">
        <v>86</v>
      </c>
      <c r="F29614" s="1" t="s">
        <v>190</v>
      </c>
      <c r="G29614" s="1" t="s">
        <v>255</v>
      </c>
      <c r="H29614" s="1" t="s">
        <v>445</v>
      </c>
      <c r="I29614" s="1" t="s">
        <v>86</v>
      </c>
      <c r="J29614" s="1" t="s">
        <v>62</v>
      </c>
      <c r="K29614" s="1" t="s">
        <v>1226</v>
      </c>
      <c r="L29614">
        <v>45805</v>
      </c>
      <c r="M29614">
        <v>9</v>
      </c>
      <c r="N29614" s="1" t="s">
        <v>87</v>
      </c>
      <c r="O29614" s="1" t="s">
        <v>21</v>
      </c>
      <c r="P29614" s="1" t="s">
        <v>16</v>
      </c>
      <c r="Q29614">
        <v>2025</v>
      </c>
      <c r="S29614" s="1" t="s">
        <v>18</v>
      </c>
      <c r="T29614">
        <v>33149</v>
      </c>
      <c r="U29614">
        <v>0</v>
      </c>
      <c r="V29614">
        <v>0</v>
      </c>
      <c r="W29614" s="1" t="s">
        <v>87</v>
      </c>
      <c r="X29614" s="1" t="s">
        <v>377</v>
      </c>
      <c r="Y29614" s="1" t="s">
        <v>88</v>
      </c>
      <c r="Z29614" s="1" t="s">
        <v>1166</v>
      </c>
      <c r="AA29614" s="1"/>
      <c r="AD29614" s="1"/>
      <c r="AE29614" s="1"/>
      <c r="AG29614" s="1"/>
      <c r="AL29614" s="1"/>
    </row>
    <row r="29615" spans="1:38" x14ac:dyDescent="0.25">
      <c r="A29615" t="s">
        <v>372</v>
      </c>
      <c r="B29615" s="1" t="s">
        <v>373</v>
      </c>
      <c r="C29615" s="1" t="s">
        <v>450</v>
      </c>
      <c r="D29615" s="1" t="s">
        <v>451</v>
      </c>
      <c r="E29615" s="1" t="s">
        <v>86</v>
      </c>
      <c r="F29615" s="1" t="s">
        <v>140</v>
      </c>
      <c r="G29615" s="1" t="s">
        <v>452</v>
      </c>
      <c r="H29615" s="1" t="s">
        <v>445</v>
      </c>
      <c r="I29615" s="1" t="s">
        <v>86</v>
      </c>
      <c r="J29615" s="1" t="s">
        <v>62</v>
      </c>
      <c r="K29615" s="1" t="s">
        <v>1226</v>
      </c>
      <c r="L29615">
        <v>45805</v>
      </c>
      <c r="M29615">
        <v>2</v>
      </c>
      <c r="N29615" s="1" t="s">
        <v>87</v>
      </c>
      <c r="O29615" s="1" t="s">
        <v>392</v>
      </c>
      <c r="P29615" s="1" t="s">
        <v>16</v>
      </c>
      <c r="Q29615">
        <v>2025</v>
      </c>
      <c r="S29615" s="1" t="s">
        <v>18</v>
      </c>
      <c r="T29615">
        <v>33167</v>
      </c>
      <c r="U29615">
        <v>0</v>
      </c>
      <c r="V29615">
        <v>0</v>
      </c>
      <c r="W29615" s="1" t="s">
        <v>87</v>
      </c>
      <c r="X29615" s="1" t="s">
        <v>377</v>
      </c>
      <c r="Y29615" s="1" t="s">
        <v>88</v>
      </c>
      <c r="Z29615" s="1" t="s">
        <v>1166</v>
      </c>
      <c r="AA29615" s="1"/>
      <c r="AD29615" s="1"/>
      <c r="AE29615" s="1"/>
      <c r="AG29615" s="1"/>
      <c r="AL29615" s="1"/>
    </row>
    <row r="29616" spans="1:38" x14ac:dyDescent="0.25">
      <c r="A29616" t="s">
        <v>372</v>
      </c>
      <c r="B29616" s="1" t="s">
        <v>373</v>
      </c>
      <c r="C29616" s="1" t="s">
        <v>928</v>
      </c>
      <c r="D29616" s="1" t="s">
        <v>929</v>
      </c>
      <c r="E29616" s="1" t="s">
        <v>75</v>
      </c>
      <c r="F29616" s="1" t="s">
        <v>79</v>
      </c>
      <c r="G29616" s="1" t="s">
        <v>255</v>
      </c>
      <c r="H29616" s="1" t="s">
        <v>250</v>
      </c>
      <c r="I29616" s="1" t="s">
        <v>75</v>
      </c>
      <c r="J29616" s="1" t="s">
        <v>62</v>
      </c>
      <c r="K29616" s="1" t="s">
        <v>1226</v>
      </c>
      <c r="L29616">
        <v>45805</v>
      </c>
      <c r="M29616">
        <v>2</v>
      </c>
      <c r="N29616" s="1" t="s">
        <v>77</v>
      </c>
      <c r="O29616" s="1" t="s">
        <v>272</v>
      </c>
      <c r="P29616" s="1" t="s">
        <v>16</v>
      </c>
      <c r="Q29616">
        <v>2025</v>
      </c>
      <c r="S29616" s="1" t="s">
        <v>18</v>
      </c>
      <c r="T29616">
        <v>32208</v>
      </c>
      <c r="U29616" t="s">
        <v>80</v>
      </c>
      <c r="V29616">
        <v>101.25979296269072</v>
      </c>
      <c r="W29616" s="1" t="s">
        <v>77</v>
      </c>
      <c r="X29616" s="1" t="s">
        <v>377</v>
      </c>
      <c r="Y29616" s="1" t="s">
        <v>67</v>
      </c>
      <c r="Z29616" s="1" t="s">
        <v>1166</v>
      </c>
      <c r="AA29616" s="1"/>
      <c r="AD29616" s="1"/>
      <c r="AE29616" s="1"/>
      <c r="AG29616" s="1"/>
      <c r="AL29616" s="1"/>
    </row>
    <row r="29617" spans="1:38" x14ac:dyDescent="0.25">
      <c r="A29617" t="s">
        <v>372</v>
      </c>
      <c r="B29617" s="1" t="s">
        <v>373</v>
      </c>
      <c r="C29617" s="1" t="s">
        <v>457</v>
      </c>
      <c r="D29617" s="1" t="s">
        <v>458</v>
      </c>
      <c r="E29617" s="1" t="s">
        <v>75</v>
      </c>
      <c r="F29617" s="1" t="s">
        <v>79</v>
      </c>
      <c r="G29617" s="1" t="s">
        <v>255</v>
      </c>
      <c r="H29617" s="1" t="s">
        <v>250</v>
      </c>
      <c r="I29617" s="1" t="s">
        <v>75</v>
      </c>
      <c r="J29617" s="1" t="s">
        <v>62</v>
      </c>
      <c r="K29617" s="1" t="s">
        <v>1226</v>
      </c>
      <c r="L29617">
        <v>45805</v>
      </c>
      <c r="M29617">
        <v>1</v>
      </c>
      <c r="N29617" s="1" t="s">
        <v>77</v>
      </c>
      <c r="O29617" s="1" t="s">
        <v>21</v>
      </c>
      <c r="P29617" s="1" t="s">
        <v>16</v>
      </c>
      <c r="Q29617">
        <v>2025</v>
      </c>
      <c r="S29617" s="1" t="s">
        <v>18</v>
      </c>
      <c r="T29617">
        <v>32208</v>
      </c>
      <c r="U29617" t="s">
        <v>80</v>
      </c>
      <c r="V29617">
        <v>50.629896481345355</v>
      </c>
      <c r="W29617" s="1" t="s">
        <v>77</v>
      </c>
      <c r="X29617" s="1" t="s">
        <v>377</v>
      </c>
      <c r="Y29617" s="1" t="s">
        <v>67</v>
      </c>
      <c r="Z29617" s="1" t="s">
        <v>1166</v>
      </c>
      <c r="AA29617" s="1"/>
      <c r="AD29617" s="1"/>
      <c r="AE29617" s="1"/>
      <c r="AG29617" s="1"/>
      <c r="AL29617" s="1"/>
    </row>
    <row r="29618" spans="1:38" x14ac:dyDescent="0.25">
      <c r="A29618" t="s">
        <v>372</v>
      </c>
      <c r="B29618" s="1" t="s">
        <v>373</v>
      </c>
      <c r="C29618" s="1" t="s">
        <v>457</v>
      </c>
      <c r="D29618" s="1" t="s">
        <v>458</v>
      </c>
      <c r="E29618" s="1" t="s">
        <v>75</v>
      </c>
      <c r="F29618" s="1" t="s">
        <v>93</v>
      </c>
      <c r="G29618" s="1" t="s">
        <v>255</v>
      </c>
      <c r="H29618" s="1" t="s">
        <v>250</v>
      </c>
      <c r="I29618" s="1" t="s">
        <v>75</v>
      </c>
      <c r="J29618" s="1" t="s">
        <v>62</v>
      </c>
      <c r="K29618" s="1" t="s">
        <v>1226</v>
      </c>
      <c r="L29618">
        <v>45805</v>
      </c>
      <c r="M29618">
        <v>2</v>
      </c>
      <c r="N29618" s="1" t="s">
        <v>77</v>
      </c>
      <c r="O29618" s="1" t="s">
        <v>21</v>
      </c>
      <c r="P29618" s="1" t="s">
        <v>16</v>
      </c>
      <c r="Q29618">
        <v>2025</v>
      </c>
      <c r="S29618" s="1" t="s">
        <v>18</v>
      </c>
      <c r="T29618">
        <v>32166</v>
      </c>
      <c r="U29618" t="s">
        <v>94</v>
      </c>
      <c r="V29618">
        <v>124.23611243768646</v>
      </c>
      <c r="W29618" s="1" t="s">
        <v>77</v>
      </c>
      <c r="X29618" s="1" t="s">
        <v>377</v>
      </c>
      <c r="Y29618" s="1" t="s">
        <v>67</v>
      </c>
      <c r="Z29618" s="1" t="s">
        <v>1166</v>
      </c>
      <c r="AA29618" s="1"/>
      <c r="AD29618" s="1"/>
      <c r="AE29618" s="1"/>
      <c r="AG29618" s="1"/>
      <c r="AL29618" s="1"/>
    </row>
    <row r="29619" spans="1:38" x14ac:dyDescent="0.25">
      <c r="A29619" t="s">
        <v>372</v>
      </c>
      <c r="B29619" s="1" t="s">
        <v>373</v>
      </c>
      <c r="C29619" s="1" t="s">
        <v>457</v>
      </c>
      <c r="D29619" s="1" t="s">
        <v>458</v>
      </c>
      <c r="E29619" s="1" t="s">
        <v>75</v>
      </c>
      <c r="F29619" s="1" t="s">
        <v>103</v>
      </c>
      <c r="G29619" s="1" t="s">
        <v>255</v>
      </c>
      <c r="H29619" s="1" t="s">
        <v>250</v>
      </c>
      <c r="I29619" s="1" t="s">
        <v>75</v>
      </c>
      <c r="J29619" s="1" t="s">
        <v>62</v>
      </c>
      <c r="K29619" s="1" t="s">
        <v>1226</v>
      </c>
      <c r="L29619">
        <v>45805</v>
      </c>
      <c r="M29619">
        <v>1.5</v>
      </c>
      <c r="N29619" s="1" t="s">
        <v>77</v>
      </c>
      <c r="O29619" s="1" t="s">
        <v>21</v>
      </c>
      <c r="P29619" s="1" t="s">
        <v>16</v>
      </c>
      <c r="Q29619">
        <v>2025</v>
      </c>
      <c r="S29619" s="1" t="s">
        <v>18</v>
      </c>
      <c r="T29619">
        <v>32259</v>
      </c>
      <c r="U29619" t="s">
        <v>80</v>
      </c>
      <c r="V29619">
        <v>75.944844722018033</v>
      </c>
      <c r="W29619" s="1" t="s">
        <v>77</v>
      </c>
      <c r="X29619" s="1" t="s">
        <v>377</v>
      </c>
      <c r="Y29619" s="1" t="s">
        <v>67</v>
      </c>
      <c r="Z29619" s="1" t="s">
        <v>1166</v>
      </c>
      <c r="AA29619" s="1"/>
      <c r="AD29619" s="1"/>
      <c r="AE29619" s="1"/>
      <c r="AG29619" s="1"/>
      <c r="AL29619" s="1"/>
    </row>
    <row r="29620" spans="1:38" x14ac:dyDescent="0.25">
      <c r="A29620" t="s">
        <v>372</v>
      </c>
      <c r="B29620" s="1" t="s">
        <v>373</v>
      </c>
      <c r="C29620" s="1" t="s">
        <v>457</v>
      </c>
      <c r="D29620" s="1" t="s">
        <v>458</v>
      </c>
      <c r="E29620" s="1" t="s">
        <v>75</v>
      </c>
      <c r="F29620" s="1" t="s">
        <v>205</v>
      </c>
      <c r="G29620" s="1" t="s">
        <v>255</v>
      </c>
      <c r="H29620" s="1" t="s">
        <v>250</v>
      </c>
      <c r="I29620" s="1" t="s">
        <v>75</v>
      </c>
      <c r="J29620" s="1" t="s">
        <v>62</v>
      </c>
      <c r="K29620" s="1" t="s">
        <v>1226</v>
      </c>
      <c r="L29620">
        <v>45805</v>
      </c>
      <c r="M29620">
        <v>5</v>
      </c>
      <c r="N29620" s="1" t="s">
        <v>77</v>
      </c>
      <c r="O29620" s="1" t="s">
        <v>21</v>
      </c>
      <c r="P29620" s="1" t="s">
        <v>16</v>
      </c>
      <c r="Q29620">
        <v>2025</v>
      </c>
      <c r="S29620" s="1" t="s">
        <v>18</v>
      </c>
      <c r="T29620">
        <v>33064</v>
      </c>
      <c r="U29620" t="s">
        <v>206</v>
      </c>
      <c r="V29620">
        <v>159.54053160084914</v>
      </c>
      <c r="W29620" s="1" t="s">
        <v>77</v>
      </c>
      <c r="X29620" s="1" t="s">
        <v>377</v>
      </c>
      <c r="Y29620" s="1" t="s">
        <v>67</v>
      </c>
      <c r="Z29620" s="1" t="s">
        <v>1166</v>
      </c>
      <c r="AA29620" s="1"/>
      <c r="AD29620" s="1"/>
      <c r="AE29620" s="1"/>
      <c r="AG29620" s="1"/>
      <c r="AL29620" s="1"/>
    </row>
    <row r="29621" spans="1:38" x14ac:dyDescent="0.25">
      <c r="A29621" t="s">
        <v>372</v>
      </c>
      <c r="B29621" s="1" t="s">
        <v>373</v>
      </c>
      <c r="C29621" s="1" t="s">
        <v>457</v>
      </c>
      <c r="D29621" s="1" t="s">
        <v>458</v>
      </c>
      <c r="E29621" s="1" t="s">
        <v>75</v>
      </c>
      <c r="F29621" s="1" t="s">
        <v>212</v>
      </c>
      <c r="G29621" s="1" t="s">
        <v>255</v>
      </c>
      <c r="H29621" s="1" t="s">
        <v>250</v>
      </c>
      <c r="I29621" s="1" t="s">
        <v>75</v>
      </c>
      <c r="J29621" s="1" t="s">
        <v>62</v>
      </c>
      <c r="K29621" s="1" t="s">
        <v>1226</v>
      </c>
      <c r="L29621">
        <v>45805</v>
      </c>
      <c r="M29621">
        <v>2</v>
      </c>
      <c r="N29621" s="1" t="s">
        <v>77</v>
      </c>
      <c r="O29621" s="1" t="s">
        <v>21</v>
      </c>
      <c r="P29621" s="1" t="s">
        <v>16</v>
      </c>
      <c r="Q29621">
        <v>2025</v>
      </c>
      <c r="S29621" s="1" t="s">
        <v>18</v>
      </c>
      <c r="T29621">
        <v>33125</v>
      </c>
      <c r="U29621" t="s">
        <v>116</v>
      </c>
      <c r="V29621">
        <v>90.546050249113819</v>
      </c>
      <c r="W29621" s="1" t="s">
        <v>77</v>
      </c>
      <c r="X29621" s="1" t="s">
        <v>377</v>
      </c>
      <c r="Y29621" s="1" t="s">
        <v>67</v>
      </c>
      <c r="Z29621" s="1" t="s">
        <v>1166</v>
      </c>
      <c r="AA29621" s="1"/>
      <c r="AD29621" s="1"/>
      <c r="AE29621" s="1"/>
      <c r="AG29621" s="1"/>
      <c r="AL29621" s="1"/>
    </row>
    <row r="29622" spans="1:38" x14ac:dyDescent="0.25">
      <c r="A29622" t="s">
        <v>372</v>
      </c>
      <c r="B29622" s="1" t="s">
        <v>373</v>
      </c>
      <c r="C29622" s="1" t="s">
        <v>766</v>
      </c>
      <c r="D29622" s="1" t="s">
        <v>767</v>
      </c>
      <c r="E29622" s="1" t="s">
        <v>768</v>
      </c>
      <c r="F29622" s="1" t="s">
        <v>662</v>
      </c>
      <c r="G29622" s="1" t="s">
        <v>255</v>
      </c>
      <c r="H29622" s="1" t="s">
        <v>769</v>
      </c>
      <c r="I29622" s="1" t="s">
        <v>158</v>
      </c>
      <c r="J29622" s="1" t="s">
        <v>62</v>
      </c>
      <c r="K29622" s="1" t="s">
        <v>1226</v>
      </c>
      <c r="L29622">
        <v>45805</v>
      </c>
      <c r="M29622">
        <v>8</v>
      </c>
      <c r="N29622" s="1" t="s">
        <v>159</v>
      </c>
      <c r="O29622" s="1" t="s">
        <v>21</v>
      </c>
      <c r="P29622" s="1" t="s">
        <v>16</v>
      </c>
      <c r="Q29622">
        <v>2025</v>
      </c>
      <c r="S29622" s="1" t="s">
        <v>18</v>
      </c>
      <c r="T29622">
        <v>33111</v>
      </c>
      <c r="U29622">
        <v>0</v>
      </c>
      <c r="V29622">
        <v>0</v>
      </c>
      <c r="W29622" s="1" t="s">
        <v>159</v>
      </c>
      <c r="X29622" s="1" t="s">
        <v>377</v>
      </c>
      <c r="Y29622" s="1" t="s">
        <v>88</v>
      </c>
      <c r="Z29622" s="1" t="s">
        <v>1166</v>
      </c>
      <c r="AA29622" s="1"/>
      <c r="AD29622" s="1"/>
      <c r="AE29622" s="1"/>
      <c r="AG29622" s="1"/>
      <c r="AL29622" s="1"/>
    </row>
    <row r="29623" spans="1:38" x14ac:dyDescent="0.25">
      <c r="A29623" t="s">
        <v>28</v>
      </c>
      <c r="B29623" s="1" t="s">
        <v>378</v>
      </c>
      <c r="C29623" s="1" t="s">
        <v>459</v>
      </c>
      <c r="D29623" s="1" t="s">
        <v>460</v>
      </c>
      <c r="E29623" s="1" t="s">
        <v>461</v>
      </c>
      <c r="F29623" s="1" t="s">
        <v>122</v>
      </c>
      <c r="G29623" s="1" t="s">
        <v>462</v>
      </c>
      <c r="H29623" s="1" t="s">
        <v>445</v>
      </c>
      <c r="I29623" s="1" t="s">
        <v>86</v>
      </c>
      <c r="J29623" s="1" t="s">
        <v>62</v>
      </c>
      <c r="K29623" s="1" t="s">
        <v>1226</v>
      </c>
      <c r="L29623">
        <v>45805</v>
      </c>
      <c r="M29623">
        <v>6</v>
      </c>
      <c r="N29623" s="1" t="s">
        <v>87</v>
      </c>
      <c r="O29623" s="1" t="s">
        <v>21</v>
      </c>
      <c r="P29623" s="1" t="s">
        <v>17</v>
      </c>
      <c r="Q29623">
        <v>2025</v>
      </c>
      <c r="S29623" s="1" t="s">
        <v>18</v>
      </c>
      <c r="T29623">
        <v>32276</v>
      </c>
      <c r="U29623">
        <v>0</v>
      </c>
      <c r="V29623">
        <v>0</v>
      </c>
      <c r="W29623" s="1" t="s">
        <v>87</v>
      </c>
      <c r="X29623" s="1" t="s">
        <v>377</v>
      </c>
      <c r="Y29623" s="1" t="s">
        <v>88</v>
      </c>
      <c r="Z29623" s="1" t="s">
        <v>1166</v>
      </c>
      <c r="AA29623" s="1"/>
      <c r="AD29623" s="1"/>
      <c r="AE29623" s="1"/>
      <c r="AG29623" s="1"/>
      <c r="AL29623" s="1"/>
    </row>
    <row r="29624" spans="1:38" x14ac:dyDescent="0.25">
      <c r="A29624" t="s">
        <v>28</v>
      </c>
      <c r="B29624" s="1" t="s">
        <v>378</v>
      </c>
      <c r="C29624" s="1" t="s">
        <v>459</v>
      </c>
      <c r="D29624" s="1" t="s">
        <v>460</v>
      </c>
      <c r="E29624" s="1" t="s">
        <v>461</v>
      </c>
      <c r="F29624" s="1" t="s">
        <v>156</v>
      </c>
      <c r="G29624" s="1" t="s">
        <v>255</v>
      </c>
      <c r="H29624" s="1" t="s">
        <v>445</v>
      </c>
      <c r="I29624" s="1" t="s">
        <v>86</v>
      </c>
      <c r="J29624" s="1" t="s">
        <v>62</v>
      </c>
      <c r="K29624" s="1" t="s">
        <v>1226</v>
      </c>
      <c r="L29624">
        <v>45805</v>
      </c>
      <c r="M29624">
        <v>8</v>
      </c>
      <c r="N29624" s="1" t="s">
        <v>87</v>
      </c>
      <c r="O29624" s="1" t="s">
        <v>21</v>
      </c>
      <c r="P29624" s="1" t="s">
        <v>17</v>
      </c>
      <c r="Q29624">
        <v>2025</v>
      </c>
      <c r="S29624" s="1" t="s">
        <v>18</v>
      </c>
      <c r="T29624">
        <v>31903</v>
      </c>
      <c r="U29624">
        <v>0</v>
      </c>
      <c r="V29624">
        <v>0</v>
      </c>
      <c r="W29624" s="1" t="s">
        <v>87</v>
      </c>
      <c r="X29624" s="1" t="s">
        <v>377</v>
      </c>
      <c r="Y29624" s="1" t="s">
        <v>88</v>
      </c>
      <c r="Z29624" s="1" t="s">
        <v>1166</v>
      </c>
      <c r="AA29624" s="1"/>
      <c r="AD29624" s="1"/>
      <c r="AE29624" s="1"/>
      <c r="AG29624" s="1"/>
      <c r="AL29624" s="1"/>
    </row>
    <row r="29625" spans="1:38" x14ac:dyDescent="0.25">
      <c r="A29625" t="s">
        <v>28</v>
      </c>
      <c r="B29625" s="1" t="s">
        <v>378</v>
      </c>
      <c r="C29625" s="1" t="s">
        <v>459</v>
      </c>
      <c r="D29625" s="1" t="s">
        <v>460</v>
      </c>
      <c r="E29625" s="1" t="s">
        <v>461</v>
      </c>
      <c r="F29625" s="1" t="s">
        <v>209</v>
      </c>
      <c r="G29625" s="1" t="s">
        <v>462</v>
      </c>
      <c r="H29625" s="1" t="s">
        <v>445</v>
      </c>
      <c r="I29625" s="1" t="s">
        <v>86</v>
      </c>
      <c r="J29625" s="1" t="s">
        <v>62</v>
      </c>
      <c r="K29625" s="1" t="s">
        <v>1226</v>
      </c>
      <c r="L29625">
        <v>45805</v>
      </c>
      <c r="M29625">
        <v>8</v>
      </c>
      <c r="N29625" s="1" t="s">
        <v>87</v>
      </c>
      <c r="O29625" s="1" t="s">
        <v>21</v>
      </c>
      <c r="P29625" s="1" t="s">
        <v>17</v>
      </c>
      <c r="Q29625">
        <v>2025</v>
      </c>
      <c r="S29625" s="1" t="s">
        <v>18</v>
      </c>
      <c r="T29625">
        <v>33051</v>
      </c>
      <c r="U29625">
        <v>0</v>
      </c>
      <c r="V29625">
        <v>0</v>
      </c>
      <c r="W29625" s="1" t="s">
        <v>87</v>
      </c>
      <c r="X29625" s="1" t="s">
        <v>377</v>
      </c>
      <c r="Y29625" s="1" t="s">
        <v>88</v>
      </c>
      <c r="Z29625" s="1" t="s">
        <v>1166</v>
      </c>
      <c r="AA29625" s="1"/>
      <c r="AD29625" s="1"/>
      <c r="AE29625" s="1"/>
      <c r="AG29625" s="1"/>
      <c r="AL29625" s="1"/>
    </row>
    <row r="29626" spans="1:38" x14ac:dyDescent="0.25">
      <c r="A29626" t="s">
        <v>372</v>
      </c>
      <c r="B29626" s="1" t="s">
        <v>373</v>
      </c>
      <c r="C29626" s="1" t="s">
        <v>463</v>
      </c>
      <c r="D29626" s="1" t="s">
        <v>466</v>
      </c>
      <c r="E29626" s="1" t="s">
        <v>86</v>
      </c>
      <c r="F29626" s="1" t="s">
        <v>232</v>
      </c>
      <c r="G29626" s="1" t="s">
        <v>255</v>
      </c>
      <c r="H29626" s="1" t="s">
        <v>445</v>
      </c>
      <c r="I29626" s="1" t="s">
        <v>86</v>
      </c>
      <c r="J29626" s="1" t="s">
        <v>62</v>
      </c>
      <c r="K29626" s="1" t="s">
        <v>1226</v>
      </c>
      <c r="L29626">
        <v>45805</v>
      </c>
      <c r="M29626">
        <v>1</v>
      </c>
      <c r="N29626" s="1" t="s">
        <v>87</v>
      </c>
      <c r="O29626" s="1" t="s">
        <v>272</v>
      </c>
      <c r="P29626" s="1" t="s">
        <v>16</v>
      </c>
      <c r="Q29626">
        <v>2025</v>
      </c>
      <c r="S29626" s="1" t="s">
        <v>18</v>
      </c>
      <c r="T29626">
        <v>33188</v>
      </c>
      <c r="U29626">
        <v>0</v>
      </c>
      <c r="V29626">
        <v>0</v>
      </c>
      <c r="W29626" s="1" t="s">
        <v>87</v>
      </c>
      <c r="X29626" s="1" t="s">
        <v>377</v>
      </c>
      <c r="Y29626" s="1" t="s">
        <v>88</v>
      </c>
      <c r="Z29626" s="1" t="s">
        <v>1166</v>
      </c>
      <c r="AA29626" s="1"/>
      <c r="AD29626" s="1"/>
      <c r="AE29626" s="1"/>
      <c r="AG29626" s="1"/>
      <c r="AL29626" s="1"/>
    </row>
    <row r="29627" spans="1:38" x14ac:dyDescent="0.25">
      <c r="A29627" t="s">
        <v>372</v>
      </c>
      <c r="B29627" s="1" t="s">
        <v>373</v>
      </c>
      <c r="C29627" s="1" t="s">
        <v>467</v>
      </c>
      <c r="D29627" s="1" t="s">
        <v>468</v>
      </c>
      <c r="E29627" s="1" t="s">
        <v>86</v>
      </c>
      <c r="F29627" s="1" t="s">
        <v>232</v>
      </c>
      <c r="G29627" s="1" t="s">
        <v>255</v>
      </c>
      <c r="H29627" s="1" t="s">
        <v>445</v>
      </c>
      <c r="I29627" s="1" t="s">
        <v>86</v>
      </c>
      <c r="J29627" s="1" t="s">
        <v>62</v>
      </c>
      <c r="K29627" s="1" t="s">
        <v>1226</v>
      </c>
      <c r="L29627">
        <v>45805</v>
      </c>
      <c r="M29627">
        <v>5</v>
      </c>
      <c r="N29627" s="1" t="s">
        <v>87</v>
      </c>
      <c r="O29627" s="1" t="s">
        <v>342</v>
      </c>
      <c r="P29627" s="1" t="s">
        <v>16</v>
      </c>
      <c r="Q29627">
        <v>2025</v>
      </c>
      <c r="S29627" s="1" t="s">
        <v>18</v>
      </c>
      <c r="T29627">
        <v>33188</v>
      </c>
      <c r="U29627">
        <v>0</v>
      </c>
      <c r="V29627">
        <v>0</v>
      </c>
      <c r="W29627" s="1" t="s">
        <v>87</v>
      </c>
      <c r="X29627" s="1" t="s">
        <v>377</v>
      </c>
      <c r="Y29627" s="1" t="s">
        <v>88</v>
      </c>
      <c r="Z29627" s="1" t="s">
        <v>1166</v>
      </c>
      <c r="AA29627" s="1"/>
      <c r="AD29627" s="1"/>
      <c r="AE29627" s="1"/>
      <c r="AG29627" s="1"/>
      <c r="AL29627" s="1"/>
    </row>
    <row r="29628" spans="1:38" x14ac:dyDescent="0.25">
      <c r="A29628" t="s">
        <v>372</v>
      </c>
      <c r="B29628" s="1" t="s">
        <v>373</v>
      </c>
      <c r="C29628" s="1" t="s">
        <v>1250</v>
      </c>
      <c r="D29628" s="1" t="s">
        <v>1251</v>
      </c>
      <c r="E29628" s="1" t="s">
        <v>86</v>
      </c>
      <c r="F29628" s="1" t="s">
        <v>232</v>
      </c>
      <c r="G29628" s="1" t="s">
        <v>255</v>
      </c>
      <c r="H29628" s="1" t="s">
        <v>445</v>
      </c>
      <c r="I29628" s="1" t="s">
        <v>86</v>
      </c>
      <c r="J29628" s="1" t="s">
        <v>62</v>
      </c>
      <c r="K29628" s="1" t="s">
        <v>1226</v>
      </c>
      <c r="L29628">
        <v>45805</v>
      </c>
      <c r="M29628">
        <v>2</v>
      </c>
      <c r="N29628" s="1" t="s">
        <v>87</v>
      </c>
      <c r="O29628" s="1" t="s">
        <v>346</v>
      </c>
      <c r="P29628" s="1" t="s">
        <v>16</v>
      </c>
      <c r="Q29628">
        <v>2025</v>
      </c>
      <c r="S29628" s="1" t="s">
        <v>18</v>
      </c>
      <c r="T29628">
        <v>33188</v>
      </c>
      <c r="U29628">
        <v>0</v>
      </c>
      <c r="V29628">
        <v>0</v>
      </c>
      <c r="W29628" s="1" t="s">
        <v>87</v>
      </c>
      <c r="X29628" s="1" t="s">
        <v>377</v>
      </c>
      <c r="Y29628" s="1" t="s">
        <v>88</v>
      </c>
      <c r="Z29628" s="1" t="s">
        <v>1166</v>
      </c>
      <c r="AA29628" s="1"/>
      <c r="AD29628" s="1"/>
      <c r="AE29628" s="1"/>
      <c r="AG29628" s="1"/>
      <c r="AL29628" s="1"/>
    </row>
    <row r="29629" spans="1:38" x14ac:dyDescent="0.25">
      <c r="A29629" t="s">
        <v>372</v>
      </c>
      <c r="B29629" s="1" t="s">
        <v>373</v>
      </c>
      <c r="C29629" s="1" t="s">
        <v>475</v>
      </c>
      <c r="D29629" s="1" t="s">
        <v>476</v>
      </c>
      <c r="E29629" s="1" t="s">
        <v>170</v>
      </c>
      <c r="F29629" s="1" t="s">
        <v>875</v>
      </c>
      <c r="G29629" s="1" t="s">
        <v>255</v>
      </c>
      <c r="H29629" s="1" t="s">
        <v>474</v>
      </c>
      <c r="I29629" s="1" t="s">
        <v>170</v>
      </c>
      <c r="J29629" s="1" t="s">
        <v>62</v>
      </c>
      <c r="K29629" s="1" t="s">
        <v>1226</v>
      </c>
      <c r="L29629">
        <v>45805</v>
      </c>
      <c r="M29629">
        <v>19.5</v>
      </c>
      <c r="N29629" s="1" t="s">
        <v>171</v>
      </c>
      <c r="O29629" s="1" t="s">
        <v>21</v>
      </c>
      <c r="P29629" s="1" t="s">
        <v>16</v>
      </c>
      <c r="Q29629">
        <v>2025</v>
      </c>
      <c r="S29629" s="1" t="s">
        <v>18</v>
      </c>
      <c r="T29629">
        <v>33255</v>
      </c>
      <c r="U29629" t="s">
        <v>94</v>
      </c>
      <c r="V29629">
        <v>1211.3020962674427</v>
      </c>
      <c r="W29629" s="1" t="s">
        <v>171</v>
      </c>
      <c r="X29629" s="1" t="s">
        <v>377</v>
      </c>
      <c r="Y29629" s="1" t="s">
        <v>88</v>
      </c>
      <c r="Z29629" s="1" t="s">
        <v>1166</v>
      </c>
      <c r="AA29629" s="1"/>
      <c r="AD29629" s="1"/>
      <c r="AE29629" s="1"/>
      <c r="AG29629" s="1"/>
      <c r="AL29629" s="1"/>
    </row>
    <row r="29630" spans="1:38" x14ac:dyDescent="0.25">
      <c r="A29630" t="s">
        <v>372</v>
      </c>
      <c r="B29630" s="1" t="s">
        <v>373</v>
      </c>
      <c r="C29630" s="1" t="s">
        <v>477</v>
      </c>
      <c r="D29630" s="1" t="s">
        <v>478</v>
      </c>
      <c r="E29630" s="1" t="s">
        <v>86</v>
      </c>
      <c r="F29630" s="1" t="s">
        <v>109</v>
      </c>
      <c r="G29630" s="1" t="s">
        <v>255</v>
      </c>
      <c r="H29630" s="1" t="s">
        <v>445</v>
      </c>
      <c r="I29630" s="1" t="s">
        <v>86</v>
      </c>
      <c r="J29630" s="1" t="s">
        <v>62</v>
      </c>
      <c r="K29630" s="1" t="s">
        <v>1226</v>
      </c>
      <c r="L29630">
        <v>45805</v>
      </c>
      <c r="M29630">
        <v>8</v>
      </c>
      <c r="N29630" s="1" t="s">
        <v>87</v>
      </c>
      <c r="O29630" s="1" t="s">
        <v>21</v>
      </c>
      <c r="P29630" s="1" t="s">
        <v>16</v>
      </c>
      <c r="Q29630">
        <v>2025</v>
      </c>
      <c r="S29630" s="1" t="s">
        <v>18</v>
      </c>
      <c r="T29630">
        <v>33246</v>
      </c>
      <c r="U29630">
        <v>0</v>
      </c>
      <c r="V29630">
        <v>0</v>
      </c>
      <c r="W29630" s="1" t="s">
        <v>87</v>
      </c>
      <c r="X29630" s="1" t="s">
        <v>377</v>
      </c>
      <c r="Y29630" s="1" t="s">
        <v>88</v>
      </c>
      <c r="Z29630" s="1" t="s">
        <v>1166</v>
      </c>
      <c r="AA29630" s="1"/>
      <c r="AD29630" s="1"/>
      <c r="AE29630" s="1"/>
      <c r="AG29630" s="1"/>
      <c r="AL29630" s="1"/>
    </row>
    <row r="29631" spans="1:38" x14ac:dyDescent="0.25">
      <c r="A29631" t="s">
        <v>372</v>
      </c>
      <c r="B29631" s="1" t="s">
        <v>373</v>
      </c>
      <c r="C29631" s="1" t="s">
        <v>477</v>
      </c>
      <c r="D29631" s="1" t="s">
        <v>478</v>
      </c>
      <c r="E29631" s="1" t="s">
        <v>86</v>
      </c>
      <c r="F29631" s="1" t="s">
        <v>122</v>
      </c>
      <c r="G29631" s="1" t="s">
        <v>479</v>
      </c>
      <c r="H29631" s="1" t="s">
        <v>445</v>
      </c>
      <c r="I29631" s="1" t="s">
        <v>86</v>
      </c>
      <c r="J29631" s="1" t="s">
        <v>62</v>
      </c>
      <c r="K29631" s="1" t="s">
        <v>1226</v>
      </c>
      <c r="L29631">
        <v>45805</v>
      </c>
      <c r="M29631">
        <v>2</v>
      </c>
      <c r="N29631" s="1" t="s">
        <v>87</v>
      </c>
      <c r="O29631" s="1" t="s">
        <v>21</v>
      </c>
      <c r="P29631" s="1" t="s">
        <v>16</v>
      </c>
      <c r="Q29631">
        <v>2025</v>
      </c>
      <c r="S29631" s="1" t="s">
        <v>18</v>
      </c>
      <c r="T29631">
        <v>32276</v>
      </c>
      <c r="U29631">
        <v>0</v>
      </c>
      <c r="V29631">
        <v>0</v>
      </c>
      <c r="W29631" s="1" t="s">
        <v>87</v>
      </c>
      <c r="X29631" s="1" t="s">
        <v>377</v>
      </c>
      <c r="Y29631" s="1" t="s">
        <v>88</v>
      </c>
      <c r="Z29631" s="1" t="s">
        <v>1166</v>
      </c>
      <c r="AA29631" s="1"/>
      <c r="AD29631" s="1"/>
      <c r="AE29631" s="1"/>
      <c r="AG29631" s="1"/>
      <c r="AL29631" s="1"/>
    </row>
    <row r="29632" spans="1:38" x14ac:dyDescent="0.25">
      <c r="A29632" t="s">
        <v>372</v>
      </c>
      <c r="B29632" s="1" t="s">
        <v>373</v>
      </c>
      <c r="C29632" s="1" t="s">
        <v>477</v>
      </c>
      <c r="D29632" s="1" t="s">
        <v>478</v>
      </c>
      <c r="E29632" s="1" t="s">
        <v>86</v>
      </c>
      <c r="F29632" s="1" t="s">
        <v>193</v>
      </c>
      <c r="G29632" s="1" t="s">
        <v>479</v>
      </c>
      <c r="H29632" s="1" t="s">
        <v>445</v>
      </c>
      <c r="I29632" s="1" t="s">
        <v>86</v>
      </c>
      <c r="J29632" s="1" t="s">
        <v>62</v>
      </c>
      <c r="K29632" s="1" t="s">
        <v>1226</v>
      </c>
      <c r="L29632">
        <v>45805</v>
      </c>
      <c r="M29632">
        <v>8</v>
      </c>
      <c r="N29632" s="1" t="s">
        <v>87</v>
      </c>
      <c r="O29632" s="1" t="s">
        <v>21</v>
      </c>
      <c r="P29632" s="1" t="s">
        <v>16</v>
      </c>
      <c r="Q29632">
        <v>2025</v>
      </c>
      <c r="S29632" s="1" t="s">
        <v>18</v>
      </c>
      <c r="T29632">
        <v>33095</v>
      </c>
      <c r="U29632">
        <v>0</v>
      </c>
      <c r="V29632">
        <v>0</v>
      </c>
      <c r="W29632" s="1" t="s">
        <v>87</v>
      </c>
      <c r="X29632" s="1" t="s">
        <v>377</v>
      </c>
      <c r="Y29632" s="1" t="s">
        <v>88</v>
      </c>
      <c r="Z29632" s="1" t="s">
        <v>1166</v>
      </c>
      <c r="AA29632" s="1"/>
      <c r="AD29632" s="1"/>
      <c r="AE29632" s="1"/>
      <c r="AG29632" s="1"/>
      <c r="AL29632" s="1"/>
    </row>
    <row r="29633" spans="1:38" x14ac:dyDescent="0.25">
      <c r="A29633" t="s">
        <v>372</v>
      </c>
      <c r="B29633" s="1" t="s">
        <v>373</v>
      </c>
      <c r="C29633" s="1" t="s">
        <v>477</v>
      </c>
      <c r="D29633" s="1" t="s">
        <v>478</v>
      </c>
      <c r="E29633" s="1" t="s">
        <v>86</v>
      </c>
      <c r="F29633" s="1" t="s">
        <v>222</v>
      </c>
      <c r="G29633" s="1" t="s">
        <v>255</v>
      </c>
      <c r="H29633" s="1" t="s">
        <v>445</v>
      </c>
      <c r="I29633" s="1" t="s">
        <v>86</v>
      </c>
      <c r="J29633" s="1" t="s">
        <v>62</v>
      </c>
      <c r="K29633" s="1" t="s">
        <v>1226</v>
      </c>
      <c r="L29633">
        <v>45805</v>
      </c>
      <c r="M29633">
        <v>8</v>
      </c>
      <c r="N29633" s="1" t="s">
        <v>87</v>
      </c>
      <c r="O29633" s="1" t="s">
        <v>21</v>
      </c>
      <c r="P29633" s="1" t="s">
        <v>16</v>
      </c>
      <c r="Q29633">
        <v>2025</v>
      </c>
      <c r="S29633" s="1" t="s">
        <v>18</v>
      </c>
      <c r="T29633">
        <v>33252</v>
      </c>
      <c r="U29633">
        <v>0</v>
      </c>
      <c r="V29633">
        <v>0</v>
      </c>
      <c r="W29633" s="1" t="s">
        <v>87</v>
      </c>
      <c r="X29633" s="1" t="s">
        <v>377</v>
      </c>
      <c r="Y29633" s="1" t="s">
        <v>88</v>
      </c>
      <c r="Z29633" s="1" t="s">
        <v>1166</v>
      </c>
      <c r="AA29633" s="1"/>
      <c r="AD29633" s="1"/>
      <c r="AE29633" s="1"/>
      <c r="AG29633" s="1"/>
      <c r="AL29633" s="1"/>
    </row>
    <row r="29634" spans="1:38" x14ac:dyDescent="0.25">
      <c r="A29634" t="s">
        <v>372</v>
      </c>
      <c r="B29634" s="1" t="s">
        <v>373</v>
      </c>
      <c r="C29634" s="1" t="s">
        <v>480</v>
      </c>
      <c r="D29634" s="1" t="s">
        <v>481</v>
      </c>
      <c r="E29634" s="1" t="s">
        <v>86</v>
      </c>
      <c r="F29634" s="1" t="s">
        <v>136</v>
      </c>
      <c r="G29634" s="1" t="s">
        <v>255</v>
      </c>
      <c r="H29634" s="1" t="s">
        <v>445</v>
      </c>
      <c r="I29634" s="1" t="s">
        <v>75</v>
      </c>
      <c r="J29634" s="1" t="s">
        <v>62</v>
      </c>
      <c r="K29634" s="1" t="s">
        <v>1226</v>
      </c>
      <c r="L29634">
        <v>45805</v>
      </c>
      <c r="M29634">
        <v>4.25</v>
      </c>
      <c r="N29634" s="1" t="s">
        <v>77</v>
      </c>
      <c r="O29634" s="1" t="s">
        <v>440</v>
      </c>
      <c r="P29634" s="1" t="s">
        <v>16</v>
      </c>
      <c r="Q29634">
        <v>2025</v>
      </c>
      <c r="S29634" s="1" t="s">
        <v>18</v>
      </c>
      <c r="T29634">
        <v>33212</v>
      </c>
      <c r="U29634" t="s">
        <v>80</v>
      </c>
      <c r="V29634">
        <v>215.17706004571775</v>
      </c>
      <c r="W29634" s="1" t="s">
        <v>87</v>
      </c>
      <c r="X29634" s="1" t="s">
        <v>377</v>
      </c>
      <c r="Y29634" s="1" t="s">
        <v>67</v>
      </c>
      <c r="Z29634" s="1" t="s">
        <v>1166</v>
      </c>
      <c r="AA29634" s="1"/>
      <c r="AD29634" s="1"/>
      <c r="AE29634" s="1"/>
      <c r="AG29634" s="1"/>
      <c r="AL29634" s="1"/>
    </row>
    <row r="29635" spans="1:38" x14ac:dyDescent="0.25">
      <c r="A29635" t="s">
        <v>372</v>
      </c>
      <c r="B29635" s="1" t="s">
        <v>373</v>
      </c>
      <c r="C29635" s="1" t="s">
        <v>483</v>
      </c>
      <c r="D29635" s="1" t="s">
        <v>484</v>
      </c>
      <c r="E29635" s="1" t="s">
        <v>86</v>
      </c>
      <c r="F29635" s="1" t="s">
        <v>136</v>
      </c>
      <c r="G29635" s="1" t="s">
        <v>255</v>
      </c>
      <c r="H29635" s="1" t="s">
        <v>445</v>
      </c>
      <c r="I29635" s="1" t="s">
        <v>75</v>
      </c>
      <c r="J29635" s="1" t="s">
        <v>62</v>
      </c>
      <c r="K29635" s="1" t="s">
        <v>1226</v>
      </c>
      <c r="L29635">
        <v>45805</v>
      </c>
      <c r="M29635">
        <v>2.75</v>
      </c>
      <c r="N29635" s="1" t="s">
        <v>77</v>
      </c>
      <c r="O29635" s="1" t="s">
        <v>406</v>
      </c>
      <c r="P29635" s="1" t="s">
        <v>16</v>
      </c>
      <c r="Q29635">
        <v>2025</v>
      </c>
      <c r="S29635" s="1" t="s">
        <v>18</v>
      </c>
      <c r="T29635">
        <v>33212</v>
      </c>
      <c r="U29635" t="s">
        <v>80</v>
      </c>
      <c r="V29635">
        <v>139.23221532369973</v>
      </c>
      <c r="W29635" s="1" t="s">
        <v>87</v>
      </c>
      <c r="X29635" s="1" t="s">
        <v>377</v>
      </c>
      <c r="Y29635" s="1" t="s">
        <v>67</v>
      </c>
      <c r="Z29635" s="1" t="s">
        <v>1166</v>
      </c>
      <c r="AA29635" s="1"/>
      <c r="AD29635" s="1"/>
      <c r="AE29635" s="1"/>
      <c r="AG29635" s="1"/>
      <c r="AL29635" s="1"/>
    </row>
    <row r="29636" spans="1:38" x14ac:dyDescent="0.25">
      <c r="A29636" t="s">
        <v>372</v>
      </c>
      <c r="B29636" s="1" t="s">
        <v>373</v>
      </c>
      <c r="C29636" s="1" t="s">
        <v>483</v>
      </c>
      <c r="D29636" s="1" t="s">
        <v>484</v>
      </c>
      <c r="E29636" s="1" t="s">
        <v>86</v>
      </c>
      <c r="F29636" s="1" t="s">
        <v>146</v>
      </c>
      <c r="G29636" s="1" t="s">
        <v>482</v>
      </c>
      <c r="H29636" s="1" t="s">
        <v>445</v>
      </c>
      <c r="I29636" s="1" t="s">
        <v>86</v>
      </c>
      <c r="J29636" s="1" t="s">
        <v>62</v>
      </c>
      <c r="K29636" s="1" t="s">
        <v>1226</v>
      </c>
      <c r="L29636">
        <v>45805</v>
      </c>
      <c r="M29636">
        <v>3</v>
      </c>
      <c r="N29636" s="1" t="s">
        <v>87</v>
      </c>
      <c r="O29636" s="1" t="s">
        <v>406</v>
      </c>
      <c r="P29636" s="1" t="s">
        <v>16</v>
      </c>
      <c r="Q29636">
        <v>2025</v>
      </c>
      <c r="S29636" s="1" t="s">
        <v>18</v>
      </c>
      <c r="T29636">
        <v>33157</v>
      </c>
      <c r="U29636" t="s">
        <v>135</v>
      </c>
      <c r="V29636">
        <v>83.539143970447142</v>
      </c>
      <c r="W29636" s="1" t="s">
        <v>87</v>
      </c>
      <c r="X29636" s="1" t="s">
        <v>377</v>
      </c>
      <c r="Y29636" s="1" t="s">
        <v>67</v>
      </c>
      <c r="Z29636" s="1" t="s">
        <v>1166</v>
      </c>
      <c r="AA29636" s="1"/>
      <c r="AD29636" s="1"/>
      <c r="AE29636" s="1"/>
      <c r="AG29636" s="1"/>
      <c r="AL29636" s="1"/>
    </row>
    <row r="29637" spans="1:38" x14ac:dyDescent="0.25">
      <c r="A29637" t="s">
        <v>372</v>
      </c>
      <c r="B29637" s="1" t="s">
        <v>373</v>
      </c>
      <c r="C29637" s="1" t="s">
        <v>483</v>
      </c>
      <c r="D29637" s="1" t="s">
        <v>484</v>
      </c>
      <c r="E29637" s="1" t="s">
        <v>86</v>
      </c>
      <c r="F29637" s="1" t="s">
        <v>173</v>
      </c>
      <c r="G29637" s="1" t="s">
        <v>255</v>
      </c>
      <c r="H29637" s="1" t="s">
        <v>445</v>
      </c>
      <c r="I29637" s="1" t="s">
        <v>86</v>
      </c>
      <c r="J29637" s="1" t="s">
        <v>62</v>
      </c>
      <c r="K29637" s="1" t="s">
        <v>1226</v>
      </c>
      <c r="L29637">
        <v>45805</v>
      </c>
      <c r="M29637">
        <v>8.5</v>
      </c>
      <c r="N29637" s="1" t="s">
        <v>87</v>
      </c>
      <c r="O29637" s="1" t="s">
        <v>406</v>
      </c>
      <c r="P29637" s="1" t="s">
        <v>16</v>
      </c>
      <c r="Q29637">
        <v>2025</v>
      </c>
      <c r="S29637" s="1" t="s">
        <v>18</v>
      </c>
      <c r="T29637">
        <v>31837</v>
      </c>
      <c r="U29637" t="s">
        <v>113</v>
      </c>
      <c r="V29637">
        <v>825.18295936809648</v>
      </c>
      <c r="W29637" s="1" t="s">
        <v>87</v>
      </c>
      <c r="X29637" s="1" t="s">
        <v>377</v>
      </c>
      <c r="Y29637" s="1" t="s">
        <v>67</v>
      </c>
      <c r="Z29637" s="1" t="s">
        <v>1166</v>
      </c>
      <c r="AA29637" s="1"/>
      <c r="AD29637" s="1"/>
      <c r="AE29637" s="1"/>
      <c r="AG29637" s="1"/>
      <c r="AL29637" s="1"/>
    </row>
    <row r="29638" spans="1:38" x14ac:dyDescent="0.25">
      <c r="A29638" t="s">
        <v>372</v>
      </c>
      <c r="B29638" s="1" t="s">
        <v>373</v>
      </c>
      <c r="C29638" s="1" t="s">
        <v>483</v>
      </c>
      <c r="D29638" s="1" t="s">
        <v>484</v>
      </c>
      <c r="E29638" s="1" t="s">
        <v>86</v>
      </c>
      <c r="F29638" s="1" t="s">
        <v>218</v>
      </c>
      <c r="G29638" s="1" t="s">
        <v>255</v>
      </c>
      <c r="H29638" s="1" t="s">
        <v>445</v>
      </c>
      <c r="I29638" s="1" t="s">
        <v>86</v>
      </c>
      <c r="J29638" s="1" t="s">
        <v>62</v>
      </c>
      <c r="K29638" s="1" t="s">
        <v>1226</v>
      </c>
      <c r="L29638">
        <v>45805</v>
      </c>
      <c r="M29638">
        <v>0.5</v>
      </c>
      <c r="N29638" s="1" t="s">
        <v>87</v>
      </c>
      <c r="O29638" s="1" t="s">
        <v>406</v>
      </c>
      <c r="P29638" s="1" t="s">
        <v>16</v>
      </c>
      <c r="Q29638">
        <v>2025</v>
      </c>
      <c r="S29638" s="1" t="s">
        <v>18</v>
      </c>
      <c r="T29638">
        <v>31906</v>
      </c>
      <c r="U29638" t="s">
        <v>80</v>
      </c>
      <c r="V29638">
        <v>25.314948240672681</v>
      </c>
      <c r="W29638" s="1" t="s">
        <v>87</v>
      </c>
      <c r="X29638" s="1" t="s">
        <v>377</v>
      </c>
      <c r="Y29638" s="1" t="s">
        <v>67</v>
      </c>
      <c r="Z29638" s="1" t="s">
        <v>1166</v>
      </c>
      <c r="AA29638" s="1"/>
      <c r="AD29638" s="1"/>
      <c r="AE29638" s="1"/>
      <c r="AG29638" s="1"/>
      <c r="AL29638" s="1"/>
    </row>
    <row r="29639" spans="1:38" x14ac:dyDescent="0.25">
      <c r="A29639" t="s">
        <v>372</v>
      </c>
      <c r="B29639" s="1" t="s">
        <v>373</v>
      </c>
      <c r="C29639" s="1" t="s">
        <v>940</v>
      </c>
      <c r="D29639" s="1" t="s">
        <v>941</v>
      </c>
      <c r="E29639" s="1" t="s">
        <v>86</v>
      </c>
      <c r="F29639" s="1" t="s">
        <v>942</v>
      </c>
      <c r="G29639" s="1" t="s">
        <v>255</v>
      </c>
      <c r="H29639" s="1" t="s">
        <v>445</v>
      </c>
      <c r="I29639" s="1" t="s">
        <v>86</v>
      </c>
      <c r="J29639" s="1" t="s">
        <v>62</v>
      </c>
      <c r="K29639" s="1" t="s">
        <v>1226</v>
      </c>
      <c r="L29639">
        <v>45805</v>
      </c>
      <c r="M29639">
        <v>3</v>
      </c>
      <c r="N29639" s="1" t="s">
        <v>87</v>
      </c>
      <c r="O29639" s="1" t="s">
        <v>418</v>
      </c>
      <c r="P29639" s="1" t="s">
        <v>16</v>
      </c>
      <c r="Q29639">
        <v>2025</v>
      </c>
      <c r="S29639" s="1" t="s">
        <v>18</v>
      </c>
      <c r="T29639">
        <v>33256</v>
      </c>
      <c r="U29639" t="s">
        <v>94</v>
      </c>
      <c r="V29639">
        <v>186.35416865652968</v>
      </c>
      <c r="W29639" s="1" t="s">
        <v>87</v>
      </c>
      <c r="X29639" s="1" t="s">
        <v>377</v>
      </c>
      <c r="Y29639" s="1" t="s">
        <v>88</v>
      </c>
      <c r="Z29639" s="1" t="s">
        <v>1166</v>
      </c>
      <c r="AA29639" s="1"/>
      <c r="AD29639" s="1"/>
      <c r="AE29639" s="1"/>
      <c r="AG29639" s="1"/>
      <c r="AL29639" s="1"/>
    </row>
    <row r="29640" spans="1:38" x14ac:dyDescent="0.25">
      <c r="A29640" t="s">
        <v>372</v>
      </c>
      <c r="B29640" s="1" t="s">
        <v>373</v>
      </c>
      <c r="C29640" s="1" t="s">
        <v>1057</v>
      </c>
      <c r="D29640" s="1" t="s">
        <v>1058</v>
      </c>
      <c r="E29640" s="1" t="s">
        <v>86</v>
      </c>
      <c r="F29640" s="1" t="s">
        <v>218</v>
      </c>
      <c r="G29640" s="1" t="s">
        <v>255</v>
      </c>
      <c r="H29640" s="1" t="s">
        <v>445</v>
      </c>
      <c r="I29640" s="1" t="s">
        <v>86</v>
      </c>
      <c r="J29640" s="1" t="s">
        <v>62</v>
      </c>
      <c r="K29640" s="1" t="s">
        <v>1226</v>
      </c>
      <c r="L29640">
        <v>45805</v>
      </c>
      <c r="M29640">
        <v>0.5</v>
      </c>
      <c r="N29640" s="1" t="s">
        <v>87</v>
      </c>
      <c r="O29640" s="1" t="s">
        <v>272</v>
      </c>
      <c r="P29640" s="1" t="s">
        <v>16</v>
      </c>
      <c r="Q29640">
        <v>2025</v>
      </c>
      <c r="S29640" s="1" t="s">
        <v>18</v>
      </c>
      <c r="T29640">
        <v>31906</v>
      </c>
      <c r="U29640" t="s">
        <v>80</v>
      </c>
      <c r="V29640">
        <v>25.314948240672681</v>
      </c>
      <c r="W29640" s="1" t="s">
        <v>87</v>
      </c>
      <c r="X29640" s="1" t="s">
        <v>377</v>
      </c>
      <c r="Y29640" s="1" t="s">
        <v>67</v>
      </c>
      <c r="Z29640" s="1" t="s">
        <v>1166</v>
      </c>
      <c r="AA29640" s="1"/>
      <c r="AD29640" s="1"/>
      <c r="AE29640" s="1"/>
      <c r="AG29640" s="1"/>
      <c r="AL29640" s="1"/>
    </row>
    <row r="29641" spans="1:38" x14ac:dyDescent="0.25">
      <c r="A29641" t="s">
        <v>372</v>
      </c>
      <c r="B29641" s="1" t="s">
        <v>373</v>
      </c>
      <c r="C29641" s="1" t="s">
        <v>1076</v>
      </c>
      <c r="D29641" s="1" t="s">
        <v>1077</v>
      </c>
      <c r="E29641" s="1" t="s">
        <v>559</v>
      </c>
      <c r="F29641" s="1" t="s">
        <v>1075</v>
      </c>
      <c r="G29641" s="1" t="s">
        <v>255</v>
      </c>
      <c r="H29641" s="1" t="s">
        <v>560</v>
      </c>
      <c r="I29641" s="1" t="s">
        <v>75</v>
      </c>
      <c r="J29641" s="1" t="s">
        <v>62</v>
      </c>
      <c r="K29641" s="1" t="s">
        <v>1226</v>
      </c>
      <c r="L29641">
        <v>45805</v>
      </c>
      <c r="M29641">
        <v>8</v>
      </c>
      <c r="N29641" s="1" t="s">
        <v>77</v>
      </c>
      <c r="O29641" s="1" t="s">
        <v>21</v>
      </c>
      <c r="P29641" s="1" t="s">
        <v>16</v>
      </c>
      <c r="Q29641">
        <v>2025</v>
      </c>
      <c r="S29641" s="1" t="s">
        <v>18</v>
      </c>
      <c r="T29641">
        <v>33060</v>
      </c>
      <c r="U29641" t="s">
        <v>94</v>
      </c>
      <c r="V29641">
        <v>496.94444975074583</v>
      </c>
      <c r="W29641" s="1" t="s">
        <v>561</v>
      </c>
      <c r="X29641" s="1" t="s">
        <v>377</v>
      </c>
      <c r="Y29641" s="1" t="s">
        <v>88</v>
      </c>
      <c r="Z29641" s="1" t="s">
        <v>1166</v>
      </c>
      <c r="AA29641" s="1"/>
      <c r="AD29641" s="1"/>
      <c r="AE29641" s="1"/>
      <c r="AG29641" s="1"/>
      <c r="AL29641" s="1"/>
    </row>
    <row r="29642" spans="1:38" x14ac:dyDescent="0.25">
      <c r="A29642" t="s">
        <v>28</v>
      </c>
      <c r="B29642" s="1" t="s">
        <v>378</v>
      </c>
      <c r="C29642" s="1" t="s">
        <v>485</v>
      </c>
      <c r="D29642" s="1" t="s">
        <v>486</v>
      </c>
      <c r="E29642" s="1" t="s">
        <v>106</v>
      </c>
      <c r="F29642" s="1" t="s">
        <v>105</v>
      </c>
      <c r="G29642" s="1" t="s">
        <v>255</v>
      </c>
      <c r="H29642" s="1" t="s">
        <v>487</v>
      </c>
      <c r="I29642" s="1" t="s">
        <v>106</v>
      </c>
      <c r="J29642" s="1" t="s">
        <v>62</v>
      </c>
      <c r="K29642" s="1" t="s">
        <v>1226</v>
      </c>
      <c r="L29642">
        <v>45805</v>
      </c>
      <c r="M29642">
        <v>12</v>
      </c>
      <c r="N29642" s="1" t="s">
        <v>107</v>
      </c>
      <c r="O29642" s="1" t="s">
        <v>488</v>
      </c>
      <c r="P29642" s="1" t="s">
        <v>17</v>
      </c>
      <c r="Q29642">
        <v>2025</v>
      </c>
      <c r="S29642" s="1" t="s">
        <v>18</v>
      </c>
      <c r="T29642">
        <v>33076</v>
      </c>
      <c r="U29642">
        <v>0</v>
      </c>
      <c r="V29642">
        <v>0</v>
      </c>
      <c r="W29642" s="1" t="s">
        <v>107</v>
      </c>
      <c r="X29642" s="1" t="s">
        <v>377</v>
      </c>
      <c r="Y29642" s="1" t="s">
        <v>88</v>
      </c>
      <c r="Z29642" s="1" t="s">
        <v>1166</v>
      </c>
      <c r="AA29642" s="1"/>
      <c r="AD29642" s="1"/>
      <c r="AE29642" s="1"/>
      <c r="AG29642" s="1"/>
      <c r="AL29642" s="1"/>
    </row>
    <row r="29643" spans="1:38" x14ac:dyDescent="0.25">
      <c r="A29643" t="s">
        <v>28</v>
      </c>
      <c r="B29643" s="1" t="s">
        <v>378</v>
      </c>
      <c r="C29643" s="1" t="s">
        <v>485</v>
      </c>
      <c r="D29643" s="1" t="s">
        <v>486</v>
      </c>
      <c r="E29643" s="1" t="s">
        <v>106</v>
      </c>
      <c r="F29643" s="1" t="s">
        <v>141</v>
      </c>
      <c r="G29643" s="1" t="s">
        <v>255</v>
      </c>
      <c r="H29643" s="1" t="s">
        <v>487</v>
      </c>
      <c r="I29643" s="1" t="s">
        <v>82</v>
      </c>
      <c r="J29643" s="1" t="s">
        <v>62</v>
      </c>
      <c r="K29643" s="1" t="s">
        <v>1226</v>
      </c>
      <c r="L29643">
        <v>45805</v>
      </c>
      <c r="M29643">
        <v>8</v>
      </c>
      <c r="N29643" s="1" t="s">
        <v>83</v>
      </c>
      <c r="O29643" s="1" t="s">
        <v>488</v>
      </c>
      <c r="P29643" s="1" t="s">
        <v>17</v>
      </c>
      <c r="Q29643">
        <v>2025</v>
      </c>
      <c r="S29643" s="1" t="s">
        <v>18</v>
      </c>
      <c r="T29643">
        <v>33008</v>
      </c>
      <c r="U29643" t="s">
        <v>142</v>
      </c>
      <c r="V29643">
        <v>981.96294259519868</v>
      </c>
      <c r="W29643" s="1" t="s">
        <v>107</v>
      </c>
      <c r="X29643" s="1" t="s">
        <v>377</v>
      </c>
      <c r="Y29643" s="1" t="s">
        <v>67</v>
      </c>
      <c r="Z29643" s="1" t="s">
        <v>1166</v>
      </c>
      <c r="AA29643" s="1"/>
      <c r="AD29643" s="1"/>
      <c r="AE29643" s="1"/>
      <c r="AG29643" s="1"/>
      <c r="AL29643" s="1"/>
    </row>
    <row r="29644" spans="1:38" x14ac:dyDescent="0.25">
      <c r="A29644" t="s">
        <v>28</v>
      </c>
      <c r="B29644" s="1" t="s">
        <v>378</v>
      </c>
      <c r="C29644" s="1" t="s">
        <v>485</v>
      </c>
      <c r="D29644" s="1" t="s">
        <v>486</v>
      </c>
      <c r="E29644" s="1" t="s">
        <v>106</v>
      </c>
      <c r="F29644" s="1" t="s">
        <v>177</v>
      </c>
      <c r="G29644" s="1" t="s">
        <v>255</v>
      </c>
      <c r="H29644" s="1" t="s">
        <v>487</v>
      </c>
      <c r="I29644" s="1" t="s">
        <v>106</v>
      </c>
      <c r="J29644" s="1" t="s">
        <v>62</v>
      </c>
      <c r="K29644" s="1" t="s">
        <v>1226</v>
      </c>
      <c r="L29644">
        <v>45805</v>
      </c>
      <c r="M29644">
        <v>8</v>
      </c>
      <c r="N29644" s="1" t="s">
        <v>107</v>
      </c>
      <c r="O29644" s="1" t="s">
        <v>488</v>
      </c>
      <c r="P29644" s="1" t="s">
        <v>17</v>
      </c>
      <c r="Q29644">
        <v>2025</v>
      </c>
      <c r="S29644" s="1" t="s">
        <v>18</v>
      </c>
      <c r="T29644">
        <v>33021</v>
      </c>
      <c r="U29644">
        <v>0</v>
      </c>
      <c r="V29644">
        <v>0</v>
      </c>
      <c r="W29644" s="1" t="s">
        <v>107</v>
      </c>
      <c r="X29644" s="1" t="s">
        <v>377</v>
      </c>
      <c r="Y29644" s="1" t="s">
        <v>88</v>
      </c>
      <c r="Z29644" s="1" t="s">
        <v>1166</v>
      </c>
      <c r="AA29644" s="1"/>
      <c r="AD29644" s="1"/>
      <c r="AE29644" s="1"/>
      <c r="AG29644" s="1"/>
      <c r="AL29644" s="1"/>
    </row>
    <row r="29645" spans="1:38" x14ac:dyDescent="0.25">
      <c r="A29645" t="s">
        <v>372</v>
      </c>
      <c r="B29645" s="1" t="s">
        <v>373</v>
      </c>
      <c r="C29645" s="1" t="s">
        <v>485</v>
      </c>
      <c r="D29645" s="1" t="s">
        <v>489</v>
      </c>
      <c r="E29645" s="1" t="s">
        <v>155</v>
      </c>
      <c r="F29645" s="1" t="s">
        <v>177</v>
      </c>
      <c r="G29645" s="1" t="s">
        <v>255</v>
      </c>
      <c r="H29645" s="1" t="s">
        <v>487</v>
      </c>
      <c r="I29645" s="1" t="s">
        <v>106</v>
      </c>
      <c r="J29645" s="1" t="s">
        <v>62</v>
      </c>
      <c r="K29645" s="1" t="s">
        <v>1226</v>
      </c>
      <c r="L29645">
        <v>45805</v>
      </c>
      <c r="M29645">
        <v>3</v>
      </c>
      <c r="N29645" s="1" t="s">
        <v>107</v>
      </c>
      <c r="O29645" s="1" t="s">
        <v>488</v>
      </c>
      <c r="P29645" s="1" t="s">
        <v>16</v>
      </c>
      <c r="Q29645">
        <v>2025</v>
      </c>
      <c r="S29645" s="1" t="s">
        <v>18</v>
      </c>
      <c r="T29645">
        <v>33021</v>
      </c>
      <c r="U29645">
        <v>0</v>
      </c>
      <c r="V29645">
        <v>0</v>
      </c>
      <c r="W29645" s="1" t="s">
        <v>107</v>
      </c>
      <c r="X29645" s="1" t="s">
        <v>377</v>
      </c>
      <c r="Y29645" s="1" t="s">
        <v>88</v>
      </c>
      <c r="Z29645" s="1" t="s">
        <v>1166</v>
      </c>
      <c r="AA29645" s="1"/>
      <c r="AD29645" s="1"/>
      <c r="AE29645" s="1"/>
      <c r="AG29645" s="1"/>
      <c r="AL29645" s="1"/>
    </row>
    <row r="29646" spans="1:38" x14ac:dyDescent="0.25">
      <c r="A29646" t="s">
        <v>372</v>
      </c>
      <c r="B29646" s="1" t="s">
        <v>373</v>
      </c>
      <c r="C29646" s="1" t="s">
        <v>485</v>
      </c>
      <c r="D29646" s="1" t="s">
        <v>489</v>
      </c>
      <c r="E29646" s="1" t="s">
        <v>155</v>
      </c>
      <c r="F29646" s="1" t="s">
        <v>197</v>
      </c>
      <c r="G29646" s="1" t="s">
        <v>255</v>
      </c>
      <c r="H29646" s="1" t="s">
        <v>487</v>
      </c>
      <c r="I29646" s="1" t="s">
        <v>155</v>
      </c>
      <c r="J29646" s="1" t="s">
        <v>62</v>
      </c>
      <c r="K29646" s="1" t="s">
        <v>1226</v>
      </c>
      <c r="L29646">
        <v>45805</v>
      </c>
      <c r="M29646">
        <v>10</v>
      </c>
      <c r="N29646" s="1" t="s">
        <v>107</v>
      </c>
      <c r="O29646" s="1" t="s">
        <v>488</v>
      </c>
      <c r="P29646" s="1" t="s">
        <v>16</v>
      </c>
      <c r="Q29646">
        <v>2025</v>
      </c>
      <c r="S29646" s="1" t="s">
        <v>18</v>
      </c>
      <c r="T29646">
        <v>33042</v>
      </c>
      <c r="U29646" t="s">
        <v>195</v>
      </c>
      <c r="V29646">
        <v>582.31627913869966</v>
      </c>
      <c r="W29646" s="1" t="s">
        <v>107</v>
      </c>
      <c r="X29646" s="1" t="s">
        <v>377</v>
      </c>
      <c r="Y29646" s="1" t="s">
        <v>88</v>
      </c>
      <c r="Z29646" s="1" t="s">
        <v>1166</v>
      </c>
      <c r="AA29646" s="1"/>
      <c r="AD29646" s="1"/>
      <c r="AE29646" s="1"/>
      <c r="AG29646" s="1"/>
      <c r="AL29646" s="1"/>
    </row>
    <row r="29647" spans="1:38" x14ac:dyDescent="0.25">
      <c r="A29647" t="s">
        <v>28</v>
      </c>
      <c r="B29647" s="1" t="s">
        <v>378</v>
      </c>
      <c r="C29647" s="1" t="s">
        <v>485</v>
      </c>
      <c r="D29647" s="1" t="s">
        <v>486</v>
      </c>
      <c r="E29647" s="1" t="s">
        <v>106</v>
      </c>
      <c r="F29647" s="1" t="s">
        <v>224</v>
      </c>
      <c r="G29647" s="1" t="s">
        <v>255</v>
      </c>
      <c r="H29647" s="1" t="s">
        <v>487</v>
      </c>
      <c r="I29647" s="1" t="s">
        <v>106</v>
      </c>
      <c r="J29647" s="1" t="s">
        <v>62</v>
      </c>
      <c r="K29647" s="1" t="s">
        <v>1226</v>
      </c>
      <c r="L29647">
        <v>45805</v>
      </c>
      <c r="M29647">
        <v>1</v>
      </c>
      <c r="N29647" s="1" t="s">
        <v>107</v>
      </c>
      <c r="O29647" s="1" t="s">
        <v>488</v>
      </c>
      <c r="P29647" s="1" t="s">
        <v>17</v>
      </c>
      <c r="Q29647">
        <v>2025</v>
      </c>
      <c r="S29647" s="1" t="s">
        <v>18</v>
      </c>
      <c r="T29647">
        <v>33106</v>
      </c>
      <c r="U29647">
        <v>0</v>
      </c>
      <c r="V29647">
        <v>0</v>
      </c>
      <c r="W29647" s="1" t="s">
        <v>107</v>
      </c>
      <c r="X29647" s="1" t="s">
        <v>377</v>
      </c>
      <c r="Y29647" s="1" t="s">
        <v>88</v>
      </c>
      <c r="Z29647" s="1" t="s">
        <v>1166</v>
      </c>
      <c r="AA29647" s="1"/>
      <c r="AD29647" s="1"/>
      <c r="AE29647" s="1"/>
      <c r="AG29647" s="1"/>
      <c r="AL29647" s="1"/>
    </row>
    <row r="29648" spans="1:38" x14ac:dyDescent="0.25">
      <c r="A29648" t="s">
        <v>372</v>
      </c>
      <c r="B29648" s="1" t="s">
        <v>373</v>
      </c>
      <c r="C29648" s="1" t="s">
        <v>485</v>
      </c>
      <c r="D29648" s="1" t="s">
        <v>489</v>
      </c>
      <c r="E29648" s="1" t="s">
        <v>155</v>
      </c>
      <c r="F29648" s="1" t="s">
        <v>224</v>
      </c>
      <c r="G29648" s="1" t="s">
        <v>255</v>
      </c>
      <c r="H29648" s="1" t="s">
        <v>487</v>
      </c>
      <c r="I29648" s="1" t="s">
        <v>106</v>
      </c>
      <c r="J29648" s="1" t="s">
        <v>62</v>
      </c>
      <c r="K29648" s="1" t="s">
        <v>1226</v>
      </c>
      <c r="L29648">
        <v>45805</v>
      </c>
      <c r="M29648">
        <v>10</v>
      </c>
      <c r="N29648" s="1" t="s">
        <v>107</v>
      </c>
      <c r="O29648" s="1" t="s">
        <v>488</v>
      </c>
      <c r="P29648" s="1" t="s">
        <v>16</v>
      </c>
      <c r="Q29648">
        <v>2025</v>
      </c>
      <c r="S29648" s="1" t="s">
        <v>18</v>
      </c>
      <c r="T29648">
        <v>33106</v>
      </c>
      <c r="U29648">
        <v>0</v>
      </c>
      <c r="V29648">
        <v>0</v>
      </c>
      <c r="W29648" s="1" t="s">
        <v>107</v>
      </c>
      <c r="X29648" s="1" t="s">
        <v>377</v>
      </c>
      <c r="Y29648" s="1" t="s">
        <v>88</v>
      </c>
      <c r="Z29648" s="1" t="s">
        <v>1166</v>
      </c>
      <c r="AA29648" s="1"/>
      <c r="AD29648" s="1"/>
      <c r="AE29648" s="1"/>
      <c r="AG29648" s="1"/>
      <c r="AL29648" s="1"/>
    </row>
    <row r="29649" spans="1:38" x14ac:dyDescent="0.25">
      <c r="A29649" t="s">
        <v>28</v>
      </c>
      <c r="B29649" s="1" t="s">
        <v>378</v>
      </c>
      <c r="C29649" s="1" t="s">
        <v>485</v>
      </c>
      <c r="D29649" s="1" t="s">
        <v>486</v>
      </c>
      <c r="E29649" s="1" t="s">
        <v>106</v>
      </c>
      <c r="F29649" s="1" t="s">
        <v>226</v>
      </c>
      <c r="G29649" s="1" t="s">
        <v>255</v>
      </c>
      <c r="H29649" s="1" t="s">
        <v>487</v>
      </c>
      <c r="I29649" s="1" t="s">
        <v>106</v>
      </c>
      <c r="J29649" s="1" t="s">
        <v>62</v>
      </c>
      <c r="K29649" s="1" t="s">
        <v>1226</v>
      </c>
      <c r="L29649">
        <v>45805</v>
      </c>
      <c r="M29649">
        <v>1</v>
      </c>
      <c r="N29649" s="1" t="s">
        <v>107</v>
      </c>
      <c r="O29649" s="1" t="s">
        <v>488</v>
      </c>
      <c r="P29649" s="1" t="s">
        <v>17</v>
      </c>
      <c r="Q29649">
        <v>2025</v>
      </c>
      <c r="S29649" s="1" t="s">
        <v>18</v>
      </c>
      <c r="T29649">
        <v>32005</v>
      </c>
      <c r="U29649">
        <v>0</v>
      </c>
      <c r="V29649">
        <v>0</v>
      </c>
      <c r="W29649" s="1" t="s">
        <v>107</v>
      </c>
      <c r="X29649" s="1" t="s">
        <v>377</v>
      </c>
      <c r="Y29649" s="1" t="s">
        <v>88</v>
      </c>
      <c r="Z29649" s="1" t="s">
        <v>1166</v>
      </c>
      <c r="AA29649" s="1"/>
      <c r="AD29649" s="1"/>
      <c r="AE29649" s="1"/>
      <c r="AG29649" s="1"/>
      <c r="AL29649" s="1"/>
    </row>
    <row r="29650" spans="1:38" x14ac:dyDescent="0.25">
      <c r="A29650" t="s">
        <v>372</v>
      </c>
      <c r="B29650" s="1" t="s">
        <v>373</v>
      </c>
      <c r="C29650" s="1" t="s">
        <v>485</v>
      </c>
      <c r="D29650" s="1" t="s">
        <v>489</v>
      </c>
      <c r="E29650" s="1" t="s">
        <v>155</v>
      </c>
      <c r="F29650" s="1" t="s">
        <v>226</v>
      </c>
      <c r="G29650" s="1" t="s">
        <v>255</v>
      </c>
      <c r="H29650" s="1" t="s">
        <v>487</v>
      </c>
      <c r="I29650" s="1" t="s">
        <v>106</v>
      </c>
      <c r="J29650" s="1" t="s">
        <v>62</v>
      </c>
      <c r="K29650" s="1" t="s">
        <v>1226</v>
      </c>
      <c r="L29650">
        <v>45805</v>
      </c>
      <c r="M29650">
        <v>7</v>
      </c>
      <c r="N29650" s="1" t="s">
        <v>107</v>
      </c>
      <c r="O29650" s="1" t="s">
        <v>488</v>
      </c>
      <c r="P29650" s="1" t="s">
        <v>16</v>
      </c>
      <c r="Q29650">
        <v>2025</v>
      </c>
      <c r="S29650" s="1" t="s">
        <v>18</v>
      </c>
      <c r="T29650">
        <v>32005</v>
      </c>
      <c r="U29650">
        <v>0</v>
      </c>
      <c r="V29650">
        <v>0</v>
      </c>
      <c r="W29650" s="1" t="s">
        <v>107</v>
      </c>
      <c r="X29650" s="1" t="s">
        <v>377</v>
      </c>
      <c r="Y29650" s="1" t="s">
        <v>88</v>
      </c>
      <c r="Z29650" s="1" t="s">
        <v>1166</v>
      </c>
      <c r="AA29650" s="1"/>
      <c r="AD29650" s="1"/>
      <c r="AE29650" s="1"/>
      <c r="AG29650" s="1"/>
      <c r="AL29650" s="1"/>
    </row>
    <row r="29651" spans="1:38" x14ac:dyDescent="0.25">
      <c r="A29651" t="s">
        <v>372</v>
      </c>
      <c r="B29651" s="1" t="s">
        <v>373</v>
      </c>
      <c r="C29651" s="1" t="s">
        <v>490</v>
      </c>
      <c r="D29651" s="1" t="s">
        <v>491</v>
      </c>
      <c r="E29651" s="1" t="s">
        <v>170</v>
      </c>
      <c r="F29651" s="1" t="s">
        <v>169</v>
      </c>
      <c r="G29651" s="1" t="s">
        <v>255</v>
      </c>
      <c r="H29651" s="1" t="s">
        <v>474</v>
      </c>
      <c r="I29651" s="1" t="s">
        <v>170</v>
      </c>
      <c r="J29651" s="1" t="s">
        <v>62</v>
      </c>
      <c r="K29651" s="1" t="s">
        <v>1226</v>
      </c>
      <c r="L29651">
        <v>45805</v>
      </c>
      <c r="M29651">
        <v>8</v>
      </c>
      <c r="N29651" s="1" t="s">
        <v>171</v>
      </c>
      <c r="O29651" s="1" t="s">
        <v>21</v>
      </c>
      <c r="P29651" s="1" t="s">
        <v>16</v>
      </c>
      <c r="Q29651">
        <v>2025</v>
      </c>
      <c r="S29651" s="1" t="s">
        <v>18</v>
      </c>
      <c r="T29651">
        <v>33007</v>
      </c>
      <c r="U29651">
        <v>0</v>
      </c>
      <c r="V29651">
        <v>0</v>
      </c>
      <c r="W29651" s="1" t="s">
        <v>171</v>
      </c>
      <c r="X29651" s="1" t="s">
        <v>377</v>
      </c>
      <c r="Y29651" s="1" t="s">
        <v>67</v>
      </c>
      <c r="Z29651" s="1" t="s">
        <v>1166</v>
      </c>
      <c r="AA29651" s="1"/>
      <c r="AD29651" s="1"/>
      <c r="AE29651" s="1"/>
      <c r="AG29651" s="1"/>
      <c r="AL29651" s="1"/>
    </row>
    <row r="29652" spans="1:38" x14ac:dyDescent="0.25">
      <c r="A29652" t="s">
        <v>372</v>
      </c>
      <c r="B29652" s="1" t="s">
        <v>373</v>
      </c>
      <c r="C29652" s="1" t="s">
        <v>490</v>
      </c>
      <c r="D29652" s="1" t="s">
        <v>491</v>
      </c>
      <c r="E29652" s="1" t="s">
        <v>170</v>
      </c>
      <c r="F29652" s="1" t="s">
        <v>492</v>
      </c>
      <c r="G29652" s="1" t="s">
        <v>255</v>
      </c>
      <c r="H29652" s="1" t="s">
        <v>474</v>
      </c>
      <c r="I29652" s="1" t="s">
        <v>170</v>
      </c>
      <c r="J29652" s="1" t="s">
        <v>62</v>
      </c>
      <c r="K29652" s="1" t="s">
        <v>1226</v>
      </c>
      <c r="L29652">
        <v>45805</v>
      </c>
      <c r="M29652">
        <v>8.5</v>
      </c>
      <c r="N29652" s="1" t="s">
        <v>171</v>
      </c>
      <c r="O29652" s="1" t="s">
        <v>21</v>
      </c>
      <c r="P29652" s="1" t="s">
        <v>16</v>
      </c>
      <c r="Q29652">
        <v>2025</v>
      </c>
      <c r="S29652" s="1" t="s">
        <v>18</v>
      </c>
      <c r="T29652">
        <v>33066</v>
      </c>
      <c r="U29652">
        <v>0</v>
      </c>
      <c r="V29652">
        <v>0</v>
      </c>
      <c r="W29652" s="1" t="s">
        <v>171</v>
      </c>
      <c r="X29652" s="1" t="s">
        <v>377</v>
      </c>
      <c r="Y29652" s="1" t="s">
        <v>67</v>
      </c>
      <c r="Z29652" s="1" t="s">
        <v>1166</v>
      </c>
      <c r="AA29652" s="1"/>
      <c r="AD29652" s="1"/>
      <c r="AE29652" s="1"/>
      <c r="AG29652" s="1"/>
      <c r="AL29652" s="1"/>
    </row>
    <row r="29653" spans="1:38" x14ac:dyDescent="0.25">
      <c r="A29653" t="s">
        <v>372</v>
      </c>
      <c r="B29653" s="1" t="s">
        <v>373</v>
      </c>
      <c r="C29653" s="1" t="s">
        <v>493</v>
      </c>
      <c r="D29653" s="1" t="s">
        <v>494</v>
      </c>
      <c r="E29653" s="1" t="s">
        <v>170</v>
      </c>
      <c r="F29653" s="1" t="s">
        <v>216</v>
      </c>
      <c r="G29653" s="1" t="s">
        <v>255</v>
      </c>
      <c r="H29653" s="1" t="s">
        <v>474</v>
      </c>
      <c r="I29653" s="1" t="s">
        <v>170</v>
      </c>
      <c r="J29653" s="1" t="s">
        <v>62</v>
      </c>
      <c r="K29653" s="1" t="s">
        <v>1226</v>
      </c>
      <c r="L29653">
        <v>45805</v>
      </c>
      <c r="M29653">
        <v>8</v>
      </c>
      <c r="N29653" s="1" t="s">
        <v>171</v>
      </c>
      <c r="O29653" s="1" t="s">
        <v>21</v>
      </c>
      <c r="P29653" s="1" t="s">
        <v>16</v>
      </c>
      <c r="Q29653">
        <v>2025</v>
      </c>
      <c r="S29653" s="1" t="s">
        <v>18</v>
      </c>
      <c r="T29653">
        <v>33154</v>
      </c>
      <c r="U29653">
        <v>0</v>
      </c>
      <c r="V29653">
        <v>0</v>
      </c>
      <c r="W29653" s="1" t="s">
        <v>171</v>
      </c>
      <c r="X29653" s="1" t="s">
        <v>377</v>
      </c>
      <c r="Y29653" s="1" t="s">
        <v>67</v>
      </c>
      <c r="Z29653" s="1" t="s">
        <v>1166</v>
      </c>
      <c r="AA29653" s="1"/>
      <c r="AD29653" s="1"/>
      <c r="AE29653" s="1"/>
      <c r="AG29653" s="1"/>
      <c r="AL29653" s="1"/>
    </row>
    <row r="29654" spans="1:38" x14ac:dyDescent="0.25">
      <c r="A29654" t="s">
        <v>372</v>
      </c>
      <c r="B29654" s="1" t="s">
        <v>373</v>
      </c>
      <c r="C29654" s="1" t="s">
        <v>1031</v>
      </c>
      <c r="D29654" s="1" t="s">
        <v>1032</v>
      </c>
      <c r="E29654" s="1" t="s">
        <v>86</v>
      </c>
      <c r="F29654" s="1" t="s">
        <v>150</v>
      </c>
      <c r="G29654" s="1" t="s">
        <v>255</v>
      </c>
      <c r="H29654" s="1" t="s">
        <v>445</v>
      </c>
      <c r="I29654" s="1" t="s">
        <v>86</v>
      </c>
      <c r="J29654" s="1" t="s">
        <v>62</v>
      </c>
      <c r="K29654" s="1" t="s">
        <v>1226</v>
      </c>
      <c r="L29654">
        <v>45805</v>
      </c>
      <c r="M29654">
        <v>4</v>
      </c>
      <c r="N29654" s="1" t="s">
        <v>87</v>
      </c>
      <c r="O29654" s="1" t="s">
        <v>24</v>
      </c>
      <c r="P29654" s="1" t="s">
        <v>16</v>
      </c>
      <c r="Q29654">
        <v>2025</v>
      </c>
      <c r="S29654" s="1" t="s">
        <v>18</v>
      </c>
      <c r="T29654">
        <v>31713</v>
      </c>
      <c r="U29654" t="s">
        <v>116</v>
      </c>
      <c r="V29654">
        <v>181.09210049822764</v>
      </c>
      <c r="W29654" s="1" t="s">
        <v>87</v>
      </c>
      <c r="X29654" s="1" t="s">
        <v>377</v>
      </c>
      <c r="Y29654" s="1" t="s">
        <v>67</v>
      </c>
      <c r="Z29654" s="1" t="s">
        <v>1166</v>
      </c>
      <c r="AA29654" s="1"/>
      <c r="AD29654" s="1"/>
      <c r="AE29654" s="1"/>
      <c r="AG29654" s="1"/>
      <c r="AL29654" s="1"/>
    </row>
    <row r="29655" spans="1:38" x14ac:dyDescent="0.25">
      <c r="A29655" t="s">
        <v>372</v>
      </c>
      <c r="B29655" s="1" t="s">
        <v>373</v>
      </c>
      <c r="C29655" s="1" t="s">
        <v>496</v>
      </c>
      <c r="D29655" s="1" t="s">
        <v>497</v>
      </c>
      <c r="E29655" s="1" t="s">
        <v>86</v>
      </c>
      <c r="F29655" s="1" t="s">
        <v>436</v>
      </c>
      <c r="G29655" s="1" t="s">
        <v>430</v>
      </c>
      <c r="H29655" s="1" t="s">
        <v>445</v>
      </c>
      <c r="I29655" s="1" t="s">
        <v>86</v>
      </c>
      <c r="J29655" s="1" t="s">
        <v>62</v>
      </c>
      <c r="K29655" s="1" t="s">
        <v>1226</v>
      </c>
      <c r="L29655">
        <v>45805</v>
      </c>
      <c r="M29655">
        <v>0.75</v>
      </c>
      <c r="N29655" s="1" t="s">
        <v>87</v>
      </c>
      <c r="O29655" s="1" t="s">
        <v>21</v>
      </c>
      <c r="P29655" s="1" t="s">
        <v>16</v>
      </c>
      <c r="Q29655">
        <v>2025</v>
      </c>
      <c r="S29655" s="1" t="s">
        <v>18</v>
      </c>
      <c r="T29655">
        <v>32116</v>
      </c>
      <c r="U29655" t="s">
        <v>91</v>
      </c>
      <c r="V29655">
        <v>25.081618214673565</v>
      </c>
      <c r="W29655" s="1" t="s">
        <v>87</v>
      </c>
      <c r="X29655" s="1" t="s">
        <v>377</v>
      </c>
      <c r="Y29655" s="1" t="s">
        <v>67</v>
      </c>
      <c r="Z29655" s="1" t="s">
        <v>1166</v>
      </c>
      <c r="AA29655" s="1"/>
      <c r="AD29655" s="1"/>
      <c r="AE29655" s="1"/>
      <c r="AG29655" s="1"/>
      <c r="AL29655" s="1"/>
    </row>
    <row r="29656" spans="1:38" x14ac:dyDescent="0.25">
      <c r="A29656" t="s">
        <v>372</v>
      </c>
      <c r="B29656" s="1" t="s">
        <v>373</v>
      </c>
      <c r="C29656" s="1" t="s">
        <v>496</v>
      </c>
      <c r="D29656" s="1" t="s">
        <v>497</v>
      </c>
      <c r="E29656" s="1" t="s">
        <v>86</v>
      </c>
      <c r="F29656" s="1" t="s">
        <v>115</v>
      </c>
      <c r="G29656" s="1" t="s">
        <v>255</v>
      </c>
      <c r="H29656" s="1" t="s">
        <v>445</v>
      </c>
      <c r="I29656" s="1" t="s">
        <v>86</v>
      </c>
      <c r="J29656" s="1" t="s">
        <v>62</v>
      </c>
      <c r="K29656" s="1" t="s">
        <v>1226</v>
      </c>
      <c r="L29656">
        <v>45805</v>
      </c>
      <c r="M29656">
        <v>1</v>
      </c>
      <c r="N29656" s="1" t="s">
        <v>87</v>
      </c>
      <c r="O29656" s="1" t="s">
        <v>21</v>
      </c>
      <c r="P29656" s="1" t="s">
        <v>16</v>
      </c>
      <c r="Q29656">
        <v>2025</v>
      </c>
      <c r="S29656" s="1" t="s">
        <v>18</v>
      </c>
      <c r="T29656">
        <v>31844</v>
      </c>
      <c r="U29656" t="s">
        <v>116</v>
      </c>
      <c r="V29656">
        <v>45.273025124556909</v>
      </c>
      <c r="W29656" s="1" t="s">
        <v>87</v>
      </c>
      <c r="X29656" s="1" t="s">
        <v>377</v>
      </c>
      <c r="Y29656" s="1" t="s">
        <v>67</v>
      </c>
      <c r="Z29656" s="1" t="s">
        <v>1166</v>
      </c>
      <c r="AA29656" s="1"/>
      <c r="AD29656" s="1"/>
      <c r="AE29656" s="1"/>
      <c r="AG29656" s="1"/>
      <c r="AL29656" s="1"/>
    </row>
    <row r="29657" spans="1:38" x14ac:dyDescent="0.25">
      <c r="A29657" t="s">
        <v>372</v>
      </c>
      <c r="B29657" s="1" t="s">
        <v>373</v>
      </c>
      <c r="C29657" s="1" t="s">
        <v>496</v>
      </c>
      <c r="D29657" s="1" t="s">
        <v>497</v>
      </c>
      <c r="E29657" s="1" t="s">
        <v>86</v>
      </c>
      <c r="F29657" s="1" t="s">
        <v>147</v>
      </c>
      <c r="G29657" s="1" t="s">
        <v>430</v>
      </c>
      <c r="H29657" s="1" t="s">
        <v>445</v>
      </c>
      <c r="I29657" s="1" t="s">
        <v>86</v>
      </c>
      <c r="J29657" s="1" t="s">
        <v>62</v>
      </c>
      <c r="K29657" s="1" t="s">
        <v>1226</v>
      </c>
      <c r="L29657">
        <v>45805</v>
      </c>
      <c r="M29657">
        <v>4.5</v>
      </c>
      <c r="N29657" s="1" t="s">
        <v>87</v>
      </c>
      <c r="O29657" s="1" t="s">
        <v>21</v>
      </c>
      <c r="P29657" s="1" t="s">
        <v>16</v>
      </c>
      <c r="Q29657">
        <v>2025</v>
      </c>
      <c r="S29657" s="1" t="s">
        <v>18</v>
      </c>
      <c r="T29657">
        <v>32195</v>
      </c>
      <c r="U29657" t="s">
        <v>116</v>
      </c>
      <c r="V29657">
        <v>203.72861306050609</v>
      </c>
      <c r="W29657" s="1" t="s">
        <v>87</v>
      </c>
      <c r="X29657" s="1" t="s">
        <v>377</v>
      </c>
      <c r="Y29657" s="1" t="s">
        <v>67</v>
      </c>
      <c r="Z29657" s="1" t="s">
        <v>1166</v>
      </c>
      <c r="AA29657" s="1"/>
      <c r="AD29657" s="1"/>
      <c r="AE29657" s="1"/>
      <c r="AG29657" s="1"/>
      <c r="AL29657" s="1"/>
    </row>
    <row r="29658" spans="1:38" x14ac:dyDescent="0.25">
      <c r="A29658" t="s">
        <v>372</v>
      </c>
      <c r="B29658" s="1" t="s">
        <v>373</v>
      </c>
      <c r="C29658" s="1" t="s">
        <v>496</v>
      </c>
      <c r="D29658" s="1" t="s">
        <v>497</v>
      </c>
      <c r="E29658" s="1" t="s">
        <v>86</v>
      </c>
      <c r="F29658" s="1" t="s">
        <v>148</v>
      </c>
      <c r="G29658" s="1" t="s">
        <v>255</v>
      </c>
      <c r="H29658" s="1" t="s">
        <v>445</v>
      </c>
      <c r="I29658" s="1" t="s">
        <v>86</v>
      </c>
      <c r="J29658" s="1" t="s">
        <v>62</v>
      </c>
      <c r="K29658" s="1" t="s">
        <v>1226</v>
      </c>
      <c r="L29658">
        <v>45805</v>
      </c>
      <c r="M29658">
        <v>4</v>
      </c>
      <c r="N29658" s="1" t="s">
        <v>87</v>
      </c>
      <c r="O29658" s="1" t="s">
        <v>21</v>
      </c>
      <c r="P29658" s="1" t="s">
        <v>16</v>
      </c>
      <c r="Q29658">
        <v>2025</v>
      </c>
      <c r="S29658" s="1" t="s">
        <v>18</v>
      </c>
      <c r="T29658">
        <v>31755</v>
      </c>
      <c r="U29658" t="s">
        <v>94</v>
      </c>
      <c r="V29658">
        <v>248.47222487537292</v>
      </c>
      <c r="W29658" s="1" t="s">
        <v>87</v>
      </c>
      <c r="X29658" s="1" t="s">
        <v>377</v>
      </c>
      <c r="Y29658" s="1" t="s">
        <v>67</v>
      </c>
      <c r="Z29658" s="1" t="s">
        <v>1166</v>
      </c>
      <c r="AA29658" s="1"/>
      <c r="AD29658" s="1"/>
      <c r="AE29658" s="1"/>
      <c r="AG29658" s="1"/>
      <c r="AL29658" s="1"/>
    </row>
    <row r="29659" spans="1:38" x14ac:dyDescent="0.25">
      <c r="A29659" t="s">
        <v>372</v>
      </c>
      <c r="B29659" s="1" t="s">
        <v>373</v>
      </c>
      <c r="C29659" s="1" t="s">
        <v>496</v>
      </c>
      <c r="D29659" s="1" t="s">
        <v>497</v>
      </c>
      <c r="E29659" s="1" t="s">
        <v>86</v>
      </c>
      <c r="F29659" s="1" t="s">
        <v>164</v>
      </c>
      <c r="G29659" s="1" t="s">
        <v>255</v>
      </c>
      <c r="H29659" s="1" t="s">
        <v>445</v>
      </c>
      <c r="I29659" s="1" t="s">
        <v>86</v>
      </c>
      <c r="J29659" s="1" t="s">
        <v>62</v>
      </c>
      <c r="K29659" s="1" t="s">
        <v>1226</v>
      </c>
      <c r="L29659">
        <v>45805</v>
      </c>
      <c r="M29659">
        <v>3.75</v>
      </c>
      <c r="N29659" s="1" t="s">
        <v>87</v>
      </c>
      <c r="O29659" s="1" t="s">
        <v>21</v>
      </c>
      <c r="P29659" s="1" t="s">
        <v>16</v>
      </c>
      <c r="Q29659">
        <v>2025</v>
      </c>
      <c r="S29659" s="1" t="s">
        <v>18</v>
      </c>
      <c r="T29659">
        <v>33199</v>
      </c>
      <c r="U29659" t="s">
        <v>91</v>
      </c>
      <c r="V29659">
        <v>125.40809107336784</v>
      </c>
      <c r="W29659" s="1" t="s">
        <v>87</v>
      </c>
      <c r="X29659" s="1" t="s">
        <v>377</v>
      </c>
      <c r="Y29659" s="1" t="s">
        <v>67</v>
      </c>
      <c r="Z29659" s="1" t="s">
        <v>1166</v>
      </c>
      <c r="AA29659" s="1"/>
      <c r="AD29659" s="1"/>
      <c r="AE29659" s="1"/>
      <c r="AG29659" s="1"/>
      <c r="AL29659" s="1"/>
    </row>
    <row r="29660" spans="1:38" x14ac:dyDescent="0.25">
      <c r="A29660" t="s">
        <v>372</v>
      </c>
      <c r="B29660" s="1" t="s">
        <v>373</v>
      </c>
      <c r="C29660" s="1" t="s">
        <v>496</v>
      </c>
      <c r="D29660" s="1" t="s">
        <v>497</v>
      </c>
      <c r="E29660" s="1" t="s">
        <v>86</v>
      </c>
      <c r="F29660" s="1" t="s">
        <v>178</v>
      </c>
      <c r="G29660" s="1" t="s">
        <v>255</v>
      </c>
      <c r="H29660" s="1" t="s">
        <v>445</v>
      </c>
      <c r="I29660" s="1" t="s">
        <v>86</v>
      </c>
      <c r="J29660" s="1" t="s">
        <v>62</v>
      </c>
      <c r="K29660" s="1" t="s">
        <v>1226</v>
      </c>
      <c r="L29660">
        <v>45805</v>
      </c>
      <c r="M29660">
        <v>6.5</v>
      </c>
      <c r="N29660" s="1" t="s">
        <v>87</v>
      </c>
      <c r="O29660" s="1" t="s">
        <v>21</v>
      </c>
      <c r="P29660" s="1" t="s">
        <v>16</v>
      </c>
      <c r="Q29660">
        <v>2025</v>
      </c>
      <c r="S29660" s="1" t="s">
        <v>18</v>
      </c>
      <c r="T29660">
        <v>33027</v>
      </c>
      <c r="U29660" t="s">
        <v>116</v>
      </c>
      <c r="V29660">
        <v>294.27466330961988</v>
      </c>
      <c r="W29660" s="1" t="s">
        <v>87</v>
      </c>
      <c r="X29660" s="1" t="s">
        <v>377</v>
      </c>
      <c r="Y29660" s="1" t="s">
        <v>67</v>
      </c>
      <c r="Z29660" s="1" t="s">
        <v>1166</v>
      </c>
      <c r="AA29660" s="1"/>
      <c r="AD29660" s="1"/>
      <c r="AE29660" s="1"/>
      <c r="AG29660" s="1"/>
      <c r="AL29660" s="1"/>
    </row>
    <row r="29661" spans="1:38" x14ac:dyDescent="0.25">
      <c r="A29661" t="s">
        <v>372</v>
      </c>
      <c r="B29661" s="1" t="s">
        <v>373</v>
      </c>
      <c r="C29661" s="1" t="s">
        <v>496</v>
      </c>
      <c r="D29661" s="1" t="s">
        <v>497</v>
      </c>
      <c r="E29661" s="1" t="s">
        <v>86</v>
      </c>
      <c r="F29661" s="1" t="s">
        <v>199</v>
      </c>
      <c r="G29661" s="1" t="s">
        <v>255</v>
      </c>
      <c r="H29661" s="1" t="s">
        <v>445</v>
      </c>
      <c r="I29661" s="1" t="s">
        <v>86</v>
      </c>
      <c r="J29661" s="1" t="s">
        <v>62</v>
      </c>
      <c r="K29661" s="1" t="s">
        <v>1226</v>
      </c>
      <c r="L29661">
        <v>45805</v>
      </c>
      <c r="M29661">
        <v>6.25</v>
      </c>
      <c r="N29661" s="1" t="s">
        <v>87</v>
      </c>
      <c r="O29661" s="1" t="s">
        <v>21</v>
      </c>
      <c r="P29661" s="1" t="s">
        <v>16</v>
      </c>
      <c r="Q29661">
        <v>2025</v>
      </c>
      <c r="S29661" s="1" t="s">
        <v>18</v>
      </c>
      <c r="T29661">
        <v>33110</v>
      </c>
      <c r="U29661" t="s">
        <v>135</v>
      </c>
      <c r="V29661">
        <v>174.03988327176484</v>
      </c>
      <c r="W29661" s="1" t="s">
        <v>87</v>
      </c>
      <c r="X29661" s="1" t="s">
        <v>377</v>
      </c>
      <c r="Y29661" s="1" t="s">
        <v>67</v>
      </c>
      <c r="Z29661" s="1" t="s">
        <v>1166</v>
      </c>
      <c r="AA29661" s="1"/>
      <c r="AD29661" s="1"/>
      <c r="AE29661" s="1"/>
      <c r="AG29661" s="1"/>
      <c r="AL29661" s="1"/>
    </row>
    <row r="29662" spans="1:38" x14ac:dyDescent="0.25">
      <c r="A29662" t="s">
        <v>372</v>
      </c>
      <c r="B29662" s="1" t="s">
        <v>373</v>
      </c>
      <c r="C29662" s="1" t="s">
        <v>496</v>
      </c>
      <c r="D29662" s="1" t="s">
        <v>497</v>
      </c>
      <c r="E29662" s="1" t="s">
        <v>86</v>
      </c>
      <c r="F29662" s="1" t="s">
        <v>429</v>
      </c>
      <c r="G29662" s="1" t="s">
        <v>430</v>
      </c>
      <c r="H29662" s="1" t="s">
        <v>445</v>
      </c>
      <c r="I29662" s="1" t="s">
        <v>86</v>
      </c>
      <c r="J29662" s="1" t="s">
        <v>62</v>
      </c>
      <c r="K29662" s="1" t="s">
        <v>1226</v>
      </c>
      <c r="L29662">
        <v>45805</v>
      </c>
      <c r="M29662">
        <v>3.5</v>
      </c>
      <c r="N29662" s="1" t="s">
        <v>87</v>
      </c>
      <c r="O29662" s="1" t="s">
        <v>21</v>
      </c>
      <c r="P29662" s="1" t="s">
        <v>16</v>
      </c>
      <c r="Q29662">
        <v>2025</v>
      </c>
      <c r="S29662" s="1" t="s">
        <v>18</v>
      </c>
      <c r="T29662">
        <v>31586</v>
      </c>
      <c r="U29662" t="s">
        <v>94</v>
      </c>
      <c r="V29662">
        <v>217.41319676595131</v>
      </c>
      <c r="W29662" s="1" t="s">
        <v>87</v>
      </c>
      <c r="X29662" s="1" t="s">
        <v>377</v>
      </c>
      <c r="Y29662" s="1" t="s">
        <v>67</v>
      </c>
      <c r="Z29662" s="1" t="s">
        <v>1166</v>
      </c>
      <c r="AA29662" s="1"/>
      <c r="AD29662" s="1"/>
      <c r="AE29662" s="1"/>
      <c r="AG29662" s="1"/>
      <c r="AL29662" s="1"/>
    </row>
    <row r="29663" spans="1:38" x14ac:dyDescent="0.25">
      <c r="A29663" t="s">
        <v>372</v>
      </c>
      <c r="B29663" s="1" t="s">
        <v>373</v>
      </c>
      <c r="C29663" s="1" t="s">
        <v>496</v>
      </c>
      <c r="D29663" s="1" t="s">
        <v>497</v>
      </c>
      <c r="E29663" s="1" t="s">
        <v>86</v>
      </c>
      <c r="F29663" s="1" t="s">
        <v>217</v>
      </c>
      <c r="G29663" s="1" t="s">
        <v>430</v>
      </c>
      <c r="H29663" s="1" t="s">
        <v>445</v>
      </c>
      <c r="I29663" s="1" t="s">
        <v>86</v>
      </c>
      <c r="J29663" s="1" t="s">
        <v>62</v>
      </c>
      <c r="K29663" s="1" t="s">
        <v>1226</v>
      </c>
      <c r="L29663">
        <v>45805</v>
      </c>
      <c r="M29663">
        <v>0.5</v>
      </c>
      <c r="N29663" s="1" t="s">
        <v>87</v>
      </c>
      <c r="O29663" s="1" t="s">
        <v>21</v>
      </c>
      <c r="P29663" s="1" t="s">
        <v>16</v>
      </c>
      <c r="Q29663">
        <v>2025</v>
      </c>
      <c r="S29663" s="1" t="s">
        <v>18</v>
      </c>
      <c r="T29663">
        <v>31968</v>
      </c>
      <c r="U29663" t="s">
        <v>116</v>
      </c>
      <c r="V29663">
        <v>22.636512562278455</v>
      </c>
      <c r="W29663" s="1" t="s">
        <v>87</v>
      </c>
      <c r="X29663" s="1" t="s">
        <v>377</v>
      </c>
      <c r="Y29663" s="1" t="s">
        <v>67</v>
      </c>
      <c r="Z29663" s="1" t="s">
        <v>1166</v>
      </c>
      <c r="AA29663" s="1"/>
      <c r="AD29663" s="1"/>
      <c r="AE29663" s="1"/>
      <c r="AG29663" s="1"/>
      <c r="AL29663" s="1"/>
    </row>
    <row r="29664" spans="1:38" x14ac:dyDescent="0.25">
      <c r="A29664" t="s">
        <v>1175</v>
      </c>
      <c r="B29664" s="1" t="s">
        <v>1176</v>
      </c>
      <c r="C29664" s="1" t="s">
        <v>1177</v>
      </c>
      <c r="D29664" s="1" t="s">
        <v>1178</v>
      </c>
      <c r="E29664" s="1" t="s">
        <v>58</v>
      </c>
      <c r="F29664" s="1" t="s">
        <v>231</v>
      </c>
      <c r="G29664" s="1" t="s">
        <v>60</v>
      </c>
      <c r="H29664" s="1" t="s">
        <v>61</v>
      </c>
      <c r="I29664" s="1" t="s">
        <v>58</v>
      </c>
      <c r="J29664" s="1" t="s">
        <v>62</v>
      </c>
      <c r="K29664" s="1" t="s">
        <v>1226</v>
      </c>
      <c r="L29664">
        <v>45805</v>
      </c>
      <c r="M29664">
        <v>2</v>
      </c>
      <c r="N29664" s="1" t="s">
        <v>64</v>
      </c>
      <c r="O29664" s="1" t="s">
        <v>21</v>
      </c>
      <c r="P29664" s="1" t="s">
        <v>16</v>
      </c>
      <c r="Q29664">
        <v>2025</v>
      </c>
      <c r="S29664" s="1" t="s">
        <v>18</v>
      </c>
      <c r="T29664">
        <v>31464</v>
      </c>
      <c r="U29664" t="s">
        <v>119</v>
      </c>
      <c r="V29664">
        <v>194.20360853747175</v>
      </c>
      <c r="W29664" s="1" t="s">
        <v>64</v>
      </c>
      <c r="X29664" s="1" t="s">
        <v>66</v>
      </c>
      <c r="Y29664" s="1" t="s">
        <v>67</v>
      </c>
      <c r="Z29664" s="1" t="s">
        <v>1166</v>
      </c>
      <c r="AA29664" s="1"/>
      <c r="AD29664" s="1"/>
      <c r="AE29664" s="1"/>
      <c r="AG29664" s="1"/>
      <c r="AL29664" s="1"/>
    </row>
    <row r="29665" spans="1:38" x14ac:dyDescent="0.25">
      <c r="A29665" t="s">
        <v>502</v>
      </c>
      <c r="B29665" s="1" t="s">
        <v>503</v>
      </c>
      <c r="C29665" s="1" t="s">
        <v>504</v>
      </c>
      <c r="D29665" s="1" t="s">
        <v>505</v>
      </c>
      <c r="E29665" s="1" t="s">
        <v>82</v>
      </c>
      <c r="F29665" s="1" t="s">
        <v>436</v>
      </c>
      <c r="G29665" s="1" t="s">
        <v>60</v>
      </c>
      <c r="H29665" s="1" t="s">
        <v>267</v>
      </c>
      <c r="I29665" s="1" t="s">
        <v>86</v>
      </c>
      <c r="J29665" s="1" t="s">
        <v>62</v>
      </c>
      <c r="K29665" s="1" t="s">
        <v>1226</v>
      </c>
      <c r="L29665">
        <v>45805</v>
      </c>
      <c r="M29665">
        <v>0.5</v>
      </c>
      <c r="N29665" s="1" t="s">
        <v>87</v>
      </c>
      <c r="O29665" s="1" t="s">
        <v>272</v>
      </c>
      <c r="P29665" s="1" t="s">
        <v>16</v>
      </c>
      <c r="Q29665">
        <v>2025</v>
      </c>
      <c r="S29665" s="1" t="s">
        <v>18</v>
      </c>
      <c r="T29665">
        <v>32116</v>
      </c>
      <c r="U29665" t="s">
        <v>91</v>
      </c>
      <c r="V29665">
        <v>16.721078809782377</v>
      </c>
      <c r="W29665" s="1" t="s">
        <v>83</v>
      </c>
      <c r="X29665" s="1" t="s">
        <v>66</v>
      </c>
      <c r="Y29665" s="1" t="s">
        <v>67</v>
      </c>
      <c r="Z29665" s="1" t="s">
        <v>1166</v>
      </c>
      <c r="AA29665" s="1"/>
      <c r="AD29665" s="1"/>
      <c r="AE29665" s="1"/>
      <c r="AG29665" s="1"/>
      <c r="AL29665" s="1"/>
    </row>
    <row r="29666" spans="1:38" x14ac:dyDescent="0.25">
      <c r="A29666" t="s">
        <v>502</v>
      </c>
      <c r="B29666" s="1" t="s">
        <v>503</v>
      </c>
      <c r="C29666" s="1" t="s">
        <v>504</v>
      </c>
      <c r="D29666" s="1" t="s">
        <v>505</v>
      </c>
      <c r="E29666" s="1" t="s">
        <v>82</v>
      </c>
      <c r="F29666" s="1" t="s">
        <v>217</v>
      </c>
      <c r="G29666" s="1" t="s">
        <v>60</v>
      </c>
      <c r="H29666" s="1" t="s">
        <v>267</v>
      </c>
      <c r="I29666" s="1" t="s">
        <v>86</v>
      </c>
      <c r="J29666" s="1" t="s">
        <v>62</v>
      </c>
      <c r="K29666" s="1" t="s">
        <v>1226</v>
      </c>
      <c r="L29666">
        <v>45805</v>
      </c>
      <c r="M29666">
        <v>0.5</v>
      </c>
      <c r="N29666" s="1" t="s">
        <v>87</v>
      </c>
      <c r="O29666" s="1" t="s">
        <v>272</v>
      </c>
      <c r="P29666" s="1" t="s">
        <v>16</v>
      </c>
      <c r="Q29666">
        <v>2025</v>
      </c>
      <c r="S29666" s="1" t="s">
        <v>18</v>
      </c>
      <c r="T29666">
        <v>31968</v>
      </c>
      <c r="U29666" t="s">
        <v>116</v>
      </c>
      <c r="V29666">
        <v>22.636512562278455</v>
      </c>
      <c r="W29666" s="1" t="s">
        <v>83</v>
      </c>
      <c r="X29666" s="1" t="s">
        <v>66</v>
      </c>
      <c r="Y29666" s="1" t="s">
        <v>67</v>
      </c>
      <c r="Z29666" s="1" t="s">
        <v>1166</v>
      </c>
      <c r="AA29666" s="1"/>
      <c r="AD29666" s="1"/>
      <c r="AE29666" s="1"/>
      <c r="AG29666" s="1"/>
      <c r="AL29666" s="1"/>
    </row>
    <row r="29667" spans="1:38" x14ac:dyDescent="0.25">
      <c r="A29667" t="s">
        <v>502</v>
      </c>
      <c r="B29667" s="1" t="s">
        <v>503</v>
      </c>
      <c r="C29667" s="1" t="s">
        <v>506</v>
      </c>
      <c r="D29667" s="1" t="s">
        <v>507</v>
      </c>
      <c r="E29667" s="1" t="s">
        <v>82</v>
      </c>
      <c r="F29667" s="1" t="s">
        <v>661</v>
      </c>
      <c r="G29667" s="1" t="s">
        <v>60</v>
      </c>
      <c r="H29667" s="1" t="s">
        <v>267</v>
      </c>
      <c r="I29667" s="1" t="s">
        <v>82</v>
      </c>
      <c r="J29667" s="1" t="s">
        <v>62</v>
      </c>
      <c r="K29667" s="1" t="s">
        <v>1226</v>
      </c>
      <c r="L29667">
        <v>45805</v>
      </c>
      <c r="M29667">
        <v>2.5</v>
      </c>
      <c r="N29667" s="1" t="s">
        <v>83</v>
      </c>
      <c r="O29667" s="1" t="s">
        <v>21</v>
      </c>
      <c r="P29667" s="1" t="s">
        <v>16</v>
      </c>
      <c r="Q29667">
        <v>2025</v>
      </c>
      <c r="R29667" t="s">
        <v>167</v>
      </c>
      <c r="S29667" s="1" t="s">
        <v>18</v>
      </c>
      <c r="T29667">
        <v>32164</v>
      </c>
      <c r="U29667" t="s">
        <v>124</v>
      </c>
      <c r="V29667">
        <v>162.14872288695818</v>
      </c>
      <c r="W29667" s="1" t="s">
        <v>83</v>
      </c>
      <c r="X29667" s="1" t="s">
        <v>66</v>
      </c>
      <c r="Y29667" s="1" t="s">
        <v>67</v>
      </c>
      <c r="Z29667" s="1" t="s">
        <v>1166</v>
      </c>
      <c r="AA29667" s="1"/>
      <c r="AD29667" s="1"/>
      <c r="AE29667" s="1"/>
      <c r="AG29667" s="1"/>
      <c r="AL29667" s="1"/>
    </row>
    <row r="29668" spans="1:38" x14ac:dyDescent="0.25">
      <c r="A29668" t="s">
        <v>502</v>
      </c>
      <c r="B29668" s="1" t="s">
        <v>503</v>
      </c>
      <c r="C29668" s="1" t="s">
        <v>506</v>
      </c>
      <c r="D29668" s="1" t="s">
        <v>507</v>
      </c>
      <c r="E29668" s="1" t="s">
        <v>82</v>
      </c>
      <c r="F29668" s="1" t="s">
        <v>1215</v>
      </c>
      <c r="G29668" s="1" t="s">
        <v>60</v>
      </c>
      <c r="H29668" s="1" t="s">
        <v>267</v>
      </c>
      <c r="I29668" s="1" t="s">
        <v>82</v>
      </c>
      <c r="J29668" s="1" t="s">
        <v>62</v>
      </c>
      <c r="K29668" s="1" t="s">
        <v>1226</v>
      </c>
      <c r="L29668">
        <v>45805</v>
      </c>
      <c r="M29668">
        <v>8.5</v>
      </c>
      <c r="N29668" s="1" t="s">
        <v>83</v>
      </c>
      <c r="O29668" s="1" t="s">
        <v>21</v>
      </c>
      <c r="P29668" s="1" t="s">
        <v>16</v>
      </c>
      <c r="Q29668">
        <v>2025</v>
      </c>
      <c r="S29668" s="1" t="s">
        <v>18</v>
      </c>
      <c r="T29668">
        <v>33260</v>
      </c>
      <c r="U29668">
        <v>0</v>
      </c>
      <c r="V29668">
        <v>0</v>
      </c>
      <c r="W29668" s="1" t="s">
        <v>83</v>
      </c>
      <c r="X29668" s="1" t="s">
        <v>66</v>
      </c>
      <c r="Y29668" s="1" t="s">
        <v>88</v>
      </c>
      <c r="Z29668" s="1" t="s">
        <v>1166</v>
      </c>
      <c r="AA29668" s="1"/>
      <c r="AD29668" s="1"/>
      <c r="AE29668" s="1"/>
      <c r="AG29668" s="1"/>
      <c r="AL29668" s="1"/>
    </row>
    <row r="29669" spans="1:38" x14ac:dyDescent="0.25">
      <c r="A29669" t="s">
        <v>502</v>
      </c>
      <c r="B29669" s="1" t="s">
        <v>503</v>
      </c>
      <c r="C29669" s="1" t="s">
        <v>506</v>
      </c>
      <c r="D29669" s="1" t="s">
        <v>507</v>
      </c>
      <c r="E29669" s="1" t="s">
        <v>82</v>
      </c>
      <c r="F29669" s="1" t="s">
        <v>120</v>
      </c>
      <c r="G29669" s="1" t="s">
        <v>60</v>
      </c>
      <c r="H29669" s="1" t="s">
        <v>267</v>
      </c>
      <c r="I29669" s="1" t="s">
        <v>82</v>
      </c>
      <c r="J29669" s="1" t="s">
        <v>62</v>
      </c>
      <c r="K29669" s="1" t="s">
        <v>1226</v>
      </c>
      <c r="L29669">
        <v>45805</v>
      </c>
      <c r="M29669">
        <v>4</v>
      </c>
      <c r="N29669" s="1" t="s">
        <v>83</v>
      </c>
      <c r="O29669" s="1" t="s">
        <v>21</v>
      </c>
      <c r="P29669" s="1" t="s">
        <v>16</v>
      </c>
      <c r="Q29669">
        <v>2025</v>
      </c>
      <c r="S29669" s="1" t="s">
        <v>18</v>
      </c>
      <c r="T29669">
        <v>33182</v>
      </c>
      <c r="U29669" t="s">
        <v>121</v>
      </c>
      <c r="V29669">
        <v>329.53816021713379</v>
      </c>
      <c r="W29669" s="1" t="s">
        <v>83</v>
      </c>
      <c r="X29669" s="1" t="s">
        <v>66</v>
      </c>
      <c r="Y29669" s="1" t="s">
        <v>67</v>
      </c>
      <c r="Z29669" s="1" t="s">
        <v>1166</v>
      </c>
      <c r="AA29669" s="1"/>
      <c r="AD29669" s="1"/>
      <c r="AE29669" s="1"/>
      <c r="AG29669" s="1"/>
      <c r="AL29669" s="1"/>
    </row>
    <row r="29670" spans="1:38" x14ac:dyDescent="0.25">
      <c r="A29670" t="s">
        <v>502</v>
      </c>
      <c r="B29670" s="1" t="s">
        <v>503</v>
      </c>
      <c r="C29670" s="1" t="s">
        <v>506</v>
      </c>
      <c r="D29670" s="1" t="s">
        <v>507</v>
      </c>
      <c r="E29670" s="1" t="s">
        <v>82</v>
      </c>
      <c r="F29670" s="1" t="s">
        <v>152</v>
      </c>
      <c r="G29670" s="1" t="s">
        <v>60</v>
      </c>
      <c r="H29670" s="1" t="s">
        <v>267</v>
      </c>
      <c r="I29670" s="1" t="s">
        <v>82</v>
      </c>
      <c r="J29670" s="1" t="s">
        <v>62</v>
      </c>
      <c r="K29670" s="1" t="s">
        <v>1226</v>
      </c>
      <c r="L29670">
        <v>45805</v>
      </c>
      <c r="M29670">
        <v>5.5</v>
      </c>
      <c r="N29670" s="1" t="s">
        <v>83</v>
      </c>
      <c r="O29670" s="1" t="s">
        <v>21</v>
      </c>
      <c r="P29670" s="1" t="s">
        <v>16</v>
      </c>
      <c r="Q29670">
        <v>2025</v>
      </c>
      <c r="S29670" s="1" t="s">
        <v>18</v>
      </c>
      <c r="T29670">
        <v>33147</v>
      </c>
      <c r="U29670" t="s">
        <v>111</v>
      </c>
      <c r="V29670">
        <v>411.06233470447773</v>
      </c>
      <c r="W29670" s="1" t="s">
        <v>83</v>
      </c>
      <c r="X29670" s="1" t="s">
        <v>66</v>
      </c>
      <c r="Y29670" s="1" t="s">
        <v>67</v>
      </c>
      <c r="Z29670" s="1" t="s">
        <v>1166</v>
      </c>
      <c r="AA29670" s="1"/>
      <c r="AD29670" s="1"/>
      <c r="AE29670" s="1"/>
      <c r="AG29670" s="1"/>
      <c r="AL29670" s="1"/>
    </row>
    <row r="29671" spans="1:38" x14ac:dyDescent="0.25">
      <c r="A29671" t="s">
        <v>502</v>
      </c>
      <c r="B29671" s="1" t="s">
        <v>503</v>
      </c>
      <c r="C29671" s="1" t="s">
        <v>506</v>
      </c>
      <c r="D29671" s="1" t="s">
        <v>507</v>
      </c>
      <c r="E29671" s="1" t="s">
        <v>82</v>
      </c>
      <c r="F29671" s="1" t="s">
        <v>1164</v>
      </c>
      <c r="G29671" s="1" t="s">
        <v>60</v>
      </c>
      <c r="H29671" s="1" t="s">
        <v>267</v>
      </c>
      <c r="I29671" s="1" t="s">
        <v>82</v>
      </c>
      <c r="J29671" s="1" t="s">
        <v>62</v>
      </c>
      <c r="K29671" s="1" t="s">
        <v>1226</v>
      </c>
      <c r="L29671">
        <v>45805</v>
      </c>
      <c r="M29671">
        <v>4</v>
      </c>
      <c r="N29671" s="1" t="s">
        <v>83</v>
      </c>
      <c r="O29671" s="1" t="s">
        <v>21</v>
      </c>
      <c r="P29671" s="1" t="s">
        <v>16</v>
      </c>
      <c r="Q29671">
        <v>2025</v>
      </c>
      <c r="S29671" s="1" t="s">
        <v>18</v>
      </c>
      <c r="T29671">
        <v>33259</v>
      </c>
      <c r="U29671" t="s">
        <v>142</v>
      </c>
      <c r="V29671">
        <v>490.98147129759934</v>
      </c>
      <c r="W29671" s="1" t="s">
        <v>83</v>
      </c>
      <c r="X29671" s="1" t="s">
        <v>66</v>
      </c>
      <c r="Y29671" s="1" t="s">
        <v>88</v>
      </c>
      <c r="Z29671" s="1" t="s">
        <v>1166</v>
      </c>
      <c r="AA29671" s="1"/>
      <c r="AD29671" s="1"/>
      <c r="AE29671" s="1"/>
      <c r="AG29671" s="1"/>
      <c r="AL29671" s="1"/>
    </row>
    <row r="29672" spans="1:38" x14ac:dyDescent="0.25">
      <c r="A29672" t="s">
        <v>502</v>
      </c>
      <c r="B29672" s="1" t="s">
        <v>503</v>
      </c>
      <c r="C29672" s="1" t="s">
        <v>506</v>
      </c>
      <c r="D29672" s="1" t="s">
        <v>507</v>
      </c>
      <c r="E29672" s="1" t="s">
        <v>82</v>
      </c>
      <c r="F29672" s="1" t="s">
        <v>179</v>
      </c>
      <c r="G29672" s="1" t="s">
        <v>60</v>
      </c>
      <c r="H29672" s="1" t="s">
        <v>267</v>
      </c>
      <c r="I29672" s="1" t="s">
        <v>82</v>
      </c>
      <c r="J29672" s="1" t="s">
        <v>62</v>
      </c>
      <c r="K29672" s="1" t="s">
        <v>1226</v>
      </c>
      <c r="L29672">
        <v>45805</v>
      </c>
      <c r="M29672">
        <v>0.5</v>
      </c>
      <c r="N29672" s="1" t="s">
        <v>83</v>
      </c>
      <c r="O29672" s="1" t="s">
        <v>21</v>
      </c>
      <c r="P29672" s="1" t="s">
        <v>16</v>
      </c>
      <c r="Q29672">
        <v>2025</v>
      </c>
      <c r="S29672" s="1" t="s">
        <v>18</v>
      </c>
      <c r="T29672">
        <v>33253</v>
      </c>
      <c r="U29672" t="s">
        <v>65</v>
      </c>
      <c r="V29672">
        <v>44.837527086930514</v>
      </c>
      <c r="W29672" s="1" t="s">
        <v>83</v>
      </c>
      <c r="X29672" s="1" t="s">
        <v>66</v>
      </c>
      <c r="Y29672" s="1" t="s">
        <v>88</v>
      </c>
      <c r="Z29672" s="1" t="s">
        <v>1166</v>
      </c>
      <c r="AA29672" s="1"/>
      <c r="AD29672" s="1"/>
      <c r="AE29672" s="1"/>
      <c r="AG29672" s="1"/>
      <c r="AL29672" s="1"/>
    </row>
    <row r="29673" spans="1:38" x14ac:dyDescent="0.25">
      <c r="A29673" t="s">
        <v>1124</v>
      </c>
      <c r="B29673" s="1" t="s">
        <v>1125</v>
      </c>
      <c r="C29673" s="1" t="s">
        <v>1126</v>
      </c>
      <c r="D29673" s="1" t="s">
        <v>1127</v>
      </c>
      <c r="E29673" s="1" t="s">
        <v>82</v>
      </c>
      <c r="F29673" s="1" t="s">
        <v>436</v>
      </c>
      <c r="G29673" s="1" t="s">
        <v>60</v>
      </c>
      <c r="H29673" s="1" t="s">
        <v>267</v>
      </c>
      <c r="I29673" s="1" t="s">
        <v>86</v>
      </c>
      <c r="J29673" s="1" t="s">
        <v>62</v>
      </c>
      <c r="K29673" s="1" t="s">
        <v>1226</v>
      </c>
      <c r="L29673">
        <v>45805</v>
      </c>
      <c r="M29673">
        <v>0.5</v>
      </c>
      <c r="N29673" s="1" t="s">
        <v>87</v>
      </c>
      <c r="O29673" s="1" t="s">
        <v>272</v>
      </c>
      <c r="P29673" s="1" t="s">
        <v>16</v>
      </c>
      <c r="Q29673">
        <v>2025</v>
      </c>
      <c r="S29673" s="1" t="s">
        <v>18</v>
      </c>
      <c r="T29673">
        <v>32116</v>
      </c>
      <c r="U29673" t="s">
        <v>91</v>
      </c>
      <c r="V29673">
        <v>16.721078809782377</v>
      </c>
      <c r="W29673" s="1" t="s">
        <v>83</v>
      </c>
      <c r="X29673" s="1" t="s">
        <v>66</v>
      </c>
      <c r="Y29673" s="1" t="s">
        <v>67</v>
      </c>
      <c r="Z29673" s="1" t="s">
        <v>1166</v>
      </c>
      <c r="AA29673" s="1"/>
      <c r="AD29673" s="1"/>
      <c r="AE29673" s="1"/>
      <c r="AG29673" s="1"/>
      <c r="AL29673" s="1"/>
    </row>
    <row r="29674" spans="1:38" x14ac:dyDescent="0.25">
      <c r="A29674" t="s">
        <v>1124</v>
      </c>
      <c r="B29674" s="1" t="s">
        <v>1125</v>
      </c>
      <c r="C29674" s="1" t="s">
        <v>1126</v>
      </c>
      <c r="D29674" s="1" t="s">
        <v>1127</v>
      </c>
      <c r="E29674" s="1" t="s">
        <v>82</v>
      </c>
      <c r="F29674" s="1" t="s">
        <v>164</v>
      </c>
      <c r="G29674" s="1" t="s">
        <v>60</v>
      </c>
      <c r="H29674" s="1" t="s">
        <v>267</v>
      </c>
      <c r="I29674" s="1" t="s">
        <v>86</v>
      </c>
      <c r="J29674" s="1" t="s">
        <v>62</v>
      </c>
      <c r="K29674" s="1" t="s">
        <v>1226</v>
      </c>
      <c r="L29674">
        <v>45805</v>
      </c>
      <c r="M29674">
        <v>1</v>
      </c>
      <c r="N29674" s="1" t="s">
        <v>87</v>
      </c>
      <c r="O29674" s="1" t="s">
        <v>272</v>
      </c>
      <c r="P29674" s="1" t="s">
        <v>16</v>
      </c>
      <c r="Q29674">
        <v>2025</v>
      </c>
      <c r="S29674" s="1" t="s">
        <v>18</v>
      </c>
      <c r="T29674">
        <v>33199</v>
      </c>
      <c r="U29674" t="s">
        <v>91</v>
      </c>
      <c r="V29674">
        <v>33.442157619564753</v>
      </c>
      <c r="W29674" s="1" t="s">
        <v>83</v>
      </c>
      <c r="X29674" s="1" t="s">
        <v>66</v>
      </c>
      <c r="Y29674" s="1" t="s">
        <v>67</v>
      </c>
      <c r="Z29674" s="1" t="s">
        <v>1166</v>
      </c>
      <c r="AA29674" s="1"/>
      <c r="AD29674" s="1"/>
      <c r="AE29674" s="1"/>
      <c r="AG29674" s="1"/>
      <c r="AL29674" s="1"/>
    </row>
    <row r="29675" spans="1:38" x14ac:dyDescent="0.25">
      <c r="A29675" t="s">
        <v>1124</v>
      </c>
      <c r="B29675" s="1" t="s">
        <v>1125</v>
      </c>
      <c r="C29675" s="1" t="s">
        <v>1146</v>
      </c>
      <c r="D29675" s="1" t="s">
        <v>1147</v>
      </c>
      <c r="E29675" s="1" t="s">
        <v>82</v>
      </c>
      <c r="F29675" s="1" t="s">
        <v>1164</v>
      </c>
      <c r="G29675" s="1" t="s">
        <v>60</v>
      </c>
      <c r="H29675" s="1" t="s">
        <v>267</v>
      </c>
      <c r="I29675" s="1" t="s">
        <v>82</v>
      </c>
      <c r="J29675" s="1" t="s">
        <v>62</v>
      </c>
      <c r="K29675" s="1" t="s">
        <v>1226</v>
      </c>
      <c r="L29675">
        <v>45805</v>
      </c>
      <c r="M29675">
        <v>4</v>
      </c>
      <c r="N29675" s="1" t="s">
        <v>83</v>
      </c>
      <c r="O29675" s="1" t="s">
        <v>21</v>
      </c>
      <c r="P29675" s="1" t="s">
        <v>16</v>
      </c>
      <c r="Q29675">
        <v>2025</v>
      </c>
      <c r="S29675" s="1" t="s">
        <v>18</v>
      </c>
      <c r="T29675">
        <v>33259</v>
      </c>
      <c r="U29675" t="s">
        <v>142</v>
      </c>
      <c r="V29675">
        <v>490.98147129759934</v>
      </c>
      <c r="W29675" s="1" t="s">
        <v>83</v>
      </c>
      <c r="X29675" s="1" t="s">
        <v>66</v>
      </c>
      <c r="Y29675" s="1" t="s">
        <v>88</v>
      </c>
      <c r="Z29675" s="1" t="s">
        <v>1166</v>
      </c>
      <c r="AA29675" s="1"/>
      <c r="AD29675" s="1"/>
      <c r="AE29675" s="1"/>
      <c r="AG29675" s="1"/>
      <c r="AL29675" s="1"/>
    </row>
    <row r="29676" spans="1:38" x14ac:dyDescent="0.25">
      <c r="A29676" t="s">
        <v>513</v>
      </c>
      <c r="B29676" s="1" t="s">
        <v>514</v>
      </c>
      <c r="C29676" s="1" t="s">
        <v>515</v>
      </c>
      <c r="D29676" s="1" t="s">
        <v>516</v>
      </c>
      <c r="E29676" s="1" t="s">
        <v>82</v>
      </c>
      <c r="F29676" s="1" t="s">
        <v>81</v>
      </c>
      <c r="G29676" s="1" t="s">
        <v>60</v>
      </c>
      <c r="H29676" s="1" t="s">
        <v>267</v>
      </c>
      <c r="I29676" s="1" t="s">
        <v>82</v>
      </c>
      <c r="J29676" s="1" t="s">
        <v>62</v>
      </c>
      <c r="K29676" s="1" t="s">
        <v>1226</v>
      </c>
      <c r="L29676">
        <v>45805</v>
      </c>
      <c r="M29676">
        <v>2</v>
      </c>
      <c r="N29676" s="1" t="s">
        <v>83</v>
      </c>
      <c r="O29676" s="1" t="s">
        <v>272</v>
      </c>
      <c r="P29676" s="1" t="s">
        <v>16</v>
      </c>
      <c r="Q29676">
        <v>2025</v>
      </c>
      <c r="S29676" s="1" t="s">
        <v>18</v>
      </c>
      <c r="T29676">
        <v>33200</v>
      </c>
      <c r="U29676" t="s">
        <v>65</v>
      </c>
      <c r="V29676">
        <v>179.35010834772206</v>
      </c>
      <c r="W29676" s="1" t="s">
        <v>83</v>
      </c>
      <c r="X29676" s="1" t="s">
        <v>66</v>
      </c>
      <c r="Y29676" s="1" t="s">
        <v>67</v>
      </c>
      <c r="Z29676" s="1" t="s">
        <v>1166</v>
      </c>
      <c r="AA29676" s="1"/>
      <c r="AD29676" s="1"/>
      <c r="AE29676" s="1"/>
      <c r="AG29676" s="1"/>
      <c r="AL29676" s="1"/>
    </row>
    <row r="29677" spans="1:38" x14ac:dyDescent="0.25">
      <c r="A29677" t="s">
        <v>513</v>
      </c>
      <c r="B29677" s="1" t="s">
        <v>514</v>
      </c>
      <c r="C29677" s="1" t="s">
        <v>515</v>
      </c>
      <c r="D29677" s="1" t="s">
        <v>516</v>
      </c>
      <c r="E29677" s="1" t="s">
        <v>82</v>
      </c>
      <c r="F29677" s="1" t="s">
        <v>184</v>
      </c>
      <c r="G29677" s="1" t="s">
        <v>60</v>
      </c>
      <c r="H29677" s="1" t="s">
        <v>267</v>
      </c>
      <c r="I29677" s="1" t="s">
        <v>82</v>
      </c>
      <c r="J29677" s="1" t="s">
        <v>62</v>
      </c>
      <c r="K29677" s="1" t="s">
        <v>1226</v>
      </c>
      <c r="L29677">
        <v>45805</v>
      </c>
      <c r="M29677">
        <v>5</v>
      </c>
      <c r="N29677" s="1" t="s">
        <v>83</v>
      </c>
      <c r="O29677" s="1" t="s">
        <v>272</v>
      </c>
      <c r="P29677" s="1" t="s">
        <v>16</v>
      </c>
      <c r="Q29677">
        <v>2025</v>
      </c>
      <c r="S29677" s="1" t="s">
        <v>18</v>
      </c>
      <c r="T29677">
        <v>33226</v>
      </c>
      <c r="U29677" t="s">
        <v>111</v>
      </c>
      <c r="V29677">
        <v>373.6930315495253</v>
      </c>
      <c r="W29677" s="1" t="s">
        <v>83</v>
      </c>
      <c r="X29677" s="1" t="s">
        <v>66</v>
      </c>
      <c r="Y29677" s="1" t="s">
        <v>67</v>
      </c>
      <c r="Z29677" s="1" t="s">
        <v>1166</v>
      </c>
      <c r="AA29677" s="1"/>
      <c r="AD29677" s="1"/>
      <c r="AE29677" s="1"/>
      <c r="AG29677" s="1"/>
      <c r="AL29677" s="1"/>
    </row>
    <row r="29678" spans="1:38" x14ac:dyDescent="0.25">
      <c r="A29678" t="s">
        <v>513</v>
      </c>
      <c r="B29678" s="1" t="s">
        <v>514</v>
      </c>
      <c r="C29678" s="1" t="s">
        <v>517</v>
      </c>
      <c r="D29678" s="1" t="s">
        <v>518</v>
      </c>
      <c r="E29678" s="1" t="s">
        <v>82</v>
      </c>
      <c r="F29678" s="1" t="s">
        <v>825</v>
      </c>
      <c r="G29678" s="1" t="s">
        <v>60</v>
      </c>
      <c r="H29678" s="1" t="s">
        <v>267</v>
      </c>
      <c r="I29678" s="1" t="s">
        <v>82</v>
      </c>
      <c r="J29678" s="1" t="s">
        <v>412</v>
      </c>
      <c r="K29678" s="1" t="s">
        <v>1226</v>
      </c>
      <c r="L29678">
        <v>45805</v>
      </c>
      <c r="M29678">
        <v>1.5</v>
      </c>
      <c r="N29678" s="1" t="s">
        <v>83</v>
      </c>
      <c r="O29678" s="1" t="s">
        <v>21</v>
      </c>
      <c r="P29678" s="1" t="s">
        <v>16</v>
      </c>
      <c r="Q29678">
        <v>2025</v>
      </c>
      <c r="S29678" s="1" t="s">
        <v>18</v>
      </c>
      <c r="T29678">
        <v>33237</v>
      </c>
      <c r="U29678" t="s">
        <v>206</v>
      </c>
      <c r="V29678">
        <v>47.862159480254739</v>
      </c>
      <c r="W29678" s="1" t="s">
        <v>83</v>
      </c>
      <c r="X29678" s="1" t="s">
        <v>66</v>
      </c>
      <c r="Y29678" s="1" t="s">
        <v>88</v>
      </c>
      <c r="Z29678" s="1" t="s">
        <v>1166</v>
      </c>
      <c r="AA29678" s="1"/>
      <c r="AD29678" s="1"/>
      <c r="AE29678" s="1"/>
      <c r="AG29678" s="1"/>
      <c r="AL29678" s="1"/>
    </row>
    <row r="29679" spans="1:38" x14ac:dyDescent="0.25">
      <c r="A29679" t="s">
        <v>513</v>
      </c>
      <c r="B29679" s="1" t="s">
        <v>514</v>
      </c>
      <c r="C29679" s="1" t="s">
        <v>517</v>
      </c>
      <c r="D29679" s="1" t="s">
        <v>518</v>
      </c>
      <c r="E29679" s="1" t="s">
        <v>82</v>
      </c>
      <c r="F29679" s="1" t="s">
        <v>825</v>
      </c>
      <c r="G29679" s="1" t="s">
        <v>60</v>
      </c>
      <c r="H29679" s="1" t="s">
        <v>267</v>
      </c>
      <c r="I29679" s="1" t="s">
        <v>82</v>
      </c>
      <c r="J29679" s="1" t="s">
        <v>930</v>
      </c>
      <c r="K29679" s="1" t="s">
        <v>1226</v>
      </c>
      <c r="L29679">
        <v>45805</v>
      </c>
      <c r="M29679">
        <v>0.5</v>
      </c>
      <c r="N29679" s="1" t="s">
        <v>83</v>
      </c>
      <c r="O29679" s="1" t="s">
        <v>21</v>
      </c>
      <c r="P29679" s="1" t="s">
        <v>16</v>
      </c>
      <c r="Q29679">
        <v>2025</v>
      </c>
      <c r="S29679" s="1" t="s">
        <v>18</v>
      </c>
      <c r="T29679">
        <v>33237</v>
      </c>
      <c r="U29679" t="s">
        <v>206</v>
      </c>
      <c r="V29679">
        <v>15.954053160084912</v>
      </c>
      <c r="W29679" s="1" t="s">
        <v>83</v>
      </c>
      <c r="X29679" s="1" t="s">
        <v>66</v>
      </c>
      <c r="Y29679" s="1" t="s">
        <v>88</v>
      </c>
      <c r="Z29679" s="1" t="s">
        <v>1166</v>
      </c>
      <c r="AA29679" s="1"/>
      <c r="AD29679" s="1"/>
      <c r="AE29679" s="1"/>
      <c r="AG29679" s="1"/>
      <c r="AL29679" s="1"/>
    </row>
    <row r="29680" spans="1:38" x14ac:dyDescent="0.25">
      <c r="A29680" t="s">
        <v>513</v>
      </c>
      <c r="B29680" s="1" t="s">
        <v>514</v>
      </c>
      <c r="C29680" s="1" t="s">
        <v>517</v>
      </c>
      <c r="D29680" s="1" t="s">
        <v>518</v>
      </c>
      <c r="E29680" s="1" t="s">
        <v>82</v>
      </c>
      <c r="F29680" s="1" t="s">
        <v>205</v>
      </c>
      <c r="G29680" s="1" t="s">
        <v>60</v>
      </c>
      <c r="H29680" s="1" t="s">
        <v>267</v>
      </c>
      <c r="I29680" s="1" t="s">
        <v>75</v>
      </c>
      <c r="J29680" s="1" t="s">
        <v>62</v>
      </c>
      <c r="K29680" s="1" t="s">
        <v>1226</v>
      </c>
      <c r="L29680">
        <v>45805</v>
      </c>
      <c r="M29680">
        <v>2</v>
      </c>
      <c r="N29680" s="1" t="s">
        <v>77</v>
      </c>
      <c r="O29680" s="1" t="s">
        <v>21</v>
      </c>
      <c r="P29680" s="1" t="s">
        <v>16</v>
      </c>
      <c r="Q29680">
        <v>2025</v>
      </c>
      <c r="S29680" s="1" t="s">
        <v>18</v>
      </c>
      <c r="T29680">
        <v>33064</v>
      </c>
      <c r="U29680" t="s">
        <v>206</v>
      </c>
      <c r="V29680">
        <v>63.81621264033965</v>
      </c>
      <c r="W29680" s="1" t="s">
        <v>83</v>
      </c>
      <c r="X29680" s="1" t="s">
        <v>66</v>
      </c>
      <c r="Y29680" s="1" t="s">
        <v>67</v>
      </c>
      <c r="Z29680" s="1" t="s">
        <v>1166</v>
      </c>
      <c r="AA29680" s="1"/>
      <c r="AD29680" s="1"/>
      <c r="AE29680" s="1"/>
      <c r="AG29680" s="1"/>
      <c r="AL29680" s="1"/>
    </row>
    <row r="29681" spans="1:38" x14ac:dyDescent="0.25">
      <c r="A29681" t="s">
        <v>513</v>
      </c>
      <c r="B29681" s="1" t="s">
        <v>514</v>
      </c>
      <c r="C29681" s="1" t="s">
        <v>517</v>
      </c>
      <c r="D29681" s="1" t="s">
        <v>518</v>
      </c>
      <c r="E29681" s="1" t="s">
        <v>82</v>
      </c>
      <c r="F29681" s="1" t="s">
        <v>227</v>
      </c>
      <c r="G29681" s="1" t="s">
        <v>60</v>
      </c>
      <c r="H29681" s="1" t="s">
        <v>267</v>
      </c>
      <c r="I29681" s="1" t="s">
        <v>82</v>
      </c>
      <c r="J29681" s="1" t="s">
        <v>62</v>
      </c>
      <c r="K29681" s="1" t="s">
        <v>1226</v>
      </c>
      <c r="L29681">
        <v>45805</v>
      </c>
      <c r="M29681">
        <v>4</v>
      </c>
      <c r="N29681" s="1" t="s">
        <v>83</v>
      </c>
      <c r="O29681" s="1" t="s">
        <v>21</v>
      </c>
      <c r="P29681" s="1" t="s">
        <v>16</v>
      </c>
      <c r="Q29681">
        <v>2025</v>
      </c>
      <c r="R29681" t="s">
        <v>139</v>
      </c>
      <c r="S29681" s="1" t="s">
        <v>18</v>
      </c>
      <c r="T29681">
        <v>32205</v>
      </c>
      <c r="U29681" t="s">
        <v>124</v>
      </c>
      <c r="V29681">
        <v>259.4379566191331</v>
      </c>
      <c r="W29681" s="1" t="s">
        <v>83</v>
      </c>
      <c r="X29681" s="1" t="s">
        <v>66</v>
      </c>
      <c r="Y29681" s="1" t="s">
        <v>67</v>
      </c>
      <c r="Z29681" s="1" t="s">
        <v>1166</v>
      </c>
      <c r="AA29681" s="1"/>
      <c r="AD29681" s="1"/>
      <c r="AE29681" s="1"/>
      <c r="AG29681" s="1"/>
      <c r="AL29681" s="1"/>
    </row>
    <row r="29682" spans="1:38" x14ac:dyDescent="0.25">
      <c r="A29682" t="s">
        <v>778</v>
      </c>
      <c r="B29682" s="1" t="s">
        <v>779</v>
      </c>
      <c r="C29682" s="1" t="s">
        <v>782</v>
      </c>
      <c r="D29682" s="1" t="s">
        <v>783</v>
      </c>
      <c r="E29682" s="1" t="s">
        <v>100</v>
      </c>
      <c r="F29682" s="1" t="s">
        <v>204</v>
      </c>
      <c r="G29682" s="1" t="s">
        <v>60</v>
      </c>
      <c r="H29682" s="1" t="s">
        <v>261</v>
      </c>
      <c r="I29682" s="1" t="s">
        <v>100</v>
      </c>
      <c r="J29682" s="1" t="s">
        <v>62</v>
      </c>
      <c r="K29682" s="1" t="s">
        <v>1226</v>
      </c>
      <c r="L29682">
        <v>45805</v>
      </c>
      <c r="M29682">
        <v>0.5</v>
      </c>
      <c r="N29682" s="1" t="s">
        <v>101</v>
      </c>
      <c r="O29682" s="1" t="s">
        <v>21</v>
      </c>
      <c r="P29682" s="1" t="s">
        <v>16</v>
      </c>
      <c r="Q29682">
        <v>2025</v>
      </c>
      <c r="S29682" s="1" t="s">
        <v>18</v>
      </c>
      <c r="T29682">
        <v>31715</v>
      </c>
      <c r="U29682" t="s">
        <v>102</v>
      </c>
      <c r="V29682">
        <v>52.963889506659065</v>
      </c>
      <c r="W29682" s="1" t="s">
        <v>101</v>
      </c>
      <c r="X29682" s="1" t="s">
        <v>66</v>
      </c>
      <c r="Y29682" s="1" t="s">
        <v>67</v>
      </c>
      <c r="Z29682" s="1" t="s">
        <v>1166</v>
      </c>
      <c r="AA29682" s="1"/>
      <c r="AD29682" s="1"/>
      <c r="AE29682" s="1"/>
      <c r="AG29682" s="1"/>
      <c r="AL29682" s="1"/>
    </row>
    <row r="29683" spans="1:38" x14ac:dyDescent="0.25">
      <c r="A29683" t="s">
        <v>778</v>
      </c>
      <c r="B29683" s="1" t="s">
        <v>779</v>
      </c>
      <c r="C29683" s="1" t="s">
        <v>782</v>
      </c>
      <c r="D29683" s="1" t="s">
        <v>783</v>
      </c>
      <c r="E29683" s="1" t="s">
        <v>100</v>
      </c>
      <c r="F29683" s="1" t="s">
        <v>237</v>
      </c>
      <c r="G29683" s="1" t="s">
        <v>60</v>
      </c>
      <c r="H29683" s="1" t="s">
        <v>261</v>
      </c>
      <c r="I29683" s="1" t="s">
        <v>100</v>
      </c>
      <c r="J29683" s="1" t="s">
        <v>62</v>
      </c>
      <c r="K29683" s="1" t="s">
        <v>1226</v>
      </c>
      <c r="L29683">
        <v>45805</v>
      </c>
      <c r="M29683">
        <v>2</v>
      </c>
      <c r="N29683" s="1" t="s">
        <v>101</v>
      </c>
      <c r="O29683" s="1" t="s">
        <v>21</v>
      </c>
      <c r="P29683" s="1" t="s">
        <v>16</v>
      </c>
      <c r="Q29683">
        <v>2025</v>
      </c>
      <c r="S29683" s="1" t="s">
        <v>18</v>
      </c>
      <c r="T29683">
        <v>33174</v>
      </c>
      <c r="U29683" t="s">
        <v>195</v>
      </c>
      <c r="V29683">
        <v>116.46325582773991</v>
      </c>
      <c r="W29683" s="1" t="s">
        <v>101</v>
      </c>
      <c r="X29683" s="1" t="s">
        <v>66</v>
      </c>
      <c r="Y29683" s="1" t="s">
        <v>67</v>
      </c>
      <c r="Z29683" s="1" t="s">
        <v>1166</v>
      </c>
      <c r="AA29683" s="1"/>
      <c r="AD29683" s="1"/>
      <c r="AE29683" s="1"/>
      <c r="AG29683" s="1"/>
      <c r="AL29683" s="1"/>
    </row>
    <row r="29684" spans="1:38" x14ac:dyDescent="0.25">
      <c r="A29684" t="s">
        <v>54</v>
      </c>
      <c r="B29684" s="1" t="s">
        <v>55</v>
      </c>
      <c r="C29684" s="1" t="s">
        <v>519</v>
      </c>
      <c r="D29684" s="1" t="s">
        <v>520</v>
      </c>
      <c r="E29684" s="1" t="s">
        <v>58</v>
      </c>
      <c r="F29684" s="1" t="s">
        <v>218</v>
      </c>
      <c r="G29684" s="1" t="s">
        <v>60</v>
      </c>
      <c r="H29684" s="1" t="s">
        <v>61</v>
      </c>
      <c r="I29684" s="1" t="s">
        <v>86</v>
      </c>
      <c r="J29684" s="1" t="s">
        <v>62</v>
      </c>
      <c r="K29684" s="1" t="s">
        <v>1226</v>
      </c>
      <c r="L29684">
        <v>45805</v>
      </c>
      <c r="M29684">
        <v>3.5</v>
      </c>
      <c r="N29684" s="1" t="s">
        <v>87</v>
      </c>
      <c r="O29684" s="1" t="s">
        <v>21</v>
      </c>
      <c r="P29684" s="1" t="s">
        <v>16</v>
      </c>
      <c r="Q29684">
        <v>2025</v>
      </c>
      <c r="S29684" s="1" t="s">
        <v>18</v>
      </c>
      <c r="T29684">
        <v>31906</v>
      </c>
      <c r="U29684" t="s">
        <v>80</v>
      </c>
      <c r="V29684">
        <v>177.20463768470876</v>
      </c>
      <c r="W29684" s="1" t="s">
        <v>64</v>
      </c>
      <c r="X29684" s="1" t="s">
        <v>66</v>
      </c>
      <c r="Y29684" s="1" t="s">
        <v>67</v>
      </c>
      <c r="Z29684" s="1" t="s">
        <v>1166</v>
      </c>
      <c r="AA29684" s="1"/>
      <c r="AD29684" s="1"/>
      <c r="AE29684" s="1"/>
      <c r="AG29684" s="1"/>
      <c r="AL29684" s="1"/>
    </row>
    <row r="29685" spans="1:38" x14ac:dyDescent="0.25">
      <c r="A29685" t="s">
        <v>26</v>
      </c>
      <c r="B29685" s="1" t="s">
        <v>252</v>
      </c>
      <c r="C29685" s="1" t="s">
        <v>974</v>
      </c>
      <c r="D29685" s="1" t="s">
        <v>975</v>
      </c>
      <c r="E29685" s="1" t="s">
        <v>82</v>
      </c>
      <c r="F29685" s="1" t="s">
        <v>93</v>
      </c>
      <c r="G29685" s="1" t="s">
        <v>255</v>
      </c>
      <c r="H29685" s="1" t="s">
        <v>267</v>
      </c>
      <c r="I29685" s="1" t="s">
        <v>75</v>
      </c>
      <c r="J29685" s="1" t="s">
        <v>62</v>
      </c>
      <c r="K29685" s="1" t="s">
        <v>1226</v>
      </c>
      <c r="L29685">
        <v>45805</v>
      </c>
      <c r="M29685">
        <v>1</v>
      </c>
      <c r="N29685" s="1" t="s">
        <v>77</v>
      </c>
      <c r="O29685" s="1" t="s">
        <v>21</v>
      </c>
      <c r="P29685" s="1" t="s">
        <v>16</v>
      </c>
      <c r="Q29685">
        <v>2025</v>
      </c>
      <c r="S29685" s="1" t="s">
        <v>18</v>
      </c>
      <c r="T29685">
        <v>32166</v>
      </c>
      <c r="U29685" t="s">
        <v>94</v>
      </c>
      <c r="V29685">
        <v>62.118056218843229</v>
      </c>
      <c r="W29685" s="1" t="s">
        <v>83</v>
      </c>
      <c r="X29685" s="1" t="s">
        <v>27</v>
      </c>
      <c r="Y29685" s="1" t="s">
        <v>67</v>
      </c>
      <c r="Z29685" s="1" t="s">
        <v>1166</v>
      </c>
      <c r="AA29685" s="1"/>
      <c r="AD29685" s="1"/>
      <c r="AE29685" s="1"/>
      <c r="AG29685" s="1"/>
      <c r="AL29685" s="1"/>
    </row>
    <row r="29686" spans="1:38" x14ac:dyDescent="0.25">
      <c r="A29686" t="s">
        <v>26</v>
      </c>
      <c r="B29686" s="1" t="s">
        <v>252</v>
      </c>
      <c r="C29686" s="1" t="s">
        <v>974</v>
      </c>
      <c r="D29686" s="1" t="s">
        <v>975</v>
      </c>
      <c r="E29686" s="1" t="s">
        <v>82</v>
      </c>
      <c r="F29686" s="1" t="s">
        <v>120</v>
      </c>
      <c r="G29686" s="1" t="s">
        <v>255</v>
      </c>
      <c r="H29686" s="1" t="s">
        <v>267</v>
      </c>
      <c r="I29686" s="1" t="s">
        <v>82</v>
      </c>
      <c r="J29686" s="1" t="s">
        <v>62</v>
      </c>
      <c r="K29686" s="1" t="s">
        <v>1226</v>
      </c>
      <c r="L29686">
        <v>45805</v>
      </c>
      <c r="M29686">
        <v>2</v>
      </c>
      <c r="N29686" s="1" t="s">
        <v>83</v>
      </c>
      <c r="O29686" s="1" t="s">
        <v>21</v>
      </c>
      <c r="P29686" s="1" t="s">
        <v>16</v>
      </c>
      <c r="Q29686">
        <v>2025</v>
      </c>
      <c r="S29686" s="1" t="s">
        <v>18</v>
      </c>
      <c r="T29686">
        <v>33182</v>
      </c>
      <c r="U29686" t="s">
        <v>121</v>
      </c>
      <c r="V29686">
        <v>164.7690801085669</v>
      </c>
      <c r="W29686" s="1" t="s">
        <v>83</v>
      </c>
      <c r="X29686" s="1" t="s">
        <v>27</v>
      </c>
      <c r="Y29686" s="1" t="s">
        <v>67</v>
      </c>
      <c r="Z29686" s="1" t="s">
        <v>1166</v>
      </c>
      <c r="AA29686" s="1"/>
      <c r="AD29686" s="1"/>
      <c r="AE29686" s="1"/>
      <c r="AG29686" s="1"/>
      <c r="AL29686" s="1"/>
    </row>
    <row r="29687" spans="1:38" x14ac:dyDescent="0.25">
      <c r="A29687" t="s">
        <v>26</v>
      </c>
      <c r="B29687" s="1" t="s">
        <v>252</v>
      </c>
      <c r="C29687" s="1" t="s">
        <v>974</v>
      </c>
      <c r="D29687" s="1" t="s">
        <v>975</v>
      </c>
      <c r="E29687" s="1" t="s">
        <v>82</v>
      </c>
      <c r="F29687" s="1" t="s">
        <v>136</v>
      </c>
      <c r="G29687" s="1" t="s">
        <v>255</v>
      </c>
      <c r="H29687" s="1" t="s">
        <v>267</v>
      </c>
      <c r="I29687" s="1" t="s">
        <v>75</v>
      </c>
      <c r="J29687" s="1" t="s">
        <v>62</v>
      </c>
      <c r="K29687" s="1" t="s">
        <v>1226</v>
      </c>
      <c r="L29687">
        <v>45805</v>
      </c>
      <c r="M29687">
        <v>0.5</v>
      </c>
      <c r="N29687" s="1" t="s">
        <v>77</v>
      </c>
      <c r="O29687" s="1" t="s">
        <v>21</v>
      </c>
      <c r="P29687" s="1" t="s">
        <v>16</v>
      </c>
      <c r="Q29687">
        <v>2025</v>
      </c>
      <c r="S29687" s="1" t="s">
        <v>18</v>
      </c>
      <c r="T29687">
        <v>33212</v>
      </c>
      <c r="U29687" t="s">
        <v>80</v>
      </c>
      <c r="V29687">
        <v>25.314948240672681</v>
      </c>
      <c r="W29687" s="1" t="s">
        <v>83</v>
      </c>
      <c r="X29687" s="1" t="s">
        <v>27</v>
      </c>
      <c r="Y29687" s="1" t="s">
        <v>67</v>
      </c>
      <c r="Z29687" s="1" t="s">
        <v>1166</v>
      </c>
      <c r="AA29687" s="1"/>
      <c r="AD29687" s="1"/>
      <c r="AE29687" s="1"/>
      <c r="AG29687" s="1"/>
      <c r="AL29687" s="1"/>
    </row>
    <row r="29688" spans="1:38" x14ac:dyDescent="0.25">
      <c r="A29688" t="s">
        <v>26</v>
      </c>
      <c r="B29688" s="1" t="s">
        <v>252</v>
      </c>
      <c r="C29688" s="1" t="s">
        <v>974</v>
      </c>
      <c r="D29688" s="1" t="s">
        <v>975</v>
      </c>
      <c r="E29688" s="1" t="s">
        <v>82</v>
      </c>
      <c r="F29688" s="1" t="s">
        <v>166</v>
      </c>
      <c r="G29688" s="1" t="s">
        <v>255</v>
      </c>
      <c r="H29688" s="1" t="s">
        <v>267</v>
      </c>
      <c r="I29688" s="1" t="s">
        <v>82</v>
      </c>
      <c r="J29688" s="1" t="s">
        <v>62</v>
      </c>
      <c r="K29688" s="1" t="s">
        <v>1226</v>
      </c>
      <c r="L29688">
        <v>45805</v>
      </c>
      <c r="M29688">
        <v>4.5</v>
      </c>
      <c r="N29688" s="1" t="s">
        <v>83</v>
      </c>
      <c r="O29688" s="1" t="s">
        <v>21</v>
      </c>
      <c r="P29688" s="1" t="s">
        <v>16</v>
      </c>
      <c r="Q29688">
        <v>2025</v>
      </c>
      <c r="R29688" t="s">
        <v>167</v>
      </c>
      <c r="S29688" s="1" t="s">
        <v>18</v>
      </c>
      <c r="T29688">
        <v>33032</v>
      </c>
      <c r="U29688" t="s">
        <v>124</v>
      </c>
      <c r="V29688">
        <v>291.86770119652476</v>
      </c>
      <c r="W29688" s="1" t="s">
        <v>83</v>
      </c>
      <c r="X29688" s="1" t="s">
        <v>27</v>
      </c>
      <c r="Y29688" s="1" t="s">
        <v>67</v>
      </c>
      <c r="Z29688" s="1" t="s">
        <v>1166</v>
      </c>
      <c r="AA29688" s="1"/>
      <c r="AD29688" s="1"/>
      <c r="AE29688" s="1"/>
      <c r="AG29688" s="1"/>
      <c r="AL29688" s="1"/>
    </row>
    <row r="29689" spans="1:38" x14ac:dyDescent="0.25">
      <c r="A29689" t="s">
        <v>26</v>
      </c>
      <c r="B29689" s="1" t="s">
        <v>252</v>
      </c>
      <c r="C29689" s="1" t="s">
        <v>1203</v>
      </c>
      <c r="D29689" s="1" t="s">
        <v>1204</v>
      </c>
      <c r="E29689" s="1" t="s">
        <v>100</v>
      </c>
      <c r="F29689" s="1" t="s">
        <v>733</v>
      </c>
      <c r="G29689" s="1" t="s">
        <v>255</v>
      </c>
      <c r="H29689" s="1" t="s">
        <v>261</v>
      </c>
      <c r="I29689" s="1" t="s">
        <v>100</v>
      </c>
      <c r="J29689" s="1" t="s">
        <v>62</v>
      </c>
      <c r="K29689" s="1" t="s">
        <v>1226</v>
      </c>
      <c r="L29689">
        <v>45805</v>
      </c>
      <c r="M29689">
        <v>5</v>
      </c>
      <c r="N29689" s="1" t="s">
        <v>101</v>
      </c>
      <c r="O29689" s="1" t="s">
        <v>21</v>
      </c>
      <c r="P29689" s="1" t="s">
        <v>16</v>
      </c>
      <c r="Q29689">
        <v>2025</v>
      </c>
      <c r="S29689" s="1" t="s">
        <v>18</v>
      </c>
      <c r="T29689">
        <v>32148</v>
      </c>
      <c r="U29689" t="s">
        <v>195</v>
      </c>
      <c r="V29689">
        <v>291.15813956934983</v>
      </c>
      <c r="W29689" s="1" t="s">
        <v>101</v>
      </c>
      <c r="X29689" s="1" t="s">
        <v>27</v>
      </c>
      <c r="Y29689" s="1" t="s">
        <v>67</v>
      </c>
      <c r="Z29689" s="1" t="s">
        <v>1166</v>
      </c>
      <c r="AA29689" s="1"/>
      <c r="AD29689" s="1"/>
      <c r="AE29689" s="1"/>
      <c r="AG29689" s="1"/>
      <c r="AL29689" s="1"/>
    </row>
    <row r="29690" spans="1:38" x14ac:dyDescent="0.25">
      <c r="A29690" t="s">
        <v>546</v>
      </c>
      <c r="B29690" s="1" t="s">
        <v>547</v>
      </c>
      <c r="C29690" s="1" t="s">
        <v>548</v>
      </c>
      <c r="D29690" s="1" t="s">
        <v>549</v>
      </c>
      <c r="E29690" s="1" t="s">
        <v>82</v>
      </c>
      <c r="F29690" s="1" t="s">
        <v>81</v>
      </c>
      <c r="G29690" s="1" t="s">
        <v>60</v>
      </c>
      <c r="H29690" s="1" t="s">
        <v>267</v>
      </c>
      <c r="I29690" s="1" t="s">
        <v>82</v>
      </c>
      <c r="J29690" s="1" t="s">
        <v>62</v>
      </c>
      <c r="K29690" s="1" t="s">
        <v>1226</v>
      </c>
      <c r="L29690">
        <v>45805</v>
      </c>
      <c r="M29690">
        <v>2</v>
      </c>
      <c r="N29690" s="1" t="s">
        <v>83</v>
      </c>
      <c r="O29690" s="1" t="s">
        <v>272</v>
      </c>
      <c r="P29690" s="1" t="s">
        <v>16</v>
      </c>
      <c r="Q29690">
        <v>2025</v>
      </c>
      <c r="S29690" s="1" t="s">
        <v>18</v>
      </c>
      <c r="T29690">
        <v>33200</v>
      </c>
      <c r="U29690" t="s">
        <v>65</v>
      </c>
      <c r="V29690">
        <v>179.35010834772206</v>
      </c>
      <c r="W29690" s="1" t="s">
        <v>83</v>
      </c>
      <c r="X29690" s="1" t="s">
        <v>66</v>
      </c>
      <c r="Y29690" s="1" t="s">
        <v>67</v>
      </c>
      <c r="Z29690" s="1" t="s">
        <v>1166</v>
      </c>
      <c r="AA29690" s="1"/>
      <c r="AD29690" s="1"/>
      <c r="AE29690" s="1"/>
      <c r="AG29690" s="1"/>
      <c r="AL29690" s="1"/>
    </row>
    <row r="29691" spans="1:38" x14ac:dyDescent="0.25">
      <c r="A29691" t="s">
        <v>546</v>
      </c>
      <c r="B29691" s="1" t="s">
        <v>547</v>
      </c>
      <c r="C29691" s="1" t="s">
        <v>550</v>
      </c>
      <c r="D29691" s="1" t="s">
        <v>551</v>
      </c>
      <c r="E29691" s="1" t="s">
        <v>82</v>
      </c>
      <c r="F29691" s="1" t="s">
        <v>103</v>
      </c>
      <c r="G29691" s="1" t="s">
        <v>60</v>
      </c>
      <c r="H29691" s="1" t="s">
        <v>267</v>
      </c>
      <c r="I29691" s="1" t="s">
        <v>75</v>
      </c>
      <c r="J29691" s="1" t="s">
        <v>62</v>
      </c>
      <c r="K29691" s="1" t="s">
        <v>1226</v>
      </c>
      <c r="L29691">
        <v>45805</v>
      </c>
      <c r="M29691">
        <v>1</v>
      </c>
      <c r="N29691" s="1" t="s">
        <v>77</v>
      </c>
      <c r="O29691" s="1" t="s">
        <v>21</v>
      </c>
      <c r="P29691" s="1" t="s">
        <v>16</v>
      </c>
      <c r="Q29691">
        <v>2025</v>
      </c>
      <c r="S29691" s="1" t="s">
        <v>18</v>
      </c>
      <c r="T29691">
        <v>32259</v>
      </c>
      <c r="U29691" t="s">
        <v>80</v>
      </c>
      <c r="V29691">
        <v>50.629896481345355</v>
      </c>
      <c r="W29691" s="1" t="s">
        <v>83</v>
      </c>
      <c r="X29691" s="1" t="s">
        <v>66</v>
      </c>
      <c r="Y29691" s="1" t="s">
        <v>67</v>
      </c>
      <c r="Z29691" s="1" t="s">
        <v>1166</v>
      </c>
      <c r="AA29691" s="1"/>
      <c r="AD29691" s="1"/>
      <c r="AE29691" s="1"/>
      <c r="AG29691" s="1"/>
      <c r="AL29691" s="1"/>
    </row>
    <row r="29692" spans="1:38" x14ac:dyDescent="0.25">
      <c r="A29692" t="s">
        <v>546</v>
      </c>
      <c r="B29692" s="1" t="s">
        <v>547</v>
      </c>
      <c r="C29692" s="1" t="s">
        <v>550</v>
      </c>
      <c r="D29692" s="1" t="s">
        <v>551</v>
      </c>
      <c r="E29692" s="1" t="s">
        <v>82</v>
      </c>
      <c r="F29692" s="1" t="s">
        <v>136</v>
      </c>
      <c r="G29692" s="1" t="s">
        <v>60</v>
      </c>
      <c r="H29692" s="1" t="s">
        <v>267</v>
      </c>
      <c r="I29692" s="1" t="s">
        <v>75</v>
      </c>
      <c r="J29692" s="1" t="s">
        <v>62</v>
      </c>
      <c r="K29692" s="1" t="s">
        <v>1226</v>
      </c>
      <c r="L29692">
        <v>45805</v>
      </c>
      <c r="M29692">
        <v>0.5</v>
      </c>
      <c r="N29692" s="1" t="s">
        <v>77</v>
      </c>
      <c r="O29692" s="1" t="s">
        <v>21</v>
      </c>
      <c r="P29692" s="1" t="s">
        <v>16</v>
      </c>
      <c r="Q29692">
        <v>2025</v>
      </c>
      <c r="S29692" s="1" t="s">
        <v>18</v>
      </c>
      <c r="T29692">
        <v>33212</v>
      </c>
      <c r="U29692" t="s">
        <v>80</v>
      </c>
      <c r="V29692">
        <v>25.314948240672681</v>
      </c>
      <c r="W29692" s="1" t="s">
        <v>83</v>
      </c>
      <c r="X29692" s="1" t="s">
        <v>66</v>
      </c>
      <c r="Y29692" s="1" t="s">
        <v>67</v>
      </c>
      <c r="Z29692" s="1" t="s">
        <v>1166</v>
      </c>
      <c r="AA29692" s="1"/>
      <c r="AD29692" s="1"/>
      <c r="AE29692" s="1"/>
      <c r="AG29692" s="1"/>
      <c r="AL29692" s="1"/>
    </row>
    <row r="29693" spans="1:38" x14ac:dyDescent="0.25">
      <c r="A29693" t="s">
        <v>546</v>
      </c>
      <c r="B29693" s="1" t="s">
        <v>547</v>
      </c>
      <c r="C29693" s="1" t="s">
        <v>550</v>
      </c>
      <c r="D29693" s="1" t="s">
        <v>551</v>
      </c>
      <c r="E29693" s="1" t="s">
        <v>82</v>
      </c>
      <c r="F29693" s="1" t="s">
        <v>146</v>
      </c>
      <c r="G29693" s="1" t="s">
        <v>60</v>
      </c>
      <c r="H29693" s="1" t="s">
        <v>267</v>
      </c>
      <c r="I29693" s="1" t="s">
        <v>86</v>
      </c>
      <c r="J29693" s="1" t="s">
        <v>62</v>
      </c>
      <c r="K29693" s="1" t="s">
        <v>1226</v>
      </c>
      <c r="L29693">
        <v>45805</v>
      </c>
      <c r="M29693">
        <v>1.75</v>
      </c>
      <c r="N29693" s="1" t="s">
        <v>87</v>
      </c>
      <c r="O29693" s="1" t="s">
        <v>21</v>
      </c>
      <c r="P29693" s="1" t="s">
        <v>16</v>
      </c>
      <c r="Q29693">
        <v>2025</v>
      </c>
      <c r="S29693" s="1" t="s">
        <v>18</v>
      </c>
      <c r="T29693">
        <v>33157</v>
      </c>
      <c r="U29693" t="s">
        <v>135</v>
      </c>
      <c r="V29693">
        <v>48.731167316094158</v>
      </c>
      <c r="W29693" s="1" t="s">
        <v>83</v>
      </c>
      <c r="X29693" s="1" t="s">
        <v>66</v>
      </c>
      <c r="Y29693" s="1" t="s">
        <v>67</v>
      </c>
      <c r="Z29693" s="1" t="s">
        <v>1166</v>
      </c>
      <c r="AA29693" s="1"/>
      <c r="AD29693" s="1"/>
      <c r="AE29693" s="1"/>
      <c r="AG29693" s="1"/>
      <c r="AL29693" s="1"/>
    </row>
    <row r="29694" spans="1:38" x14ac:dyDescent="0.25">
      <c r="A29694" t="s">
        <v>546</v>
      </c>
      <c r="B29694" s="1" t="s">
        <v>547</v>
      </c>
      <c r="C29694" s="1" t="s">
        <v>550</v>
      </c>
      <c r="D29694" s="1" t="s">
        <v>551</v>
      </c>
      <c r="E29694" s="1" t="s">
        <v>82</v>
      </c>
      <c r="F29694" s="1" t="s">
        <v>738</v>
      </c>
      <c r="G29694" s="1" t="s">
        <v>60</v>
      </c>
      <c r="H29694" s="1" t="s">
        <v>267</v>
      </c>
      <c r="I29694" s="1" t="s">
        <v>82</v>
      </c>
      <c r="J29694" s="1" t="s">
        <v>62</v>
      </c>
      <c r="K29694" s="1" t="s">
        <v>1226</v>
      </c>
      <c r="L29694">
        <v>45805</v>
      </c>
      <c r="M29694">
        <v>2.5</v>
      </c>
      <c r="N29694" s="1" t="s">
        <v>83</v>
      </c>
      <c r="O29694" s="1" t="s">
        <v>21</v>
      </c>
      <c r="P29694" s="1" t="s">
        <v>16</v>
      </c>
      <c r="Q29694">
        <v>2025</v>
      </c>
      <c r="R29694" t="s">
        <v>739</v>
      </c>
      <c r="S29694" s="1" t="s">
        <v>18</v>
      </c>
      <c r="T29694">
        <v>32133</v>
      </c>
      <c r="U29694" t="s">
        <v>124</v>
      </c>
      <c r="V29694">
        <v>162.14872288695818</v>
      </c>
      <c r="W29694" s="1" t="s">
        <v>83</v>
      </c>
      <c r="X29694" s="1" t="s">
        <v>66</v>
      </c>
      <c r="Y29694" s="1" t="s">
        <v>67</v>
      </c>
      <c r="Z29694" s="1" t="s">
        <v>1166</v>
      </c>
      <c r="AA29694" s="1"/>
      <c r="AD29694" s="1"/>
      <c r="AE29694" s="1"/>
      <c r="AG29694" s="1"/>
      <c r="AL29694" s="1"/>
    </row>
    <row r="29695" spans="1:38" x14ac:dyDescent="0.25">
      <c r="A29695" t="s">
        <v>546</v>
      </c>
      <c r="B29695" s="1" t="s">
        <v>547</v>
      </c>
      <c r="C29695" s="1" t="s">
        <v>550</v>
      </c>
      <c r="D29695" s="1" t="s">
        <v>551</v>
      </c>
      <c r="E29695" s="1" t="s">
        <v>82</v>
      </c>
      <c r="F29695" s="1" t="s">
        <v>545</v>
      </c>
      <c r="G29695" s="1" t="s">
        <v>60</v>
      </c>
      <c r="H29695" s="1" t="s">
        <v>267</v>
      </c>
      <c r="I29695" s="1" t="s">
        <v>82</v>
      </c>
      <c r="J29695" s="1" t="s">
        <v>62</v>
      </c>
      <c r="K29695" s="1" t="s">
        <v>1226</v>
      </c>
      <c r="L29695">
        <v>45805</v>
      </c>
      <c r="M29695">
        <v>5</v>
      </c>
      <c r="N29695" s="1" t="s">
        <v>83</v>
      </c>
      <c r="O29695" s="1" t="s">
        <v>21</v>
      </c>
      <c r="P29695" s="1" t="s">
        <v>16</v>
      </c>
      <c r="Q29695">
        <v>2025</v>
      </c>
      <c r="R29695" t="s">
        <v>139</v>
      </c>
      <c r="S29695" s="1" t="s">
        <v>18</v>
      </c>
      <c r="T29695">
        <v>32008</v>
      </c>
      <c r="U29695" t="s">
        <v>119</v>
      </c>
      <c r="V29695">
        <v>485.50902134367954</v>
      </c>
      <c r="W29695" s="1" t="s">
        <v>83</v>
      </c>
      <c r="X29695" s="1" t="s">
        <v>66</v>
      </c>
      <c r="Y29695" s="1" t="s">
        <v>67</v>
      </c>
      <c r="Z29695" s="1" t="s">
        <v>1166</v>
      </c>
      <c r="AA29695" s="1"/>
      <c r="AD29695" s="1"/>
      <c r="AE29695" s="1"/>
      <c r="AG29695" s="1"/>
      <c r="AL29695" s="1"/>
    </row>
    <row r="29696" spans="1:38" x14ac:dyDescent="0.25">
      <c r="A29696" t="s">
        <v>546</v>
      </c>
      <c r="B29696" s="1" t="s">
        <v>547</v>
      </c>
      <c r="C29696" s="1" t="s">
        <v>550</v>
      </c>
      <c r="D29696" s="1" t="s">
        <v>551</v>
      </c>
      <c r="E29696" s="1" t="s">
        <v>82</v>
      </c>
      <c r="F29696" s="1" t="s">
        <v>198</v>
      </c>
      <c r="G29696" s="1" t="s">
        <v>60</v>
      </c>
      <c r="H29696" s="1" t="s">
        <v>267</v>
      </c>
      <c r="I29696" s="1" t="s">
        <v>75</v>
      </c>
      <c r="J29696" s="1" t="s">
        <v>62</v>
      </c>
      <c r="K29696" s="1" t="s">
        <v>1226</v>
      </c>
      <c r="L29696">
        <v>45805</v>
      </c>
      <c r="M29696">
        <v>2</v>
      </c>
      <c r="N29696" s="1" t="s">
        <v>77</v>
      </c>
      <c r="O29696" s="1" t="s">
        <v>21</v>
      </c>
      <c r="P29696" s="1" t="s">
        <v>16</v>
      </c>
      <c r="Q29696">
        <v>2025</v>
      </c>
      <c r="S29696" s="1" t="s">
        <v>18</v>
      </c>
      <c r="T29696">
        <v>33030</v>
      </c>
      <c r="U29696" t="s">
        <v>135</v>
      </c>
      <c r="V29696">
        <v>55.692762646964752</v>
      </c>
      <c r="W29696" s="1" t="s">
        <v>83</v>
      </c>
      <c r="X29696" s="1" t="s">
        <v>66</v>
      </c>
      <c r="Y29696" s="1" t="s">
        <v>67</v>
      </c>
      <c r="Z29696" s="1" t="s">
        <v>1166</v>
      </c>
      <c r="AA29696" s="1"/>
      <c r="AD29696" s="1"/>
      <c r="AE29696" s="1"/>
      <c r="AG29696" s="1"/>
      <c r="AL29696" s="1"/>
    </row>
    <row r="29697" spans="1:38" x14ac:dyDescent="0.25">
      <c r="A29697" t="s">
        <v>1216</v>
      </c>
      <c r="B29697" s="1" t="s">
        <v>1217</v>
      </c>
      <c r="C29697" s="1" t="s">
        <v>1217</v>
      </c>
      <c r="D29697" s="1" t="s">
        <v>1218</v>
      </c>
      <c r="E29697" s="1" t="s">
        <v>75</v>
      </c>
      <c r="F29697" s="1" t="s">
        <v>103</v>
      </c>
      <c r="G29697" s="1" t="s">
        <v>60</v>
      </c>
      <c r="H29697" s="1" t="s">
        <v>250</v>
      </c>
      <c r="I29697" s="1" t="s">
        <v>75</v>
      </c>
      <c r="J29697" s="1" t="s">
        <v>62</v>
      </c>
      <c r="K29697" s="1" t="s">
        <v>1226</v>
      </c>
      <c r="L29697">
        <v>45805</v>
      </c>
      <c r="M29697">
        <v>2</v>
      </c>
      <c r="N29697" s="1" t="s">
        <v>77</v>
      </c>
      <c r="O29697" s="1" t="s">
        <v>21</v>
      </c>
      <c r="P29697" s="1" t="s">
        <v>16</v>
      </c>
      <c r="Q29697">
        <v>2025</v>
      </c>
      <c r="S29697" s="1" t="s">
        <v>18</v>
      </c>
      <c r="T29697">
        <v>32259</v>
      </c>
      <c r="U29697" t="s">
        <v>80</v>
      </c>
      <c r="V29697">
        <v>101.25979296269072</v>
      </c>
      <c r="W29697" s="1" t="s">
        <v>77</v>
      </c>
      <c r="X29697" s="1" t="s">
        <v>66</v>
      </c>
      <c r="Y29697" s="1" t="s">
        <v>67</v>
      </c>
      <c r="Z29697" s="1" t="s">
        <v>1166</v>
      </c>
      <c r="AA29697" s="1"/>
      <c r="AD29697" s="1"/>
      <c r="AE29697" s="1"/>
      <c r="AG29697" s="1"/>
      <c r="AL29697" s="1"/>
    </row>
    <row r="29698" spans="1:38" x14ac:dyDescent="0.25">
      <c r="A29698" t="s">
        <v>69</v>
      </c>
      <c r="B29698" s="1" t="s">
        <v>23</v>
      </c>
      <c r="C29698" s="1" t="s">
        <v>70</v>
      </c>
      <c r="D29698" s="1" t="s">
        <v>71</v>
      </c>
      <c r="E29698" s="1" t="s">
        <v>72</v>
      </c>
      <c r="F29698" s="1" t="s">
        <v>131</v>
      </c>
      <c r="G29698" s="1" t="s">
        <v>74</v>
      </c>
      <c r="H29698" s="1"/>
      <c r="I29698" s="1" t="s">
        <v>132</v>
      </c>
      <c r="J29698" s="1" t="s">
        <v>76</v>
      </c>
      <c r="K29698" s="1" t="s">
        <v>1226</v>
      </c>
      <c r="L29698">
        <v>45805</v>
      </c>
      <c r="M29698">
        <v>0</v>
      </c>
      <c r="N29698" s="1" t="s">
        <v>133</v>
      </c>
      <c r="O29698" s="1" t="s">
        <v>78</v>
      </c>
      <c r="P29698" s="1" t="s">
        <v>23</v>
      </c>
      <c r="Q29698">
        <v>2025</v>
      </c>
      <c r="S29698" s="1" t="s">
        <v>18</v>
      </c>
      <c r="T29698">
        <v>33044</v>
      </c>
      <c r="U29698">
        <v>0</v>
      </c>
      <c r="V29698">
        <v>0</v>
      </c>
      <c r="W29698" s="1" t="s">
        <v>133</v>
      </c>
      <c r="X29698" s="1" t="s">
        <v>70</v>
      </c>
      <c r="Y29698" s="1" t="s">
        <v>88</v>
      </c>
      <c r="Z29698" s="1" t="s">
        <v>1166</v>
      </c>
      <c r="AA29698" s="1"/>
      <c r="AD29698" s="1"/>
      <c r="AE29698" s="1"/>
      <c r="AG29698" s="1"/>
      <c r="AL29698" s="1"/>
    </row>
    <row r="29699" spans="1:38" x14ac:dyDescent="0.25">
      <c r="A29699" t="s">
        <v>552</v>
      </c>
      <c r="B29699" s="1" t="s">
        <v>553</v>
      </c>
      <c r="C29699" s="1" t="s">
        <v>878</v>
      </c>
      <c r="D29699" s="1" t="s">
        <v>879</v>
      </c>
      <c r="E29699" s="1" t="s">
        <v>100</v>
      </c>
      <c r="F29699" s="1" t="s">
        <v>164</v>
      </c>
      <c r="G29699" s="1" t="s">
        <v>60</v>
      </c>
      <c r="H29699" s="1" t="s">
        <v>261</v>
      </c>
      <c r="I29699" s="1" t="s">
        <v>86</v>
      </c>
      <c r="J29699" s="1" t="s">
        <v>62</v>
      </c>
      <c r="K29699" s="1" t="s">
        <v>1226</v>
      </c>
      <c r="L29699">
        <v>45805</v>
      </c>
      <c r="M29699">
        <v>1.25</v>
      </c>
      <c r="N29699" s="1" t="s">
        <v>87</v>
      </c>
      <c r="O29699" s="1" t="s">
        <v>272</v>
      </c>
      <c r="P29699" s="1" t="s">
        <v>16</v>
      </c>
      <c r="Q29699">
        <v>2025</v>
      </c>
      <c r="S29699" s="1" t="s">
        <v>18</v>
      </c>
      <c r="T29699">
        <v>33199</v>
      </c>
      <c r="U29699" t="s">
        <v>91</v>
      </c>
      <c r="V29699">
        <v>41.802697024455938</v>
      </c>
      <c r="W29699" s="1" t="s">
        <v>101</v>
      </c>
      <c r="X29699" s="1" t="s">
        <v>66</v>
      </c>
      <c r="Y29699" s="1" t="s">
        <v>67</v>
      </c>
      <c r="Z29699" s="1" t="s">
        <v>1166</v>
      </c>
      <c r="AA29699" s="1"/>
      <c r="AD29699" s="1"/>
      <c r="AE29699" s="1"/>
      <c r="AG29699" s="1"/>
      <c r="AL29699" s="1"/>
    </row>
    <row r="29700" spans="1:38" x14ac:dyDescent="0.25">
      <c r="A29700" t="s">
        <v>1105</v>
      </c>
      <c r="B29700" s="1" t="s">
        <v>1106</v>
      </c>
      <c r="C29700" s="1" t="s">
        <v>1107</v>
      </c>
      <c r="D29700" s="1" t="s">
        <v>1108</v>
      </c>
      <c r="E29700" s="1" t="s">
        <v>58</v>
      </c>
      <c r="F29700" s="1" t="s">
        <v>201</v>
      </c>
      <c r="G29700" s="1" t="s">
        <v>60</v>
      </c>
      <c r="H29700" s="1" t="s">
        <v>61</v>
      </c>
      <c r="I29700" s="1" t="s">
        <v>58</v>
      </c>
      <c r="J29700" s="1" t="s">
        <v>62</v>
      </c>
      <c r="K29700" s="1" t="s">
        <v>1226</v>
      </c>
      <c r="L29700">
        <v>45805</v>
      </c>
      <c r="M29700">
        <v>2</v>
      </c>
      <c r="N29700" s="1" t="s">
        <v>64</v>
      </c>
      <c r="O29700" s="1" t="s">
        <v>21</v>
      </c>
      <c r="P29700" s="1" t="s">
        <v>16</v>
      </c>
      <c r="Q29700">
        <v>2025</v>
      </c>
      <c r="S29700" s="1" t="s">
        <v>18</v>
      </c>
      <c r="T29700">
        <v>33187</v>
      </c>
      <c r="U29700" t="s">
        <v>135</v>
      </c>
      <c r="V29700">
        <v>55.692762646964752</v>
      </c>
      <c r="W29700" s="1" t="s">
        <v>64</v>
      </c>
      <c r="X29700" s="1" t="s">
        <v>66</v>
      </c>
      <c r="Y29700" s="1" t="s">
        <v>88</v>
      </c>
      <c r="Z29700" s="1" t="s">
        <v>1166</v>
      </c>
      <c r="AA29700" s="1"/>
      <c r="AD29700" s="1"/>
      <c r="AE29700" s="1"/>
      <c r="AG29700" s="1"/>
      <c r="AL29700" s="1"/>
    </row>
    <row r="29701" spans="1:38" x14ac:dyDescent="0.25">
      <c r="A29701" t="s">
        <v>26</v>
      </c>
      <c r="B29701" s="1" t="s">
        <v>252</v>
      </c>
      <c r="C29701" s="1" t="s">
        <v>562</v>
      </c>
      <c r="D29701" s="1" t="s">
        <v>563</v>
      </c>
      <c r="E29701" s="1" t="s">
        <v>58</v>
      </c>
      <c r="F29701" s="1" t="s">
        <v>809</v>
      </c>
      <c r="G29701" s="1" t="s">
        <v>564</v>
      </c>
      <c r="H29701" s="1" t="s">
        <v>61</v>
      </c>
      <c r="I29701" s="1" t="s">
        <v>58</v>
      </c>
      <c r="J29701" s="1" t="s">
        <v>62</v>
      </c>
      <c r="K29701" s="1" t="s">
        <v>1226</v>
      </c>
      <c r="L29701">
        <v>45805</v>
      </c>
      <c r="M29701">
        <v>8</v>
      </c>
      <c r="N29701" s="1" t="s">
        <v>64</v>
      </c>
      <c r="O29701" s="1" t="s">
        <v>24</v>
      </c>
      <c r="P29701" s="1" t="s">
        <v>16</v>
      </c>
      <c r="Q29701">
        <v>2025</v>
      </c>
      <c r="S29701" s="1" t="s">
        <v>18</v>
      </c>
      <c r="T29701">
        <v>33254</v>
      </c>
      <c r="U29701" t="s">
        <v>203</v>
      </c>
      <c r="V29701">
        <v>1099.682015562893</v>
      </c>
      <c r="W29701" s="1" t="s">
        <v>64</v>
      </c>
      <c r="X29701" s="1" t="s">
        <v>27</v>
      </c>
      <c r="Y29701" s="1" t="s">
        <v>88</v>
      </c>
      <c r="Z29701" s="1" t="s">
        <v>1166</v>
      </c>
      <c r="AA29701" s="1"/>
      <c r="AD29701" s="1"/>
      <c r="AE29701" s="1"/>
      <c r="AG29701" s="1"/>
      <c r="AL29701" s="1"/>
    </row>
    <row r="29702" spans="1:38" x14ac:dyDescent="0.25">
      <c r="A29702" t="s">
        <v>509</v>
      </c>
      <c r="B29702" s="1" t="s">
        <v>510</v>
      </c>
      <c r="C29702" s="1" t="s">
        <v>791</v>
      </c>
      <c r="D29702" s="1" t="s">
        <v>792</v>
      </c>
      <c r="E29702" s="1" t="s">
        <v>75</v>
      </c>
      <c r="F29702" s="1" t="s">
        <v>103</v>
      </c>
      <c r="G29702" s="1" t="s">
        <v>60</v>
      </c>
      <c r="H29702" s="1" t="s">
        <v>250</v>
      </c>
      <c r="I29702" s="1" t="s">
        <v>75</v>
      </c>
      <c r="J29702" s="1" t="s">
        <v>62</v>
      </c>
      <c r="K29702" s="1" t="s">
        <v>1226</v>
      </c>
      <c r="L29702">
        <v>45805</v>
      </c>
      <c r="M29702">
        <v>1</v>
      </c>
      <c r="N29702" s="1" t="s">
        <v>77</v>
      </c>
      <c r="O29702" s="1" t="s">
        <v>21</v>
      </c>
      <c r="P29702" s="1" t="s">
        <v>16</v>
      </c>
      <c r="Q29702">
        <v>2025</v>
      </c>
      <c r="S29702" s="1" t="s">
        <v>18</v>
      </c>
      <c r="T29702">
        <v>32259</v>
      </c>
      <c r="U29702" t="s">
        <v>80</v>
      </c>
      <c r="V29702">
        <v>50.629896481345355</v>
      </c>
      <c r="W29702" s="1" t="s">
        <v>77</v>
      </c>
      <c r="X29702" s="1" t="s">
        <v>66</v>
      </c>
      <c r="Y29702" s="1" t="s">
        <v>67</v>
      </c>
      <c r="Z29702" s="1" t="s">
        <v>1166</v>
      </c>
      <c r="AA29702" s="1"/>
      <c r="AD29702" s="1"/>
      <c r="AE29702" s="1"/>
      <c r="AG29702" s="1"/>
      <c r="AL29702" s="1"/>
    </row>
    <row r="29703" spans="1:38" x14ac:dyDescent="0.25">
      <c r="A29703" t="s">
        <v>509</v>
      </c>
      <c r="B29703" s="1" t="s">
        <v>510</v>
      </c>
      <c r="C29703" s="1" t="s">
        <v>791</v>
      </c>
      <c r="D29703" s="1" t="s">
        <v>792</v>
      </c>
      <c r="E29703" s="1" t="s">
        <v>75</v>
      </c>
      <c r="F29703" s="1" t="s">
        <v>146</v>
      </c>
      <c r="G29703" s="1" t="s">
        <v>60</v>
      </c>
      <c r="H29703" s="1" t="s">
        <v>250</v>
      </c>
      <c r="I29703" s="1" t="s">
        <v>86</v>
      </c>
      <c r="J29703" s="1" t="s">
        <v>62</v>
      </c>
      <c r="K29703" s="1" t="s">
        <v>1226</v>
      </c>
      <c r="L29703">
        <v>45805</v>
      </c>
      <c r="M29703">
        <v>3</v>
      </c>
      <c r="N29703" s="1" t="s">
        <v>87</v>
      </c>
      <c r="O29703" s="1" t="s">
        <v>21</v>
      </c>
      <c r="P29703" s="1" t="s">
        <v>16</v>
      </c>
      <c r="Q29703">
        <v>2025</v>
      </c>
      <c r="S29703" s="1" t="s">
        <v>18</v>
      </c>
      <c r="T29703">
        <v>33157</v>
      </c>
      <c r="U29703" t="s">
        <v>135</v>
      </c>
      <c r="V29703">
        <v>83.539143970447142</v>
      </c>
      <c r="W29703" s="1" t="s">
        <v>77</v>
      </c>
      <c r="X29703" s="1" t="s">
        <v>66</v>
      </c>
      <c r="Y29703" s="1" t="s">
        <v>67</v>
      </c>
      <c r="Z29703" s="1" t="s">
        <v>1166</v>
      </c>
      <c r="AA29703" s="1"/>
      <c r="AD29703" s="1"/>
      <c r="AE29703" s="1"/>
      <c r="AG29703" s="1"/>
      <c r="AL29703" s="1"/>
    </row>
    <row r="29704" spans="1:38" x14ac:dyDescent="0.25">
      <c r="A29704" t="s">
        <v>25</v>
      </c>
      <c r="B29704" s="1" t="s">
        <v>568</v>
      </c>
      <c r="C29704" s="1" t="s">
        <v>568</v>
      </c>
      <c r="D29704" s="1" t="s">
        <v>569</v>
      </c>
      <c r="E29704" s="1" t="s">
        <v>72</v>
      </c>
      <c r="F29704" s="1" t="s">
        <v>85</v>
      </c>
      <c r="G29704" s="1" t="s">
        <v>568</v>
      </c>
      <c r="H29704" s="1"/>
      <c r="I29704" s="1" t="s">
        <v>86</v>
      </c>
      <c r="J29704" s="1" t="s">
        <v>570</v>
      </c>
      <c r="K29704" s="1" t="s">
        <v>1226</v>
      </c>
      <c r="L29704">
        <v>45805</v>
      </c>
      <c r="M29704">
        <v>8</v>
      </c>
      <c r="N29704" s="1" t="s">
        <v>87</v>
      </c>
      <c r="O29704" s="1" t="s">
        <v>571</v>
      </c>
      <c r="P29704" s="1" t="s">
        <v>23</v>
      </c>
      <c r="Q29704">
        <v>2025</v>
      </c>
      <c r="S29704" s="1" t="s">
        <v>18</v>
      </c>
      <c r="T29704">
        <v>33100</v>
      </c>
      <c r="U29704">
        <v>0</v>
      </c>
      <c r="V29704">
        <v>0</v>
      </c>
      <c r="W29704" s="1" t="s">
        <v>87</v>
      </c>
      <c r="X29704" s="1" t="s">
        <v>568</v>
      </c>
      <c r="Y29704" s="1" t="s">
        <v>88</v>
      </c>
      <c r="Z29704" s="1" t="s">
        <v>1166</v>
      </c>
      <c r="AA29704" s="1"/>
      <c r="AD29704" s="1"/>
      <c r="AE29704" s="1"/>
      <c r="AG29704" s="1"/>
      <c r="AL29704" s="1"/>
    </row>
    <row r="29705" spans="1:38" x14ac:dyDescent="0.25">
      <c r="A29705" t="s">
        <v>25</v>
      </c>
      <c r="B29705" s="1" t="s">
        <v>568</v>
      </c>
      <c r="C29705" s="1" t="s">
        <v>568</v>
      </c>
      <c r="D29705" s="1" t="s">
        <v>569</v>
      </c>
      <c r="E29705" s="1" t="s">
        <v>72</v>
      </c>
      <c r="F29705" s="1" t="s">
        <v>200</v>
      </c>
      <c r="G29705" s="1" t="s">
        <v>568</v>
      </c>
      <c r="H29705" s="1"/>
      <c r="I29705" s="1" t="s">
        <v>82</v>
      </c>
      <c r="J29705" s="1" t="s">
        <v>570</v>
      </c>
      <c r="K29705" s="1" t="s">
        <v>1226</v>
      </c>
      <c r="L29705">
        <v>45805</v>
      </c>
      <c r="M29705">
        <v>8</v>
      </c>
      <c r="N29705" s="1" t="s">
        <v>83</v>
      </c>
      <c r="O29705" s="1" t="s">
        <v>571</v>
      </c>
      <c r="P29705" s="1" t="s">
        <v>23</v>
      </c>
      <c r="Q29705">
        <v>2025</v>
      </c>
      <c r="S29705" s="1" t="s">
        <v>18</v>
      </c>
      <c r="T29705">
        <v>33178</v>
      </c>
      <c r="U29705" t="s">
        <v>65</v>
      </c>
      <c r="V29705">
        <v>717.40043339088822</v>
      </c>
      <c r="W29705" s="1" t="s">
        <v>83</v>
      </c>
      <c r="X29705" s="1" t="s">
        <v>568</v>
      </c>
      <c r="Y29705" s="1" t="s">
        <v>67</v>
      </c>
      <c r="Z29705" s="1" t="s">
        <v>1166</v>
      </c>
      <c r="AA29705" s="1"/>
      <c r="AD29705" s="1"/>
      <c r="AE29705" s="1"/>
      <c r="AG29705" s="1"/>
      <c r="AL29705" s="1"/>
    </row>
    <row r="29706" spans="1:38" x14ac:dyDescent="0.25">
      <c r="A29706" t="s">
        <v>576</v>
      </c>
      <c r="B29706" s="1" t="s">
        <v>577</v>
      </c>
      <c r="C29706" s="1" t="s">
        <v>578</v>
      </c>
      <c r="D29706" s="1" t="s">
        <v>579</v>
      </c>
      <c r="E29706" s="1" t="s">
        <v>100</v>
      </c>
      <c r="F29706" s="1" t="s">
        <v>160</v>
      </c>
      <c r="G29706" s="1" t="s">
        <v>60</v>
      </c>
      <c r="H29706" s="1" t="s">
        <v>261</v>
      </c>
      <c r="I29706" s="1" t="s">
        <v>58</v>
      </c>
      <c r="J29706" s="1" t="s">
        <v>62</v>
      </c>
      <c r="K29706" s="1" t="s">
        <v>1226</v>
      </c>
      <c r="L29706">
        <v>45805</v>
      </c>
      <c r="M29706">
        <v>8</v>
      </c>
      <c r="N29706" s="1" t="s">
        <v>64</v>
      </c>
      <c r="O29706" s="1" t="s">
        <v>21</v>
      </c>
      <c r="P29706" s="1" t="s">
        <v>16</v>
      </c>
      <c r="Q29706">
        <v>2025</v>
      </c>
      <c r="S29706" s="1" t="s">
        <v>18</v>
      </c>
      <c r="T29706">
        <v>33233</v>
      </c>
      <c r="U29706" t="s">
        <v>65</v>
      </c>
      <c r="V29706">
        <v>717.40043339088822</v>
      </c>
      <c r="W29706" s="1" t="s">
        <v>101</v>
      </c>
      <c r="X29706" s="1" t="s">
        <v>66</v>
      </c>
      <c r="Y29706" s="1" t="s">
        <v>88</v>
      </c>
      <c r="Z29706" s="1" t="s">
        <v>1166</v>
      </c>
      <c r="AA29706" s="1"/>
      <c r="AD29706" s="1"/>
      <c r="AE29706" s="1"/>
      <c r="AG29706" s="1"/>
      <c r="AL29706" s="1"/>
    </row>
    <row r="29707" spans="1:38" x14ac:dyDescent="0.25">
      <c r="A29707" t="s">
        <v>716</v>
      </c>
      <c r="B29707" s="1" t="s">
        <v>717</v>
      </c>
      <c r="C29707" s="1" t="s">
        <v>718</v>
      </c>
      <c r="D29707" s="1" t="s">
        <v>719</v>
      </c>
      <c r="E29707" s="1" t="s">
        <v>100</v>
      </c>
      <c r="F29707" s="1" t="s">
        <v>118</v>
      </c>
      <c r="G29707" s="1" t="s">
        <v>60</v>
      </c>
      <c r="H29707" s="1" t="s">
        <v>261</v>
      </c>
      <c r="I29707" s="1" t="s">
        <v>100</v>
      </c>
      <c r="J29707" s="1" t="s">
        <v>62</v>
      </c>
      <c r="K29707" s="1" t="s">
        <v>1226</v>
      </c>
      <c r="L29707">
        <v>45805</v>
      </c>
      <c r="M29707">
        <v>2</v>
      </c>
      <c r="N29707" s="1" t="s">
        <v>101</v>
      </c>
      <c r="O29707" s="1" t="s">
        <v>21</v>
      </c>
      <c r="P29707" s="1" t="s">
        <v>16</v>
      </c>
      <c r="Q29707">
        <v>2025</v>
      </c>
      <c r="S29707" s="1" t="s">
        <v>18</v>
      </c>
      <c r="T29707">
        <v>33247</v>
      </c>
      <c r="U29707" t="s">
        <v>119</v>
      </c>
      <c r="V29707">
        <v>194.20360853747175</v>
      </c>
      <c r="W29707" s="1" t="s">
        <v>101</v>
      </c>
      <c r="X29707" s="1" t="s">
        <v>66</v>
      </c>
      <c r="Y29707" s="1" t="s">
        <v>88</v>
      </c>
      <c r="Z29707" s="1" t="s">
        <v>1166</v>
      </c>
      <c r="AA29707" s="1"/>
      <c r="AD29707" s="1"/>
      <c r="AE29707" s="1"/>
      <c r="AG29707" s="1"/>
      <c r="AL29707" s="1"/>
    </row>
    <row r="29708" spans="1:38" x14ac:dyDescent="0.25">
      <c r="A29708" t="s">
        <v>716</v>
      </c>
      <c r="B29708" s="1" t="s">
        <v>717</v>
      </c>
      <c r="C29708" s="1" t="s">
        <v>718</v>
      </c>
      <c r="D29708" s="1" t="s">
        <v>719</v>
      </c>
      <c r="E29708" s="1" t="s">
        <v>100</v>
      </c>
      <c r="F29708" s="1" t="s">
        <v>194</v>
      </c>
      <c r="G29708" s="1" t="s">
        <v>60</v>
      </c>
      <c r="H29708" s="1" t="s">
        <v>261</v>
      </c>
      <c r="I29708" s="1" t="s">
        <v>100</v>
      </c>
      <c r="J29708" s="1" t="s">
        <v>62</v>
      </c>
      <c r="K29708" s="1" t="s">
        <v>1226</v>
      </c>
      <c r="L29708">
        <v>45805</v>
      </c>
      <c r="M29708">
        <v>6</v>
      </c>
      <c r="N29708" s="1" t="s">
        <v>101</v>
      </c>
      <c r="O29708" s="1" t="s">
        <v>21</v>
      </c>
      <c r="P29708" s="1" t="s">
        <v>16</v>
      </c>
      <c r="Q29708">
        <v>2025</v>
      </c>
      <c r="S29708" s="1" t="s">
        <v>18</v>
      </c>
      <c r="T29708">
        <v>33063</v>
      </c>
      <c r="U29708" t="s">
        <v>195</v>
      </c>
      <c r="V29708">
        <v>349.38976748321977</v>
      </c>
      <c r="W29708" s="1" t="s">
        <v>101</v>
      </c>
      <c r="X29708" s="1" t="s">
        <v>66</v>
      </c>
      <c r="Y29708" s="1" t="s">
        <v>67</v>
      </c>
      <c r="Z29708" s="1" t="s">
        <v>1166</v>
      </c>
      <c r="AA29708" s="1"/>
      <c r="AD29708" s="1"/>
      <c r="AE29708" s="1"/>
      <c r="AG29708" s="1"/>
      <c r="AL29708" s="1"/>
    </row>
    <row r="29709" spans="1:38" x14ac:dyDescent="0.25">
      <c r="A29709" t="s">
        <v>592</v>
      </c>
      <c r="B29709" s="1" t="s">
        <v>593</v>
      </c>
      <c r="C29709" s="1" t="s">
        <v>594</v>
      </c>
      <c r="D29709" s="1" t="s">
        <v>595</v>
      </c>
      <c r="E29709" s="1" t="s">
        <v>100</v>
      </c>
      <c r="F29709" s="1" t="s">
        <v>130</v>
      </c>
      <c r="G29709" s="1" t="s">
        <v>60</v>
      </c>
      <c r="H29709" s="1" t="s">
        <v>261</v>
      </c>
      <c r="I29709" s="1" t="s">
        <v>100</v>
      </c>
      <c r="J29709" s="1" t="s">
        <v>62</v>
      </c>
      <c r="K29709" s="1" t="s">
        <v>1226</v>
      </c>
      <c r="L29709">
        <v>45805</v>
      </c>
      <c r="M29709">
        <v>8</v>
      </c>
      <c r="N29709" s="1" t="s">
        <v>101</v>
      </c>
      <c r="O29709" s="1" t="s">
        <v>21</v>
      </c>
      <c r="P29709" s="1" t="s">
        <v>16</v>
      </c>
      <c r="Q29709">
        <v>2025</v>
      </c>
      <c r="S29709" s="1" t="s">
        <v>18</v>
      </c>
      <c r="T29709">
        <v>31807</v>
      </c>
      <c r="U29709" t="s">
        <v>119</v>
      </c>
      <c r="V29709">
        <v>776.81443414988701</v>
      </c>
      <c r="W29709" s="1" t="s">
        <v>101</v>
      </c>
      <c r="X29709" s="1" t="s">
        <v>66</v>
      </c>
      <c r="Y29709" s="1" t="s">
        <v>67</v>
      </c>
      <c r="Z29709" s="1" t="s">
        <v>1166</v>
      </c>
      <c r="AA29709" s="1"/>
      <c r="AD29709" s="1"/>
      <c r="AE29709" s="1"/>
      <c r="AG29709" s="1"/>
      <c r="AL29709" s="1"/>
    </row>
    <row r="29710" spans="1:38" x14ac:dyDescent="0.25">
      <c r="A29710" t="s">
        <v>592</v>
      </c>
      <c r="B29710" s="1" t="s">
        <v>593</v>
      </c>
      <c r="C29710" s="1" t="s">
        <v>594</v>
      </c>
      <c r="D29710" s="1" t="s">
        <v>595</v>
      </c>
      <c r="E29710" s="1" t="s">
        <v>100</v>
      </c>
      <c r="F29710" s="1" t="s">
        <v>213</v>
      </c>
      <c r="G29710" s="1" t="s">
        <v>60</v>
      </c>
      <c r="H29710" s="1" t="s">
        <v>261</v>
      </c>
      <c r="I29710" s="1" t="s">
        <v>100</v>
      </c>
      <c r="J29710" s="1" t="s">
        <v>62</v>
      </c>
      <c r="K29710" s="1" t="s">
        <v>1226</v>
      </c>
      <c r="L29710">
        <v>45805</v>
      </c>
      <c r="M29710">
        <v>1</v>
      </c>
      <c r="N29710" s="1" t="s">
        <v>101</v>
      </c>
      <c r="O29710" s="1" t="s">
        <v>21</v>
      </c>
      <c r="P29710" s="1" t="s">
        <v>16</v>
      </c>
      <c r="Q29710">
        <v>2025</v>
      </c>
      <c r="S29710" s="1" t="s">
        <v>18</v>
      </c>
      <c r="T29710">
        <v>32070</v>
      </c>
      <c r="U29710" t="s">
        <v>113</v>
      </c>
      <c r="V29710">
        <v>97.080348160952525</v>
      </c>
      <c r="W29710" s="1" t="s">
        <v>101</v>
      </c>
      <c r="X29710" s="1" t="s">
        <v>66</v>
      </c>
      <c r="Y29710" s="1" t="s">
        <v>67</v>
      </c>
      <c r="Z29710" s="1" t="s">
        <v>1166</v>
      </c>
      <c r="AA29710" s="1"/>
      <c r="AD29710" s="1"/>
      <c r="AE29710" s="1"/>
      <c r="AG29710" s="1"/>
      <c r="AL29710" s="1"/>
    </row>
    <row r="29711" spans="1:38" x14ac:dyDescent="0.25">
      <c r="A29711" t="s">
        <v>596</v>
      </c>
      <c r="B29711" s="1" t="s">
        <v>597</v>
      </c>
      <c r="C29711" s="1" t="s">
        <v>600</v>
      </c>
      <c r="D29711" s="1" t="s">
        <v>601</v>
      </c>
      <c r="E29711" s="1" t="s">
        <v>58</v>
      </c>
      <c r="F29711" s="1" t="s">
        <v>168</v>
      </c>
      <c r="G29711" s="1" t="s">
        <v>60</v>
      </c>
      <c r="H29711" s="1" t="s">
        <v>61</v>
      </c>
      <c r="I29711" s="1" t="s">
        <v>58</v>
      </c>
      <c r="J29711" s="1" t="s">
        <v>62</v>
      </c>
      <c r="K29711" s="1" t="s">
        <v>1226</v>
      </c>
      <c r="L29711">
        <v>45805</v>
      </c>
      <c r="M29711">
        <v>4</v>
      </c>
      <c r="N29711" s="1" t="s">
        <v>64</v>
      </c>
      <c r="O29711" s="1" t="s">
        <v>21</v>
      </c>
      <c r="P29711" s="1" t="s">
        <v>16</v>
      </c>
      <c r="Q29711">
        <v>2025</v>
      </c>
      <c r="S29711" s="1" t="s">
        <v>18</v>
      </c>
      <c r="T29711">
        <v>33227</v>
      </c>
      <c r="U29711" t="s">
        <v>142</v>
      </c>
      <c r="V29711">
        <v>490.98147129759934</v>
      </c>
      <c r="W29711" s="1" t="s">
        <v>64</v>
      </c>
      <c r="X29711" s="1" t="s">
        <v>66</v>
      </c>
      <c r="Y29711" s="1" t="s">
        <v>88</v>
      </c>
      <c r="Z29711" s="1" t="s">
        <v>1166</v>
      </c>
      <c r="AA29711" s="1"/>
      <c r="AD29711" s="1"/>
      <c r="AE29711" s="1"/>
      <c r="AG29711" s="1"/>
      <c r="AL29711" s="1"/>
    </row>
    <row r="29712" spans="1:38" x14ac:dyDescent="0.25">
      <c r="A29712" t="s">
        <v>799</v>
      </c>
      <c r="B29712" s="1" t="s">
        <v>800</v>
      </c>
      <c r="C29712" s="1" t="s">
        <v>801</v>
      </c>
      <c r="D29712" s="1" t="s">
        <v>802</v>
      </c>
      <c r="E29712" s="1" t="s">
        <v>58</v>
      </c>
      <c r="F29712" s="1" t="s">
        <v>201</v>
      </c>
      <c r="G29712" s="1" t="s">
        <v>60</v>
      </c>
      <c r="H29712" s="1" t="s">
        <v>61</v>
      </c>
      <c r="I29712" s="1" t="s">
        <v>58</v>
      </c>
      <c r="J29712" s="1" t="s">
        <v>62</v>
      </c>
      <c r="K29712" s="1" t="s">
        <v>1226</v>
      </c>
      <c r="L29712">
        <v>45805</v>
      </c>
      <c r="M29712">
        <v>0</v>
      </c>
      <c r="N29712" s="1" t="s">
        <v>64</v>
      </c>
      <c r="O29712" s="1" t="s">
        <v>21</v>
      </c>
      <c r="P29712" s="1" t="s">
        <v>16</v>
      </c>
      <c r="Q29712">
        <v>2025</v>
      </c>
      <c r="S29712" s="1" t="s">
        <v>18</v>
      </c>
      <c r="T29712">
        <v>33187</v>
      </c>
      <c r="U29712" t="s">
        <v>135</v>
      </c>
      <c r="V29712">
        <v>0</v>
      </c>
      <c r="W29712" s="1" t="s">
        <v>64</v>
      </c>
      <c r="X29712" s="1" t="s">
        <v>66</v>
      </c>
      <c r="Y29712" s="1" t="s">
        <v>88</v>
      </c>
      <c r="Z29712" s="1" t="s">
        <v>1166</v>
      </c>
      <c r="AA29712" s="1"/>
      <c r="AD29712" s="1"/>
      <c r="AE29712" s="1"/>
      <c r="AG29712" s="1"/>
      <c r="AL29712" s="1"/>
    </row>
    <row r="29713" spans="1:38" x14ac:dyDescent="0.25">
      <c r="A29713" t="s">
        <v>606</v>
      </c>
      <c r="B29713" s="1" t="s">
        <v>607</v>
      </c>
      <c r="C29713" s="1" t="s">
        <v>608</v>
      </c>
      <c r="D29713" s="1" t="s">
        <v>1242</v>
      </c>
      <c r="E29713" s="1" t="s">
        <v>100</v>
      </c>
      <c r="F29713" s="1" t="s">
        <v>163</v>
      </c>
      <c r="G29713" s="1" t="s">
        <v>60</v>
      </c>
      <c r="H29713" s="1" t="s">
        <v>261</v>
      </c>
      <c r="I29713" s="1" t="s">
        <v>100</v>
      </c>
      <c r="J29713" s="1" t="s">
        <v>62</v>
      </c>
      <c r="K29713" s="1" t="s">
        <v>1226</v>
      </c>
      <c r="L29713">
        <v>45805</v>
      </c>
      <c r="M29713">
        <v>5</v>
      </c>
      <c r="N29713" s="1" t="s">
        <v>101</v>
      </c>
      <c r="O29713" s="1" t="s">
        <v>21</v>
      </c>
      <c r="P29713" s="1" t="s">
        <v>16</v>
      </c>
      <c r="Q29713">
        <v>2025</v>
      </c>
      <c r="S29713" s="1" t="s">
        <v>18</v>
      </c>
      <c r="T29713">
        <v>33240</v>
      </c>
      <c r="U29713" t="s">
        <v>124</v>
      </c>
      <c r="V29713">
        <v>324.29744577391637</v>
      </c>
      <c r="W29713" s="1" t="s">
        <v>101</v>
      </c>
      <c r="X29713" s="1" t="s">
        <v>66</v>
      </c>
      <c r="Y29713" s="1" t="s">
        <v>88</v>
      </c>
      <c r="Z29713" s="1" t="s">
        <v>1166</v>
      </c>
      <c r="AA29713" s="1"/>
      <c r="AD29713" s="1"/>
      <c r="AE29713" s="1"/>
      <c r="AG29713" s="1"/>
      <c r="AL29713" s="1"/>
    </row>
    <row r="29714" spans="1:38" x14ac:dyDescent="0.25">
      <c r="A29714" t="s">
        <v>606</v>
      </c>
      <c r="B29714" s="1" t="s">
        <v>607</v>
      </c>
      <c r="C29714" s="1" t="s">
        <v>608</v>
      </c>
      <c r="D29714" s="1" t="s">
        <v>1242</v>
      </c>
      <c r="E29714" s="1" t="s">
        <v>100</v>
      </c>
      <c r="F29714" s="1" t="s">
        <v>187</v>
      </c>
      <c r="G29714" s="1" t="s">
        <v>60</v>
      </c>
      <c r="H29714" s="1" t="s">
        <v>261</v>
      </c>
      <c r="I29714" s="1" t="s">
        <v>100</v>
      </c>
      <c r="J29714" s="1" t="s">
        <v>62</v>
      </c>
      <c r="K29714" s="1" t="s">
        <v>1226</v>
      </c>
      <c r="L29714">
        <v>45805</v>
      </c>
      <c r="M29714">
        <v>6.5</v>
      </c>
      <c r="N29714" s="1" t="s">
        <v>101</v>
      </c>
      <c r="O29714" s="1" t="s">
        <v>21</v>
      </c>
      <c r="P29714" s="1" t="s">
        <v>16</v>
      </c>
      <c r="Q29714">
        <v>2025</v>
      </c>
      <c r="S29714" s="1" t="s">
        <v>18</v>
      </c>
      <c r="T29714">
        <v>33170</v>
      </c>
      <c r="U29714" t="s">
        <v>119</v>
      </c>
      <c r="V29714">
        <v>631.1617277467833</v>
      </c>
      <c r="W29714" s="1" t="s">
        <v>101</v>
      </c>
      <c r="X29714" s="1" t="s">
        <v>66</v>
      </c>
      <c r="Y29714" s="1" t="s">
        <v>67</v>
      </c>
      <c r="Z29714" s="1" t="s">
        <v>1166</v>
      </c>
      <c r="AA29714" s="1"/>
      <c r="AD29714" s="1"/>
      <c r="AE29714" s="1"/>
      <c r="AG29714" s="1"/>
      <c r="AL29714" s="1"/>
    </row>
    <row r="29715" spans="1:38" x14ac:dyDescent="0.25">
      <c r="A29715" t="s">
        <v>606</v>
      </c>
      <c r="B29715" s="1" t="s">
        <v>607</v>
      </c>
      <c r="C29715" s="1" t="s">
        <v>608</v>
      </c>
      <c r="D29715" s="1" t="s">
        <v>1242</v>
      </c>
      <c r="E29715" s="1" t="s">
        <v>100</v>
      </c>
      <c r="F29715" s="1" t="s">
        <v>204</v>
      </c>
      <c r="G29715" s="1" t="s">
        <v>60</v>
      </c>
      <c r="H29715" s="1" t="s">
        <v>261</v>
      </c>
      <c r="I29715" s="1" t="s">
        <v>100</v>
      </c>
      <c r="J29715" s="1" t="s">
        <v>62</v>
      </c>
      <c r="K29715" s="1" t="s">
        <v>1226</v>
      </c>
      <c r="L29715">
        <v>45805</v>
      </c>
      <c r="M29715">
        <v>4</v>
      </c>
      <c r="N29715" s="1" t="s">
        <v>101</v>
      </c>
      <c r="O29715" s="1" t="s">
        <v>21</v>
      </c>
      <c r="P29715" s="1" t="s">
        <v>16</v>
      </c>
      <c r="Q29715">
        <v>2025</v>
      </c>
      <c r="S29715" s="1" t="s">
        <v>18</v>
      </c>
      <c r="T29715">
        <v>31715</v>
      </c>
      <c r="U29715" t="s">
        <v>102</v>
      </c>
      <c r="V29715">
        <v>423.71111605327246</v>
      </c>
      <c r="W29715" s="1" t="s">
        <v>101</v>
      </c>
      <c r="X29715" s="1" t="s">
        <v>66</v>
      </c>
      <c r="Y29715" s="1" t="s">
        <v>67</v>
      </c>
      <c r="Z29715" s="1" t="s">
        <v>1166</v>
      </c>
      <c r="AA29715" s="1"/>
      <c r="AD29715" s="1"/>
      <c r="AE29715" s="1"/>
      <c r="AG29715" s="1"/>
      <c r="AL29715" s="1"/>
    </row>
    <row r="29716" spans="1:38" x14ac:dyDescent="0.25">
      <c r="A29716" t="s">
        <v>606</v>
      </c>
      <c r="B29716" s="1" t="s">
        <v>607</v>
      </c>
      <c r="C29716" s="1" t="s">
        <v>608</v>
      </c>
      <c r="D29716" s="1" t="s">
        <v>1242</v>
      </c>
      <c r="E29716" s="1" t="s">
        <v>100</v>
      </c>
      <c r="F29716" s="1" t="s">
        <v>215</v>
      </c>
      <c r="G29716" s="1" t="s">
        <v>60</v>
      </c>
      <c r="H29716" s="1" t="s">
        <v>261</v>
      </c>
      <c r="I29716" s="1" t="s">
        <v>100</v>
      </c>
      <c r="J29716" s="1" t="s">
        <v>62</v>
      </c>
      <c r="K29716" s="1" t="s">
        <v>1226</v>
      </c>
      <c r="L29716">
        <v>45805</v>
      </c>
      <c r="M29716">
        <v>1</v>
      </c>
      <c r="N29716" s="1" t="s">
        <v>101</v>
      </c>
      <c r="O29716" s="1" t="s">
        <v>21</v>
      </c>
      <c r="P29716" s="1" t="s">
        <v>16</v>
      </c>
      <c r="Q29716">
        <v>2025</v>
      </c>
      <c r="S29716" s="1" t="s">
        <v>18</v>
      </c>
      <c r="T29716">
        <v>33126</v>
      </c>
      <c r="U29716" t="s">
        <v>111</v>
      </c>
      <c r="V29716">
        <v>74.738606309905052</v>
      </c>
      <c r="W29716" s="1" t="s">
        <v>101</v>
      </c>
      <c r="X29716" s="1" t="s">
        <v>66</v>
      </c>
      <c r="Y29716" s="1" t="s">
        <v>67</v>
      </c>
      <c r="Z29716" s="1" t="s">
        <v>1166</v>
      </c>
      <c r="AA29716" s="1"/>
      <c r="AD29716" s="1"/>
      <c r="AE29716" s="1"/>
      <c r="AG29716" s="1"/>
      <c r="AL29716" s="1"/>
    </row>
    <row r="29717" spans="1:38" x14ac:dyDescent="0.25">
      <c r="A29717" t="s">
        <v>606</v>
      </c>
      <c r="B29717" s="1" t="s">
        <v>607</v>
      </c>
      <c r="C29717" s="1" t="s">
        <v>608</v>
      </c>
      <c r="D29717" s="1" t="s">
        <v>1242</v>
      </c>
      <c r="E29717" s="1" t="s">
        <v>100</v>
      </c>
      <c r="F29717" s="1" t="s">
        <v>237</v>
      </c>
      <c r="G29717" s="1" t="s">
        <v>60</v>
      </c>
      <c r="H29717" s="1" t="s">
        <v>261</v>
      </c>
      <c r="I29717" s="1" t="s">
        <v>100</v>
      </c>
      <c r="J29717" s="1" t="s">
        <v>62</v>
      </c>
      <c r="K29717" s="1" t="s">
        <v>1226</v>
      </c>
      <c r="L29717">
        <v>45805</v>
      </c>
      <c r="M29717">
        <v>2</v>
      </c>
      <c r="N29717" s="1" t="s">
        <v>101</v>
      </c>
      <c r="O29717" s="1" t="s">
        <v>21</v>
      </c>
      <c r="P29717" s="1" t="s">
        <v>16</v>
      </c>
      <c r="Q29717">
        <v>2025</v>
      </c>
      <c r="S29717" s="1" t="s">
        <v>18</v>
      </c>
      <c r="T29717">
        <v>33174</v>
      </c>
      <c r="U29717" t="s">
        <v>195</v>
      </c>
      <c r="V29717">
        <v>116.46325582773991</v>
      </c>
      <c r="W29717" s="1" t="s">
        <v>101</v>
      </c>
      <c r="X29717" s="1" t="s">
        <v>66</v>
      </c>
      <c r="Y29717" s="1" t="s">
        <v>67</v>
      </c>
      <c r="Z29717" s="1" t="s">
        <v>1166</v>
      </c>
      <c r="AA29717" s="1"/>
      <c r="AD29717" s="1"/>
      <c r="AE29717" s="1"/>
      <c r="AG29717" s="1"/>
      <c r="AL29717" s="1"/>
    </row>
    <row r="29718" spans="1:38" x14ac:dyDescent="0.25">
      <c r="A29718" t="s">
        <v>1016</v>
      </c>
      <c r="B29718" s="1" t="s">
        <v>1017</v>
      </c>
      <c r="C29718" s="1" t="s">
        <v>1018</v>
      </c>
      <c r="D29718" s="1" t="s">
        <v>1019</v>
      </c>
      <c r="E29718" s="1" t="s">
        <v>100</v>
      </c>
      <c r="F29718" s="1" t="s">
        <v>163</v>
      </c>
      <c r="G29718" s="1" t="s">
        <v>60</v>
      </c>
      <c r="H29718" s="1" t="s">
        <v>261</v>
      </c>
      <c r="I29718" s="1" t="s">
        <v>100</v>
      </c>
      <c r="J29718" s="1" t="s">
        <v>62</v>
      </c>
      <c r="K29718" s="1" t="s">
        <v>1226</v>
      </c>
      <c r="L29718">
        <v>45805</v>
      </c>
      <c r="M29718">
        <v>1</v>
      </c>
      <c r="N29718" s="1" t="s">
        <v>101</v>
      </c>
      <c r="O29718" s="1" t="s">
        <v>21</v>
      </c>
      <c r="P29718" s="1" t="s">
        <v>16</v>
      </c>
      <c r="Q29718">
        <v>2025</v>
      </c>
      <c r="S29718" s="1" t="s">
        <v>18</v>
      </c>
      <c r="T29718">
        <v>33240</v>
      </c>
      <c r="U29718" t="s">
        <v>124</v>
      </c>
      <c r="V29718">
        <v>64.859489154783276</v>
      </c>
      <c r="W29718" s="1" t="s">
        <v>101</v>
      </c>
      <c r="X29718" s="1" t="s">
        <v>66</v>
      </c>
      <c r="Y29718" s="1" t="s">
        <v>88</v>
      </c>
      <c r="Z29718" s="1" t="s">
        <v>1166</v>
      </c>
      <c r="AA29718" s="1"/>
      <c r="AD29718" s="1"/>
      <c r="AE29718" s="1"/>
      <c r="AG29718" s="1"/>
      <c r="AL29718" s="1"/>
    </row>
    <row r="29719" spans="1:38" x14ac:dyDescent="0.25">
      <c r="A29719" t="s">
        <v>614</v>
      </c>
      <c r="B29719" s="1" t="s">
        <v>615</v>
      </c>
      <c r="C29719" s="1" t="s">
        <v>1073</v>
      </c>
      <c r="D29719" s="1" t="s">
        <v>1074</v>
      </c>
      <c r="E29719" s="1" t="s">
        <v>58</v>
      </c>
      <c r="F29719" s="1" t="s">
        <v>147</v>
      </c>
      <c r="G29719" s="1" t="s">
        <v>60</v>
      </c>
      <c r="H29719" s="1" t="s">
        <v>61</v>
      </c>
      <c r="I29719" s="1" t="s">
        <v>86</v>
      </c>
      <c r="J29719" s="1" t="s">
        <v>62</v>
      </c>
      <c r="K29719" s="1" t="s">
        <v>1226</v>
      </c>
      <c r="L29719">
        <v>45805</v>
      </c>
      <c r="M29719">
        <v>1.5</v>
      </c>
      <c r="N29719" s="1" t="s">
        <v>87</v>
      </c>
      <c r="O29719" s="1" t="s">
        <v>272</v>
      </c>
      <c r="P29719" s="1" t="s">
        <v>16</v>
      </c>
      <c r="Q29719">
        <v>2025</v>
      </c>
      <c r="S29719" s="1" t="s">
        <v>18</v>
      </c>
      <c r="T29719">
        <v>32195</v>
      </c>
      <c r="U29719" t="s">
        <v>116</v>
      </c>
      <c r="V29719">
        <v>67.909537686835364</v>
      </c>
      <c r="W29719" s="1" t="s">
        <v>64</v>
      </c>
      <c r="X29719" s="1" t="s">
        <v>66</v>
      </c>
      <c r="Y29719" s="1" t="s">
        <v>67</v>
      </c>
      <c r="Z29719" s="1" t="s">
        <v>1166</v>
      </c>
      <c r="AA29719" s="1"/>
      <c r="AD29719" s="1"/>
      <c r="AE29719" s="1"/>
      <c r="AG29719" s="1"/>
      <c r="AL29719" s="1"/>
    </row>
    <row r="29720" spans="1:38" x14ac:dyDescent="0.25">
      <c r="A29720" t="s">
        <v>1120</v>
      </c>
      <c r="B29720" s="1" t="s">
        <v>1121</v>
      </c>
      <c r="C29720" s="1" t="s">
        <v>1152</v>
      </c>
      <c r="D29720" s="1" t="s">
        <v>1153</v>
      </c>
      <c r="E29720" s="1" t="s">
        <v>82</v>
      </c>
      <c r="F29720" s="1" t="s">
        <v>129</v>
      </c>
      <c r="G29720" s="1" t="s">
        <v>60</v>
      </c>
      <c r="H29720" s="1" t="s">
        <v>267</v>
      </c>
      <c r="I29720" s="1" t="s">
        <v>82</v>
      </c>
      <c r="J29720" s="1" t="s">
        <v>62</v>
      </c>
      <c r="K29720" s="1" t="s">
        <v>1226</v>
      </c>
      <c r="L29720">
        <v>45805</v>
      </c>
      <c r="M29720">
        <v>1</v>
      </c>
      <c r="N29720" s="1" t="s">
        <v>83</v>
      </c>
      <c r="O29720" s="1" t="s">
        <v>21</v>
      </c>
      <c r="P29720" s="1" t="s">
        <v>16</v>
      </c>
      <c r="Q29720">
        <v>2025</v>
      </c>
      <c r="R29720" t="s">
        <v>98</v>
      </c>
      <c r="S29720" s="1" t="s">
        <v>18</v>
      </c>
      <c r="T29720">
        <v>33087</v>
      </c>
      <c r="U29720" t="s">
        <v>102</v>
      </c>
      <c r="V29720">
        <v>105.92777901331812</v>
      </c>
      <c r="W29720" s="1" t="s">
        <v>83</v>
      </c>
      <c r="X29720" s="1" t="s">
        <v>66</v>
      </c>
      <c r="Y29720" s="1" t="s">
        <v>67</v>
      </c>
      <c r="Z29720" s="1" t="s">
        <v>1166</v>
      </c>
      <c r="AA29720" s="1"/>
      <c r="AD29720" s="1"/>
      <c r="AE29720" s="1"/>
      <c r="AG29720" s="1"/>
      <c r="AL29720" s="1"/>
    </row>
    <row r="29721" spans="1:38" x14ac:dyDescent="0.25">
      <c r="A29721" t="s">
        <v>1211</v>
      </c>
      <c r="B29721" s="1" t="s">
        <v>1212</v>
      </c>
      <c r="C29721" s="1" t="s">
        <v>1229</v>
      </c>
      <c r="D29721" s="1" t="s">
        <v>1230</v>
      </c>
      <c r="E29721" s="1" t="s">
        <v>82</v>
      </c>
      <c r="F29721" s="1" t="s">
        <v>138</v>
      </c>
      <c r="G29721" s="1" t="s">
        <v>60</v>
      </c>
      <c r="H29721" s="1" t="s">
        <v>267</v>
      </c>
      <c r="I29721" s="1" t="s">
        <v>82</v>
      </c>
      <c r="J29721" s="1" t="s">
        <v>62</v>
      </c>
      <c r="K29721" s="1" t="s">
        <v>1226</v>
      </c>
      <c r="L29721">
        <v>45805</v>
      </c>
      <c r="M29721">
        <v>8</v>
      </c>
      <c r="N29721" s="1" t="s">
        <v>83</v>
      </c>
      <c r="O29721" s="1" t="s">
        <v>21</v>
      </c>
      <c r="P29721" s="1" t="s">
        <v>16</v>
      </c>
      <c r="Q29721">
        <v>2025</v>
      </c>
      <c r="R29721" t="s">
        <v>139</v>
      </c>
      <c r="S29721" s="1" t="s">
        <v>18</v>
      </c>
      <c r="T29721">
        <v>32152</v>
      </c>
      <c r="U29721" t="s">
        <v>111</v>
      </c>
      <c r="V29721">
        <v>597.90885047924041</v>
      </c>
      <c r="W29721" s="1" t="s">
        <v>83</v>
      </c>
      <c r="X29721" s="1" t="s">
        <v>66</v>
      </c>
      <c r="Y29721" s="1" t="s">
        <v>67</v>
      </c>
      <c r="Z29721" s="1" t="s">
        <v>1166</v>
      </c>
      <c r="AA29721" s="1"/>
      <c r="AD29721" s="1"/>
      <c r="AE29721" s="1"/>
      <c r="AG29721" s="1"/>
      <c r="AL29721" s="1"/>
    </row>
    <row r="29722" spans="1:38" x14ac:dyDescent="0.25">
      <c r="A29722" t="s">
        <v>1004</v>
      </c>
      <c r="B29722" s="1" t="s">
        <v>1005</v>
      </c>
      <c r="C29722" s="1" t="s">
        <v>1006</v>
      </c>
      <c r="D29722" s="1" t="s">
        <v>1007</v>
      </c>
      <c r="E29722" s="1" t="s">
        <v>58</v>
      </c>
      <c r="F29722" s="1" t="s">
        <v>237</v>
      </c>
      <c r="G29722" s="1" t="s">
        <v>60</v>
      </c>
      <c r="H29722" s="1" t="s">
        <v>61</v>
      </c>
      <c r="I29722" s="1" t="s">
        <v>100</v>
      </c>
      <c r="J29722" s="1" t="s">
        <v>62</v>
      </c>
      <c r="K29722" s="1" t="s">
        <v>1226</v>
      </c>
      <c r="L29722">
        <v>45805</v>
      </c>
      <c r="M29722">
        <v>1</v>
      </c>
      <c r="N29722" s="1" t="s">
        <v>101</v>
      </c>
      <c r="O29722" s="1" t="s">
        <v>21</v>
      </c>
      <c r="P29722" s="1" t="s">
        <v>16</v>
      </c>
      <c r="Q29722">
        <v>2025</v>
      </c>
      <c r="S29722" s="1" t="s">
        <v>18</v>
      </c>
      <c r="T29722">
        <v>33174</v>
      </c>
      <c r="U29722" t="s">
        <v>195</v>
      </c>
      <c r="V29722">
        <v>58.231627913869971</v>
      </c>
      <c r="W29722" s="1" t="s">
        <v>64</v>
      </c>
      <c r="X29722" s="1" t="s">
        <v>66</v>
      </c>
      <c r="Y29722" s="1" t="s">
        <v>67</v>
      </c>
      <c r="Z29722" s="1" t="s">
        <v>1166</v>
      </c>
      <c r="AA29722" s="1"/>
      <c r="AD29722" s="1"/>
      <c r="AE29722" s="1"/>
      <c r="AG29722" s="1"/>
      <c r="AL29722" s="1"/>
    </row>
    <row r="29723" spans="1:38" x14ac:dyDescent="0.25">
      <c r="A29723" t="s">
        <v>626</v>
      </c>
      <c r="B29723" s="1" t="s">
        <v>627</v>
      </c>
      <c r="C29723" s="1" t="s">
        <v>628</v>
      </c>
      <c r="D29723" s="1" t="s">
        <v>629</v>
      </c>
      <c r="E29723" s="1" t="s">
        <v>100</v>
      </c>
      <c r="F29723" s="1" t="s">
        <v>204</v>
      </c>
      <c r="G29723" s="1" t="s">
        <v>60</v>
      </c>
      <c r="H29723" s="1" t="s">
        <v>261</v>
      </c>
      <c r="I29723" s="1" t="s">
        <v>100</v>
      </c>
      <c r="J29723" s="1" t="s">
        <v>62</v>
      </c>
      <c r="K29723" s="1" t="s">
        <v>1226</v>
      </c>
      <c r="L29723">
        <v>45805</v>
      </c>
      <c r="M29723">
        <v>0.5</v>
      </c>
      <c r="N29723" s="1" t="s">
        <v>101</v>
      </c>
      <c r="O29723" s="1" t="s">
        <v>21</v>
      </c>
      <c r="P29723" s="1" t="s">
        <v>16</v>
      </c>
      <c r="Q29723">
        <v>2025</v>
      </c>
      <c r="S29723" s="1" t="s">
        <v>18</v>
      </c>
      <c r="T29723">
        <v>31715</v>
      </c>
      <c r="U29723" t="s">
        <v>102</v>
      </c>
      <c r="V29723">
        <v>52.963889506659065</v>
      </c>
      <c r="W29723" s="1" t="s">
        <v>101</v>
      </c>
      <c r="X29723" s="1" t="s">
        <v>66</v>
      </c>
      <c r="Y29723" s="1" t="s">
        <v>67</v>
      </c>
      <c r="Z29723" s="1" t="s">
        <v>1166</v>
      </c>
      <c r="AA29723" s="1"/>
      <c r="AD29723" s="1"/>
      <c r="AE29723" s="1"/>
      <c r="AG29723" s="1"/>
      <c r="AL29723" s="1"/>
    </row>
    <row r="29724" spans="1:38" x14ac:dyDescent="0.25">
      <c r="A29724" t="s">
        <v>626</v>
      </c>
      <c r="B29724" s="1" t="s">
        <v>627</v>
      </c>
      <c r="C29724" s="1" t="s">
        <v>628</v>
      </c>
      <c r="D29724" s="1" t="s">
        <v>629</v>
      </c>
      <c r="E29724" s="1" t="s">
        <v>100</v>
      </c>
      <c r="F29724" s="1" t="s">
        <v>215</v>
      </c>
      <c r="G29724" s="1" t="s">
        <v>60</v>
      </c>
      <c r="H29724" s="1" t="s">
        <v>261</v>
      </c>
      <c r="I29724" s="1" t="s">
        <v>100</v>
      </c>
      <c r="J29724" s="1" t="s">
        <v>62</v>
      </c>
      <c r="K29724" s="1" t="s">
        <v>1226</v>
      </c>
      <c r="L29724">
        <v>45805</v>
      </c>
      <c r="M29724">
        <v>1</v>
      </c>
      <c r="N29724" s="1" t="s">
        <v>101</v>
      </c>
      <c r="O29724" s="1" t="s">
        <v>21</v>
      </c>
      <c r="P29724" s="1" t="s">
        <v>16</v>
      </c>
      <c r="Q29724">
        <v>2025</v>
      </c>
      <c r="S29724" s="1" t="s">
        <v>18</v>
      </c>
      <c r="T29724">
        <v>33126</v>
      </c>
      <c r="U29724" t="s">
        <v>111</v>
      </c>
      <c r="V29724">
        <v>74.738606309905052</v>
      </c>
      <c r="W29724" s="1" t="s">
        <v>101</v>
      </c>
      <c r="X29724" s="1" t="s">
        <v>66</v>
      </c>
      <c r="Y29724" s="1" t="s">
        <v>67</v>
      </c>
      <c r="Z29724" s="1" t="s">
        <v>1166</v>
      </c>
      <c r="AA29724" s="1"/>
      <c r="AD29724" s="1"/>
      <c r="AE29724" s="1"/>
      <c r="AG29724" s="1"/>
      <c r="AL29724" s="1"/>
    </row>
    <row r="29725" spans="1:38" x14ac:dyDescent="0.25">
      <c r="A29725" t="s">
        <v>626</v>
      </c>
      <c r="B29725" s="1" t="s">
        <v>627</v>
      </c>
      <c r="C29725" s="1" t="s">
        <v>628</v>
      </c>
      <c r="D29725" s="1" t="s">
        <v>629</v>
      </c>
      <c r="E29725" s="1" t="s">
        <v>100</v>
      </c>
      <c r="F29725" s="1" t="s">
        <v>237</v>
      </c>
      <c r="G29725" s="1" t="s">
        <v>60</v>
      </c>
      <c r="H29725" s="1" t="s">
        <v>261</v>
      </c>
      <c r="I29725" s="1" t="s">
        <v>100</v>
      </c>
      <c r="J29725" s="1" t="s">
        <v>62</v>
      </c>
      <c r="K29725" s="1" t="s">
        <v>1226</v>
      </c>
      <c r="L29725">
        <v>45805</v>
      </c>
      <c r="M29725">
        <v>1</v>
      </c>
      <c r="N29725" s="1" t="s">
        <v>101</v>
      </c>
      <c r="O29725" s="1" t="s">
        <v>21</v>
      </c>
      <c r="P29725" s="1" t="s">
        <v>16</v>
      </c>
      <c r="Q29725">
        <v>2025</v>
      </c>
      <c r="S29725" s="1" t="s">
        <v>18</v>
      </c>
      <c r="T29725">
        <v>33174</v>
      </c>
      <c r="U29725" t="s">
        <v>195</v>
      </c>
      <c r="V29725">
        <v>58.231627913869971</v>
      </c>
      <c r="W29725" s="1" t="s">
        <v>101</v>
      </c>
      <c r="X29725" s="1" t="s">
        <v>66</v>
      </c>
      <c r="Y29725" s="1" t="s">
        <v>67</v>
      </c>
      <c r="Z29725" s="1" t="s">
        <v>1166</v>
      </c>
      <c r="AA29725" s="1"/>
      <c r="AD29725" s="1"/>
      <c r="AE29725" s="1"/>
      <c r="AG29725" s="1"/>
      <c r="AL29725" s="1"/>
    </row>
    <row r="29726" spans="1:38" x14ac:dyDescent="0.25">
      <c r="A29726" t="s">
        <v>630</v>
      </c>
      <c r="B29726" s="1" t="s">
        <v>631</v>
      </c>
      <c r="C29726" s="1" t="s">
        <v>632</v>
      </c>
      <c r="D29726" s="1" t="s">
        <v>633</v>
      </c>
      <c r="E29726" s="1" t="s">
        <v>100</v>
      </c>
      <c r="F29726" s="1" t="s">
        <v>213</v>
      </c>
      <c r="G29726" s="1" t="s">
        <v>60</v>
      </c>
      <c r="H29726" s="1" t="s">
        <v>261</v>
      </c>
      <c r="I29726" s="1" t="s">
        <v>100</v>
      </c>
      <c r="J29726" s="1" t="s">
        <v>62</v>
      </c>
      <c r="K29726" s="1" t="s">
        <v>1226</v>
      </c>
      <c r="L29726">
        <v>45805</v>
      </c>
      <c r="M29726">
        <v>7</v>
      </c>
      <c r="N29726" s="1" t="s">
        <v>101</v>
      </c>
      <c r="O29726" s="1" t="s">
        <v>21</v>
      </c>
      <c r="P29726" s="1" t="s">
        <v>16</v>
      </c>
      <c r="Q29726">
        <v>2025</v>
      </c>
      <c r="S29726" s="1" t="s">
        <v>18</v>
      </c>
      <c r="T29726">
        <v>32070</v>
      </c>
      <c r="U29726" t="s">
        <v>113</v>
      </c>
      <c r="V29726">
        <v>679.56243712666765</v>
      </c>
      <c r="W29726" s="1" t="s">
        <v>101</v>
      </c>
      <c r="X29726" s="1" t="s">
        <v>66</v>
      </c>
      <c r="Y29726" s="1" t="s">
        <v>67</v>
      </c>
      <c r="Z29726" s="1" t="s">
        <v>1166</v>
      </c>
      <c r="AA29726" s="1"/>
      <c r="AD29726" s="1"/>
      <c r="AE29726" s="1"/>
      <c r="AG29726" s="1"/>
      <c r="AL29726" s="1"/>
    </row>
    <row r="29727" spans="1:38" x14ac:dyDescent="0.25">
      <c r="A29727" t="s">
        <v>634</v>
      </c>
      <c r="B29727" s="1" t="s">
        <v>635</v>
      </c>
      <c r="C29727" s="1" t="s">
        <v>636</v>
      </c>
      <c r="D29727" s="1" t="s">
        <v>637</v>
      </c>
      <c r="E29727" s="1" t="s">
        <v>82</v>
      </c>
      <c r="F29727" s="1" t="s">
        <v>81</v>
      </c>
      <c r="G29727" s="1" t="s">
        <v>60</v>
      </c>
      <c r="H29727" s="1" t="s">
        <v>267</v>
      </c>
      <c r="I29727" s="1" t="s">
        <v>82</v>
      </c>
      <c r="J29727" s="1" t="s">
        <v>62</v>
      </c>
      <c r="K29727" s="1" t="s">
        <v>1226</v>
      </c>
      <c r="L29727">
        <v>45805</v>
      </c>
      <c r="M29727">
        <v>2</v>
      </c>
      <c r="N29727" s="1" t="s">
        <v>83</v>
      </c>
      <c r="O29727" s="1" t="s">
        <v>272</v>
      </c>
      <c r="P29727" s="1" t="s">
        <v>16</v>
      </c>
      <c r="Q29727">
        <v>2025</v>
      </c>
      <c r="S29727" s="1" t="s">
        <v>18</v>
      </c>
      <c r="T29727">
        <v>33200</v>
      </c>
      <c r="U29727" t="s">
        <v>65</v>
      </c>
      <c r="V29727">
        <v>179.35010834772206</v>
      </c>
      <c r="W29727" s="1" t="s">
        <v>83</v>
      </c>
      <c r="X29727" s="1" t="s">
        <v>66</v>
      </c>
      <c r="Y29727" s="1" t="s">
        <v>67</v>
      </c>
      <c r="Z29727" s="1" t="s">
        <v>1166</v>
      </c>
      <c r="AA29727" s="1"/>
      <c r="AD29727" s="1"/>
      <c r="AE29727" s="1"/>
      <c r="AG29727" s="1"/>
      <c r="AL29727" s="1"/>
    </row>
    <row r="29728" spans="1:38" x14ac:dyDescent="0.25">
      <c r="A29728" t="s">
        <v>634</v>
      </c>
      <c r="B29728" s="1" t="s">
        <v>635</v>
      </c>
      <c r="C29728" s="1" t="s">
        <v>636</v>
      </c>
      <c r="D29728" s="1" t="s">
        <v>637</v>
      </c>
      <c r="E29728" s="1" t="s">
        <v>82</v>
      </c>
      <c r="F29728" s="1" t="s">
        <v>436</v>
      </c>
      <c r="G29728" s="1" t="s">
        <v>60</v>
      </c>
      <c r="H29728" s="1" t="s">
        <v>267</v>
      </c>
      <c r="I29728" s="1" t="s">
        <v>86</v>
      </c>
      <c r="J29728" s="1" t="s">
        <v>62</v>
      </c>
      <c r="K29728" s="1" t="s">
        <v>1226</v>
      </c>
      <c r="L29728">
        <v>45805</v>
      </c>
      <c r="M29728">
        <v>1</v>
      </c>
      <c r="N29728" s="1" t="s">
        <v>87</v>
      </c>
      <c r="O29728" s="1" t="s">
        <v>272</v>
      </c>
      <c r="P29728" s="1" t="s">
        <v>16</v>
      </c>
      <c r="Q29728">
        <v>2025</v>
      </c>
      <c r="S29728" s="1" t="s">
        <v>18</v>
      </c>
      <c r="T29728">
        <v>32116</v>
      </c>
      <c r="U29728" t="s">
        <v>91</v>
      </c>
      <c r="V29728">
        <v>33.442157619564753</v>
      </c>
      <c r="W29728" s="1" t="s">
        <v>83</v>
      </c>
      <c r="X29728" s="1" t="s">
        <v>66</v>
      </c>
      <c r="Y29728" s="1" t="s">
        <v>67</v>
      </c>
      <c r="Z29728" s="1" t="s">
        <v>1166</v>
      </c>
      <c r="AA29728" s="1"/>
      <c r="AD29728" s="1"/>
      <c r="AE29728" s="1"/>
      <c r="AG29728" s="1"/>
      <c r="AL29728" s="1"/>
    </row>
    <row r="29729" spans="1:38" x14ac:dyDescent="0.25">
      <c r="A29729" t="s">
        <v>634</v>
      </c>
      <c r="B29729" s="1" t="s">
        <v>635</v>
      </c>
      <c r="C29729" s="1" t="s">
        <v>636</v>
      </c>
      <c r="D29729" s="1" t="s">
        <v>637</v>
      </c>
      <c r="E29729" s="1" t="s">
        <v>82</v>
      </c>
      <c r="F29729" s="1" t="s">
        <v>164</v>
      </c>
      <c r="G29729" s="1" t="s">
        <v>60</v>
      </c>
      <c r="H29729" s="1" t="s">
        <v>267</v>
      </c>
      <c r="I29729" s="1" t="s">
        <v>86</v>
      </c>
      <c r="J29729" s="1" t="s">
        <v>62</v>
      </c>
      <c r="K29729" s="1" t="s">
        <v>1226</v>
      </c>
      <c r="L29729">
        <v>45805</v>
      </c>
      <c r="M29729">
        <v>0.25</v>
      </c>
      <c r="N29729" s="1" t="s">
        <v>87</v>
      </c>
      <c r="O29729" s="1" t="s">
        <v>272</v>
      </c>
      <c r="P29729" s="1" t="s">
        <v>16</v>
      </c>
      <c r="Q29729">
        <v>2025</v>
      </c>
      <c r="S29729" s="1" t="s">
        <v>18</v>
      </c>
      <c r="T29729">
        <v>33199</v>
      </c>
      <c r="U29729" t="s">
        <v>91</v>
      </c>
      <c r="V29729">
        <v>8.3605394048911883</v>
      </c>
      <c r="W29729" s="1" t="s">
        <v>83</v>
      </c>
      <c r="X29729" s="1" t="s">
        <v>66</v>
      </c>
      <c r="Y29729" s="1" t="s">
        <v>67</v>
      </c>
      <c r="Z29729" s="1" t="s">
        <v>1166</v>
      </c>
      <c r="AA29729" s="1"/>
      <c r="AD29729" s="1"/>
      <c r="AE29729" s="1"/>
      <c r="AG29729" s="1"/>
      <c r="AL29729" s="1"/>
    </row>
    <row r="29730" spans="1:38" x14ac:dyDescent="0.25">
      <c r="A29730" t="s">
        <v>634</v>
      </c>
      <c r="B29730" s="1" t="s">
        <v>635</v>
      </c>
      <c r="C29730" s="1" t="s">
        <v>638</v>
      </c>
      <c r="D29730" s="1" t="s">
        <v>639</v>
      </c>
      <c r="E29730" s="1" t="s">
        <v>82</v>
      </c>
      <c r="F29730" s="1" t="s">
        <v>192</v>
      </c>
      <c r="G29730" s="1" t="s">
        <v>60</v>
      </c>
      <c r="H29730" s="1" t="s">
        <v>267</v>
      </c>
      <c r="I29730" s="1" t="s">
        <v>82</v>
      </c>
      <c r="J29730" s="1" t="s">
        <v>62</v>
      </c>
      <c r="K29730" s="1" t="s">
        <v>1226</v>
      </c>
      <c r="L29730">
        <v>45805</v>
      </c>
      <c r="M29730">
        <v>8</v>
      </c>
      <c r="N29730" s="1" t="s">
        <v>83</v>
      </c>
      <c r="O29730" s="1" t="s">
        <v>21</v>
      </c>
      <c r="P29730" s="1" t="s">
        <v>16</v>
      </c>
      <c r="Q29730">
        <v>2025</v>
      </c>
      <c r="S29730" s="1" t="s">
        <v>18</v>
      </c>
      <c r="T29730">
        <v>33232</v>
      </c>
      <c r="U29730" t="s">
        <v>121</v>
      </c>
      <c r="V29730">
        <v>659.07632043426759</v>
      </c>
      <c r="W29730" s="1" t="s">
        <v>83</v>
      </c>
      <c r="X29730" s="1" t="s">
        <v>66</v>
      </c>
      <c r="Y29730" s="1" t="s">
        <v>88</v>
      </c>
      <c r="Z29730" s="1" t="s">
        <v>1166</v>
      </c>
      <c r="AA29730" s="1"/>
      <c r="AD29730" s="1"/>
      <c r="AE29730" s="1"/>
      <c r="AG29730" s="1"/>
      <c r="AL29730" s="1"/>
    </row>
    <row r="29731" spans="1:38" x14ac:dyDescent="0.25">
      <c r="A29731" t="s">
        <v>634</v>
      </c>
      <c r="B29731" s="1" t="s">
        <v>635</v>
      </c>
      <c r="C29731" s="1" t="s">
        <v>638</v>
      </c>
      <c r="D29731" s="1" t="s">
        <v>639</v>
      </c>
      <c r="E29731" s="1" t="s">
        <v>82</v>
      </c>
      <c r="F29731" s="1" t="s">
        <v>218</v>
      </c>
      <c r="G29731" s="1" t="s">
        <v>60</v>
      </c>
      <c r="H29731" s="1" t="s">
        <v>267</v>
      </c>
      <c r="I29731" s="1" t="s">
        <v>86</v>
      </c>
      <c r="J29731" s="1" t="s">
        <v>62</v>
      </c>
      <c r="K29731" s="1" t="s">
        <v>1226</v>
      </c>
      <c r="L29731">
        <v>45805</v>
      </c>
      <c r="M29731">
        <v>0.75</v>
      </c>
      <c r="N29731" s="1" t="s">
        <v>87</v>
      </c>
      <c r="O29731" s="1" t="s">
        <v>21</v>
      </c>
      <c r="P29731" s="1" t="s">
        <v>16</v>
      </c>
      <c r="Q29731">
        <v>2025</v>
      </c>
      <c r="S29731" s="1" t="s">
        <v>18</v>
      </c>
      <c r="T29731">
        <v>31906</v>
      </c>
      <c r="U29731" t="s">
        <v>80</v>
      </c>
      <c r="V29731">
        <v>37.972422361009016</v>
      </c>
      <c r="W29731" s="1" t="s">
        <v>83</v>
      </c>
      <c r="X29731" s="1" t="s">
        <v>66</v>
      </c>
      <c r="Y29731" s="1" t="s">
        <v>67</v>
      </c>
      <c r="Z29731" s="1" t="s">
        <v>1166</v>
      </c>
      <c r="AA29731" s="1"/>
      <c r="AD29731" s="1"/>
      <c r="AE29731" s="1"/>
      <c r="AG29731" s="1"/>
      <c r="AL29731" s="1"/>
    </row>
    <row r="29732" spans="1:38" x14ac:dyDescent="0.25">
      <c r="A29732" t="s">
        <v>26</v>
      </c>
      <c r="B29732" s="1" t="s">
        <v>252</v>
      </c>
      <c r="C29732" s="1" t="s">
        <v>646</v>
      </c>
      <c r="D29732" s="1" t="s">
        <v>647</v>
      </c>
      <c r="E29732" s="1" t="s">
        <v>58</v>
      </c>
      <c r="F29732" s="1" t="s">
        <v>198</v>
      </c>
      <c r="G29732" s="1" t="s">
        <v>564</v>
      </c>
      <c r="H29732" s="1" t="s">
        <v>61</v>
      </c>
      <c r="I29732" s="1" t="s">
        <v>75</v>
      </c>
      <c r="J29732" s="1" t="s">
        <v>62</v>
      </c>
      <c r="K29732" s="1" t="s">
        <v>1226</v>
      </c>
      <c r="L29732">
        <v>45805</v>
      </c>
      <c r="M29732">
        <v>5</v>
      </c>
      <c r="N29732" s="1" t="s">
        <v>77</v>
      </c>
      <c r="O29732" s="1" t="s">
        <v>272</v>
      </c>
      <c r="P29732" s="1" t="s">
        <v>16</v>
      </c>
      <c r="Q29732">
        <v>2025</v>
      </c>
      <c r="S29732" s="1" t="s">
        <v>18</v>
      </c>
      <c r="T29732">
        <v>33030</v>
      </c>
      <c r="U29732" t="s">
        <v>135</v>
      </c>
      <c r="V29732">
        <v>139.23190661741188</v>
      </c>
      <c r="W29732" s="1" t="s">
        <v>64</v>
      </c>
      <c r="X29732" s="1" t="s">
        <v>27</v>
      </c>
      <c r="Y29732" s="1" t="s">
        <v>67</v>
      </c>
      <c r="Z29732" s="1" t="s">
        <v>1166</v>
      </c>
      <c r="AA29732" s="1"/>
      <c r="AD29732" s="1"/>
      <c r="AE29732" s="1"/>
      <c r="AG29732" s="1"/>
      <c r="AL29732" s="1"/>
    </row>
    <row r="29733" spans="1:38" x14ac:dyDescent="0.25">
      <c r="A29733" t="s">
        <v>26</v>
      </c>
      <c r="B29733" s="1" t="s">
        <v>252</v>
      </c>
      <c r="C29733" s="1" t="s">
        <v>646</v>
      </c>
      <c r="D29733" s="1" t="s">
        <v>647</v>
      </c>
      <c r="E29733" s="1" t="s">
        <v>58</v>
      </c>
      <c r="F29733" s="1" t="s">
        <v>266</v>
      </c>
      <c r="G29733" s="1" t="s">
        <v>564</v>
      </c>
      <c r="H29733" s="1" t="s">
        <v>61</v>
      </c>
      <c r="I29733" s="1" t="s">
        <v>175</v>
      </c>
      <c r="J29733" s="1" t="s">
        <v>62</v>
      </c>
      <c r="K29733" s="1" t="s">
        <v>1226</v>
      </c>
      <c r="L29733">
        <v>45805</v>
      </c>
      <c r="M29733">
        <v>2.5</v>
      </c>
      <c r="N29733" s="1" t="s">
        <v>176</v>
      </c>
      <c r="O29733" s="1" t="s">
        <v>272</v>
      </c>
      <c r="P29733" s="1" t="s">
        <v>16</v>
      </c>
      <c r="Q29733">
        <v>2025</v>
      </c>
      <c r="R29733" t="s">
        <v>98</v>
      </c>
      <c r="S29733" s="1" t="s">
        <v>18</v>
      </c>
      <c r="T29733">
        <v>31884</v>
      </c>
      <c r="U29733" t="s">
        <v>203</v>
      </c>
      <c r="V29733">
        <v>343.65062986340405</v>
      </c>
      <c r="W29733" s="1" t="s">
        <v>64</v>
      </c>
      <c r="X29733" s="1" t="s">
        <v>27</v>
      </c>
      <c r="Y29733" s="1" t="s">
        <v>67</v>
      </c>
      <c r="Z29733" s="1" t="s">
        <v>1166</v>
      </c>
      <c r="AA29733" s="1"/>
      <c r="AD29733" s="1"/>
      <c r="AE29733" s="1"/>
      <c r="AG29733" s="1"/>
      <c r="AL29733" s="1"/>
    </row>
    <row r="29734" spans="1:38" x14ac:dyDescent="0.25">
      <c r="A29734" t="s">
        <v>26</v>
      </c>
      <c r="B29734" s="1" t="s">
        <v>252</v>
      </c>
      <c r="C29734" s="1" t="s">
        <v>646</v>
      </c>
      <c r="D29734" s="1" t="s">
        <v>647</v>
      </c>
      <c r="E29734" s="1" t="s">
        <v>58</v>
      </c>
      <c r="F29734" s="1" t="s">
        <v>327</v>
      </c>
      <c r="G29734" s="1" t="s">
        <v>564</v>
      </c>
      <c r="H29734" s="1" t="s">
        <v>61</v>
      </c>
      <c r="I29734" s="1" t="s">
        <v>58</v>
      </c>
      <c r="J29734" s="1" t="s">
        <v>62</v>
      </c>
      <c r="K29734" s="1" t="s">
        <v>1226</v>
      </c>
      <c r="L29734">
        <v>45805</v>
      </c>
      <c r="M29734">
        <v>4</v>
      </c>
      <c r="N29734" s="1" t="s">
        <v>64</v>
      </c>
      <c r="O29734" s="1" t="s">
        <v>272</v>
      </c>
      <c r="P29734" s="1" t="s">
        <v>16</v>
      </c>
      <c r="Q29734">
        <v>2025</v>
      </c>
      <c r="S29734" s="1" t="s">
        <v>18</v>
      </c>
      <c r="T29734">
        <v>33244</v>
      </c>
      <c r="U29734" t="s">
        <v>206</v>
      </c>
      <c r="V29734">
        <v>127.6324252806793</v>
      </c>
      <c r="W29734" s="1" t="s">
        <v>64</v>
      </c>
      <c r="X29734" s="1" t="s">
        <v>27</v>
      </c>
      <c r="Y29734" s="1" t="s">
        <v>88</v>
      </c>
      <c r="Z29734" s="1" t="s">
        <v>1166</v>
      </c>
      <c r="AA29734" s="1"/>
      <c r="AD29734" s="1"/>
      <c r="AE29734" s="1"/>
      <c r="AG29734" s="1"/>
      <c r="AL29734" s="1"/>
    </row>
    <row r="29735" spans="1:38" x14ac:dyDescent="0.25">
      <c r="A29735" t="s">
        <v>26</v>
      </c>
      <c r="B29735" s="1" t="s">
        <v>252</v>
      </c>
      <c r="C29735" s="1" t="s">
        <v>646</v>
      </c>
      <c r="D29735" s="1" t="s">
        <v>647</v>
      </c>
      <c r="E29735" s="1" t="s">
        <v>58</v>
      </c>
      <c r="F29735" s="1" t="s">
        <v>233</v>
      </c>
      <c r="G29735" s="1" t="s">
        <v>564</v>
      </c>
      <c r="H29735" s="1" t="s">
        <v>61</v>
      </c>
      <c r="I29735" s="1" t="s">
        <v>58</v>
      </c>
      <c r="J29735" s="1" t="s">
        <v>62</v>
      </c>
      <c r="K29735" s="1" t="s">
        <v>1226</v>
      </c>
      <c r="L29735">
        <v>45805</v>
      </c>
      <c r="M29735">
        <v>4</v>
      </c>
      <c r="N29735" s="1" t="s">
        <v>64</v>
      </c>
      <c r="O29735" s="1" t="s">
        <v>272</v>
      </c>
      <c r="P29735" s="1" t="s">
        <v>16</v>
      </c>
      <c r="Q29735">
        <v>2025</v>
      </c>
      <c r="S29735" s="1" t="s">
        <v>18</v>
      </c>
      <c r="T29735">
        <v>33215</v>
      </c>
      <c r="U29735" t="s">
        <v>145</v>
      </c>
      <c r="V29735">
        <v>213.94371189332989</v>
      </c>
      <c r="W29735" s="1" t="s">
        <v>64</v>
      </c>
      <c r="X29735" s="1" t="s">
        <v>27</v>
      </c>
      <c r="Y29735" s="1" t="s">
        <v>67</v>
      </c>
      <c r="Z29735" s="1" t="s">
        <v>1166</v>
      </c>
      <c r="AA29735" s="1"/>
      <c r="AD29735" s="1"/>
      <c r="AE29735" s="1"/>
      <c r="AG29735" s="1"/>
      <c r="AL29735" s="1"/>
    </row>
    <row r="29736" spans="1:38" x14ac:dyDescent="0.25">
      <c r="A29736" t="s">
        <v>648</v>
      </c>
      <c r="B29736" s="1" t="s">
        <v>649</v>
      </c>
      <c r="C29736" s="1" t="s">
        <v>650</v>
      </c>
      <c r="D29736" s="1" t="s">
        <v>651</v>
      </c>
      <c r="E29736" s="1" t="s">
        <v>100</v>
      </c>
      <c r="F29736" s="1" t="s">
        <v>99</v>
      </c>
      <c r="G29736" s="1" t="s">
        <v>60</v>
      </c>
      <c r="H29736" s="1" t="s">
        <v>261</v>
      </c>
      <c r="I29736" s="1" t="s">
        <v>100</v>
      </c>
      <c r="J29736" s="1" t="s">
        <v>62</v>
      </c>
      <c r="K29736" s="1" t="s">
        <v>1226</v>
      </c>
      <c r="L29736">
        <v>45805</v>
      </c>
      <c r="M29736">
        <v>8</v>
      </c>
      <c r="N29736" s="1" t="s">
        <v>101</v>
      </c>
      <c r="O29736" s="1" t="s">
        <v>21</v>
      </c>
      <c r="P29736" s="1" t="s">
        <v>16</v>
      </c>
      <c r="Q29736">
        <v>2025</v>
      </c>
      <c r="S29736" s="1" t="s">
        <v>18</v>
      </c>
      <c r="T29736">
        <v>31035</v>
      </c>
      <c r="U29736" t="s">
        <v>102</v>
      </c>
      <c r="V29736">
        <v>847.42223210654493</v>
      </c>
      <c r="W29736" s="1" t="s">
        <v>101</v>
      </c>
      <c r="X29736" s="1" t="s">
        <v>66</v>
      </c>
      <c r="Y29736" s="1" t="s">
        <v>67</v>
      </c>
      <c r="Z29736" s="1" t="s">
        <v>1166</v>
      </c>
      <c r="AA29736" s="1"/>
      <c r="AD29736" s="1"/>
      <c r="AE29736" s="1"/>
      <c r="AG29736" s="1"/>
      <c r="AL29736" s="1"/>
    </row>
    <row r="29737" spans="1:38" x14ac:dyDescent="0.25">
      <c r="A29737" t="s">
        <v>648</v>
      </c>
      <c r="B29737" s="1" t="s">
        <v>649</v>
      </c>
      <c r="C29737" s="1" t="s">
        <v>650</v>
      </c>
      <c r="D29737" s="1" t="s">
        <v>651</v>
      </c>
      <c r="E29737" s="1" t="s">
        <v>100</v>
      </c>
      <c r="F29737" s="1" t="s">
        <v>110</v>
      </c>
      <c r="G29737" s="1" t="s">
        <v>60</v>
      </c>
      <c r="H29737" s="1" t="s">
        <v>261</v>
      </c>
      <c r="I29737" s="1" t="s">
        <v>100</v>
      </c>
      <c r="J29737" s="1" t="s">
        <v>62</v>
      </c>
      <c r="K29737" s="1" t="s">
        <v>1226</v>
      </c>
      <c r="L29737">
        <v>45805</v>
      </c>
      <c r="M29737">
        <v>8</v>
      </c>
      <c r="N29737" s="1" t="s">
        <v>101</v>
      </c>
      <c r="O29737" s="1" t="s">
        <v>21</v>
      </c>
      <c r="P29737" s="1" t="s">
        <v>16</v>
      </c>
      <c r="Q29737">
        <v>2025</v>
      </c>
      <c r="S29737" s="1" t="s">
        <v>18</v>
      </c>
      <c r="T29737">
        <v>33084</v>
      </c>
      <c r="U29737" t="s">
        <v>111</v>
      </c>
      <c r="V29737">
        <v>597.90885047924041</v>
      </c>
      <c r="W29737" s="1" t="s">
        <v>101</v>
      </c>
      <c r="X29737" s="1" t="s">
        <v>66</v>
      </c>
      <c r="Y29737" s="1" t="s">
        <v>67</v>
      </c>
      <c r="Z29737" s="1" t="s">
        <v>1166</v>
      </c>
      <c r="AA29737" s="1"/>
      <c r="AD29737" s="1"/>
      <c r="AE29737" s="1"/>
      <c r="AG29737" s="1"/>
      <c r="AL29737" s="1"/>
    </row>
    <row r="29738" spans="1:38" x14ac:dyDescent="0.25">
      <c r="A29738" t="s">
        <v>648</v>
      </c>
      <c r="B29738" s="1" t="s">
        <v>649</v>
      </c>
      <c r="C29738" s="1" t="s">
        <v>650</v>
      </c>
      <c r="D29738" s="1" t="s">
        <v>651</v>
      </c>
      <c r="E29738" s="1" t="s">
        <v>100</v>
      </c>
      <c r="F29738" s="1" t="s">
        <v>181</v>
      </c>
      <c r="G29738" s="1" t="s">
        <v>60</v>
      </c>
      <c r="H29738" s="1" t="s">
        <v>261</v>
      </c>
      <c r="I29738" s="1" t="s">
        <v>100</v>
      </c>
      <c r="J29738" s="1" t="s">
        <v>62</v>
      </c>
      <c r="K29738" s="1" t="s">
        <v>1226</v>
      </c>
      <c r="L29738">
        <v>45805</v>
      </c>
      <c r="M29738">
        <v>8.1999999999999993</v>
      </c>
      <c r="N29738" s="1" t="s">
        <v>101</v>
      </c>
      <c r="O29738" s="1" t="s">
        <v>21</v>
      </c>
      <c r="P29738" s="1" t="s">
        <v>16</v>
      </c>
      <c r="Q29738">
        <v>2025</v>
      </c>
      <c r="S29738" s="1" t="s">
        <v>18</v>
      </c>
      <c r="T29738">
        <v>33249</v>
      </c>
      <c r="U29738" t="s">
        <v>124</v>
      </c>
      <c r="V29738">
        <v>531.84781106922287</v>
      </c>
      <c r="W29738" s="1" t="s">
        <v>101</v>
      </c>
      <c r="X29738" s="1" t="s">
        <v>66</v>
      </c>
      <c r="Y29738" s="1" t="s">
        <v>88</v>
      </c>
      <c r="Z29738" s="1" t="s">
        <v>1166</v>
      </c>
      <c r="AA29738" s="1"/>
      <c r="AD29738" s="1"/>
      <c r="AE29738" s="1"/>
      <c r="AG29738" s="1"/>
      <c r="AL29738" s="1"/>
    </row>
    <row r="29739" spans="1:38" x14ac:dyDescent="0.25">
      <c r="A29739" t="s">
        <v>26</v>
      </c>
      <c r="B29739" s="1" t="s">
        <v>252</v>
      </c>
      <c r="C29739" s="1" t="s">
        <v>807</v>
      </c>
      <c r="D29739" s="1" t="s">
        <v>808</v>
      </c>
      <c r="E29739" s="1" t="s">
        <v>58</v>
      </c>
      <c r="F29739" s="1" t="s">
        <v>108</v>
      </c>
      <c r="G29739" s="1" t="s">
        <v>564</v>
      </c>
      <c r="H29739" s="1" t="s">
        <v>61</v>
      </c>
      <c r="I29739" s="1" t="s">
        <v>58</v>
      </c>
      <c r="J29739" s="1" t="s">
        <v>62</v>
      </c>
      <c r="K29739" s="1" t="s">
        <v>1226</v>
      </c>
      <c r="L29739">
        <v>45805</v>
      </c>
      <c r="M29739">
        <v>8</v>
      </c>
      <c r="N29739" s="1" t="s">
        <v>64</v>
      </c>
      <c r="O29739" s="1" t="s">
        <v>21</v>
      </c>
      <c r="P29739" s="1" t="s">
        <v>16</v>
      </c>
      <c r="Q29739">
        <v>2025</v>
      </c>
      <c r="S29739" s="1" t="s">
        <v>18</v>
      </c>
      <c r="T29739">
        <v>33218</v>
      </c>
      <c r="U29739" t="s">
        <v>65</v>
      </c>
      <c r="V29739">
        <v>717.40043339088822</v>
      </c>
      <c r="W29739" s="1" t="s">
        <v>64</v>
      </c>
      <c r="X29739" s="1" t="s">
        <v>27</v>
      </c>
      <c r="Y29739" s="1" t="s">
        <v>67</v>
      </c>
      <c r="Z29739" s="1" t="s">
        <v>1166</v>
      </c>
      <c r="AA29739" s="1"/>
      <c r="AD29739" s="1"/>
      <c r="AE29739" s="1"/>
      <c r="AG29739" s="1"/>
      <c r="AL29739" s="1"/>
    </row>
    <row r="29740" spans="1:38" x14ac:dyDescent="0.25">
      <c r="A29740" t="s">
        <v>26</v>
      </c>
      <c r="B29740" s="1" t="s">
        <v>252</v>
      </c>
      <c r="C29740" s="1" t="s">
        <v>807</v>
      </c>
      <c r="D29740" s="1" t="s">
        <v>808</v>
      </c>
      <c r="E29740" s="1" t="s">
        <v>58</v>
      </c>
      <c r="F29740" s="1" t="s">
        <v>508</v>
      </c>
      <c r="G29740" s="1" t="s">
        <v>564</v>
      </c>
      <c r="H29740" s="1" t="s">
        <v>61</v>
      </c>
      <c r="I29740" s="1" t="s">
        <v>58</v>
      </c>
      <c r="J29740" s="1" t="s">
        <v>62</v>
      </c>
      <c r="K29740" s="1" t="s">
        <v>1226</v>
      </c>
      <c r="L29740">
        <v>45805</v>
      </c>
      <c r="M29740">
        <v>8</v>
      </c>
      <c r="N29740" s="1" t="s">
        <v>64</v>
      </c>
      <c r="O29740" s="1" t="s">
        <v>21</v>
      </c>
      <c r="P29740" s="1" t="s">
        <v>16</v>
      </c>
      <c r="Q29740">
        <v>2025</v>
      </c>
      <c r="S29740" s="1" t="s">
        <v>18</v>
      </c>
      <c r="T29740">
        <v>33225</v>
      </c>
      <c r="U29740" t="s">
        <v>142</v>
      </c>
      <c r="V29740">
        <v>981.96294259519868</v>
      </c>
      <c r="W29740" s="1" t="s">
        <v>64</v>
      </c>
      <c r="X29740" s="1" t="s">
        <v>27</v>
      </c>
      <c r="Y29740" s="1" t="s">
        <v>88</v>
      </c>
      <c r="Z29740" s="1" t="s">
        <v>1166</v>
      </c>
      <c r="AA29740" s="1"/>
      <c r="AD29740" s="1"/>
      <c r="AE29740" s="1"/>
      <c r="AG29740" s="1"/>
      <c r="AL29740" s="1"/>
    </row>
    <row r="29741" spans="1:38" x14ac:dyDescent="0.25">
      <c r="A29741" t="s">
        <v>26</v>
      </c>
      <c r="B29741" s="1" t="s">
        <v>252</v>
      </c>
      <c r="C29741" s="1" t="s">
        <v>807</v>
      </c>
      <c r="D29741" s="1" t="s">
        <v>808</v>
      </c>
      <c r="E29741" s="1" t="s">
        <v>58</v>
      </c>
      <c r="F29741" s="1" t="s">
        <v>186</v>
      </c>
      <c r="G29741" s="1" t="s">
        <v>564</v>
      </c>
      <c r="H29741" s="1" t="s">
        <v>61</v>
      </c>
      <c r="I29741" s="1" t="s">
        <v>58</v>
      </c>
      <c r="J29741" s="1" t="s">
        <v>62</v>
      </c>
      <c r="K29741" s="1" t="s">
        <v>1226</v>
      </c>
      <c r="L29741">
        <v>45805</v>
      </c>
      <c r="M29741">
        <v>9.5</v>
      </c>
      <c r="N29741" s="1" t="s">
        <v>64</v>
      </c>
      <c r="O29741" s="1" t="s">
        <v>21</v>
      </c>
      <c r="P29741" s="1" t="s">
        <v>16</v>
      </c>
      <c r="Q29741">
        <v>2025</v>
      </c>
      <c r="S29741" s="1" t="s">
        <v>18</v>
      </c>
      <c r="T29741">
        <v>33177</v>
      </c>
      <c r="U29741" t="s">
        <v>111</v>
      </c>
      <c r="V29741">
        <v>710.016759944098</v>
      </c>
      <c r="W29741" s="1" t="s">
        <v>64</v>
      </c>
      <c r="X29741" s="1" t="s">
        <v>27</v>
      </c>
      <c r="Y29741" s="1" t="s">
        <v>67</v>
      </c>
      <c r="Z29741" s="1" t="s">
        <v>1166</v>
      </c>
      <c r="AA29741" s="1"/>
      <c r="AD29741" s="1"/>
      <c r="AE29741" s="1"/>
      <c r="AG29741" s="1"/>
      <c r="AL29741" s="1"/>
    </row>
    <row r="29742" spans="1:38" x14ac:dyDescent="0.25">
      <c r="A29742" t="s">
        <v>26</v>
      </c>
      <c r="B29742" s="1" t="s">
        <v>252</v>
      </c>
      <c r="C29742" s="1" t="s">
        <v>807</v>
      </c>
      <c r="D29742" s="1" t="s">
        <v>808</v>
      </c>
      <c r="E29742" s="1" t="s">
        <v>58</v>
      </c>
      <c r="F29742" s="1" t="s">
        <v>215</v>
      </c>
      <c r="G29742" s="1" t="s">
        <v>564</v>
      </c>
      <c r="H29742" s="1" t="s">
        <v>61</v>
      </c>
      <c r="I29742" s="1" t="s">
        <v>100</v>
      </c>
      <c r="J29742" s="1" t="s">
        <v>62</v>
      </c>
      <c r="K29742" s="1" t="s">
        <v>1226</v>
      </c>
      <c r="L29742">
        <v>45805</v>
      </c>
      <c r="M29742">
        <v>1.5</v>
      </c>
      <c r="N29742" s="1" t="s">
        <v>101</v>
      </c>
      <c r="O29742" s="1" t="s">
        <v>21</v>
      </c>
      <c r="P29742" s="1" t="s">
        <v>16</v>
      </c>
      <c r="Q29742">
        <v>2025</v>
      </c>
      <c r="S29742" s="1" t="s">
        <v>18</v>
      </c>
      <c r="T29742">
        <v>33126</v>
      </c>
      <c r="U29742" t="s">
        <v>111</v>
      </c>
      <c r="V29742">
        <v>112.10790946485758</v>
      </c>
      <c r="W29742" s="1" t="s">
        <v>64</v>
      </c>
      <c r="X29742" s="1" t="s">
        <v>27</v>
      </c>
      <c r="Y29742" s="1" t="s">
        <v>67</v>
      </c>
      <c r="Z29742" s="1" t="s">
        <v>1166</v>
      </c>
      <c r="AA29742" s="1"/>
      <c r="AD29742" s="1"/>
      <c r="AE29742" s="1"/>
      <c r="AG29742" s="1"/>
      <c r="AL29742" s="1"/>
    </row>
    <row r="29743" spans="1:38" x14ac:dyDescent="0.25">
      <c r="A29743" t="s">
        <v>26</v>
      </c>
      <c r="B29743" s="1" t="s">
        <v>252</v>
      </c>
      <c r="C29743" s="1" t="s">
        <v>807</v>
      </c>
      <c r="D29743" s="1" t="s">
        <v>808</v>
      </c>
      <c r="E29743" s="1" t="s">
        <v>58</v>
      </c>
      <c r="F29743" s="1" t="s">
        <v>220</v>
      </c>
      <c r="G29743" s="1" t="s">
        <v>564</v>
      </c>
      <c r="H29743" s="1" t="s">
        <v>61</v>
      </c>
      <c r="I29743" s="1" t="s">
        <v>75</v>
      </c>
      <c r="J29743" s="1" t="s">
        <v>412</v>
      </c>
      <c r="K29743" s="1" t="s">
        <v>1226</v>
      </c>
      <c r="L29743">
        <v>45805</v>
      </c>
      <c r="M29743">
        <v>0</v>
      </c>
      <c r="N29743" s="1" t="s">
        <v>77</v>
      </c>
      <c r="O29743" s="1" t="s">
        <v>21</v>
      </c>
      <c r="P29743" s="1" t="s">
        <v>16</v>
      </c>
      <c r="Q29743">
        <v>2025</v>
      </c>
      <c r="S29743" s="1" t="s">
        <v>18</v>
      </c>
      <c r="T29743">
        <v>33144</v>
      </c>
      <c r="U29743" t="s">
        <v>135</v>
      </c>
      <c r="V29743">
        <v>0</v>
      </c>
      <c r="W29743" s="1" t="s">
        <v>64</v>
      </c>
      <c r="X29743" s="1" t="s">
        <v>27</v>
      </c>
      <c r="Y29743" s="1" t="s">
        <v>67</v>
      </c>
      <c r="Z29743" s="1" t="s">
        <v>1166</v>
      </c>
      <c r="AA29743" s="1"/>
      <c r="AD29743" s="1"/>
      <c r="AE29743" s="1"/>
      <c r="AG29743" s="1"/>
      <c r="AL29743" s="1"/>
    </row>
    <row r="29744" spans="1:38" x14ac:dyDescent="0.25">
      <c r="A29744" t="s">
        <v>26</v>
      </c>
      <c r="B29744" s="1" t="s">
        <v>252</v>
      </c>
      <c r="C29744" s="1" t="s">
        <v>807</v>
      </c>
      <c r="D29744" s="1" t="s">
        <v>808</v>
      </c>
      <c r="E29744" s="1" t="s">
        <v>58</v>
      </c>
      <c r="F29744" s="1" t="s">
        <v>220</v>
      </c>
      <c r="G29744" s="1" t="s">
        <v>564</v>
      </c>
      <c r="H29744" s="1" t="s">
        <v>61</v>
      </c>
      <c r="I29744" s="1" t="s">
        <v>75</v>
      </c>
      <c r="J29744" s="1" t="s">
        <v>62</v>
      </c>
      <c r="K29744" s="1" t="s">
        <v>1226</v>
      </c>
      <c r="L29744">
        <v>45805</v>
      </c>
      <c r="M29744">
        <v>1</v>
      </c>
      <c r="N29744" s="1" t="s">
        <v>77</v>
      </c>
      <c r="O29744" s="1" t="s">
        <v>21</v>
      </c>
      <c r="P29744" s="1" t="s">
        <v>16</v>
      </c>
      <c r="Q29744">
        <v>2025</v>
      </c>
      <c r="S29744" s="1" t="s">
        <v>18</v>
      </c>
      <c r="T29744">
        <v>33144</v>
      </c>
      <c r="U29744" t="s">
        <v>135</v>
      </c>
      <c r="V29744">
        <v>27.846381323482376</v>
      </c>
      <c r="W29744" s="1" t="s">
        <v>64</v>
      </c>
      <c r="X29744" s="1" t="s">
        <v>27</v>
      </c>
      <c r="Y29744" s="1" t="s">
        <v>67</v>
      </c>
      <c r="Z29744" s="1" t="s">
        <v>1166</v>
      </c>
      <c r="AA29744" s="1"/>
      <c r="AD29744" s="1"/>
      <c r="AE29744" s="1"/>
      <c r="AG29744" s="1"/>
      <c r="AL29744" s="1"/>
    </row>
    <row r="29745" spans="1:38" x14ac:dyDescent="0.25">
      <c r="A29745" t="s">
        <v>26</v>
      </c>
      <c r="B29745" s="1" t="s">
        <v>252</v>
      </c>
      <c r="C29745" s="1" t="s">
        <v>807</v>
      </c>
      <c r="D29745" s="1" t="s">
        <v>808</v>
      </c>
      <c r="E29745" s="1" t="s">
        <v>58</v>
      </c>
      <c r="F29745" s="1" t="s">
        <v>236</v>
      </c>
      <c r="G29745" s="1" t="s">
        <v>564</v>
      </c>
      <c r="H29745" s="1" t="s">
        <v>61</v>
      </c>
      <c r="I29745" s="1" t="s">
        <v>58</v>
      </c>
      <c r="J29745" s="1" t="s">
        <v>62</v>
      </c>
      <c r="K29745" s="1" t="s">
        <v>1226</v>
      </c>
      <c r="L29745">
        <v>45805</v>
      </c>
      <c r="M29745">
        <v>8</v>
      </c>
      <c r="N29745" s="1" t="s">
        <v>64</v>
      </c>
      <c r="O29745" s="1" t="s">
        <v>21</v>
      </c>
      <c r="P29745" s="1" t="s">
        <v>16</v>
      </c>
      <c r="Q29745">
        <v>2025</v>
      </c>
      <c r="S29745" s="1" t="s">
        <v>18</v>
      </c>
      <c r="T29745">
        <v>33179</v>
      </c>
      <c r="U29745" t="s">
        <v>235</v>
      </c>
      <c r="V29745">
        <v>280.93591587282054</v>
      </c>
      <c r="W29745" s="1" t="s">
        <v>64</v>
      </c>
      <c r="X29745" s="1" t="s">
        <v>27</v>
      </c>
      <c r="Y29745" s="1" t="s">
        <v>67</v>
      </c>
      <c r="Z29745" s="1" t="s">
        <v>1166</v>
      </c>
      <c r="AA29745" s="1"/>
      <c r="AD29745" s="1"/>
      <c r="AE29745" s="1"/>
      <c r="AG29745" s="1"/>
      <c r="AL29745" s="1"/>
    </row>
    <row r="29746" spans="1:38" x14ac:dyDescent="0.25">
      <c r="A29746" t="s">
        <v>652</v>
      </c>
      <c r="B29746" s="1" t="s">
        <v>653</v>
      </c>
      <c r="C29746" s="1" t="s">
        <v>656</v>
      </c>
      <c r="D29746" s="1" t="s">
        <v>657</v>
      </c>
      <c r="E29746" s="1" t="s">
        <v>82</v>
      </c>
      <c r="F29746" s="1" t="s">
        <v>184</v>
      </c>
      <c r="G29746" s="1" t="s">
        <v>60</v>
      </c>
      <c r="H29746" s="1" t="s">
        <v>267</v>
      </c>
      <c r="I29746" s="1" t="s">
        <v>82</v>
      </c>
      <c r="J29746" s="1" t="s">
        <v>62</v>
      </c>
      <c r="K29746" s="1" t="s">
        <v>1226</v>
      </c>
      <c r="L29746">
        <v>45805</v>
      </c>
      <c r="M29746">
        <v>1</v>
      </c>
      <c r="N29746" s="1" t="s">
        <v>83</v>
      </c>
      <c r="O29746" s="1" t="s">
        <v>21</v>
      </c>
      <c r="P29746" s="1" t="s">
        <v>16</v>
      </c>
      <c r="Q29746">
        <v>2025</v>
      </c>
      <c r="S29746" s="1" t="s">
        <v>18</v>
      </c>
      <c r="T29746">
        <v>33226</v>
      </c>
      <c r="U29746" t="s">
        <v>111</v>
      </c>
      <c r="V29746">
        <v>74.738606309905052</v>
      </c>
      <c r="W29746" s="1" t="s">
        <v>83</v>
      </c>
      <c r="X29746" s="1" t="s">
        <v>66</v>
      </c>
      <c r="Y29746" s="1" t="s">
        <v>67</v>
      </c>
      <c r="Z29746" s="1" t="s">
        <v>1166</v>
      </c>
      <c r="AA29746" s="1"/>
      <c r="AD29746" s="1"/>
      <c r="AE29746" s="1"/>
      <c r="AG29746" s="1"/>
      <c r="AL29746" s="1"/>
    </row>
    <row r="29747" spans="1:38" x14ac:dyDescent="0.25">
      <c r="A29747" t="s">
        <v>652</v>
      </c>
      <c r="B29747" s="1" t="s">
        <v>653</v>
      </c>
      <c r="C29747" s="1" t="s">
        <v>656</v>
      </c>
      <c r="D29747" s="1" t="s">
        <v>657</v>
      </c>
      <c r="E29747" s="1" t="s">
        <v>82</v>
      </c>
      <c r="F29747" s="1" t="s">
        <v>227</v>
      </c>
      <c r="G29747" s="1" t="s">
        <v>60</v>
      </c>
      <c r="H29747" s="1" t="s">
        <v>267</v>
      </c>
      <c r="I29747" s="1" t="s">
        <v>82</v>
      </c>
      <c r="J29747" s="1" t="s">
        <v>62</v>
      </c>
      <c r="K29747" s="1" t="s">
        <v>1226</v>
      </c>
      <c r="L29747">
        <v>45805</v>
      </c>
      <c r="M29747">
        <v>4</v>
      </c>
      <c r="N29747" s="1" t="s">
        <v>83</v>
      </c>
      <c r="O29747" s="1" t="s">
        <v>21</v>
      </c>
      <c r="P29747" s="1" t="s">
        <v>16</v>
      </c>
      <c r="Q29747">
        <v>2025</v>
      </c>
      <c r="R29747" t="s">
        <v>139</v>
      </c>
      <c r="S29747" s="1" t="s">
        <v>18</v>
      </c>
      <c r="T29747">
        <v>32205</v>
      </c>
      <c r="U29747" t="s">
        <v>124</v>
      </c>
      <c r="V29747">
        <v>259.4379566191331</v>
      </c>
      <c r="W29747" s="1" t="s">
        <v>83</v>
      </c>
      <c r="X29747" s="1" t="s">
        <v>66</v>
      </c>
      <c r="Y29747" s="1" t="s">
        <v>67</v>
      </c>
      <c r="Z29747" s="1" t="s">
        <v>1166</v>
      </c>
      <c r="AA29747" s="1"/>
      <c r="AD29747" s="1"/>
      <c r="AE29747" s="1"/>
      <c r="AG29747" s="1"/>
      <c r="AL29747" s="1"/>
    </row>
    <row r="29748" spans="1:38" x14ac:dyDescent="0.25">
      <c r="A29748" t="s">
        <v>846</v>
      </c>
      <c r="B29748" s="1" t="s">
        <v>847</v>
      </c>
      <c r="C29748" s="1" t="s">
        <v>848</v>
      </c>
      <c r="D29748" s="1" t="s">
        <v>849</v>
      </c>
      <c r="E29748" s="1" t="s">
        <v>75</v>
      </c>
      <c r="F29748" s="1" t="s">
        <v>103</v>
      </c>
      <c r="G29748" s="1" t="s">
        <v>249</v>
      </c>
      <c r="H29748" s="1" t="s">
        <v>250</v>
      </c>
      <c r="I29748" s="1" t="s">
        <v>75</v>
      </c>
      <c r="J29748" s="1" t="s">
        <v>62</v>
      </c>
      <c r="K29748" s="1" t="s">
        <v>1226</v>
      </c>
      <c r="L29748">
        <v>45805</v>
      </c>
      <c r="M29748">
        <v>0.5</v>
      </c>
      <c r="N29748" s="1" t="s">
        <v>77</v>
      </c>
      <c r="O29748" s="1" t="s">
        <v>251</v>
      </c>
      <c r="P29748" s="1" t="s">
        <v>16</v>
      </c>
      <c r="Q29748">
        <v>2025</v>
      </c>
      <c r="S29748" s="1" t="s">
        <v>18</v>
      </c>
      <c r="T29748">
        <v>32259</v>
      </c>
      <c r="U29748" t="s">
        <v>80</v>
      </c>
      <c r="V29748">
        <v>25.314948240672681</v>
      </c>
      <c r="W29748" s="1" t="s">
        <v>77</v>
      </c>
      <c r="X29748" s="1" t="s">
        <v>66</v>
      </c>
      <c r="Y29748" s="1" t="s">
        <v>67</v>
      </c>
      <c r="Z29748" s="1" t="s">
        <v>1166</v>
      </c>
      <c r="AA29748" s="1"/>
      <c r="AD29748" s="1"/>
      <c r="AE29748" s="1"/>
      <c r="AG29748" s="1"/>
      <c r="AL29748" s="1"/>
    </row>
    <row r="29749" spans="1:38" x14ac:dyDescent="0.25">
      <c r="A29749" t="s">
        <v>846</v>
      </c>
      <c r="B29749" s="1" t="s">
        <v>847</v>
      </c>
      <c r="C29749" s="1" t="s">
        <v>848</v>
      </c>
      <c r="D29749" s="1" t="s">
        <v>849</v>
      </c>
      <c r="E29749" s="1" t="s">
        <v>75</v>
      </c>
      <c r="F29749" s="1" t="s">
        <v>218</v>
      </c>
      <c r="G29749" s="1" t="s">
        <v>249</v>
      </c>
      <c r="H29749" s="1" t="s">
        <v>250</v>
      </c>
      <c r="I29749" s="1" t="s">
        <v>86</v>
      </c>
      <c r="J29749" s="1" t="s">
        <v>62</v>
      </c>
      <c r="K29749" s="1" t="s">
        <v>1226</v>
      </c>
      <c r="L29749">
        <v>45805</v>
      </c>
      <c r="M29749">
        <v>0.5</v>
      </c>
      <c r="N29749" s="1" t="s">
        <v>87</v>
      </c>
      <c r="O29749" s="1" t="s">
        <v>251</v>
      </c>
      <c r="P29749" s="1" t="s">
        <v>16</v>
      </c>
      <c r="Q29749">
        <v>2025</v>
      </c>
      <c r="S29749" s="1" t="s">
        <v>18</v>
      </c>
      <c r="T29749">
        <v>31906</v>
      </c>
      <c r="U29749" t="s">
        <v>80</v>
      </c>
      <c r="V29749">
        <v>25.314948240672681</v>
      </c>
      <c r="W29749" s="1" t="s">
        <v>77</v>
      </c>
      <c r="X29749" s="1" t="s">
        <v>66</v>
      </c>
      <c r="Y29749" s="1" t="s">
        <v>67</v>
      </c>
      <c r="Z29749" s="1" t="s">
        <v>1166</v>
      </c>
      <c r="AA29749" s="1"/>
      <c r="AD29749" s="1"/>
      <c r="AE29749" s="1"/>
      <c r="AG29749" s="1"/>
      <c r="AL29749" s="1"/>
    </row>
    <row r="29750" spans="1:38" x14ac:dyDescent="0.25">
      <c r="A29750" t="s">
        <v>951</v>
      </c>
      <c r="B29750" s="1" t="s">
        <v>952</v>
      </c>
      <c r="C29750" s="1" t="s">
        <v>963</v>
      </c>
      <c r="D29750" s="1" t="s">
        <v>964</v>
      </c>
      <c r="E29750" s="1" t="s">
        <v>100</v>
      </c>
      <c r="F29750" s="1" t="s">
        <v>118</v>
      </c>
      <c r="G29750" s="1" t="s">
        <v>60</v>
      </c>
      <c r="H29750" s="1" t="s">
        <v>261</v>
      </c>
      <c r="I29750" s="1" t="s">
        <v>100</v>
      </c>
      <c r="J29750" s="1" t="s">
        <v>62</v>
      </c>
      <c r="K29750" s="1" t="s">
        <v>1226</v>
      </c>
      <c r="L29750">
        <v>45805</v>
      </c>
      <c r="M29750">
        <v>3</v>
      </c>
      <c r="N29750" s="1" t="s">
        <v>101</v>
      </c>
      <c r="O29750" s="1" t="s">
        <v>21</v>
      </c>
      <c r="P29750" s="1" t="s">
        <v>16</v>
      </c>
      <c r="Q29750">
        <v>2025</v>
      </c>
      <c r="S29750" s="1" t="s">
        <v>18</v>
      </c>
      <c r="T29750">
        <v>33247</v>
      </c>
      <c r="U29750" t="s">
        <v>119</v>
      </c>
      <c r="V29750">
        <v>291.30541280620764</v>
      </c>
      <c r="W29750" s="1" t="s">
        <v>101</v>
      </c>
      <c r="X29750" s="1" t="s">
        <v>66</v>
      </c>
      <c r="Y29750" s="1" t="s">
        <v>88</v>
      </c>
      <c r="Z29750" s="1" t="s">
        <v>1166</v>
      </c>
      <c r="AA29750" s="1"/>
      <c r="AD29750" s="1"/>
      <c r="AE29750" s="1"/>
      <c r="AG29750" s="1"/>
      <c r="AL29750" s="1"/>
    </row>
    <row r="29751" spans="1:38" x14ac:dyDescent="0.25">
      <c r="A29751" t="s">
        <v>951</v>
      </c>
      <c r="B29751" s="1" t="s">
        <v>952</v>
      </c>
      <c r="C29751" s="1" t="s">
        <v>963</v>
      </c>
      <c r="D29751" s="1" t="s">
        <v>964</v>
      </c>
      <c r="E29751" s="1" t="s">
        <v>100</v>
      </c>
      <c r="F29751" s="1" t="s">
        <v>196</v>
      </c>
      <c r="G29751" s="1" t="s">
        <v>60</v>
      </c>
      <c r="H29751" s="1" t="s">
        <v>261</v>
      </c>
      <c r="I29751" s="1" t="s">
        <v>100</v>
      </c>
      <c r="J29751" s="1" t="s">
        <v>62</v>
      </c>
      <c r="K29751" s="1" t="s">
        <v>1226</v>
      </c>
      <c r="L29751">
        <v>45805</v>
      </c>
      <c r="M29751">
        <v>1</v>
      </c>
      <c r="N29751" s="1" t="s">
        <v>101</v>
      </c>
      <c r="O29751" s="1" t="s">
        <v>21</v>
      </c>
      <c r="P29751" s="1" t="s">
        <v>16</v>
      </c>
      <c r="Q29751">
        <v>2025</v>
      </c>
      <c r="S29751" s="1" t="s">
        <v>18</v>
      </c>
      <c r="T29751">
        <v>31483</v>
      </c>
      <c r="U29751" t="s">
        <v>142</v>
      </c>
      <c r="V29751">
        <v>122.74536782439984</v>
      </c>
      <c r="W29751" s="1" t="s">
        <v>101</v>
      </c>
      <c r="X29751" s="1" t="s">
        <v>66</v>
      </c>
      <c r="Y29751" s="1" t="s">
        <v>67</v>
      </c>
      <c r="Z29751" s="1" t="s">
        <v>1166</v>
      </c>
      <c r="AA29751" s="1"/>
      <c r="AD29751" s="1"/>
      <c r="AE29751" s="1"/>
      <c r="AG29751" s="1"/>
      <c r="AL29751" s="1"/>
    </row>
    <row r="29752" spans="1:38" x14ac:dyDescent="0.25">
      <c r="A29752" t="s">
        <v>951</v>
      </c>
      <c r="B29752" s="1" t="s">
        <v>952</v>
      </c>
      <c r="C29752" s="1" t="s">
        <v>963</v>
      </c>
      <c r="D29752" s="1" t="s">
        <v>964</v>
      </c>
      <c r="E29752" s="1" t="s">
        <v>100</v>
      </c>
      <c r="F29752" s="1" t="s">
        <v>733</v>
      </c>
      <c r="G29752" s="1" t="s">
        <v>60</v>
      </c>
      <c r="H29752" s="1" t="s">
        <v>261</v>
      </c>
      <c r="I29752" s="1" t="s">
        <v>100</v>
      </c>
      <c r="J29752" s="1" t="s">
        <v>62</v>
      </c>
      <c r="K29752" s="1" t="s">
        <v>1226</v>
      </c>
      <c r="L29752">
        <v>45805</v>
      </c>
      <c r="M29752">
        <v>3</v>
      </c>
      <c r="N29752" s="1" t="s">
        <v>101</v>
      </c>
      <c r="O29752" s="1" t="s">
        <v>21</v>
      </c>
      <c r="P29752" s="1" t="s">
        <v>16</v>
      </c>
      <c r="Q29752">
        <v>2025</v>
      </c>
      <c r="S29752" s="1" t="s">
        <v>18</v>
      </c>
      <c r="T29752">
        <v>32148</v>
      </c>
      <c r="U29752" t="s">
        <v>195</v>
      </c>
      <c r="V29752">
        <v>174.69488374160989</v>
      </c>
      <c r="W29752" s="1" t="s">
        <v>101</v>
      </c>
      <c r="X29752" s="1" t="s">
        <v>66</v>
      </c>
      <c r="Y29752" s="1" t="s">
        <v>67</v>
      </c>
      <c r="Z29752" s="1" t="s">
        <v>1166</v>
      </c>
      <c r="AA29752" s="1"/>
      <c r="AD29752" s="1"/>
      <c r="AE29752" s="1"/>
      <c r="AG29752" s="1"/>
      <c r="AL29752" s="1"/>
    </row>
    <row r="29753" spans="1:38" x14ac:dyDescent="0.25">
      <c r="A29753" t="s">
        <v>69</v>
      </c>
      <c r="B29753" s="1" t="s">
        <v>23</v>
      </c>
      <c r="C29753" s="1" t="s">
        <v>241</v>
      </c>
      <c r="D29753" s="1" t="s">
        <v>242</v>
      </c>
      <c r="E29753" s="1" t="s">
        <v>72</v>
      </c>
      <c r="F29753" s="1" t="s">
        <v>131</v>
      </c>
      <c r="G29753" s="1" t="s">
        <v>243</v>
      </c>
      <c r="H29753" s="1"/>
      <c r="I29753" s="1" t="s">
        <v>132</v>
      </c>
      <c r="J29753" s="1" t="s">
        <v>244</v>
      </c>
      <c r="K29753" s="1" t="s">
        <v>1226</v>
      </c>
      <c r="L29753">
        <v>45805</v>
      </c>
      <c r="M29753">
        <v>1</v>
      </c>
      <c r="N29753" s="1" t="s">
        <v>133</v>
      </c>
      <c r="O29753" s="1" t="s">
        <v>245</v>
      </c>
      <c r="P29753" s="1" t="s">
        <v>23</v>
      </c>
      <c r="Q29753">
        <v>2025</v>
      </c>
      <c r="S29753" s="1" t="s">
        <v>18</v>
      </c>
      <c r="T29753">
        <v>33044</v>
      </c>
      <c r="U29753">
        <v>0</v>
      </c>
      <c r="V29753">
        <v>0</v>
      </c>
      <c r="W29753" s="1" t="s">
        <v>133</v>
      </c>
      <c r="X29753" s="1" t="s">
        <v>23</v>
      </c>
      <c r="Y29753" s="1" t="s">
        <v>88</v>
      </c>
      <c r="Z29753" s="1" t="s">
        <v>1166</v>
      </c>
      <c r="AA29753" s="1"/>
      <c r="AD29753" s="1"/>
      <c r="AE29753" s="1"/>
      <c r="AG29753" s="1"/>
      <c r="AL29753" s="1"/>
    </row>
    <row r="29754" spans="1:38" x14ac:dyDescent="0.25">
      <c r="A29754" t="s">
        <v>69</v>
      </c>
      <c r="B29754" s="1" t="s">
        <v>23</v>
      </c>
      <c r="C29754" s="1" t="s">
        <v>241</v>
      </c>
      <c r="D29754" s="1" t="s">
        <v>242</v>
      </c>
      <c r="E29754" s="1" t="s">
        <v>72</v>
      </c>
      <c r="F29754" s="1" t="s">
        <v>143</v>
      </c>
      <c r="G29754" s="1" t="s">
        <v>243</v>
      </c>
      <c r="H29754" s="1"/>
      <c r="I29754" s="1" t="s">
        <v>58</v>
      </c>
      <c r="J29754" s="1" t="s">
        <v>244</v>
      </c>
      <c r="K29754" s="1" t="s">
        <v>1226</v>
      </c>
      <c r="L29754">
        <v>45805</v>
      </c>
      <c r="M29754">
        <v>8</v>
      </c>
      <c r="N29754" s="1" t="s">
        <v>64</v>
      </c>
      <c r="O29754" s="1" t="s">
        <v>245</v>
      </c>
      <c r="P29754" s="1" t="s">
        <v>23</v>
      </c>
      <c r="Q29754">
        <v>2025</v>
      </c>
      <c r="S29754" s="1" t="s">
        <v>18</v>
      </c>
      <c r="T29754">
        <v>32211</v>
      </c>
      <c r="U29754" t="s">
        <v>119</v>
      </c>
      <c r="V29754">
        <v>776.81443414988701</v>
      </c>
      <c r="W29754" s="1" t="s">
        <v>64</v>
      </c>
      <c r="X29754" s="1" t="s">
        <v>23</v>
      </c>
      <c r="Y29754" s="1" t="s">
        <v>67</v>
      </c>
      <c r="Z29754" s="1" t="s">
        <v>1166</v>
      </c>
      <c r="AA29754" s="1"/>
      <c r="AD29754" s="1"/>
      <c r="AE29754" s="1"/>
      <c r="AG29754" s="1"/>
      <c r="AL29754" s="1"/>
    </row>
    <row r="29755" spans="1:38" x14ac:dyDescent="0.25">
      <c r="A29755" t="s">
        <v>69</v>
      </c>
      <c r="B29755" s="1" t="s">
        <v>23</v>
      </c>
      <c r="C29755" s="1" t="s">
        <v>241</v>
      </c>
      <c r="D29755" s="1" t="s">
        <v>242</v>
      </c>
      <c r="E29755" s="1" t="s">
        <v>72</v>
      </c>
      <c r="F29755" s="1" t="s">
        <v>899</v>
      </c>
      <c r="G29755" s="1" t="s">
        <v>243</v>
      </c>
      <c r="H29755" s="1"/>
      <c r="I29755" s="1" t="s">
        <v>58</v>
      </c>
      <c r="J29755" s="1" t="s">
        <v>244</v>
      </c>
      <c r="K29755" s="1" t="s">
        <v>1226</v>
      </c>
      <c r="L29755">
        <v>45805</v>
      </c>
      <c r="M29755">
        <v>8</v>
      </c>
      <c r="N29755" s="1" t="s">
        <v>64</v>
      </c>
      <c r="O29755" s="1" t="s">
        <v>245</v>
      </c>
      <c r="P29755" s="1" t="s">
        <v>23</v>
      </c>
      <c r="Q29755">
        <v>2025</v>
      </c>
      <c r="R29755" t="s">
        <v>98</v>
      </c>
      <c r="S29755" s="1" t="s">
        <v>18</v>
      </c>
      <c r="T29755">
        <v>32103</v>
      </c>
      <c r="U29755" t="s">
        <v>102</v>
      </c>
      <c r="V29755">
        <v>847.42223210654493</v>
      </c>
      <c r="W29755" s="1" t="s">
        <v>64</v>
      </c>
      <c r="X29755" s="1" t="s">
        <v>23</v>
      </c>
      <c r="Y29755" s="1" t="s">
        <v>67</v>
      </c>
      <c r="Z29755" s="1" t="s">
        <v>1166</v>
      </c>
      <c r="AA29755" s="1"/>
      <c r="AD29755" s="1"/>
      <c r="AE29755" s="1"/>
      <c r="AG29755" s="1"/>
      <c r="AL29755" s="1"/>
    </row>
    <row r="29756" spans="1:38" x14ac:dyDescent="0.25">
      <c r="A29756" t="s">
        <v>69</v>
      </c>
      <c r="B29756" s="1" t="s">
        <v>23</v>
      </c>
      <c r="C29756" s="1" t="s">
        <v>241</v>
      </c>
      <c r="D29756" s="1" t="s">
        <v>242</v>
      </c>
      <c r="E29756" s="1" t="s">
        <v>72</v>
      </c>
      <c r="F29756" s="1" t="s">
        <v>144</v>
      </c>
      <c r="G29756" s="1" t="s">
        <v>243</v>
      </c>
      <c r="H29756" s="1"/>
      <c r="I29756" s="1" t="s">
        <v>58</v>
      </c>
      <c r="J29756" s="1" t="s">
        <v>244</v>
      </c>
      <c r="K29756" s="1" t="s">
        <v>1226</v>
      </c>
      <c r="L29756">
        <v>45805</v>
      </c>
      <c r="M29756">
        <v>0</v>
      </c>
      <c r="N29756" s="1" t="s">
        <v>64</v>
      </c>
      <c r="O29756" s="1" t="s">
        <v>245</v>
      </c>
      <c r="P29756" s="1" t="s">
        <v>23</v>
      </c>
      <c r="Q29756">
        <v>2025</v>
      </c>
      <c r="R29756" t="s">
        <v>139</v>
      </c>
      <c r="S29756" s="1" t="s">
        <v>18</v>
      </c>
      <c r="T29756">
        <v>33034</v>
      </c>
      <c r="U29756" t="s">
        <v>145</v>
      </c>
      <c r="V29756">
        <v>0</v>
      </c>
      <c r="W29756" s="1" t="s">
        <v>64</v>
      </c>
      <c r="X29756" s="1" t="s">
        <v>23</v>
      </c>
      <c r="Y29756" s="1" t="s">
        <v>67</v>
      </c>
      <c r="Z29756" s="1" t="s">
        <v>1166</v>
      </c>
      <c r="AA29756" s="1"/>
      <c r="AD29756" s="1"/>
      <c r="AE29756" s="1"/>
      <c r="AG29756" s="1"/>
      <c r="AL29756" s="1"/>
    </row>
    <row r="29757" spans="1:38" x14ac:dyDescent="0.25">
      <c r="A29757" t="s">
        <v>69</v>
      </c>
      <c r="B29757" s="1" t="s">
        <v>23</v>
      </c>
      <c r="C29757" s="1" t="s">
        <v>241</v>
      </c>
      <c r="D29757" s="1" t="s">
        <v>242</v>
      </c>
      <c r="E29757" s="1" t="s">
        <v>72</v>
      </c>
      <c r="F29757" s="1" t="s">
        <v>150</v>
      </c>
      <c r="G29757" s="1" t="s">
        <v>243</v>
      </c>
      <c r="H29757" s="1"/>
      <c r="I29757" s="1" t="s">
        <v>86</v>
      </c>
      <c r="J29757" s="1" t="s">
        <v>244</v>
      </c>
      <c r="K29757" s="1" t="s">
        <v>1226</v>
      </c>
      <c r="L29757">
        <v>45805</v>
      </c>
      <c r="M29757">
        <v>3.5</v>
      </c>
      <c r="N29757" s="1" t="s">
        <v>87</v>
      </c>
      <c r="O29757" s="1" t="s">
        <v>245</v>
      </c>
      <c r="P29757" s="1" t="s">
        <v>23</v>
      </c>
      <c r="Q29757">
        <v>2025</v>
      </c>
      <c r="S29757" s="1" t="s">
        <v>18</v>
      </c>
      <c r="T29757">
        <v>31713</v>
      </c>
      <c r="U29757" t="s">
        <v>116</v>
      </c>
      <c r="V29757">
        <v>158.45558793594918</v>
      </c>
      <c r="W29757" s="1" t="s">
        <v>87</v>
      </c>
      <c r="X29757" s="1" t="s">
        <v>23</v>
      </c>
      <c r="Y29757" s="1" t="s">
        <v>67</v>
      </c>
      <c r="Z29757" s="1" t="s">
        <v>1166</v>
      </c>
      <c r="AA29757" s="1"/>
      <c r="AD29757" s="1"/>
      <c r="AE29757" s="1"/>
      <c r="AG29757" s="1"/>
      <c r="AL29757" s="1"/>
    </row>
    <row r="29758" spans="1:38" x14ac:dyDescent="0.25">
      <c r="A29758" t="s">
        <v>69</v>
      </c>
      <c r="B29758" s="1" t="s">
        <v>23</v>
      </c>
      <c r="C29758" s="1" t="s">
        <v>241</v>
      </c>
      <c r="D29758" s="1" t="s">
        <v>242</v>
      </c>
      <c r="E29758" s="1" t="s">
        <v>72</v>
      </c>
      <c r="F29758" s="1" t="s">
        <v>151</v>
      </c>
      <c r="G29758" s="1" t="s">
        <v>243</v>
      </c>
      <c r="H29758" s="1"/>
      <c r="I29758" s="1" t="s">
        <v>58</v>
      </c>
      <c r="J29758" s="1" t="s">
        <v>244</v>
      </c>
      <c r="K29758" s="1" t="s">
        <v>1226</v>
      </c>
      <c r="L29758">
        <v>45805</v>
      </c>
      <c r="M29758">
        <v>7</v>
      </c>
      <c r="N29758" s="1" t="s">
        <v>64</v>
      </c>
      <c r="O29758" s="1" t="s">
        <v>245</v>
      </c>
      <c r="P29758" s="1" t="s">
        <v>23</v>
      </c>
      <c r="Q29758">
        <v>2025</v>
      </c>
      <c r="S29758" s="1" t="s">
        <v>18</v>
      </c>
      <c r="T29758">
        <v>31609</v>
      </c>
      <c r="U29758" t="s">
        <v>142</v>
      </c>
      <c r="V29758">
        <v>859.21757477079893</v>
      </c>
      <c r="W29758" s="1" t="s">
        <v>64</v>
      </c>
      <c r="X29758" s="1" t="s">
        <v>23</v>
      </c>
      <c r="Y29758" s="1" t="s">
        <v>67</v>
      </c>
      <c r="Z29758" s="1" t="s">
        <v>1166</v>
      </c>
      <c r="AA29758" s="1"/>
      <c r="AD29758" s="1"/>
      <c r="AE29758" s="1"/>
      <c r="AG29758" s="1"/>
      <c r="AL29758" s="1"/>
    </row>
    <row r="29759" spans="1:38" x14ac:dyDescent="0.25">
      <c r="A29759" t="s">
        <v>69</v>
      </c>
      <c r="B29759" s="1" t="s">
        <v>23</v>
      </c>
      <c r="C29759" s="1" t="s">
        <v>241</v>
      </c>
      <c r="D29759" s="1" t="s">
        <v>242</v>
      </c>
      <c r="E29759" s="1" t="s">
        <v>72</v>
      </c>
      <c r="F29759" s="1" t="s">
        <v>152</v>
      </c>
      <c r="G29759" s="1" t="s">
        <v>243</v>
      </c>
      <c r="H29759" s="1"/>
      <c r="I29759" s="1" t="s">
        <v>82</v>
      </c>
      <c r="J29759" s="1" t="s">
        <v>244</v>
      </c>
      <c r="K29759" s="1" t="s">
        <v>1226</v>
      </c>
      <c r="L29759">
        <v>45805</v>
      </c>
      <c r="M29759">
        <v>1</v>
      </c>
      <c r="N29759" s="1" t="s">
        <v>83</v>
      </c>
      <c r="O29759" s="1" t="s">
        <v>245</v>
      </c>
      <c r="P29759" s="1" t="s">
        <v>23</v>
      </c>
      <c r="Q29759">
        <v>2025</v>
      </c>
      <c r="S29759" s="1" t="s">
        <v>18</v>
      </c>
      <c r="T29759">
        <v>33147</v>
      </c>
      <c r="U29759" t="s">
        <v>111</v>
      </c>
      <c r="V29759">
        <v>74.738606309905052</v>
      </c>
      <c r="W29759" s="1" t="s">
        <v>83</v>
      </c>
      <c r="X29759" s="1" t="s">
        <v>23</v>
      </c>
      <c r="Y29759" s="1" t="s">
        <v>67</v>
      </c>
      <c r="Z29759" s="1" t="s">
        <v>1166</v>
      </c>
      <c r="AA29759" s="1"/>
      <c r="AD29759" s="1"/>
      <c r="AE29759" s="1"/>
      <c r="AG29759" s="1"/>
      <c r="AL29759" s="1"/>
    </row>
    <row r="29760" spans="1:38" x14ac:dyDescent="0.25">
      <c r="A29760" t="s">
        <v>69</v>
      </c>
      <c r="B29760" s="1" t="s">
        <v>23</v>
      </c>
      <c r="C29760" s="1" t="s">
        <v>241</v>
      </c>
      <c r="D29760" s="1" t="s">
        <v>242</v>
      </c>
      <c r="E29760" s="1" t="s">
        <v>72</v>
      </c>
      <c r="F29760" s="1" t="s">
        <v>161</v>
      </c>
      <c r="G29760" s="1" t="s">
        <v>243</v>
      </c>
      <c r="H29760" s="1"/>
      <c r="I29760" s="1" t="s">
        <v>75</v>
      </c>
      <c r="J29760" s="1" t="s">
        <v>244</v>
      </c>
      <c r="K29760" s="1" t="s">
        <v>1226</v>
      </c>
      <c r="L29760">
        <v>45805</v>
      </c>
      <c r="M29760">
        <v>8</v>
      </c>
      <c r="N29760" s="1" t="s">
        <v>77</v>
      </c>
      <c r="O29760" s="1" t="s">
        <v>245</v>
      </c>
      <c r="P29760" s="1" t="s">
        <v>23</v>
      </c>
      <c r="Q29760">
        <v>2025</v>
      </c>
      <c r="S29760" s="1" t="s">
        <v>18</v>
      </c>
      <c r="T29760">
        <v>32174</v>
      </c>
      <c r="U29760" t="s">
        <v>135</v>
      </c>
      <c r="V29760">
        <v>222.77105058785901</v>
      </c>
      <c r="W29760" s="1" t="s">
        <v>77</v>
      </c>
      <c r="X29760" s="1" t="s">
        <v>23</v>
      </c>
      <c r="Y29760" s="1" t="s">
        <v>67</v>
      </c>
      <c r="Z29760" s="1" t="s">
        <v>1166</v>
      </c>
      <c r="AA29760" s="1"/>
      <c r="AD29760" s="1"/>
      <c r="AE29760" s="1"/>
      <c r="AG29760" s="1"/>
      <c r="AL29760" s="1"/>
    </row>
    <row r="29761" spans="1:38" x14ac:dyDescent="0.25">
      <c r="A29761" t="s">
        <v>69</v>
      </c>
      <c r="B29761" s="1" t="s">
        <v>23</v>
      </c>
      <c r="C29761" s="1" t="s">
        <v>241</v>
      </c>
      <c r="D29761" s="1" t="s">
        <v>242</v>
      </c>
      <c r="E29761" s="1" t="s">
        <v>72</v>
      </c>
      <c r="F29761" s="1" t="s">
        <v>162</v>
      </c>
      <c r="G29761" s="1" t="s">
        <v>243</v>
      </c>
      <c r="H29761" s="1"/>
      <c r="I29761" s="1" t="s">
        <v>58</v>
      </c>
      <c r="J29761" s="1" t="s">
        <v>244</v>
      </c>
      <c r="K29761" s="1" t="s">
        <v>1226</v>
      </c>
      <c r="L29761">
        <v>45805</v>
      </c>
      <c r="M29761">
        <v>8</v>
      </c>
      <c r="N29761" s="1" t="s">
        <v>64</v>
      </c>
      <c r="O29761" s="1" t="s">
        <v>245</v>
      </c>
      <c r="P29761" s="1" t="s">
        <v>23</v>
      </c>
      <c r="Q29761">
        <v>2025</v>
      </c>
      <c r="S29761" s="1" t="s">
        <v>18</v>
      </c>
      <c r="T29761">
        <v>33250</v>
      </c>
      <c r="U29761" t="s">
        <v>121</v>
      </c>
      <c r="V29761">
        <v>659.07632043426759</v>
      </c>
      <c r="W29761" s="1" t="s">
        <v>64</v>
      </c>
      <c r="X29761" s="1" t="s">
        <v>23</v>
      </c>
      <c r="Y29761" s="1" t="s">
        <v>88</v>
      </c>
      <c r="Z29761" s="1" t="s">
        <v>1166</v>
      </c>
      <c r="AA29761" s="1"/>
      <c r="AD29761" s="1"/>
      <c r="AE29761" s="1"/>
      <c r="AG29761" s="1"/>
      <c r="AL29761" s="1"/>
    </row>
    <row r="29762" spans="1:38" x14ac:dyDescent="0.25">
      <c r="A29762" t="s">
        <v>69</v>
      </c>
      <c r="B29762" s="1" t="s">
        <v>23</v>
      </c>
      <c r="C29762" s="1" t="s">
        <v>241</v>
      </c>
      <c r="D29762" s="1" t="s">
        <v>242</v>
      </c>
      <c r="E29762" s="1" t="s">
        <v>72</v>
      </c>
      <c r="F29762" s="1" t="s">
        <v>183</v>
      </c>
      <c r="G29762" s="1" t="s">
        <v>243</v>
      </c>
      <c r="H29762" s="1"/>
      <c r="I29762" s="1" t="s">
        <v>132</v>
      </c>
      <c r="J29762" s="1" t="s">
        <v>244</v>
      </c>
      <c r="K29762" s="1" t="s">
        <v>1226</v>
      </c>
      <c r="L29762">
        <v>45805</v>
      </c>
      <c r="M29762">
        <v>3.5</v>
      </c>
      <c r="N29762" s="1" t="s">
        <v>133</v>
      </c>
      <c r="O29762" s="1" t="s">
        <v>245</v>
      </c>
      <c r="P29762" s="1" t="s">
        <v>23</v>
      </c>
      <c r="Q29762">
        <v>2025</v>
      </c>
      <c r="S29762" s="1" t="s">
        <v>18</v>
      </c>
      <c r="T29762">
        <v>31558</v>
      </c>
      <c r="U29762">
        <v>0</v>
      </c>
      <c r="V29762">
        <v>0</v>
      </c>
      <c r="W29762" s="1" t="s">
        <v>133</v>
      </c>
      <c r="X29762" s="1" t="s">
        <v>23</v>
      </c>
      <c r="Y29762" s="1" t="s">
        <v>88</v>
      </c>
      <c r="Z29762" s="1" t="s">
        <v>1166</v>
      </c>
      <c r="AA29762" s="1"/>
      <c r="AD29762" s="1"/>
      <c r="AE29762" s="1"/>
      <c r="AG29762" s="1"/>
      <c r="AL29762" s="1"/>
    </row>
    <row r="29763" spans="1:38" x14ac:dyDescent="0.25">
      <c r="A29763" t="s">
        <v>69</v>
      </c>
      <c r="B29763" s="1" t="s">
        <v>23</v>
      </c>
      <c r="C29763" s="1" t="s">
        <v>241</v>
      </c>
      <c r="D29763" s="1" t="s">
        <v>242</v>
      </c>
      <c r="E29763" s="1" t="s">
        <v>72</v>
      </c>
      <c r="F29763" s="1" t="s">
        <v>205</v>
      </c>
      <c r="G29763" s="1" t="s">
        <v>243</v>
      </c>
      <c r="H29763" s="1"/>
      <c r="I29763" s="1" t="s">
        <v>75</v>
      </c>
      <c r="J29763" s="1" t="s">
        <v>244</v>
      </c>
      <c r="K29763" s="1" t="s">
        <v>1226</v>
      </c>
      <c r="L29763">
        <v>45805</v>
      </c>
      <c r="M29763">
        <v>0</v>
      </c>
      <c r="N29763" s="1" t="s">
        <v>77</v>
      </c>
      <c r="O29763" s="1" t="s">
        <v>245</v>
      </c>
      <c r="P29763" s="1" t="s">
        <v>23</v>
      </c>
      <c r="Q29763">
        <v>2025</v>
      </c>
      <c r="S29763" s="1" t="s">
        <v>18</v>
      </c>
      <c r="T29763">
        <v>33064</v>
      </c>
      <c r="U29763" t="s">
        <v>206</v>
      </c>
      <c r="V29763">
        <v>0</v>
      </c>
      <c r="W29763" s="1" t="s">
        <v>77</v>
      </c>
      <c r="X29763" s="1" t="s">
        <v>23</v>
      </c>
      <c r="Y29763" s="1" t="s">
        <v>67</v>
      </c>
      <c r="Z29763" s="1" t="s">
        <v>1166</v>
      </c>
      <c r="AA29763" s="1"/>
      <c r="AD29763" s="1"/>
      <c r="AE29763" s="1"/>
      <c r="AG29763" s="1"/>
      <c r="AL29763" s="1"/>
    </row>
    <row r="29764" spans="1:38" x14ac:dyDescent="0.25">
      <c r="A29764" t="s">
        <v>69</v>
      </c>
      <c r="B29764" s="1" t="s">
        <v>23</v>
      </c>
      <c r="C29764" s="1" t="s">
        <v>241</v>
      </c>
      <c r="D29764" s="1" t="s">
        <v>242</v>
      </c>
      <c r="E29764" s="1" t="s">
        <v>72</v>
      </c>
      <c r="F29764" s="1" t="s">
        <v>207</v>
      </c>
      <c r="G29764" s="1" t="s">
        <v>243</v>
      </c>
      <c r="H29764" s="1"/>
      <c r="I29764" s="1" t="s">
        <v>58</v>
      </c>
      <c r="J29764" s="1" t="s">
        <v>244</v>
      </c>
      <c r="K29764" s="1" t="s">
        <v>1226</v>
      </c>
      <c r="L29764">
        <v>45805</v>
      </c>
      <c r="M29764">
        <v>3</v>
      </c>
      <c r="N29764" s="1" t="s">
        <v>64</v>
      </c>
      <c r="O29764" s="1" t="s">
        <v>245</v>
      </c>
      <c r="P29764" s="1" t="s">
        <v>23</v>
      </c>
      <c r="Q29764">
        <v>2025</v>
      </c>
      <c r="S29764" s="1" t="s">
        <v>18</v>
      </c>
      <c r="T29764">
        <v>33099</v>
      </c>
      <c r="U29764" t="s">
        <v>111</v>
      </c>
      <c r="V29764">
        <v>224.21581892971517</v>
      </c>
      <c r="W29764" s="1" t="s">
        <v>64</v>
      </c>
      <c r="X29764" s="1" t="s">
        <v>23</v>
      </c>
      <c r="Y29764" s="1" t="s">
        <v>67</v>
      </c>
      <c r="Z29764" s="1" t="s">
        <v>1166</v>
      </c>
      <c r="AA29764" s="1"/>
      <c r="AD29764" s="1"/>
      <c r="AE29764" s="1"/>
      <c r="AG29764" s="1"/>
      <c r="AL29764" s="1"/>
    </row>
    <row r="29765" spans="1:38" x14ac:dyDescent="0.25">
      <c r="A29765" t="s">
        <v>69</v>
      </c>
      <c r="B29765" s="1" t="s">
        <v>23</v>
      </c>
      <c r="C29765" s="1" t="s">
        <v>241</v>
      </c>
      <c r="D29765" s="1" t="s">
        <v>242</v>
      </c>
      <c r="E29765" s="1" t="s">
        <v>72</v>
      </c>
      <c r="F29765" s="1" t="s">
        <v>217</v>
      </c>
      <c r="G29765" s="1" t="s">
        <v>243</v>
      </c>
      <c r="H29765" s="1"/>
      <c r="I29765" s="1" t="s">
        <v>86</v>
      </c>
      <c r="J29765" s="1" t="s">
        <v>244</v>
      </c>
      <c r="K29765" s="1" t="s">
        <v>1226</v>
      </c>
      <c r="L29765">
        <v>45805</v>
      </c>
      <c r="M29765">
        <v>2.5</v>
      </c>
      <c r="N29765" s="1" t="s">
        <v>87</v>
      </c>
      <c r="O29765" s="1" t="s">
        <v>245</v>
      </c>
      <c r="P29765" s="1" t="s">
        <v>23</v>
      </c>
      <c r="Q29765">
        <v>2025</v>
      </c>
      <c r="S29765" s="1" t="s">
        <v>18</v>
      </c>
      <c r="T29765">
        <v>31968</v>
      </c>
      <c r="U29765" t="s">
        <v>116</v>
      </c>
      <c r="V29765">
        <v>113.18256281139227</v>
      </c>
      <c r="W29765" s="1" t="s">
        <v>87</v>
      </c>
      <c r="X29765" s="1" t="s">
        <v>23</v>
      </c>
      <c r="Y29765" s="1" t="s">
        <v>67</v>
      </c>
      <c r="Z29765" s="1" t="s">
        <v>1166</v>
      </c>
      <c r="AA29765" s="1"/>
      <c r="AD29765" s="1"/>
      <c r="AE29765" s="1"/>
      <c r="AG29765" s="1"/>
      <c r="AL29765" s="1"/>
    </row>
    <row r="29766" spans="1:38" x14ac:dyDescent="0.25">
      <c r="A29766" t="s">
        <v>69</v>
      </c>
      <c r="B29766" s="1" t="s">
        <v>23</v>
      </c>
      <c r="C29766" s="1" t="s">
        <v>241</v>
      </c>
      <c r="D29766" s="1" t="s">
        <v>242</v>
      </c>
      <c r="E29766" s="1" t="s">
        <v>72</v>
      </c>
      <c r="F29766" s="1" t="s">
        <v>231</v>
      </c>
      <c r="G29766" s="1" t="s">
        <v>243</v>
      </c>
      <c r="H29766" s="1"/>
      <c r="I29766" s="1" t="s">
        <v>58</v>
      </c>
      <c r="J29766" s="1" t="s">
        <v>244</v>
      </c>
      <c r="K29766" s="1" t="s">
        <v>1226</v>
      </c>
      <c r="L29766">
        <v>45805</v>
      </c>
      <c r="M29766">
        <v>4</v>
      </c>
      <c r="N29766" s="1" t="s">
        <v>64</v>
      </c>
      <c r="O29766" s="1" t="s">
        <v>245</v>
      </c>
      <c r="P29766" s="1" t="s">
        <v>23</v>
      </c>
      <c r="Q29766">
        <v>2025</v>
      </c>
      <c r="S29766" s="1" t="s">
        <v>18</v>
      </c>
      <c r="T29766">
        <v>31464</v>
      </c>
      <c r="U29766" t="s">
        <v>119</v>
      </c>
      <c r="V29766">
        <v>388.4072170749435</v>
      </c>
      <c r="W29766" s="1" t="s">
        <v>64</v>
      </c>
      <c r="X29766" s="1" t="s">
        <v>23</v>
      </c>
      <c r="Y29766" s="1" t="s">
        <v>67</v>
      </c>
      <c r="Z29766" s="1" t="s">
        <v>1166</v>
      </c>
      <c r="AA29766" s="1"/>
      <c r="AD29766" s="1"/>
      <c r="AE29766" s="1"/>
      <c r="AG29766" s="1"/>
      <c r="AL29766" s="1"/>
    </row>
    <row r="29767" spans="1:38" x14ac:dyDescent="0.25">
      <c r="A29767" t="s">
        <v>69</v>
      </c>
      <c r="B29767" s="1" t="s">
        <v>23</v>
      </c>
      <c r="C29767" s="1" t="s">
        <v>241</v>
      </c>
      <c r="D29767" s="1" t="s">
        <v>242</v>
      </c>
      <c r="E29767" s="1" t="s">
        <v>72</v>
      </c>
      <c r="F29767" s="1" t="s">
        <v>234</v>
      </c>
      <c r="G29767" s="1" t="s">
        <v>243</v>
      </c>
      <c r="H29767" s="1"/>
      <c r="I29767" s="1" t="s">
        <v>100</v>
      </c>
      <c r="J29767" s="1" t="s">
        <v>244</v>
      </c>
      <c r="K29767" s="1" t="s">
        <v>1226</v>
      </c>
      <c r="L29767">
        <v>45805</v>
      </c>
      <c r="M29767">
        <v>6</v>
      </c>
      <c r="N29767" s="1" t="s">
        <v>101</v>
      </c>
      <c r="O29767" s="1" t="s">
        <v>245</v>
      </c>
      <c r="P29767" s="1" t="s">
        <v>23</v>
      </c>
      <c r="Q29767">
        <v>2025</v>
      </c>
      <c r="S29767" s="1" t="s">
        <v>18</v>
      </c>
      <c r="T29767">
        <v>31668</v>
      </c>
      <c r="U29767" t="s">
        <v>235</v>
      </c>
      <c r="V29767">
        <v>210.70193690461545</v>
      </c>
      <c r="W29767" s="1" t="s">
        <v>101</v>
      </c>
      <c r="X29767" s="1" t="s">
        <v>23</v>
      </c>
      <c r="Y29767" s="1" t="s">
        <v>67</v>
      </c>
      <c r="Z29767" s="1" t="s">
        <v>1166</v>
      </c>
      <c r="AA29767" s="1"/>
      <c r="AD29767" s="1"/>
      <c r="AE29767" s="1"/>
      <c r="AG29767" s="1"/>
      <c r="AL29767" s="1"/>
    </row>
    <row r="29768" spans="1:38" x14ac:dyDescent="0.25">
      <c r="A29768" t="s">
        <v>69</v>
      </c>
      <c r="B29768" s="1" t="s">
        <v>23</v>
      </c>
      <c r="C29768" s="1" t="s">
        <v>241</v>
      </c>
      <c r="D29768" s="1" t="s">
        <v>242</v>
      </c>
      <c r="E29768" s="1" t="s">
        <v>72</v>
      </c>
      <c r="F29768" s="1" t="s">
        <v>238</v>
      </c>
      <c r="G29768" s="1" t="s">
        <v>243</v>
      </c>
      <c r="H29768" s="1"/>
      <c r="I29768" s="1" t="s">
        <v>100</v>
      </c>
      <c r="J29768" s="1" t="s">
        <v>244</v>
      </c>
      <c r="K29768" s="1" t="s">
        <v>1226</v>
      </c>
      <c r="L29768">
        <v>45805</v>
      </c>
      <c r="M29768">
        <v>2</v>
      </c>
      <c r="N29768" s="1" t="s">
        <v>101</v>
      </c>
      <c r="O29768" s="1" t="s">
        <v>245</v>
      </c>
      <c r="P29768" s="1" t="s">
        <v>23</v>
      </c>
      <c r="Q29768">
        <v>2025</v>
      </c>
      <c r="S29768" s="1" t="s">
        <v>18</v>
      </c>
      <c r="T29768">
        <v>31682</v>
      </c>
      <c r="U29768" t="s">
        <v>119</v>
      </c>
      <c r="V29768">
        <v>194.20360853747175</v>
      </c>
      <c r="W29768" s="1" t="s">
        <v>101</v>
      </c>
      <c r="X29768" s="1" t="s">
        <v>23</v>
      </c>
      <c r="Y29768" s="1" t="s">
        <v>67</v>
      </c>
      <c r="Z29768" s="1" t="s">
        <v>1166</v>
      </c>
      <c r="AA29768" s="1"/>
      <c r="AD29768" s="1"/>
      <c r="AE29768" s="1"/>
      <c r="AG29768" s="1"/>
      <c r="AL29768" s="1"/>
    </row>
    <row r="29769" spans="1:38" x14ac:dyDescent="0.25">
      <c r="A29769" t="s">
        <v>15</v>
      </c>
      <c r="B29769" s="1" t="s">
        <v>246</v>
      </c>
      <c r="C29769" s="1" t="s">
        <v>663</v>
      </c>
      <c r="D29769" s="1" t="s">
        <v>664</v>
      </c>
      <c r="E29769" s="1" t="s">
        <v>75</v>
      </c>
      <c r="F29769" s="1" t="s">
        <v>218</v>
      </c>
      <c r="G29769" s="1" t="s">
        <v>249</v>
      </c>
      <c r="H29769" s="1" t="s">
        <v>250</v>
      </c>
      <c r="I29769" s="1" t="s">
        <v>86</v>
      </c>
      <c r="J29769" s="1" t="s">
        <v>62</v>
      </c>
      <c r="K29769" s="1" t="s">
        <v>1226</v>
      </c>
      <c r="L29769">
        <v>45805</v>
      </c>
      <c r="M29769">
        <v>0.5</v>
      </c>
      <c r="N29769" s="1" t="s">
        <v>87</v>
      </c>
      <c r="O29769" s="1" t="s">
        <v>251</v>
      </c>
      <c r="P29769" s="1" t="s">
        <v>16</v>
      </c>
      <c r="Q29769">
        <v>2025</v>
      </c>
      <c r="S29769" s="1" t="s">
        <v>15</v>
      </c>
      <c r="T29769">
        <v>31906</v>
      </c>
      <c r="U29769" t="s">
        <v>80</v>
      </c>
      <c r="V29769">
        <v>25.314948240672681</v>
      </c>
      <c r="W29769" s="1" t="s">
        <v>77</v>
      </c>
      <c r="X29769" s="1" t="s">
        <v>66</v>
      </c>
      <c r="Y29769" s="1" t="s">
        <v>67</v>
      </c>
      <c r="Z29769" s="1" t="s">
        <v>1166</v>
      </c>
      <c r="AA29769" s="1"/>
      <c r="AD29769" s="1"/>
      <c r="AE29769" s="1"/>
      <c r="AG29769" s="1"/>
      <c r="AL29769" s="1"/>
    </row>
    <row r="29770" spans="1:38" x14ac:dyDescent="0.25">
      <c r="A29770" t="s">
        <v>665</v>
      </c>
      <c r="B29770" s="1" t="s">
        <v>666</v>
      </c>
      <c r="C29770" s="1" t="s">
        <v>667</v>
      </c>
      <c r="D29770" s="1" t="s">
        <v>668</v>
      </c>
      <c r="E29770" s="1" t="s">
        <v>58</v>
      </c>
      <c r="F29770" s="1" t="s">
        <v>218</v>
      </c>
      <c r="G29770" s="1" t="s">
        <v>60</v>
      </c>
      <c r="H29770" s="1" t="s">
        <v>61</v>
      </c>
      <c r="I29770" s="1" t="s">
        <v>86</v>
      </c>
      <c r="J29770" s="1" t="s">
        <v>62</v>
      </c>
      <c r="K29770" s="1" t="s">
        <v>1226</v>
      </c>
      <c r="L29770">
        <v>45806</v>
      </c>
      <c r="M29770">
        <v>2</v>
      </c>
      <c r="N29770" s="1" t="s">
        <v>87</v>
      </c>
      <c r="O29770" s="1" t="s">
        <v>21</v>
      </c>
      <c r="P29770" s="1" t="s">
        <v>16</v>
      </c>
      <c r="Q29770">
        <v>2025</v>
      </c>
      <c r="S29770" s="1" t="s">
        <v>18</v>
      </c>
      <c r="T29770">
        <v>31906</v>
      </c>
      <c r="U29770" t="s">
        <v>80</v>
      </c>
      <c r="V29770">
        <v>101.25979296269072</v>
      </c>
      <c r="W29770" s="1" t="s">
        <v>64</v>
      </c>
      <c r="X29770" s="1" t="s">
        <v>66</v>
      </c>
      <c r="Y29770" s="1" t="s">
        <v>67</v>
      </c>
      <c r="Z29770" s="1" t="s">
        <v>1166</v>
      </c>
      <c r="AA29770" s="1"/>
      <c r="AD29770" s="1"/>
      <c r="AE29770" s="1"/>
      <c r="AG29770" s="1"/>
      <c r="AL29770" s="1"/>
    </row>
    <row r="29771" spans="1:38" x14ac:dyDescent="0.25">
      <c r="A29771" t="s">
        <v>15</v>
      </c>
      <c r="B29771" s="1" t="s">
        <v>246</v>
      </c>
      <c r="C29771" s="1" t="s">
        <v>247</v>
      </c>
      <c r="D29771" s="1" t="s">
        <v>248</v>
      </c>
      <c r="E29771" s="1" t="s">
        <v>75</v>
      </c>
      <c r="F29771" s="1" t="s">
        <v>79</v>
      </c>
      <c r="G29771" s="1" t="s">
        <v>249</v>
      </c>
      <c r="H29771" s="1" t="s">
        <v>250</v>
      </c>
      <c r="I29771" s="1" t="s">
        <v>75</v>
      </c>
      <c r="J29771" s="1" t="s">
        <v>62</v>
      </c>
      <c r="K29771" s="1" t="s">
        <v>1226</v>
      </c>
      <c r="L29771">
        <v>45806</v>
      </c>
      <c r="M29771">
        <v>1.5</v>
      </c>
      <c r="N29771" s="1" t="s">
        <v>77</v>
      </c>
      <c r="O29771" s="1" t="s">
        <v>251</v>
      </c>
      <c r="P29771" s="1" t="s">
        <v>16</v>
      </c>
      <c r="Q29771">
        <v>2025</v>
      </c>
      <c r="S29771" s="1" t="s">
        <v>15</v>
      </c>
      <c r="T29771">
        <v>32208</v>
      </c>
      <c r="U29771" t="s">
        <v>80</v>
      </c>
      <c r="V29771">
        <v>75.944844722018033</v>
      </c>
      <c r="W29771" s="1" t="s">
        <v>77</v>
      </c>
      <c r="X29771" s="1" t="s">
        <v>66</v>
      </c>
      <c r="Y29771" s="1" t="s">
        <v>67</v>
      </c>
      <c r="Z29771" s="1" t="s">
        <v>1166</v>
      </c>
      <c r="AA29771" s="1"/>
      <c r="AD29771" s="1"/>
      <c r="AE29771" s="1"/>
      <c r="AG29771" s="1"/>
      <c r="AL29771" s="1"/>
    </row>
    <row r="29772" spans="1:38" x14ac:dyDescent="0.25">
      <c r="A29772" t="s">
        <v>15</v>
      </c>
      <c r="B29772" s="1" t="s">
        <v>246</v>
      </c>
      <c r="C29772" s="1" t="s">
        <v>247</v>
      </c>
      <c r="D29772" s="1" t="s">
        <v>248</v>
      </c>
      <c r="E29772" s="1" t="s">
        <v>75</v>
      </c>
      <c r="F29772" s="1" t="s">
        <v>90</v>
      </c>
      <c r="G29772" s="1" t="s">
        <v>249</v>
      </c>
      <c r="H29772" s="1" t="s">
        <v>250</v>
      </c>
      <c r="I29772" s="1" t="s">
        <v>75</v>
      </c>
      <c r="J29772" s="1" t="s">
        <v>62</v>
      </c>
      <c r="K29772" s="1" t="s">
        <v>1226</v>
      </c>
      <c r="L29772">
        <v>45806</v>
      </c>
      <c r="M29772">
        <v>1</v>
      </c>
      <c r="N29772" s="1" t="s">
        <v>77</v>
      </c>
      <c r="O29772" s="1" t="s">
        <v>251</v>
      </c>
      <c r="P29772" s="1" t="s">
        <v>16</v>
      </c>
      <c r="Q29772">
        <v>2025</v>
      </c>
      <c r="S29772" s="1" t="s">
        <v>15</v>
      </c>
      <c r="T29772">
        <v>32213</v>
      </c>
      <c r="U29772" t="s">
        <v>91</v>
      </c>
      <c r="V29772">
        <v>33.442157619564753</v>
      </c>
      <c r="W29772" s="1" t="s">
        <v>77</v>
      </c>
      <c r="X29772" s="1" t="s">
        <v>66</v>
      </c>
      <c r="Y29772" s="1" t="s">
        <v>67</v>
      </c>
      <c r="Z29772" s="1" t="s">
        <v>1166</v>
      </c>
      <c r="AA29772" s="1"/>
      <c r="AD29772" s="1"/>
      <c r="AE29772" s="1"/>
      <c r="AG29772" s="1"/>
      <c r="AL29772" s="1"/>
    </row>
    <row r="29773" spans="1:38" x14ac:dyDescent="0.25">
      <c r="A29773" t="s">
        <v>15</v>
      </c>
      <c r="B29773" s="1" t="s">
        <v>246</v>
      </c>
      <c r="C29773" s="1" t="s">
        <v>247</v>
      </c>
      <c r="D29773" s="1" t="s">
        <v>248</v>
      </c>
      <c r="E29773" s="1" t="s">
        <v>75</v>
      </c>
      <c r="F29773" s="1" t="s">
        <v>103</v>
      </c>
      <c r="G29773" s="1" t="s">
        <v>249</v>
      </c>
      <c r="H29773" s="1" t="s">
        <v>250</v>
      </c>
      <c r="I29773" s="1" t="s">
        <v>75</v>
      </c>
      <c r="J29773" s="1" t="s">
        <v>62</v>
      </c>
      <c r="K29773" s="1" t="s">
        <v>1226</v>
      </c>
      <c r="L29773">
        <v>45806</v>
      </c>
      <c r="M29773">
        <v>1.5</v>
      </c>
      <c r="N29773" s="1" t="s">
        <v>77</v>
      </c>
      <c r="O29773" s="1" t="s">
        <v>251</v>
      </c>
      <c r="P29773" s="1" t="s">
        <v>16</v>
      </c>
      <c r="Q29773">
        <v>2025</v>
      </c>
      <c r="S29773" s="1" t="s">
        <v>15</v>
      </c>
      <c r="T29773">
        <v>32259</v>
      </c>
      <c r="U29773" t="s">
        <v>80</v>
      </c>
      <c r="V29773">
        <v>75.944844722018033</v>
      </c>
      <c r="W29773" s="1" t="s">
        <v>77</v>
      </c>
      <c r="X29773" s="1" t="s">
        <v>66</v>
      </c>
      <c r="Y29773" s="1" t="s">
        <v>67</v>
      </c>
      <c r="Z29773" s="1" t="s">
        <v>1166</v>
      </c>
      <c r="AA29773" s="1"/>
      <c r="AD29773" s="1"/>
      <c r="AE29773" s="1"/>
      <c r="AG29773" s="1"/>
      <c r="AL29773" s="1"/>
    </row>
    <row r="29774" spans="1:38" x14ac:dyDescent="0.25">
      <c r="A29774" t="s">
        <v>15</v>
      </c>
      <c r="B29774" s="1" t="s">
        <v>246</v>
      </c>
      <c r="C29774" s="1" t="s">
        <v>247</v>
      </c>
      <c r="D29774" s="1" t="s">
        <v>248</v>
      </c>
      <c r="E29774" s="1" t="s">
        <v>75</v>
      </c>
      <c r="F29774" s="1" t="s">
        <v>134</v>
      </c>
      <c r="G29774" s="1" t="s">
        <v>249</v>
      </c>
      <c r="H29774" s="1" t="s">
        <v>250</v>
      </c>
      <c r="I29774" s="1" t="s">
        <v>75</v>
      </c>
      <c r="J29774" s="1" t="s">
        <v>62</v>
      </c>
      <c r="K29774" s="1" t="s">
        <v>1226</v>
      </c>
      <c r="L29774">
        <v>45806</v>
      </c>
      <c r="M29774">
        <v>8</v>
      </c>
      <c r="N29774" s="1" t="s">
        <v>77</v>
      </c>
      <c r="O29774" s="1" t="s">
        <v>251</v>
      </c>
      <c r="P29774" s="1" t="s">
        <v>16</v>
      </c>
      <c r="Q29774">
        <v>2025</v>
      </c>
      <c r="S29774" s="1" t="s">
        <v>15</v>
      </c>
      <c r="T29774">
        <v>33162</v>
      </c>
      <c r="U29774" t="s">
        <v>135</v>
      </c>
      <c r="V29774">
        <v>222.77105058785901</v>
      </c>
      <c r="W29774" s="1" t="s">
        <v>77</v>
      </c>
      <c r="X29774" s="1" t="s">
        <v>66</v>
      </c>
      <c r="Y29774" s="1" t="s">
        <v>67</v>
      </c>
      <c r="Z29774" s="1" t="s">
        <v>1166</v>
      </c>
      <c r="AA29774" s="1"/>
      <c r="AD29774" s="1"/>
      <c r="AE29774" s="1"/>
      <c r="AG29774" s="1"/>
      <c r="AL29774" s="1"/>
    </row>
    <row r="29775" spans="1:38" x14ac:dyDescent="0.25">
      <c r="A29775" t="s">
        <v>15</v>
      </c>
      <c r="B29775" s="1" t="s">
        <v>246</v>
      </c>
      <c r="C29775" s="1" t="s">
        <v>247</v>
      </c>
      <c r="D29775" s="1" t="s">
        <v>248</v>
      </c>
      <c r="E29775" s="1" t="s">
        <v>75</v>
      </c>
      <c r="F29775" s="1" t="s">
        <v>146</v>
      </c>
      <c r="G29775" s="1" t="s">
        <v>249</v>
      </c>
      <c r="H29775" s="1" t="s">
        <v>250</v>
      </c>
      <c r="I29775" s="1" t="s">
        <v>86</v>
      </c>
      <c r="J29775" s="1" t="s">
        <v>62</v>
      </c>
      <c r="K29775" s="1" t="s">
        <v>1226</v>
      </c>
      <c r="L29775">
        <v>45806</v>
      </c>
      <c r="M29775">
        <v>2.25</v>
      </c>
      <c r="N29775" s="1" t="s">
        <v>87</v>
      </c>
      <c r="O29775" s="1" t="s">
        <v>251</v>
      </c>
      <c r="P29775" s="1" t="s">
        <v>16</v>
      </c>
      <c r="Q29775">
        <v>2025</v>
      </c>
      <c r="S29775" s="1" t="s">
        <v>15</v>
      </c>
      <c r="T29775">
        <v>33157</v>
      </c>
      <c r="U29775" t="s">
        <v>135</v>
      </c>
      <c r="V29775">
        <v>62.654357977835346</v>
      </c>
      <c r="W29775" s="1" t="s">
        <v>77</v>
      </c>
      <c r="X29775" s="1" t="s">
        <v>66</v>
      </c>
      <c r="Y29775" s="1" t="s">
        <v>67</v>
      </c>
      <c r="Z29775" s="1" t="s">
        <v>1166</v>
      </c>
      <c r="AA29775" s="1"/>
      <c r="AD29775" s="1"/>
      <c r="AE29775" s="1"/>
      <c r="AG29775" s="1"/>
      <c r="AL29775" s="1"/>
    </row>
    <row r="29776" spans="1:38" x14ac:dyDescent="0.25">
      <c r="A29776" t="s">
        <v>15</v>
      </c>
      <c r="B29776" s="1" t="s">
        <v>246</v>
      </c>
      <c r="C29776" s="1" t="s">
        <v>247</v>
      </c>
      <c r="D29776" s="1" t="s">
        <v>248</v>
      </c>
      <c r="E29776" s="1" t="s">
        <v>75</v>
      </c>
      <c r="F29776" s="1" t="s">
        <v>208</v>
      </c>
      <c r="G29776" s="1" t="s">
        <v>249</v>
      </c>
      <c r="H29776" s="1" t="s">
        <v>250</v>
      </c>
      <c r="I29776" s="1" t="s">
        <v>75</v>
      </c>
      <c r="J29776" s="1" t="s">
        <v>62</v>
      </c>
      <c r="K29776" s="1" t="s">
        <v>1226</v>
      </c>
      <c r="L29776">
        <v>45806</v>
      </c>
      <c r="M29776">
        <v>8</v>
      </c>
      <c r="N29776" s="1" t="s">
        <v>77</v>
      </c>
      <c r="O29776" s="1" t="s">
        <v>251</v>
      </c>
      <c r="P29776" s="1" t="s">
        <v>16</v>
      </c>
      <c r="Q29776">
        <v>2025</v>
      </c>
      <c r="S29776" s="1" t="s">
        <v>15</v>
      </c>
      <c r="T29776">
        <v>33210</v>
      </c>
      <c r="U29776" t="s">
        <v>206</v>
      </c>
      <c r="V29776">
        <v>255.2648505613586</v>
      </c>
      <c r="W29776" s="1" t="s">
        <v>77</v>
      </c>
      <c r="X29776" s="1" t="s">
        <v>66</v>
      </c>
      <c r="Y29776" s="1" t="s">
        <v>67</v>
      </c>
      <c r="Z29776" s="1" t="s">
        <v>1166</v>
      </c>
      <c r="AA29776" s="1"/>
      <c r="AD29776" s="1"/>
      <c r="AE29776" s="1"/>
      <c r="AG29776" s="1"/>
      <c r="AL29776" s="1"/>
    </row>
    <row r="29777" spans="1:38" x14ac:dyDescent="0.25">
      <c r="A29777" t="s">
        <v>15</v>
      </c>
      <c r="B29777" s="1" t="s">
        <v>246</v>
      </c>
      <c r="C29777" s="1" t="s">
        <v>247</v>
      </c>
      <c r="D29777" s="1" t="s">
        <v>248</v>
      </c>
      <c r="E29777" s="1" t="s">
        <v>75</v>
      </c>
      <c r="F29777" s="1" t="s">
        <v>212</v>
      </c>
      <c r="G29777" s="1" t="s">
        <v>249</v>
      </c>
      <c r="H29777" s="1" t="s">
        <v>250</v>
      </c>
      <c r="I29777" s="1" t="s">
        <v>75</v>
      </c>
      <c r="J29777" s="1" t="s">
        <v>62</v>
      </c>
      <c r="K29777" s="1" t="s">
        <v>1226</v>
      </c>
      <c r="L29777">
        <v>45806</v>
      </c>
      <c r="M29777">
        <v>2</v>
      </c>
      <c r="N29777" s="1" t="s">
        <v>77</v>
      </c>
      <c r="O29777" s="1" t="s">
        <v>251</v>
      </c>
      <c r="P29777" s="1" t="s">
        <v>16</v>
      </c>
      <c r="Q29777">
        <v>2025</v>
      </c>
      <c r="S29777" s="1" t="s">
        <v>15</v>
      </c>
      <c r="T29777">
        <v>33125</v>
      </c>
      <c r="U29777" t="s">
        <v>116</v>
      </c>
      <c r="V29777">
        <v>90.546050249113819</v>
      </c>
      <c r="W29777" s="1" t="s">
        <v>77</v>
      </c>
      <c r="X29777" s="1" t="s">
        <v>66</v>
      </c>
      <c r="Y29777" s="1" t="s">
        <v>67</v>
      </c>
      <c r="Z29777" s="1" t="s">
        <v>1166</v>
      </c>
      <c r="AA29777" s="1"/>
      <c r="AD29777" s="1"/>
      <c r="AE29777" s="1"/>
      <c r="AG29777" s="1"/>
      <c r="AL29777" s="1"/>
    </row>
    <row r="29778" spans="1:38" x14ac:dyDescent="0.25">
      <c r="A29778" t="s">
        <v>15</v>
      </c>
      <c r="B29778" s="1" t="s">
        <v>246</v>
      </c>
      <c r="C29778" s="1" t="s">
        <v>247</v>
      </c>
      <c r="D29778" s="1" t="s">
        <v>248</v>
      </c>
      <c r="E29778" s="1" t="s">
        <v>75</v>
      </c>
      <c r="F29778" s="1" t="s">
        <v>218</v>
      </c>
      <c r="G29778" s="1" t="s">
        <v>249</v>
      </c>
      <c r="H29778" s="1" t="s">
        <v>250</v>
      </c>
      <c r="I29778" s="1" t="s">
        <v>86</v>
      </c>
      <c r="J29778" s="1" t="s">
        <v>62</v>
      </c>
      <c r="K29778" s="1" t="s">
        <v>1226</v>
      </c>
      <c r="L29778">
        <v>45806</v>
      </c>
      <c r="M29778">
        <v>0.75</v>
      </c>
      <c r="N29778" s="1" t="s">
        <v>87</v>
      </c>
      <c r="O29778" s="1" t="s">
        <v>251</v>
      </c>
      <c r="P29778" s="1" t="s">
        <v>16</v>
      </c>
      <c r="Q29778">
        <v>2025</v>
      </c>
      <c r="S29778" s="1" t="s">
        <v>15</v>
      </c>
      <c r="T29778">
        <v>31906</v>
      </c>
      <c r="U29778" t="s">
        <v>80</v>
      </c>
      <c r="V29778">
        <v>37.972422361009016</v>
      </c>
      <c r="W29778" s="1" t="s">
        <v>77</v>
      </c>
      <c r="X29778" s="1" t="s">
        <v>66</v>
      </c>
      <c r="Y29778" s="1" t="s">
        <v>67</v>
      </c>
      <c r="Z29778" s="1" t="s">
        <v>1166</v>
      </c>
      <c r="AA29778" s="1"/>
      <c r="AD29778" s="1"/>
      <c r="AE29778" s="1"/>
      <c r="AG29778" s="1"/>
      <c r="AL29778" s="1"/>
    </row>
    <row r="29779" spans="1:38" x14ac:dyDescent="0.25">
      <c r="A29779" t="s">
        <v>15</v>
      </c>
      <c r="B29779" s="1" t="s">
        <v>246</v>
      </c>
      <c r="C29779" s="1" t="s">
        <v>247</v>
      </c>
      <c r="D29779" s="1" t="s">
        <v>248</v>
      </c>
      <c r="E29779" s="1" t="s">
        <v>75</v>
      </c>
      <c r="F29779" s="1" t="s">
        <v>223</v>
      </c>
      <c r="G29779" s="1" t="s">
        <v>249</v>
      </c>
      <c r="H29779" s="1" t="s">
        <v>250</v>
      </c>
      <c r="I29779" s="1" t="s">
        <v>75</v>
      </c>
      <c r="J29779" s="1" t="s">
        <v>62</v>
      </c>
      <c r="K29779" s="1" t="s">
        <v>1226</v>
      </c>
      <c r="L29779">
        <v>45806</v>
      </c>
      <c r="M29779">
        <v>4</v>
      </c>
      <c r="N29779" s="1" t="s">
        <v>77</v>
      </c>
      <c r="O29779" s="1" t="s">
        <v>251</v>
      </c>
      <c r="P29779" s="1" t="s">
        <v>16</v>
      </c>
      <c r="Q29779">
        <v>2025</v>
      </c>
      <c r="S29779" s="1" t="s">
        <v>15</v>
      </c>
      <c r="T29779">
        <v>33229</v>
      </c>
      <c r="U29779" t="s">
        <v>135</v>
      </c>
      <c r="V29779">
        <v>111.3855252939295</v>
      </c>
      <c r="W29779" s="1" t="s">
        <v>77</v>
      </c>
      <c r="X29779" s="1" t="s">
        <v>66</v>
      </c>
      <c r="Y29779" s="1" t="s">
        <v>67</v>
      </c>
      <c r="Z29779" s="1" t="s">
        <v>1166</v>
      </c>
      <c r="AA29779" s="1"/>
      <c r="AD29779" s="1"/>
      <c r="AE29779" s="1"/>
      <c r="AG29779" s="1"/>
      <c r="AL29779" s="1"/>
    </row>
    <row r="29780" spans="1:38" x14ac:dyDescent="0.25">
      <c r="A29780" t="s">
        <v>26</v>
      </c>
      <c r="B29780" s="1" t="s">
        <v>252</v>
      </c>
      <c r="C29780" s="1" t="s">
        <v>253</v>
      </c>
      <c r="D29780" s="1" t="s">
        <v>254</v>
      </c>
      <c r="E29780" s="1" t="s">
        <v>75</v>
      </c>
      <c r="F29780" s="1" t="s">
        <v>79</v>
      </c>
      <c r="G29780" s="1" t="s">
        <v>255</v>
      </c>
      <c r="H29780" s="1" t="s">
        <v>250</v>
      </c>
      <c r="I29780" s="1" t="s">
        <v>75</v>
      </c>
      <c r="J29780" s="1" t="s">
        <v>62</v>
      </c>
      <c r="K29780" s="1" t="s">
        <v>1226</v>
      </c>
      <c r="L29780">
        <v>45806</v>
      </c>
      <c r="M29780">
        <v>5</v>
      </c>
      <c r="N29780" s="1" t="s">
        <v>77</v>
      </c>
      <c r="O29780" s="1" t="s">
        <v>256</v>
      </c>
      <c r="P29780" s="1" t="s">
        <v>16</v>
      </c>
      <c r="Q29780">
        <v>2025</v>
      </c>
      <c r="S29780" s="1" t="s">
        <v>18</v>
      </c>
      <c r="T29780">
        <v>32208</v>
      </c>
      <c r="U29780" t="s">
        <v>80</v>
      </c>
      <c r="V29780">
        <v>253.1494824067268</v>
      </c>
      <c r="W29780" s="1" t="s">
        <v>77</v>
      </c>
      <c r="X29780" s="1" t="s">
        <v>27</v>
      </c>
      <c r="Y29780" s="1" t="s">
        <v>67</v>
      </c>
      <c r="Z29780" s="1" t="s">
        <v>1166</v>
      </c>
      <c r="AA29780" s="1"/>
      <c r="AD29780" s="1"/>
      <c r="AE29780" s="1"/>
      <c r="AG29780" s="1"/>
      <c r="AL29780" s="1"/>
    </row>
    <row r="29781" spans="1:38" x14ac:dyDescent="0.25">
      <c r="A29781" t="s">
        <v>1035</v>
      </c>
      <c r="B29781" s="1" t="s">
        <v>1036</v>
      </c>
      <c r="C29781" s="1" t="s">
        <v>1227</v>
      </c>
      <c r="D29781" s="1" t="s">
        <v>1228</v>
      </c>
      <c r="E29781" s="1" t="s">
        <v>75</v>
      </c>
      <c r="F29781" s="1" t="s">
        <v>81</v>
      </c>
      <c r="G29781" s="1" t="s">
        <v>60</v>
      </c>
      <c r="H29781" s="1" t="s">
        <v>250</v>
      </c>
      <c r="I29781" s="1" t="s">
        <v>82</v>
      </c>
      <c r="J29781" s="1" t="s">
        <v>62</v>
      </c>
      <c r="K29781" s="1" t="s">
        <v>1226</v>
      </c>
      <c r="L29781">
        <v>45806</v>
      </c>
      <c r="M29781">
        <v>2</v>
      </c>
      <c r="N29781" s="1" t="s">
        <v>83</v>
      </c>
      <c r="O29781" s="1" t="s">
        <v>21</v>
      </c>
      <c r="P29781" s="1" t="s">
        <v>16</v>
      </c>
      <c r="Q29781">
        <v>2025</v>
      </c>
      <c r="S29781" s="1" t="s">
        <v>18</v>
      </c>
      <c r="T29781">
        <v>33200</v>
      </c>
      <c r="U29781" t="s">
        <v>65</v>
      </c>
      <c r="V29781">
        <v>179.35010834772206</v>
      </c>
      <c r="W29781" s="1" t="s">
        <v>77</v>
      </c>
      <c r="X29781" s="1" t="s">
        <v>66</v>
      </c>
      <c r="Y29781" s="1" t="s">
        <v>67</v>
      </c>
      <c r="Z29781" s="1" t="s">
        <v>1166</v>
      </c>
      <c r="AA29781" s="1"/>
      <c r="AD29781" s="1"/>
      <c r="AE29781" s="1"/>
      <c r="AG29781" s="1"/>
      <c r="AL29781" s="1"/>
    </row>
    <row r="29782" spans="1:38" x14ac:dyDescent="0.25">
      <c r="A29782" t="s">
        <v>1035</v>
      </c>
      <c r="B29782" s="1" t="s">
        <v>1036</v>
      </c>
      <c r="C29782" s="1" t="s">
        <v>1227</v>
      </c>
      <c r="D29782" s="1" t="s">
        <v>1228</v>
      </c>
      <c r="E29782" s="1" t="s">
        <v>75</v>
      </c>
      <c r="F29782" s="1" t="s">
        <v>93</v>
      </c>
      <c r="G29782" s="1" t="s">
        <v>60</v>
      </c>
      <c r="H29782" s="1" t="s">
        <v>250</v>
      </c>
      <c r="I29782" s="1" t="s">
        <v>75</v>
      </c>
      <c r="J29782" s="1" t="s">
        <v>62</v>
      </c>
      <c r="K29782" s="1" t="s">
        <v>1226</v>
      </c>
      <c r="L29782">
        <v>45806</v>
      </c>
      <c r="M29782">
        <v>8</v>
      </c>
      <c r="N29782" s="1" t="s">
        <v>77</v>
      </c>
      <c r="O29782" s="1" t="s">
        <v>21</v>
      </c>
      <c r="P29782" s="1" t="s">
        <v>16</v>
      </c>
      <c r="Q29782">
        <v>2025</v>
      </c>
      <c r="S29782" s="1" t="s">
        <v>18</v>
      </c>
      <c r="T29782">
        <v>32166</v>
      </c>
      <c r="U29782" t="s">
        <v>94</v>
      </c>
      <c r="V29782">
        <v>496.94444975074583</v>
      </c>
      <c r="W29782" s="1" t="s">
        <v>77</v>
      </c>
      <c r="X29782" s="1" t="s">
        <v>66</v>
      </c>
      <c r="Y29782" s="1" t="s">
        <v>67</v>
      </c>
      <c r="Z29782" s="1" t="s">
        <v>1166</v>
      </c>
      <c r="AA29782" s="1"/>
      <c r="AD29782" s="1"/>
      <c r="AE29782" s="1"/>
      <c r="AG29782" s="1"/>
      <c r="AL29782" s="1"/>
    </row>
    <row r="29783" spans="1:38" x14ac:dyDescent="0.25">
      <c r="A29783" t="s">
        <v>1035</v>
      </c>
      <c r="B29783" s="1" t="s">
        <v>1036</v>
      </c>
      <c r="C29783" s="1" t="s">
        <v>1227</v>
      </c>
      <c r="D29783" s="1" t="s">
        <v>1228</v>
      </c>
      <c r="E29783" s="1" t="s">
        <v>75</v>
      </c>
      <c r="F29783" s="1" t="s">
        <v>103</v>
      </c>
      <c r="G29783" s="1" t="s">
        <v>60</v>
      </c>
      <c r="H29783" s="1" t="s">
        <v>250</v>
      </c>
      <c r="I29783" s="1" t="s">
        <v>75</v>
      </c>
      <c r="J29783" s="1" t="s">
        <v>62</v>
      </c>
      <c r="K29783" s="1" t="s">
        <v>1226</v>
      </c>
      <c r="L29783">
        <v>45806</v>
      </c>
      <c r="M29783">
        <v>0.5</v>
      </c>
      <c r="N29783" s="1" t="s">
        <v>77</v>
      </c>
      <c r="O29783" s="1" t="s">
        <v>21</v>
      </c>
      <c r="P29783" s="1" t="s">
        <v>16</v>
      </c>
      <c r="Q29783">
        <v>2025</v>
      </c>
      <c r="S29783" s="1" t="s">
        <v>18</v>
      </c>
      <c r="T29783">
        <v>32259</v>
      </c>
      <c r="U29783" t="s">
        <v>80</v>
      </c>
      <c r="V29783">
        <v>25.314948240672681</v>
      </c>
      <c r="W29783" s="1" t="s">
        <v>77</v>
      </c>
      <c r="X29783" s="1" t="s">
        <v>66</v>
      </c>
      <c r="Y29783" s="1" t="s">
        <v>67</v>
      </c>
      <c r="Z29783" s="1" t="s">
        <v>1166</v>
      </c>
      <c r="AA29783" s="1"/>
      <c r="AD29783" s="1"/>
      <c r="AE29783" s="1"/>
      <c r="AG29783" s="1"/>
      <c r="AL29783" s="1"/>
    </row>
    <row r="29784" spans="1:38" x14ac:dyDescent="0.25">
      <c r="A29784" t="s">
        <v>1035</v>
      </c>
      <c r="B29784" s="1" t="s">
        <v>1036</v>
      </c>
      <c r="C29784" s="1" t="s">
        <v>1227</v>
      </c>
      <c r="D29784" s="1" t="s">
        <v>1228</v>
      </c>
      <c r="E29784" s="1" t="s">
        <v>75</v>
      </c>
      <c r="F29784" s="1" t="s">
        <v>661</v>
      </c>
      <c r="G29784" s="1" t="s">
        <v>60</v>
      </c>
      <c r="H29784" s="1" t="s">
        <v>250</v>
      </c>
      <c r="I29784" s="1" t="s">
        <v>82</v>
      </c>
      <c r="J29784" s="1" t="s">
        <v>62</v>
      </c>
      <c r="K29784" s="1" t="s">
        <v>1226</v>
      </c>
      <c r="L29784">
        <v>45806</v>
      </c>
      <c r="M29784">
        <v>6</v>
      </c>
      <c r="N29784" s="1" t="s">
        <v>83</v>
      </c>
      <c r="O29784" s="1" t="s">
        <v>21</v>
      </c>
      <c r="P29784" s="1" t="s">
        <v>16</v>
      </c>
      <c r="Q29784">
        <v>2025</v>
      </c>
      <c r="R29784" t="s">
        <v>167</v>
      </c>
      <c r="S29784" s="1" t="s">
        <v>18</v>
      </c>
      <c r="T29784">
        <v>32164</v>
      </c>
      <c r="U29784" t="s">
        <v>124</v>
      </c>
      <c r="V29784">
        <v>389.15693492869968</v>
      </c>
      <c r="W29784" s="1" t="s">
        <v>77</v>
      </c>
      <c r="X29784" s="1" t="s">
        <v>66</v>
      </c>
      <c r="Y29784" s="1" t="s">
        <v>67</v>
      </c>
      <c r="Z29784" s="1" t="s">
        <v>1166</v>
      </c>
      <c r="AA29784" s="1"/>
      <c r="AD29784" s="1"/>
      <c r="AE29784" s="1"/>
      <c r="AG29784" s="1"/>
      <c r="AL29784" s="1"/>
    </row>
    <row r="29785" spans="1:38" x14ac:dyDescent="0.25">
      <c r="A29785" t="s">
        <v>1035</v>
      </c>
      <c r="B29785" s="1" t="s">
        <v>1036</v>
      </c>
      <c r="C29785" s="1" t="s">
        <v>1227</v>
      </c>
      <c r="D29785" s="1" t="s">
        <v>1228</v>
      </c>
      <c r="E29785" s="1" t="s">
        <v>75</v>
      </c>
      <c r="F29785" s="1" t="s">
        <v>117</v>
      </c>
      <c r="G29785" s="1" t="s">
        <v>60</v>
      </c>
      <c r="H29785" s="1" t="s">
        <v>250</v>
      </c>
      <c r="I29785" s="1" t="s">
        <v>58</v>
      </c>
      <c r="J29785" s="1" t="s">
        <v>62</v>
      </c>
      <c r="K29785" s="1" t="s">
        <v>1226</v>
      </c>
      <c r="L29785">
        <v>45806</v>
      </c>
      <c r="M29785">
        <v>6</v>
      </c>
      <c r="N29785" s="1" t="s">
        <v>64</v>
      </c>
      <c r="O29785" s="1" t="s">
        <v>21</v>
      </c>
      <c r="P29785" s="1" t="s">
        <v>16</v>
      </c>
      <c r="Q29785">
        <v>2025</v>
      </c>
      <c r="S29785" s="1" t="s">
        <v>18</v>
      </c>
      <c r="T29785">
        <v>33121</v>
      </c>
      <c r="U29785" t="s">
        <v>111</v>
      </c>
      <c r="V29785">
        <v>448.43163785943034</v>
      </c>
      <c r="W29785" s="1" t="s">
        <v>77</v>
      </c>
      <c r="X29785" s="1" t="s">
        <v>66</v>
      </c>
      <c r="Y29785" s="1" t="s">
        <v>67</v>
      </c>
      <c r="Z29785" s="1" t="s">
        <v>1166</v>
      </c>
      <c r="AA29785" s="1"/>
      <c r="AD29785" s="1"/>
      <c r="AE29785" s="1"/>
      <c r="AG29785" s="1"/>
      <c r="AL29785" s="1"/>
    </row>
    <row r="29786" spans="1:38" x14ac:dyDescent="0.25">
      <c r="A29786" t="s">
        <v>1035</v>
      </c>
      <c r="B29786" s="1" t="s">
        <v>1036</v>
      </c>
      <c r="C29786" s="1" t="s">
        <v>1227</v>
      </c>
      <c r="D29786" s="1" t="s">
        <v>1228</v>
      </c>
      <c r="E29786" s="1" t="s">
        <v>75</v>
      </c>
      <c r="F29786" s="1" t="s">
        <v>129</v>
      </c>
      <c r="G29786" s="1" t="s">
        <v>60</v>
      </c>
      <c r="H29786" s="1" t="s">
        <v>250</v>
      </c>
      <c r="I29786" s="1" t="s">
        <v>82</v>
      </c>
      <c r="J29786" s="1" t="s">
        <v>62</v>
      </c>
      <c r="K29786" s="1" t="s">
        <v>1226</v>
      </c>
      <c r="L29786">
        <v>45806</v>
      </c>
      <c r="M29786">
        <v>6</v>
      </c>
      <c r="N29786" s="1" t="s">
        <v>83</v>
      </c>
      <c r="O29786" s="1" t="s">
        <v>21</v>
      </c>
      <c r="P29786" s="1" t="s">
        <v>16</v>
      </c>
      <c r="Q29786">
        <v>2025</v>
      </c>
      <c r="R29786" t="s">
        <v>98</v>
      </c>
      <c r="S29786" s="1" t="s">
        <v>18</v>
      </c>
      <c r="T29786">
        <v>33087</v>
      </c>
      <c r="U29786" t="s">
        <v>102</v>
      </c>
      <c r="V29786">
        <v>635.56667407990881</v>
      </c>
      <c r="W29786" s="1" t="s">
        <v>77</v>
      </c>
      <c r="X29786" s="1" t="s">
        <v>66</v>
      </c>
      <c r="Y29786" s="1" t="s">
        <v>67</v>
      </c>
      <c r="Z29786" s="1" t="s">
        <v>1166</v>
      </c>
      <c r="AA29786" s="1"/>
      <c r="AD29786" s="1"/>
      <c r="AE29786" s="1"/>
      <c r="AG29786" s="1"/>
      <c r="AL29786" s="1"/>
    </row>
    <row r="29787" spans="1:38" x14ac:dyDescent="0.25">
      <c r="A29787" t="s">
        <v>1035</v>
      </c>
      <c r="B29787" s="1" t="s">
        <v>1036</v>
      </c>
      <c r="C29787" s="1" t="s">
        <v>1227</v>
      </c>
      <c r="D29787" s="1" t="s">
        <v>1228</v>
      </c>
      <c r="E29787" s="1" t="s">
        <v>75</v>
      </c>
      <c r="F29787" s="1" t="s">
        <v>138</v>
      </c>
      <c r="G29787" s="1" t="s">
        <v>60</v>
      </c>
      <c r="H29787" s="1" t="s">
        <v>250</v>
      </c>
      <c r="I29787" s="1" t="s">
        <v>82</v>
      </c>
      <c r="J29787" s="1" t="s">
        <v>62</v>
      </c>
      <c r="K29787" s="1" t="s">
        <v>1226</v>
      </c>
      <c r="L29787">
        <v>45806</v>
      </c>
      <c r="M29787">
        <v>0</v>
      </c>
      <c r="N29787" s="1" t="s">
        <v>83</v>
      </c>
      <c r="O29787" s="1" t="s">
        <v>21</v>
      </c>
      <c r="P29787" s="1" t="s">
        <v>16</v>
      </c>
      <c r="Q29787">
        <v>2025</v>
      </c>
      <c r="R29787" t="s">
        <v>139</v>
      </c>
      <c r="S29787" s="1" t="s">
        <v>18</v>
      </c>
      <c r="T29787">
        <v>32152</v>
      </c>
      <c r="U29787" t="s">
        <v>111</v>
      </c>
      <c r="V29787">
        <v>0</v>
      </c>
      <c r="W29787" s="1" t="s">
        <v>77</v>
      </c>
      <c r="X29787" s="1" t="s">
        <v>66</v>
      </c>
      <c r="Y29787" s="1" t="s">
        <v>67</v>
      </c>
      <c r="Z29787" s="1" t="s">
        <v>1166</v>
      </c>
      <c r="AA29787" s="1"/>
      <c r="AD29787" s="1"/>
      <c r="AE29787" s="1"/>
      <c r="AG29787" s="1"/>
      <c r="AL29787" s="1"/>
    </row>
    <row r="29788" spans="1:38" x14ac:dyDescent="0.25">
      <c r="A29788" t="s">
        <v>1035</v>
      </c>
      <c r="B29788" s="1" t="s">
        <v>1036</v>
      </c>
      <c r="C29788" s="1" t="s">
        <v>1227</v>
      </c>
      <c r="D29788" s="1" t="s">
        <v>1228</v>
      </c>
      <c r="E29788" s="1" t="s">
        <v>75</v>
      </c>
      <c r="F29788" s="1" t="s">
        <v>809</v>
      </c>
      <c r="G29788" s="1" t="s">
        <v>60</v>
      </c>
      <c r="H29788" s="1" t="s">
        <v>250</v>
      </c>
      <c r="I29788" s="1" t="s">
        <v>58</v>
      </c>
      <c r="J29788" s="1" t="s">
        <v>62</v>
      </c>
      <c r="K29788" s="1" t="s">
        <v>1226</v>
      </c>
      <c r="L29788">
        <v>45806</v>
      </c>
      <c r="M29788">
        <v>8</v>
      </c>
      <c r="N29788" s="1" t="s">
        <v>64</v>
      </c>
      <c r="O29788" s="1" t="s">
        <v>21</v>
      </c>
      <c r="P29788" s="1" t="s">
        <v>16</v>
      </c>
      <c r="Q29788">
        <v>2025</v>
      </c>
      <c r="S29788" s="1" t="s">
        <v>18</v>
      </c>
      <c r="T29788">
        <v>33254</v>
      </c>
      <c r="U29788" t="s">
        <v>203</v>
      </c>
      <c r="V29788">
        <v>1099.682015562893</v>
      </c>
      <c r="W29788" s="1" t="s">
        <v>77</v>
      </c>
      <c r="X29788" s="1" t="s">
        <v>66</v>
      </c>
      <c r="Y29788" s="1" t="s">
        <v>88</v>
      </c>
      <c r="Z29788" s="1" t="s">
        <v>1166</v>
      </c>
      <c r="AA29788" s="1"/>
      <c r="AD29788" s="1"/>
      <c r="AE29788" s="1"/>
      <c r="AG29788" s="1"/>
      <c r="AL29788" s="1"/>
    </row>
    <row r="29789" spans="1:38" x14ac:dyDescent="0.25">
      <c r="A29789" t="s">
        <v>1035</v>
      </c>
      <c r="B29789" s="1" t="s">
        <v>1036</v>
      </c>
      <c r="C29789" s="1" t="s">
        <v>1227</v>
      </c>
      <c r="D29789" s="1" t="s">
        <v>1228</v>
      </c>
      <c r="E29789" s="1" t="s">
        <v>75</v>
      </c>
      <c r="F29789" s="1" t="s">
        <v>179</v>
      </c>
      <c r="G29789" s="1" t="s">
        <v>60</v>
      </c>
      <c r="H29789" s="1" t="s">
        <v>250</v>
      </c>
      <c r="I29789" s="1" t="s">
        <v>82</v>
      </c>
      <c r="J29789" s="1" t="s">
        <v>62</v>
      </c>
      <c r="K29789" s="1" t="s">
        <v>1226</v>
      </c>
      <c r="L29789">
        <v>45806</v>
      </c>
      <c r="M29789">
        <v>8</v>
      </c>
      <c r="N29789" s="1" t="s">
        <v>83</v>
      </c>
      <c r="O29789" s="1" t="s">
        <v>21</v>
      </c>
      <c r="P29789" s="1" t="s">
        <v>16</v>
      </c>
      <c r="Q29789">
        <v>2025</v>
      </c>
      <c r="S29789" s="1" t="s">
        <v>18</v>
      </c>
      <c r="T29789">
        <v>33253</v>
      </c>
      <c r="U29789" t="s">
        <v>65</v>
      </c>
      <c r="V29789">
        <v>717.40043339088822</v>
      </c>
      <c r="W29789" s="1" t="s">
        <v>77</v>
      </c>
      <c r="X29789" s="1" t="s">
        <v>66</v>
      </c>
      <c r="Y29789" s="1" t="s">
        <v>88</v>
      </c>
      <c r="Z29789" s="1" t="s">
        <v>1166</v>
      </c>
      <c r="AA29789" s="1"/>
      <c r="AD29789" s="1"/>
      <c r="AE29789" s="1"/>
      <c r="AG29789" s="1"/>
      <c r="AL29789" s="1"/>
    </row>
    <row r="29790" spans="1:38" x14ac:dyDescent="0.25">
      <c r="A29790" t="s">
        <v>1035</v>
      </c>
      <c r="B29790" s="1" t="s">
        <v>1036</v>
      </c>
      <c r="C29790" s="1" t="s">
        <v>1227</v>
      </c>
      <c r="D29790" s="1" t="s">
        <v>1228</v>
      </c>
      <c r="E29790" s="1" t="s">
        <v>75</v>
      </c>
      <c r="F29790" s="1" t="s">
        <v>545</v>
      </c>
      <c r="G29790" s="1" t="s">
        <v>60</v>
      </c>
      <c r="H29790" s="1" t="s">
        <v>250</v>
      </c>
      <c r="I29790" s="1" t="s">
        <v>82</v>
      </c>
      <c r="J29790" s="1" t="s">
        <v>62</v>
      </c>
      <c r="K29790" s="1" t="s">
        <v>1226</v>
      </c>
      <c r="L29790">
        <v>45806</v>
      </c>
      <c r="M29790">
        <v>0.5</v>
      </c>
      <c r="N29790" s="1" t="s">
        <v>83</v>
      </c>
      <c r="O29790" s="1" t="s">
        <v>21</v>
      </c>
      <c r="P29790" s="1" t="s">
        <v>16</v>
      </c>
      <c r="Q29790">
        <v>2025</v>
      </c>
      <c r="R29790" t="s">
        <v>139</v>
      </c>
      <c r="S29790" s="1" t="s">
        <v>18</v>
      </c>
      <c r="T29790">
        <v>32008</v>
      </c>
      <c r="U29790" t="s">
        <v>119</v>
      </c>
      <c r="V29790">
        <v>48.550902134367945</v>
      </c>
      <c r="W29790" s="1" t="s">
        <v>77</v>
      </c>
      <c r="X29790" s="1" t="s">
        <v>66</v>
      </c>
      <c r="Y29790" s="1" t="s">
        <v>67</v>
      </c>
      <c r="Z29790" s="1" t="s">
        <v>1166</v>
      </c>
      <c r="AA29790" s="1"/>
      <c r="AD29790" s="1"/>
      <c r="AE29790" s="1"/>
      <c r="AG29790" s="1"/>
      <c r="AL29790" s="1"/>
    </row>
    <row r="29791" spans="1:38" x14ac:dyDescent="0.25">
      <c r="A29791" t="s">
        <v>1035</v>
      </c>
      <c r="B29791" s="1" t="s">
        <v>1036</v>
      </c>
      <c r="C29791" s="1" t="s">
        <v>1227</v>
      </c>
      <c r="D29791" s="1" t="s">
        <v>1228</v>
      </c>
      <c r="E29791" s="1" t="s">
        <v>75</v>
      </c>
      <c r="F29791" s="1" t="s">
        <v>202</v>
      </c>
      <c r="G29791" s="1" t="s">
        <v>60</v>
      </c>
      <c r="H29791" s="1" t="s">
        <v>250</v>
      </c>
      <c r="I29791" s="1" t="s">
        <v>75</v>
      </c>
      <c r="J29791" s="1" t="s">
        <v>62</v>
      </c>
      <c r="K29791" s="1" t="s">
        <v>1226</v>
      </c>
      <c r="L29791">
        <v>45806</v>
      </c>
      <c r="M29791">
        <v>5.5</v>
      </c>
      <c r="N29791" s="1" t="s">
        <v>77</v>
      </c>
      <c r="O29791" s="1" t="s">
        <v>21</v>
      </c>
      <c r="P29791" s="1" t="s">
        <v>16</v>
      </c>
      <c r="Q29791">
        <v>2025</v>
      </c>
      <c r="S29791" s="1" t="s">
        <v>18</v>
      </c>
      <c r="T29791">
        <v>33081</v>
      </c>
      <c r="U29791" t="s">
        <v>203</v>
      </c>
      <c r="V29791">
        <v>756.03138569948896</v>
      </c>
      <c r="W29791" s="1" t="s">
        <v>77</v>
      </c>
      <c r="X29791" s="1" t="s">
        <v>66</v>
      </c>
      <c r="Y29791" s="1" t="s">
        <v>67</v>
      </c>
      <c r="Z29791" s="1" t="s">
        <v>1166</v>
      </c>
      <c r="AA29791" s="1"/>
      <c r="AD29791" s="1"/>
      <c r="AE29791" s="1"/>
      <c r="AG29791" s="1"/>
      <c r="AL29791" s="1"/>
    </row>
    <row r="29792" spans="1:38" x14ac:dyDescent="0.25">
      <c r="A29792" t="s">
        <v>1035</v>
      </c>
      <c r="B29792" s="1" t="s">
        <v>1036</v>
      </c>
      <c r="C29792" s="1" t="s">
        <v>1227</v>
      </c>
      <c r="D29792" s="1" t="s">
        <v>1228</v>
      </c>
      <c r="E29792" s="1" t="s">
        <v>75</v>
      </c>
      <c r="F29792" s="1" t="s">
        <v>205</v>
      </c>
      <c r="G29792" s="1" t="s">
        <v>60</v>
      </c>
      <c r="H29792" s="1" t="s">
        <v>250</v>
      </c>
      <c r="I29792" s="1" t="s">
        <v>75</v>
      </c>
      <c r="J29792" s="1" t="s">
        <v>62</v>
      </c>
      <c r="K29792" s="1" t="s">
        <v>1226</v>
      </c>
      <c r="L29792">
        <v>45806</v>
      </c>
      <c r="M29792">
        <v>2</v>
      </c>
      <c r="N29792" s="1" t="s">
        <v>77</v>
      </c>
      <c r="O29792" s="1" t="s">
        <v>21</v>
      </c>
      <c r="P29792" s="1" t="s">
        <v>16</v>
      </c>
      <c r="Q29792">
        <v>2025</v>
      </c>
      <c r="S29792" s="1" t="s">
        <v>18</v>
      </c>
      <c r="T29792">
        <v>33064</v>
      </c>
      <c r="U29792" t="s">
        <v>206</v>
      </c>
      <c r="V29792">
        <v>63.81621264033965</v>
      </c>
      <c r="W29792" s="1" t="s">
        <v>77</v>
      </c>
      <c r="X29792" s="1" t="s">
        <v>66</v>
      </c>
      <c r="Y29792" s="1" t="s">
        <v>67</v>
      </c>
      <c r="Z29792" s="1" t="s">
        <v>1166</v>
      </c>
      <c r="AA29792" s="1"/>
      <c r="AD29792" s="1"/>
      <c r="AE29792" s="1"/>
      <c r="AG29792" s="1"/>
      <c r="AL29792" s="1"/>
    </row>
    <row r="29793" spans="1:38" x14ac:dyDescent="0.25">
      <c r="A29793" t="s">
        <v>1035</v>
      </c>
      <c r="B29793" s="1" t="s">
        <v>1036</v>
      </c>
      <c r="C29793" s="1" t="s">
        <v>1227</v>
      </c>
      <c r="D29793" s="1" t="s">
        <v>1228</v>
      </c>
      <c r="E29793" s="1" t="s">
        <v>75</v>
      </c>
      <c r="F29793" s="1" t="s">
        <v>220</v>
      </c>
      <c r="G29793" s="1" t="s">
        <v>60</v>
      </c>
      <c r="H29793" s="1" t="s">
        <v>250</v>
      </c>
      <c r="I29793" s="1" t="s">
        <v>75</v>
      </c>
      <c r="J29793" s="1" t="s">
        <v>412</v>
      </c>
      <c r="K29793" s="1" t="s">
        <v>1226</v>
      </c>
      <c r="L29793">
        <v>45806</v>
      </c>
      <c r="M29793">
        <v>4</v>
      </c>
      <c r="N29793" s="1" t="s">
        <v>77</v>
      </c>
      <c r="O29793" s="1" t="s">
        <v>21</v>
      </c>
      <c r="P29793" s="1" t="s">
        <v>16</v>
      </c>
      <c r="Q29793">
        <v>2025</v>
      </c>
      <c r="S29793" s="1" t="s">
        <v>18</v>
      </c>
      <c r="T29793">
        <v>33144</v>
      </c>
      <c r="U29793" t="s">
        <v>135</v>
      </c>
      <c r="V29793">
        <v>111.3855252939295</v>
      </c>
      <c r="W29793" s="1" t="s">
        <v>77</v>
      </c>
      <c r="X29793" s="1" t="s">
        <v>66</v>
      </c>
      <c r="Y29793" s="1" t="s">
        <v>67</v>
      </c>
      <c r="Z29793" s="1" t="s">
        <v>1166</v>
      </c>
      <c r="AA29793" s="1"/>
      <c r="AD29793" s="1"/>
      <c r="AE29793" s="1"/>
      <c r="AG29793" s="1"/>
      <c r="AL29793" s="1"/>
    </row>
    <row r="29794" spans="1:38" x14ac:dyDescent="0.25">
      <c r="A29794" t="s">
        <v>1035</v>
      </c>
      <c r="B29794" s="1" t="s">
        <v>1036</v>
      </c>
      <c r="C29794" s="1" t="s">
        <v>1227</v>
      </c>
      <c r="D29794" s="1" t="s">
        <v>1228</v>
      </c>
      <c r="E29794" s="1" t="s">
        <v>75</v>
      </c>
      <c r="F29794" s="1" t="s">
        <v>220</v>
      </c>
      <c r="G29794" s="1" t="s">
        <v>60</v>
      </c>
      <c r="H29794" s="1" t="s">
        <v>250</v>
      </c>
      <c r="I29794" s="1" t="s">
        <v>75</v>
      </c>
      <c r="J29794" s="1" t="s">
        <v>930</v>
      </c>
      <c r="K29794" s="1" t="s">
        <v>1226</v>
      </c>
      <c r="L29794">
        <v>45806</v>
      </c>
      <c r="M29794">
        <v>1</v>
      </c>
      <c r="N29794" s="1" t="s">
        <v>77</v>
      </c>
      <c r="O29794" s="1" t="s">
        <v>21</v>
      </c>
      <c r="P29794" s="1" t="s">
        <v>16</v>
      </c>
      <c r="Q29794">
        <v>2025</v>
      </c>
      <c r="S29794" s="1" t="s">
        <v>18</v>
      </c>
      <c r="T29794">
        <v>33144</v>
      </c>
      <c r="U29794" t="s">
        <v>135</v>
      </c>
      <c r="V29794">
        <v>27.846381323482376</v>
      </c>
      <c r="W29794" s="1" t="s">
        <v>77</v>
      </c>
      <c r="X29794" s="1" t="s">
        <v>66</v>
      </c>
      <c r="Y29794" s="1" t="s">
        <v>67</v>
      </c>
      <c r="Z29794" s="1" t="s">
        <v>1166</v>
      </c>
      <c r="AA29794" s="1"/>
      <c r="AD29794" s="1"/>
      <c r="AE29794" s="1"/>
      <c r="AG29794" s="1"/>
      <c r="AL29794" s="1"/>
    </row>
    <row r="29795" spans="1:38" x14ac:dyDescent="0.25">
      <c r="A29795" t="s">
        <v>1035</v>
      </c>
      <c r="B29795" s="1" t="s">
        <v>1036</v>
      </c>
      <c r="C29795" s="1" t="s">
        <v>1227</v>
      </c>
      <c r="D29795" s="1" t="s">
        <v>1228</v>
      </c>
      <c r="E29795" s="1" t="s">
        <v>75</v>
      </c>
      <c r="F29795" s="1" t="s">
        <v>220</v>
      </c>
      <c r="G29795" s="1" t="s">
        <v>60</v>
      </c>
      <c r="H29795" s="1" t="s">
        <v>250</v>
      </c>
      <c r="I29795" s="1" t="s">
        <v>75</v>
      </c>
      <c r="J29795" s="1" t="s">
        <v>62</v>
      </c>
      <c r="K29795" s="1" t="s">
        <v>1226</v>
      </c>
      <c r="L29795">
        <v>45806</v>
      </c>
      <c r="M29795">
        <v>2</v>
      </c>
      <c r="N29795" s="1" t="s">
        <v>77</v>
      </c>
      <c r="O29795" s="1" t="s">
        <v>21</v>
      </c>
      <c r="P29795" s="1" t="s">
        <v>16</v>
      </c>
      <c r="Q29795">
        <v>2025</v>
      </c>
      <c r="S29795" s="1" t="s">
        <v>18</v>
      </c>
      <c r="T29795">
        <v>33144</v>
      </c>
      <c r="U29795" t="s">
        <v>135</v>
      </c>
      <c r="V29795">
        <v>55.692762646964752</v>
      </c>
      <c r="W29795" s="1" t="s">
        <v>77</v>
      </c>
      <c r="X29795" s="1" t="s">
        <v>66</v>
      </c>
      <c r="Y29795" s="1" t="s">
        <v>67</v>
      </c>
      <c r="Z29795" s="1" t="s">
        <v>1166</v>
      </c>
      <c r="AA29795" s="1"/>
      <c r="AD29795" s="1"/>
      <c r="AE29795" s="1"/>
      <c r="AG29795" s="1"/>
      <c r="AL29795" s="1"/>
    </row>
    <row r="29796" spans="1:38" x14ac:dyDescent="0.25">
      <c r="A29796" t="s">
        <v>1035</v>
      </c>
      <c r="B29796" s="1" t="s">
        <v>1036</v>
      </c>
      <c r="C29796" s="1" t="s">
        <v>1227</v>
      </c>
      <c r="D29796" s="1" t="s">
        <v>1228</v>
      </c>
      <c r="E29796" s="1" t="s">
        <v>75</v>
      </c>
      <c r="F29796" s="1" t="s">
        <v>266</v>
      </c>
      <c r="G29796" s="1" t="s">
        <v>60</v>
      </c>
      <c r="H29796" s="1" t="s">
        <v>250</v>
      </c>
      <c r="I29796" s="1" t="s">
        <v>175</v>
      </c>
      <c r="J29796" s="1" t="s">
        <v>62</v>
      </c>
      <c r="K29796" s="1" t="s">
        <v>1226</v>
      </c>
      <c r="L29796">
        <v>45806</v>
      </c>
      <c r="M29796">
        <v>5.5</v>
      </c>
      <c r="N29796" s="1" t="s">
        <v>176</v>
      </c>
      <c r="O29796" s="1" t="s">
        <v>21</v>
      </c>
      <c r="P29796" s="1" t="s">
        <v>16</v>
      </c>
      <c r="Q29796">
        <v>2025</v>
      </c>
      <c r="R29796" t="s">
        <v>98</v>
      </c>
      <c r="S29796" s="1" t="s">
        <v>18</v>
      </c>
      <c r="T29796">
        <v>31884</v>
      </c>
      <c r="U29796" t="s">
        <v>203</v>
      </c>
      <c r="V29796">
        <v>756.03138569948896</v>
      </c>
      <c r="W29796" s="1" t="s">
        <v>77</v>
      </c>
      <c r="X29796" s="1" t="s">
        <v>66</v>
      </c>
      <c r="Y29796" s="1" t="s">
        <v>67</v>
      </c>
      <c r="Z29796" s="1" t="s">
        <v>1166</v>
      </c>
      <c r="AA29796" s="1"/>
      <c r="AD29796" s="1"/>
      <c r="AE29796" s="1"/>
      <c r="AG29796" s="1"/>
      <c r="AL29796" s="1"/>
    </row>
    <row r="29797" spans="1:38" x14ac:dyDescent="0.25">
      <c r="A29797" t="s">
        <v>268</v>
      </c>
      <c r="B29797" s="1" t="s">
        <v>269</v>
      </c>
      <c r="C29797" s="1" t="s">
        <v>669</v>
      </c>
      <c r="D29797" s="1" t="s">
        <v>670</v>
      </c>
      <c r="E29797" s="1" t="s">
        <v>82</v>
      </c>
      <c r="F29797" s="1" t="s">
        <v>129</v>
      </c>
      <c r="G29797" s="1" t="s">
        <v>60</v>
      </c>
      <c r="H29797" s="1" t="s">
        <v>267</v>
      </c>
      <c r="I29797" s="1" t="s">
        <v>82</v>
      </c>
      <c r="J29797" s="1" t="s">
        <v>62</v>
      </c>
      <c r="K29797" s="1" t="s">
        <v>1226</v>
      </c>
      <c r="L29797">
        <v>45806</v>
      </c>
      <c r="M29797">
        <v>0.5</v>
      </c>
      <c r="N29797" s="1" t="s">
        <v>83</v>
      </c>
      <c r="O29797" s="1" t="s">
        <v>21</v>
      </c>
      <c r="P29797" s="1" t="s">
        <v>16</v>
      </c>
      <c r="Q29797">
        <v>2025</v>
      </c>
      <c r="R29797" t="s">
        <v>98</v>
      </c>
      <c r="S29797" s="1" t="s">
        <v>18</v>
      </c>
      <c r="T29797">
        <v>33087</v>
      </c>
      <c r="U29797" t="s">
        <v>102</v>
      </c>
      <c r="V29797">
        <v>52.963889506659065</v>
      </c>
      <c r="W29797" s="1" t="s">
        <v>83</v>
      </c>
      <c r="X29797" s="1" t="s">
        <v>66</v>
      </c>
      <c r="Y29797" s="1" t="s">
        <v>67</v>
      </c>
      <c r="Z29797" s="1" t="s">
        <v>1166</v>
      </c>
      <c r="AA29797" s="1"/>
      <c r="AD29797" s="1"/>
      <c r="AE29797" s="1"/>
      <c r="AG29797" s="1"/>
      <c r="AL29797" s="1"/>
    </row>
    <row r="29798" spans="1:38" x14ac:dyDescent="0.25">
      <c r="A29798" t="s">
        <v>740</v>
      </c>
      <c r="B29798" s="1" t="s">
        <v>741</v>
      </c>
      <c r="C29798" s="1" t="s">
        <v>742</v>
      </c>
      <c r="D29798" s="1" t="s">
        <v>743</v>
      </c>
      <c r="E29798" s="1" t="s">
        <v>100</v>
      </c>
      <c r="F29798" s="1" t="s">
        <v>239</v>
      </c>
      <c r="G29798" s="1" t="s">
        <v>60</v>
      </c>
      <c r="H29798" s="1" t="s">
        <v>261</v>
      </c>
      <c r="I29798" s="1" t="s">
        <v>100</v>
      </c>
      <c r="J29798" s="1" t="s">
        <v>62</v>
      </c>
      <c r="K29798" s="1" t="s">
        <v>1226</v>
      </c>
      <c r="L29798">
        <v>45806</v>
      </c>
      <c r="M29798">
        <v>5</v>
      </c>
      <c r="N29798" s="1" t="s">
        <v>101</v>
      </c>
      <c r="O29798" s="1" t="s">
        <v>21</v>
      </c>
      <c r="P29798" s="1" t="s">
        <v>16</v>
      </c>
      <c r="Q29798">
        <v>2025</v>
      </c>
      <c r="R29798" t="s">
        <v>240</v>
      </c>
      <c r="S29798" s="1" t="s">
        <v>18</v>
      </c>
      <c r="T29798">
        <v>31637</v>
      </c>
      <c r="U29798" t="s">
        <v>121</v>
      </c>
      <c r="V29798">
        <v>411.92270027141723</v>
      </c>
      <c r="W29798" s="1" t="s">
        <v>101</v>
      </c>
      <c r="X29798" s="1" t="s">
        <v>66</v>
      </c>
      <c r="Y29798" s="1" t="s">
        <v>67</v>
      </c>
      <c r="Z29798" s="1" t="s">
        <v>1166</v>
      </c>
      <c r="AA29798" s="1"/>
      <c r="AD29798" s="1"/>
      <c r="AE29798" s="1"/>
      <c r="AG29798" s="1"/>
      <c r="AL29798" s="1"/>
    </row>
    <row r="29799" spans="1:38" x14ac:dyDescent="0.25">
      <c r="A29799" t="s">
        <v>273</v>
      </c>
      <c r="B29799" s="1" t="s">
        <v>274</v>
      </c>
      <c r="C29799" s="1" t="s">
        <v>275</v>
      </c>
      <c r="D29799" s="1" t="s">
        <v>276</v>
      </c>
      <c r="E29799" s="1" t="s">
        <v>82</v>
      </c>
      <c r="F29799" s="1" t="s">
        <v>112</v>
      </c>
      <c r="G29799" s="1" t="s">
        <v>60</v>
      </c>
      <c r="H29799" s="1" t="s">
        <v>267</v>
      </c>
      <c r="I29799" s="1" t="s">
        <v>82</v>
      </c>
      <c r="J29799" s="1" t="s">
        <v>62</v>
      </c>
      <c r="K29799" s="1" t="s">
        <v>1226</v>
      </c>
      <c r="L29799">
        <v>45806</v>
      </c>
      <c r="M29799">
        <v>8.5</v>
      </c>
      <c r="N29799" s="1" t="s">
        <v>83</v>
      </c>
      <c r="O29799" s="1" t="s">
        <v>21</v>
      </c>
      <c r="P29799" s="1" t="s">
        <v>16</v>
      </c>
      <c r="Q29799">
        <v>2025</v>
      </c>
      <c r="S29799" s="1" t="s">
        <v>18</v>
      </c>
      <c r="T29799">
        <v>31883</v>
      </c>
      <c r="U29799" t="s">
        <v>113</v>
      </c>
      <c r="V29799">
        <v>825.18295936809648</v>
      </c>
      <c r="W29799" s="1" t="s">
        <v>83</v>
      </c>
      <c r="X29799" s="1" t="s">
        <v>66</v>
      </c>
      <c r="Y29799" s="1" t="s">
        <v>67</v>
      </c>
      <c r="Z29799" s="1" t="s">
        <v>1166</v>
      </c>
      <c r="AA29799" s="1"/>
      <c r="AD29799" s="1"/>
      <c r="AE29799" s="1"/>
      <c r="AG29799" s="1"/>
      <c r="AL29799" s="1"/>
    </row>
    <row r="29800" spans="1:38" x14ac:dyDescent="0.25">
      <c r="A29800" t="s">
        <v>273</v>
      </c>
      <c r="B29800" s="1" t="s">
        <v>274</v>
      </c>
      <c r="C29800" s="1" t="s">
        <v>275</v>
      </c>
      <c r="D29800" s="1" t="s">
        <v>276</v>
      </c>
      <c r="E29800" s="1" t="s">
        <v>82</v>
      </c>
      <c r="F29800" s="1" t="s">
        <v>204</v>
      </c>
      <c r="G29800" s="1" t="s">
        <v>60</v>
      </c>
      <c r="H29800" s="1" t="s">
        <v>267</v>
      </c>
      <c r="I29800" s="1" t="s">
        <v>100</v>
      </c>
      <c r="J29800" s="1" t="s">
        <v>62</v>
      </c>
      <c r="K29800" s="1" t="s">
        <v>1226</v>
      </c>
      <c r="L29800">
        <v>45806</v>
      </c>
      <c r="M29800">
        <v>0.5</v>
      </c>
      <c r="N29800" s="1" t="s">
        <v>101</v>
      </c>
      <c r="O29800" s="1" t="s">
        <v>21</v>
      </c>
      <c r="P29800" s="1" t="s">
        <v>16</v>
      </c>
      <c r="Q29800">
        <v>2025</v>
      </c>
      <c r="S29800" s="1" t="s">
        <v>18</v>
      </c>
      <c r="T29800">
        <v>31715</v>
      </c>
      <c r="U29800" t="s">
        <v>102</v>
      </c>
      <c r="V29800">
        <v>52.963889506659065</v>
      </c>
      <c r="W29800" s="1" t="s">
        <v>83</v>
      </c>
      <c r="X29800" s="1" t="s">
        <v>66</v>
      </c>
      <c r="Y29800" s="1" t="s">
        <v>67</v>
      </c>
      <c r="Z29800" s="1" t="s">
        <v>1166</v>
      </c>
      <c r="AA29800" s="1"/>
      <c r="AD29800" s="1"/>
      <c r="AE29800" s="1"/>
      <c r="AG29800" s="1"/>
      <c r="AL29800" s="1"/>
    </row>
    <row r="29801" spans="1:38" x14ac:dyDescent="0.25">
      <c r="A29801" t="s">
        <v>273</v>
      </c>
      <c r="B29801" s="1" t="s">
        <v>274</v>
      </c>
      <c r="C29801" s="1" t="s">
        <v>275</v>
      </c>
      <c r="D29801" s="1" t="s">
        <v>276</v>
      </c>
      <c r="E29801" s="1" t="s">
        <v>82</v>
      </c>
      <c r="F29801" s="1" t="s">
        <v>237</v>
      </c>
      <c r="G29801" s="1" t="s">
        <v>60</v>
      </c>
      <c r="H29801" s="1" t="s">
        <v>267</v>
      </c>
      <c r="I29801" s="1" t="s">
        <v>100</v>
      </c>
      <c r="J29801" s="1" t="s">
        <v>62</v>
      </c>
      <c r="K29801" s="1" t="s">
        <v>1226</v>
      </c>
      <c r="L29801">
        <v>45806</v>
      </c>
      <c r="M29801">
        <v>1</v>
      </c>
      <c r="N29801" s="1" t="s">
        <v>101</v>
      </c>
      <c r="O29801" s="1" t="s">
        <v>21</v>
      </c>
      <c r="P29801" s="1" t="s">
        <v>16</v>
      </c>
      <c r="Q29801">
        <v>2025</v>
      </c>
      <c r="S29801" s="1" t="s">
        <v>18</v>
      </c>
      <c r="T29801">
        <v>33174</v>
      </c>
      <c r="U29801" t="s">
        <v>195</v>
      </c>
      <c r="V29801">
        <v>58.231627913869971</v>
      </c>
      <c r="W29801" s="1" t="s">
        <v>83</v>
      </c>
      <c r="X29801" s="1" t="s">
        <v>66</v>
      </c>
      <c r="Y29801" s="1" t="s">
        <v>67</v>
      </c>
      <c r="Z29801" s="1" t="s">
        <v>1166</v>
      </c>
      <c r="AA29801" s="1"/>
      <c r="AD29801" s="1"/>
      <c r="AE29801" s="1"/>
      <c r="AG29801" s="1"/>
      <c r="AL29801" s="1"/>
    </row>
    <row r="29802" spans="1:38" x14ac:dyDescent="0.25">
      <c r="A29802" t="s">
        <v>277</v>
      </c>
      <c r="B29802" s="1" t="s">
        <v>278</v>
      </c>
      <c r="C29802" s="1" t="s">
        <v>1041</v>
      </c>
      <c r="D29802" s="1" t="s">
        <v>1042</v>
      </c>
      <c r="E29802" s="1" t="s">
        <v>82</v>
      </c>
      <c r="F29802" s="1" t="s">
        <v>1132</v>
      </c>
      <c r="G29802" s="1" t="s">
        <v>60</v>
      </c>
      <c r="H29802" s="1" t="s">
        <v>267</v>
      </c>
      <c r="I29802" s="1" t="s">
        <v>82</v>
      </c>
      <c r="J29802" s="1" t="s">
        <v>62</v>
      </c>
      <c r="K29802" s="1" t="s">
        <v>1226</v>
      </c>
      <c r="L29802">
        <v>45806</v>
      </c>
      <c r="M29802">
        <v>8</v>
      </c>
      <c r="N29802" s="1" t="s">
        <v>83</v>
      </c>
      <c r="O29802" s="1" t="s">
        <v>272</v>
      </c>
      <c r="P29802" s="1" t="s">
        <v>16</v>
      </c>
      <c r="Q29802">
        <v>2025</v>
      </c>
      <c r="S29802" s="1" t="s">
        <v>18</v>
      </c>
      <c r="T29802">
        <v>33258</v>
      </c>
      <c r="U29802" t="s">
        <v>121</v>
      </c>
      <c r="V29802">
        <v>659.07632043426759</v>
      </c>
      <c r="W29802" s="1" t="s">
        <v>83</v>
      </c>
      <c r="X29802" s="1" t="s">
        <v>66</v>
      </c>
      <c r="Y29802" s="1" t="s">
        <v>88</v>
      </c>
      <c r="Z29802" s="1" t="s">
        <v>1166</v>
      </c>
      <c r="AA29802" s="1"/>
      <c r="AD29802" s="1"/>
      <c r="AE29802" s="1"/>
      <c r="AG29802" s="1"/>
      <c r="AL29802" s="1"/>
    </row>
    <row r="29803" spans="1:38" x14ac:dyDescent="0.25">
      <c r="A29803" t="s">
        <v>277</v>
      </c>
      <c r="B29803" s="1" t="s">
        <v>278</v>
      </c>
      <c r="C29803" s="1" t="s">
        <v>1041</v>
      </c>
      <c r="D29803" s="1" t="s">
        <v>1042</v>
      </c>
      <c r="E29803" s="1" t="s">
        <v>82</v>
      </c>
      <c r="F29803" s="1" t="s">
        <v>738</v>
      </c>
      <c r="G29803" s="1" t="s">
        <v>60</v>
      </c>
      <c r="H29803" s="1" t="s">
        <v>267</v>
      </c>
      <c r="I29803" s="1" t="s">
        <v>82</v>
      </c>
      <c r="J29803" s="1" t="s">
        <v>62</v>
      </c>
      <c r="K29803" s="1" t="s">
        <v>1226</v>
      </c>
      <c r="L29803">
        <v>45806</v>
      </c>
      <c r="M29803">
        <v>2</v>
      </c>
      <c r="N29803" s="1" t="s">
        <v>83</v>
      </c>
      <c r="O29803" s="1" t="s">
        <v>272</v>
      </c>
      <c r="P29803" s="1" t="s">
        <v>16</v>
      </c>
      <c r="Q29803">
        <v>2025</v>
      </c>
      <c r="R29803" t="s">
        <v>739</v>
      </c>
      <c r="S29803" s="1" t="s">
        <v>18</v>
      </c>
      <c r="T29803">
        <v>32133</v>
      </c>
      <c r="U29803" t="s">
        <v>124</v>
      </c>
      <c r="V29803">
        <v>129.71897830956655</v>
      </c>
      <c r="W29803" s="1" t="s">
        <v>83</v>
      </c>
      <c r="X29803" s="1" t="s">
        <v>66</v>
      </c>
      <c r="Y29803" s="1" t="s">
        <v>67</v>
      </c>
      <c r="Z29803" s="1" t="s">
        <v>1166</v>
      </c>
      <c r="AA29803" s="1"/>
      <c r="AD29803" s="1"/>
      <c r="AE29803" s="1"/>
      <c r="AG29803" s="1"/>
      <c r="AL29803" s="1"/>
    </row>
    <row r="29804" spans="1:38" x14ac:dyDescent="0.25">
      <c r="A29804" t="s">
        <v>277</v>
      </c>
      <c r="B29804" s="1" t="s">
        <v>278</v>
      </c>
      <c r="C29804" s="1" t="s">
        <v>1041</v>
      </c>
      <c r="D29804" s="1" t="s">
        <v>1042</v>
      </c>
      <c r="E29804" s="1" t="s">
        <v>82</v>
      </c>
      <c r="F29804" s="1" t="s">
        <v>166</v>
      </c>
      <c r="G29804" s="1" t="s">
        <v>60</v>
      </c>
      <c r="H29804" s="1" t="s">
        <v>267</v>
      </c>
      <c r="I29804" s="1" t="s">
        <v>82</v>
      </c>
      <c r="J29804" s="1" t="s">
        <v>62</v>
      </c>
      <c r="K29804" s="1" t="s">
        <v>1226</v>
      </c>
      <c r="L29804">
        <v>45806</v>
      </c>
      <c r="M29804">
        <v>2</v>
      </c>
      <c r="N29804" s="1" t="s">
        <v>83</v>
      </c>
      <c r="O29804" s="1" t="s">
        <v>272</v>
      </c>
      <c r="P29804" s="1" t="s">
        <v>16</v>
      </c>
      <c r="Q29804">
        <v>2025</v>
      </c>
      <c r="R29804" t="s">
        <v>167</v>
      </c>
      <c r="S29804" s="1" t="s">
        <v>18</v>
      </c>
      <c r="T29804">
        <v>33032</v>
      </c>
      <c r="U29804" t="s">
        <v>124</v>
      </c>
      <c r="V29804">
        <v>129.71897830956655</v>
      </c>
      <c r="W29804" s="1" t="s">
        <v>83</v>
      </c>
      <c r="X29804" s="1" t="s">
        <v>66</v>
      </c>
      <c r="Y29804" s="1" t="s">
        <v>67</v>
      </c>
      <c r="Z29804" s="1" t="s">
        <v>1166</v>
      </c>
      <c r="AA29804" s="1"/>
      <c r="AD29804" s="1"/>
      <c r="AE29804" s="1"/>
      <c r="AG29804" s="1"/>
      <c r="AL29804" s="1"/>
    </row>
    <row r="29805" spans="1:38" x14ac:dyDescent="0.25">
      <c r="A29805" t="s">
        <v>295</v>
      </c>
      <c r="B29805" s="1" t="s">
        <v>296</v>
      </c>
      <c r="C29805" s="1" t="s">
        <v>297</v>
      </c>
      <c r="D29805" s="1" t="s">
        <v>298</v>
      </c>
      <c r="E29805" s="1" t="s">
        <v>100</v>
      </c>
      <c r="F29805" s="1" t="s">
        <v>194</v>
      </c>
      <c r="G29805" s="1" t="s">
        <v>60</v>
      </c>
      <c r="H29805" s="1" t="s">
        <v>261</v>
      </c>
      <c r="I29805" s="1" t="s">
        <v>100</v>
      </c>
      <c r="J29805" s="1" t="s">
        <v>62</v>
      </c>
      <c r="K29805" s="1" t="s">
        <v>1226</v>
      </c>
      <c r="L29805">
        <v>45806</v>
      </c>
      <c r="M29805">
        <v>1</v>
      </c>
      <c r="N29805" s="1" t="s">
        <v>101</v>
      </c>
      <c r="O29805" s="1" t="s">
        <v>21</v>
      </c>
      <c r="P29805" s="1" t="s">
        <v>16</v>
      </c>
      <c r="Q29805">
        <v>2025</v>
      </c>
      <c r="S29805" s="1" t="s">
        <v>18</v>
      </c>
      <c r="T29805">
        <v>33063</v>
      </c>
      <c r="U29805" t="s">
        <v>195</v>
      </c>
      <c r="V29805">
        <v>58.231627913869971</v>
      </c>
      <c r="W29805" s="1" t="s">
        <v>101</v>
      </c>
      <c r="X29805" s="1" t="s">
        <v>66</v>
      </c>
      <c r="Y29805" s="1" t="s">
        <v>67</v>
      </c>
      <c r="Z29805" s="1" t="s">
        <v>1166</v>
      </c>
      <c r="AA29805" s="1"/>
      <c r="AD29805" s="1"/>
      <c r="AE29805" s="1"/>
      <c r="AG29805" s="1"/>
      <c r="AL29805" s="1"/>
    </row>
    <row r="29806" spans="1:38" x14ac:dyDescent="0.25">
      <c r="A29806" t="s">
        <v>299</v>
      </c>
      <c r="B29806" s="1" t="s">
        <v>300</v>
      </c>
      <c r="C29806" s="1" t="s">
        <v>1171</v>
      </c>
      <c r="D29806" s="1" t="s">
        <v>1172</v>
      </c>
      <c r="E29806" s="1" t="s">
        <v>75</v>
      </c>
      <c r="F29806" s="1" t="s">
        <v>90</v>
      </c>
      <c r="G29806" s="1" t="s">
        <v>60</v>
      </c>
      <c r="H29806" s="1" t="s">
        <v>250</v>
      </c>
      <c r="I29806" s="1" t="s">
        <v>75</v>
      </c>
      <c r="J29806" s="1" t="s">
        <v>62</v>
      </c>
      <c r="K29806" s="1" t="s">
        <v>1226</v>
      </c>
      <c r="L29806">
        <v>45806</v>
      </c>
      <c r="M29806">
        <v>7</v>
      </c>
      <c r="N29806" s="1" t="s">
        <v>77</v>
      </c>
      <c r="O29806" s="1" t="s">
        <v>272</v>
      </c>
      <c r="P29806" s="1" t="s">
        <v>16</v>
      </c>
      <c r="Q29806">
        <v>2025</v>
      </c>
      <c r="S29806" s="1" t="s">
        <v>18</v>
      </c>
      <c r="T29806">
        <v>32213</v>
      </c>
      <c r="U29806" t="s">
        <v>91</v>
      </c>
      <c r="V29806">
        <v>234.09510333695329</v>
      </c>
      <c r="W29806" s="1" t="s">
        <v>77</v>
      </c>
      <c r="X29806" s="1" t="s">
        <v>66</v>
      </c>
      <c r="Y29806" s="1" t="s">
        <v>67</v>
      </c>
      <c r="Z29806" s="1" t="s">
        <v>1166</v>
      </c>
      <c r="AA29806" s="1"/>
      <c r="AD29806" s="1"/>
      <c r="AE29806" s="1"/>
      <c r="AG29806" s="1"/>
      <c r="AL29806" s="1"/>
    </row>
    <row r="29807" spans="1:38" x14ac:dyDescent="0.25">
      <c r="A29807" t="s">
        <v>299</v>
      </c>
      <c r="B29807" s="1" t="s">
        <v>300</v>
      </c>
      <c r="C29807" s="1" t="s">
        <v>1171</v>
      </c>
      <c r="D29807" s="1" t="s">
        <v>1172</v>
      </c>
      <c r="E29807" s="1" t="s">
        <v>75</v>
      </c>
      <c r="F29807" s="1" t="s">
        <v>198</v>
      </c>
      <c r="G29807" s="1" t="s">
        <v>60</v>
      </c>
      <c r="H29807" s="1" t="s">
        <v>250</v>
      </c>
      <c r="I29807" s="1" t="s">
        <v>75</v>
      </c>
      <c r="J29807" s="1" t="s">
        <v>62</v>
      </c>
      <c r="K29807" s="1" t="s">
        <v>1226</v>
      </c>
      <c r="L29807">
        <v>45806</v>
      </c>
      <c r="M29807">
        <v>1</v>
      </c>
      <c r="N29807" s="1" t="s">
        <v>77</v>
      </c>
      <c r="O29807" s="1" t="s">
        <v>272</v>
      </c>
      <c r="P29807" s="1" t="s">
        <v>16</v>
      </c>
      <c r="Q29807">
        <v>2025</v>
      </c>
      <c r="S29807" s="1" t="s">
        <v>18</v>
      </c>
      <c r="T29807">
        <v>33030</v>
      </c>
      <c r="U29807" t="s">
        <v>135</v>
      </c>
      <c r="V29807">
        <v>27.846381323482376</v>
      </c>
      <c r="W29807" s="1" t="s">
        <v>77</v>
      </c>
      <c r="X29807" s="1" t="s">
        <v>66</v>
      </c>
      <c r="Y29807" s="1" t="s">
        <v>67</v>
      </c>
      <c r="Z29807" s="1" t="s">
        <v>1166</v>
      </c>
      <c r="AA29807" s="1"/>
      <c r="AD29807" s="1"/>
      <c r="AE29807" s="1"/>
      <c r="AG29807" s="1"/>
      <c r="AL29807" s="1"/>
    </row>
    <row r="29808" spans="1:38" x14ac:dyDescent="0.25">
      <c r="A29808" t="s">
        <v>299</v>
      </c>
      <c r="B29808" s="1" t="s">
        <v>300</v>
      </c>
      <c r="C29808" s="1" t="s">
        <v>1171</v>
      </c>
      <c r="D29808" s="1" t="s">
        <v>1172</v>
      </c>
      <c r="E29808" s="1" t="s">
        <v>75</v>
      </c>
      <c r="F29808" s="1" t="s">
        <v>212</v>
      </c>
      <c r="G29808" s="1" t="s">
        <v>60</v>
      </c>
      <c r="H29808" s="1" t="s">
        <v>250</v>
      </c>
      <c r="I29808" s="1" t="s">
        <v>75</v>
      </c>
      <c r="J29808" s="1" t="s">
        <v>62</v>
      </c>
      <c r="K29808" s="1" t="s">
        <v>1226</v>
      </c>
      <c r="L29808">
        <v>45806</v>
      </c>
      <c r="M29808">
        <v>2</v>
      </c>
      <c r="N29808" s="1" t="s">
        <v>77</v>
      </c>
      <c r="O29808" s="1" t="s">
        <v>272</v>
      </c>
      <c r="P29808" s="1" t="s">
        <v>16</v>
      </c>
      <c r="Q29808">
        <v>2025</v>
      </c>
      <c r="S29808" s="1" t="s">
        <v>18</v>
      </c>
      <c r="T29808">
        <v>33125</v>
      </c>
      <c r="U29808" t="s">
        <v>116</v>
      </c>
      <c r="V29808">
        <v>90.546050249113819</v>
      </c>
      <c r="W29808" s="1" t="s">
        <v>77</v>
      </c>
      <c r="X29808" s="1" t="s">
        <v>66</v>
      </c>
      <c r="Y29808" s="1" t="s">
        <v>67</v>
      </c>
      <c r="Z29808" s="1" t="s">
        <v>1166</v>
      </c>
      <c r="AA29808" s="1"/>
      <c r="AD29808" s="1"/>
      <c r="AE29808" s="1"/>
      <c r="AG29808" s="1"/>
      <c r="AL29808" s="1"/>
    </row>
    <row r="29809" spans="1:38" x14ac:dyDescent="0.25">
      <c r="A29809" t="s">
        <v>303</v>
      </c>
      <c r="B29809" s="1" t="s">
        <v>304</v>
      </c>
      <c r="C29809" s="1" t="s">
        <v>305</v>
      </c>
      <c r="D29809" s="1" t="s">
        <v>306</v>
      </c>
      <c r="E29809" s="1" t="s">
        <v>58</v>
      </c>
      <c r="F29809" s="1" t="s">
        <v>189</v>
      </c>
      <c r="G29809" s="1" t="s">
        <v>60</v>
      </c>
      <c r="H29809" s="1" t="s">
        <v>61</v>
      </c>
      <c r="I29809" s="1" t="s">
        <v>58</v>
      </c>
      <c r="J29809" s="1" t="s">
        <v>62</v>
      </c>
      <c r="K29809" s="1" t="s">
        <v>1226</v>
      </c>
      <c r="L29809">
        <v>45806</v>
      </c>
      <c r="M29809">
        <v>8</v>
      </c>
      <c r="N29809" s="1" t="s">
        <v>64</v>
      </c>
      <c r="O29809" s="1" t="s">
        <v>21</v>
      </c>
      <c r="P29809" s="1" t="s">
        <v>16</v>
      </c>
      <c r="Q29809">
        <v>2025</v>
      </c>
      <c r="S29809" s="1" t="s">
        <v>18</v>
      </c>
      <c r="T29809">
        <v>33192</v>
      </c>
      <c r="U29809" t="s">
        <v>124</v>
      </c>
      <c r="V29809">
        <v>518.87591323826621</v>
      </c>
      <c r="W29809" s="1" t="s">
        <v>64</v>
      </c>
      <c r="X29809" s="1" t="s">
        <v>66</v>
      </c>
      <c r="Y29809" s="1" t="s">
        <v>67</v>
      </c>
      <c r="Z29809" s="1" t="s">
        <v>1166</v>
      </c>
      <c r="AA29809" s="1"/>
      <c r="AD29809" s="1"/>
      <c r="AE29809" s="1"/>
      <c r="AG29809" s="1"/>
      <c r="AL29809" s="1"/>
    </row>
    <row r="29810" spans="1:38" x14ac:dyDescent="0.25">
      <c r="A29810" t="s">
        <v>303</v>
      </c>
      <c r="B29810" s="1" t="s">
        <v>304</v>
      </c>
      <c r="C29810" s="1" t="s">
        <v>305</v>
      </c>
      <c r="D29810" s="1" t="s">
        <v>306</v>
      </c>
      <c r="E29810" s="1" t="s">
        <v>58</v>
      </c>
      <c r="F29810" s="1" t="s">
        <v>214</v>
      </c>
      <c r="G29810" s="1" t="s">
        <v>60</v>
      </c>
      <c r="H29810" s="1" t="s">
        <v>61</v>
      </c>
      <c r="I29810" s="1" t="s">
        <v>82</v>
      </c>
      <c r="J29810" s="1" t="s">
        <v>62</v>
      </c>
      <c r="K29810" s="1" t="s">
        <v>1226</v>
      </c>
      <c r="L29810">
        <v>45806</v>
      </c>
      <c r="M29810">
        <v>8</v>
      </c>
      <c r="N29810" s="1" t="s">
        <v>83</v>
      </c>
      <c r="O29810" s="1" t="s">
        <v>21</v>
      </c>
      <c r="P29810" s="1" t="s">
        <v>16</v>
      </c>
      <c r="Q29810">
        <v>2025</v>
      </c>
      <c r="S29810" s="1" t="s">
        <v>18</v>
      </c>
      <c r="T29810">
        <v>33191</v>
      </c>
      <c r="U29810" t="s">
        <v>124</v>
      </c>
      <c r="V29810">
        <v>518.87591323826621</v>
      </c>
      <c r="W29810" s="1" t="s">
        <v>64</v>
      </c>
      <c r="X29810" s="1" t="s">
        <v>66</v>
      </c>
      <c r="Y29810" s="1" t="s">
        <v>67</v>
      </c>
      <c r="Z29810" s="1" t="s">
        <v>1166</v>
      </c>
      <c r="AA29810" s="1"/>
      <c r="AD29810" s="1"/>
      <c r="AE29810" s="1"/>
      <c r="AG29810" s="1"/>
      <c r="AL29810" s="1"/>
    </row>
    <row r="29811" spans="1:38" x14ac:dyDescent="0.25">
      <c r="A29811" t="s">
        <v>303</v>
      </c>
      <c r="B29811" s="1" t="s">
        <v>304</v>
      </c>
      <c r="C29811" s="1" t="s">
        <v>305</v>
      </c>
      <c r="D29811" s="1" t="s">
        <v>306</v>
      </c>
      <c r="E29811" s="1" t="s">
        <v>58</v>
      </c>
      <c r="F29811" s="1" t="s">
        <v>327</v>
      </c>
      <c r="G29811" s="1" t="s">
        <v>60</v>
      </c>
      <c r="H29811" s="1" t="s">
        <v>61</v>
      </c>
      <c r="I29811" s="1" t="s">
        <v>58</v>
      </c>
      <c r="J29811" s="1" t="s">
        <v>62</v>
      </c>
      <c r="K29811" s="1" t="s">
        <v>1226</v>
      </c>
      <c r="L29811">
        <v>45806</v>
      </c>
      <c r="M29811">
        <v>4</v>
      </c>
      <c r="N29811" s="1" t="s">
        <v>64</v>
      </c>
      <c r="O29811" s="1" t="s">
        <v>21</v>
      </c>
      <c r="P29811" s="1" t="s">
        <v>16</v>
      </c>
      <c r="Q29811">
        <v>2025</v>
      </c>
      <c r="S29811" s="1" t="s">
        <v>18</v>
      </c>
      <c r="T29811">
        <v>33244</v>
      </c>
      <c r="U29811" t="s">
        <v>206</v>
      </c>
      <c r="V29811">
        <v>127.6324252806793</v>
      </c>
      <c r="W29811" s="1" t="s">
        <v>64</v>
      </c>
      <c r="X29811" s="1" t="s">
        <v>66</v>
      </c>
      <c r="Y29811" s="1" t="s">
        <v>88</v>
      </c>
      <c r="Z29811" s="1" t="s">
        <v>1166</v>
      </c>
      <c r="AA29811" s="1"/>
      <c r="AD29811" s="1"/>
      <c r="AE29811" s="1"/>
      <c r="AG29811" s="1"/>
      <c r="AL29811" s="1"/>
    </row>
    <row r="29812" spans="1:38" x14ac:dyDescent="0.25">
      <c r="A29812" t="s">
        <v>854</v>
      </c>
      <c r="B29812" s="1" t="s">
        <v>855</v>
      </c>
      <c r="C29812" s="1" t="s">
        <v>856</v>
      </c>
      <c r="D29812" s="1" t="s">
        <v>857</v>
      </c>
      <c r="E29812" s="1" t="s">
        <v>58</v>
      </c>
      <c r="F29812" s="1" t="s">
        <v>151</v>
      </c>
      <c r="G29812" s="1" t="s">
        <v>60</v>
      </c>
      <c r="H29812" s="1" t="s">
        <v>61</v>
      </c>
      <c r="I29812" s="1" t="s">
        <v>58</v>
      </c>
      <c r="J29812" s="1" t="s">
        <v>62</v>
      </c>
      <c r="K29812" s="1" t="s">
        <v>1226</v>
      </c>
      <c r="L29812">
        <v>45806</v>
      </c>
      <c r="M29812">
        <v>1</v>
      </c>
      <c r="N29812" s="1" t="s">
        <v>64</v>
      </c>
      <c r="O29812" s="1" t="s">
        <v>21</v>
      </c>
      <c r="P29812" s="1" t="s">
        <v>16</v>
      </c>
      <c r="Q29812">
        <v>2025</v>
      </c>
      <c r="S29812" s="1" t="s">
        <v>18</v>
      </c>
      <c r="T29812">
        <v>31609</v>
      </c>
      <c r="U29812" t="s">
        <v>142</v>
      </c>
      <c r="V29812">
        <v>122.74536782439984</v>
      </c>
      <c r="W29812" s="1" t="s">
        <v>64</v>
      </c>
      <c r="X29812" s="1" t="s">
        <v>66</v>
      </c>
      <c r="Y29812" s="1" t="s">
        <v>67</v>
      </c>
      <c r="Z29812" s="1" t="s">
        <v>1166</v>
      </c>
      <c r="AA29812" s="1"/>
      <c r="AD29812" s="1"/>
      <c r="AE29812" s="1"/>
      <c r="AG29812" s="1"/>
      <c r="AL29812" s="1"/>
    </row>
    <row r="29813" spans="1:38" x14ac:dyDescent="0.25">
      <c r="A29813" t="s">
        <v>311</v>
      </c>
      <c r="B29813" s="1" t="s">
        <v>312</v>
      </c>
      <c r="C29813" s="1" t="s">
        <v>992</v>
      </c>
      <c r="D29813" s="1" t="s">
        <v>993</v>
      </c>
      <c r="E29813" s="1" t="s">
        <v>58</v>
      </c>
      <c r="F29813" s="1" t="s">
        <v>164</v>
      </c>
      <c r="G29813" s="1" t="s">
        <v>60</v>
      </c>
      <c r="H29813" s="1" t="s">
        <v>61</v>
      </c>
      <c r="I29813" s="1" t="s">
        <v>86</v>
      </c>
      <c r="J29813" s="1" t="s">
        <v>62</v>
      </c>
      <c r="K29813" s="1" t="s">
        <v>1226</v>
      </c>
      <c r="L29813">
        <v>45806</v>
      </c>
      <c r="M29813">
        <v>1</v>
      </c>
      <c r="N29813" s="1" t="s">
        <v>87</v>
      </c>
      <c r="O29813" s="1" t="s">
        <v>272</v>
      </c>
      <c r="P29813" s="1" t="s">
        <v>16</v>
      </c>
      <c r="Q29813">
        <v>2025</v>
      </c>
      <c r="S29813" s="1" t="s">
        <v>18</v>
      </c>
      <c r="T29813">
        <v>33199</v>
      </c>
      <c r="U29813" t="s">
        <v>91</v>
      </c>
      <c r="V29813">
        <v>33.442157619564753</v>
      </c>
      <c r="W29813" s="1" t="s">
        <v>64</v>
      </c>
      <c r="X29813" s="1" t="s">
        <v>66</v>
      </c>
      <c r="Y29813" s="1" t="s">
        <v>67</v>
      </c>
      <c r="Z29813" s="1" t="s">
        <v>1166</v>
      </c>
      <c r="AA29813" s="1"/>
      <c r="AD29813" s="1"/>
      <c r="AE29813" s="1"/>
      <c r="AG29813" s="1"/>
      <c r="AL29813" s="1"/>
    </row>
    <row r="29814" spans="1:38" x14ac:dyDescent="0.25">
      <c r="A29814" t="s">
        <v>311</v>
      </c>
      <c r="B29814" s="1" t="s">
        <v>312</v>
      </c>
      <c r="C29814" s="1" t="s">
        <v>992</v>
      </c>
      <c r="D29814" s="1" t="s">
        <v>993</v>
      </c>
      <c r="E29814" s="1" t="s">
        <v>58</v>
      </c>
      <c r="F29814" s="1" t="s">
        <v>199</v>
      </c>
      <c r="G29814" s="1" t="s">
        <v>60</v>
      </c>
      <c r="H29814" s="1" t="s">
        <v>61</v>
      </c>
      <c r="I29814" s="1" t="s">
        <v>86</v>
      </c>
      <c r="J29814" s="1" t="s">
        <v>62</v>
      </c>
      <c r="K29814" s="1" t="s">
        <v>1226</v>
      </c>
      <c r="L29814">
        <v>45806</v>
      </c>
      <c r="M29814">
        <v>0.25</v>
      </c>
      <c r="N29814" s="1" t="s">
        <v>87</v>
      </c>
      <c r="O29814" s="1" t="s">
        <v>272</v>
      </c>
      <c r="P29814" s="1" t="s">
        <v>16</v>
      </c>
      <c r="Q29814">
        <v>2025</v>
      </c>
      <c r="S29814" s="1" t="s">
        <v>18</v>
      </c>
      <c r="T29814">
        <v>33110</v>
      </c>
      <c r="U29814" t="s">
        <v>135</v>
      </c>
      <c r="V29814">
        <v>6.961595330870594</v>
      </c>
      <c r="W29814" s="1" t="s">
        <v>64</v>
      </c>
      <c r="X29814" s="1" t="s">
        <v>66</v>
      </c>
      <c r="Y29814" s="1" t="s">
        <v>67</v>
      </c>
      <c r="Z29814" s="1" t="s">
        <v>1166</v>
      </c>
      <c r="AA29814" s="1"/>
      <c r="AD29814" s="1"/>
      <c r="AE29814" s="1"/>
      <c r="AG29814" s="1"/>
      <c r="AL29814" s="1"/>
    </row>
    <row r="29815" spans="1:38" x14ac:dyDescent="0.25">
      <c r="A29815" t="s">
        <v>311</v>
      </c>
      <c r="B29815" s="1" t="s">
        <v>312</v>
      </c>
      <c r="C29815" s="1" t="s">
        <v>313</v>
      </c>
      <c r="D29815" s="1" t="s">
        <v>314</v>
      </c>
      <c r="E29815" s="1" t="s">
        <v>58</v>
      </c>
      <c r="F29815" s="1" t="s">
        <v>59</v>
      </c>
      <c r="G29815" s="1" t="s">
        <v>60</v>
      </c>
      <c r="H29815" s="1" t="s">
        <v>61</v>
      </c>
      <c r="I29815" s="1" t="s">
        <v>58</v>
      </c>
      <c r="J29815" s="1" t="s">
        <v>62</v>
      </c>
      <c r="K29815" s="1" t="s">
        <v>1226</v>
      </c>
      <c r="L29815">
        <v>45806</v>
      </c>
      <c r="M29815">
        <v>4</v>
      </c>
      <c r="N29815" s="1" t="s">
        <v>64</v>
      </c>
      <c r="O29815" s="1" t="s">
        <v>21</v>
      </c>
      <c r="P29815" s="1" t="s">
        <v>16</v>
      </c>
      <c r="Q29815">
        <v>2025</v>
      </c>
      <c r="S29815" s="1" t="s">
        <v>18</v>
      </c>
      <c r="T29815">
        <v>33190</v>
      </c>
      <c r="U29815" t="s">
        <v>65</v>
      </c>
      <c r="V29815">
        <v>358.70021669544411</v>
      </c>
      <c r="W29815" s="1" t="s">
        <v>64</v>
      </c>
      <c r="X29815" s="1" t="s">
        <v>66</v>
      </c>
      <c r="Y29815" s="1" t="s">
        <v>67</v>
      </c>
      <c r="Z29815" s="1" t="s">
        <v>1166</v>
      </c>
      <c r="AA29815" s="1"/>
      <c r="AD29815" s="1"/>
      <c r="AE29815" s="1"/>
      <c r="AG29815" s="1"/>
      <c r="AL29815" s="1"/>
    </row>
    <row r="29816" spans="1:38" x14ac:dyDescent="0.25">
      <c r="A29816" t="s">
        <v>1191</v>
      </c>
      <c r="B29816" s="1" t="s">
        <v>1192</v>
      </c>
      <c r="C29816" s="1" t="s">
        <v>1209</v>
      </c>
      <c r="D29816" s="1" t="s">
        <v>1210</v>
      </c>
      <c r="E29816" s="1" t="s">
        <v>58</v>
      </c>
      <c r="F29816" s="1" t="s">
        <v>207</v>
      </c>
      <c r="G29816" s="1" t="s">
        <v>60</v>
      </c>
      <c r="H29816" s="1" t="s">
        <v>61</v>
      </c>
      <c r="I29816" s="1" t="s">
        <v>58</v>
      </c>
      <c r="J29816" s="1" t="s">
        <v>62</v>
      </c>
      <c r="K29816" s="1" t="s">
        <v>1226</v>
      </c>
      <c r="L29816">
        <v>45806</v>
      </c>
      <c r="M29816">
        <v>8</v>
      </c>
      <c r="N29816" s="1" t="s">
        <v>64</v>
      </c>
      <c r="O29816" s="1" t="s">
        <v>21</v>
      </c>
      <c r="P29816" s="1" t="s">
        <v>16</v>
      </c>
      <c r="Q29816">
        <v>2025</v>
      </c>
      <c r="S29816" s="1" t="s">
        <v>18</v>
      </c>
      <c r="T29816">
        <v>33099</v>
      </c>
      <c r="U29816" t="s">
        <v>111</v>
      </c>
      <c r="V29816">
        <v>597.90885047924041</v>
      </c>
      <c r="W29816" s="1" t="s">
        <v>64</v>
      </c>
      <c r="X29816" s="1" t="s">
        <v>66</v>
      </c>
      <c r="Y29816" s="1" t="s">
        <v>67</v>
      </c>
      <c r="Z29816" s="1" t="s">
        <v>1166</v>
      </c>
      <c r="AA29816" s="1"/>
      <c r="AD29816" s="1"/>
      <c r="AE29816" s="1"/>
      <c r="AG29816" s="1"/>
      <c r="AL29816" s="1"/>
    </row>
    <row r="29817" spans="1:38" x14ac:dyDescent="0.25">
      <c r="A29817" t="s">
        <v>1020</v>
      </c>
      <c r="B29817" s="1" t="s">
        <v>1021</v>
      </c>
      <c r="C29817" s="1" t="s">
        <v>1022</v>
      </c>
      <c r="D29817" s="1" t="s">
        <v>1023</v>
      </c>
      <c r="E29817" s="1" t="s">
        <v>58</v>
      </c>
      <c r="F29817" s="1" t="s">
        <v>165</v>
      </c>
      <c r="G29817" s="1" t="s">
        <v>60</v>
      </c>
      <c r="H29817" s="1" t="s">
        <v>61</v>
      </c>
      <c r="I29817" s="1" t="s">
        <v>58</v>
      </c>
      <c r="J29817" s="1" t="s">
        <v>62</v>
      </c>
      <c r="K29817" s="1" t="s">
        <v>1226</v>
      </c>
      <c r="L29817">
        <v>45806</v>
      </c>
      <c r="M29817">
        <v>0</v>
      </c>
      <c r="N29817" s="1" t="s">
        <v>64</v>
      </c>
      <c r="O29817" s="1" t="s">
        <v>21</v>
      </c>
      <c r="P29817" s="1" t="s">
        <v>16</v>
      </c>
      <c r="Q29817">
        <v>2025</v>
      </c>
      <c r="S29817" s="1" t="s">
        <v>18</v>
      </c>
      <c r="T29817">
        <v>31685</v>
      </c>
      <c r="U29817" t="s">
        <v>121</v>
      </c>
      <c r="V29817">
        <v>0</v>
      </c>
      <c r="W29817" s="1" t="s">
        <v>64</v>
      </c>
      <c r="X29817" s="1" t="s">
        <v>66</v>
      </c>
      <c r="Y29817" s="1" t="s">
        <v>67</v>
      </c>
      <c r="Z29817" s="1" t="s">
        <v>1166</v>
      </c>
      <c r="AA29817" s="1"/>
      <c r="AD29817" s="1"/>
      <c r="AE29817" s="1"/>
      <c r="AG29817" s="1"/>
      <c r="AL29817" s="1"/>
    </row>
    <row r="29818" spans="1:38" x14ac:dyDescent="0.25">
      <c r="A29818" t="s">
        <v>315</v>
      </c>
      <c r="B29818" s="1" t="s">
        <v>316</v>
      </c>
      <c r="C29818" s="1" t="s">
        <v>317</v>
      </c>
      <c r="D29818" s="1" t="s">
        <v>318</v>
      </c>
      <c r="E29818" s="1" t="s">
        <v>58</v>
      </c>
      <c r="F29818" s="1" t="s">
        <v>144</v>
      </c>
      <c r="G29818" s="1" t="s">
        <v>60</v>
      </c>
      <c r="H29818" s="1" t="s">
        <v>61</v>
      </c>
      <c r="I29818" s="1" t="s">
        <v>58</v>
      </c>
      <c r="J29818" s="1" t="s">
        <v>62</v>
      </c>
      <c r="K29818" s="1" t="s">
        <v>1226</v>
      </c>
      <c r="L29818">
        <v>45806</v>
      </c>
      <c r="M29818">
        <v>10</v>
      </c>
      <c r="N29818" s="1" t="s">
        <v>64</v>
      </c>
      <c r="O29818" s="1" t="s">
        <v>21</v>
      </c>
      <c r="P29818" s="1" t="s">
        <v>16</v>
      </c>
      <c r="Q29818">
        <v>2025</v>
      </c>
      <c r="R29818" t="s">
        <v>139</v>
      </c>
      <c r="S29818" s="1" t="s">
        <v>18</v>
      </c>
      <c r="T29818">
        <v>33034</v>
      </c>
      <c r="U29818" t="s">
        <v>145</v>
      </c>
      <c r="V29818">
        <v>534.85927973332468</v>
      </c>
      <c r="W29818" s="1" t="s">
        <v>64</v>
      </c>
      <c r="X29818" s="1" t="s">
        <v>66</v>
      </c>
      <c r="Y29818" s="1" t="s">
        <v>67</v>
      </c>
      <c r="Z29818" s="1" t="s">
        <v>1166</v>
      </c>
      <c r="AA29818" s="1"/>
      <c r="AD29818" s="1"/>
      <c r="AE29818" s="1"/>
      <c r="AG29818" s="1"/>
      <c r="AL29818" s="1"/>
    </row>
    <row r="29819" spans="1:38" x14ac:dyDescent="0.25">
      <c r="A29819" t="s">
        <v>315</v>
      </c>
      <c r="B29819" s="1" t="s">
        <v>316</v>
      </c>
      <c r="C29819" s="1" t="s">
        <v>317</v>
      </c>
      <c r="D29819" s="1" t="s">
        <v>318</v>
      </c>
      <c r="E29819" s="1" t="s">
        <v>58</v>
      </c>
      <c r="F29819" s="1" t="s">
        <v>165</v>
      </c>
      <c r="G29819" s="1" t="s">
        <v>60</v>
      </c>
      <c r="H29819" s="1" t="s">
        <v>61</v>
      </c>
      <c r="I29819" s="1" t="s">
        <v>58</v>
      </c>
      <c r="J29819" s="1" t="s">
        <v>62</v>
      </c>
      <c r="K29819" s="1" t="s">
        <v>1226</v>
      </c>
      <c r="L29819">
        <v>45806</v>
      </c>
      <c r="M29819">
        <v>0</v>
      </c>
      <c r="N29819" s="1" t="s">
        <v>64</v>
      </c>
      <c r="O29819" s="1" t="s">
        <v>21</v>
      </c>
      <c r="P29819" s="1" t="s">
        <v>16</v>
      </c>
      <c r="Q29819">
        <v>2025</v>
      </c>
      <c r="S29819" s="1" t="s">
        <v>18</v>
      </c>
      <c r="T29819">
        <v>31685</v>
      </c>
      <c r="U29819" t="s">
        <v>121</v>
      </c>
      <c r="V29819">
        <v>0</v>
      </c>
      <c r="W29819" s="1" t="s">
        <v>64</v>
      </c>
      <c r="X29819" s="1" t="s">
        <v>66</v>
      </c>
      <c r="Y29819" s="1" t="s">
        <v>67</v>
      </c>
      <c r="Z29819" s="1" t="s">
        <v>1166</v>
      </c>
      <c r="AA29819" s="1"/>
      <c r="AD29819" s="1"/>
      <c r="AE29819" s="1"/>
      <c r="AG29819" s="1"/>
      <c r="AL29819" s="1"/>
    </row>
    <row r="29820" spans="1:38" x14ac:dyDescent="0.25">
      <c r="A29820" t="s">
        <v>315</v>
      </c>
      <c r="B29820" s="1" t="s">
        <v>316</v>
      </c>
      <c r="C29820" s="1" t="s">
        <v>317</v>
      </c>
      <c r="D29820" s="1" t="s">
        <v>318</v>
      </c>
      <c r="E29820" s="1" t="s">
        <v>58</v>
      </c>
      <c r="F29820" s="1" t="s">
        <v>168</v>
      </c>
      <c r="G29820" s="1" t="s">
        <v>60</v>
      </c>
      <c r="H29820" s="1" t="s">
        <v>61</v>
      </c>
      <c r="I29820" s="1" t="s">
        <v>58</v>
      </c>
      <c r="J29820" s="1" t="s">
        <v>62</v>
      </c>
      <c r="K29820" s="1" t="s">
        <v>1226</v>
      </c>
      <c r="L29820">
        <v>45806</v>
      </c>
      <c r="M29820">
        <v>4</v>
      </c>
      <c r="N29820" s="1" t="s">
        <v>64</v>
      </c>
      <c r="O29820" s="1" t="s">
        <v>21</v>
      </c>
      <c r="P29820" s="1" t="s">
        <v>16</v>
      </c>
      <c r="Q29820">
        <v>2025</v>
      </c>
      <c r="S29820" s="1" t="s">
        <v>18</v>
      </c>
      <c r="T29820">
        <v>33227</v>
      </c>
      <c r="U29820" t="s">
        <v>142</v>
      </c>
      <c r="V29820">
        <v>490.98147129759934</v>
      </c>
      <c r="W29820" s="1" t="s">
        <v>64</v>
      </c>
      <c r="X29820" s="1" t="s">
        <v>66</v>
      </c>
      <c r="Y29820" s="1" t="s">
        <v>88</v>
      </c>
      <c r="Z29820" s="1" t="s">
        <v>1166</v>
      </c>
      <c r="AA29820" s="1"/>
      <c r="AD29820" s="1"/>
      <c r="AE29820" s="1"/>
      <c r="AG29820" s="1"/>
      <c r="AL29820" s="1"/>
    </row>
    <row r="29821" spans="1:38" x14ac:dyDescent="0.25">
      <c r="A29821" t="s">
        <v>315</v>
      </c>
      <c r="B29821" s="1" t="s">
        <v>316</v>
      </c>
      <c r="C29821" s="1" t="s">
        <v>317</v>
      </c>
      <c r="D29821" s="1" t="s">
        <v>318</v>
      </c>
      <c r="E29821" s="1" t="s">
        <v>58</v>
      </c>
      <c r="F29821" s="1" t="s">
        <v>59</v>
      </c>
      <c r="G29821" s="1" t="s">
        <v>60</v>
      </c>
      <c r="H29821" s="1" t="s">
        <v>61</v>
      </c>
      <c r="I29821" s="1" t="s">
        <v>58</v>
      </c>
      <c r="J29821" s="1" t="s">
        <v>62</v>
      </c>
      <c r="K29821" s="1" t="s">
        <v>1226</v>
      </c>
      <c r="L29821">
        <v>45806</v>
      </c>
      <c r="M29821">
        <v>4</v>
      </c>
      <c r="N29821" s="1" t="s">
        <v>64</v>
      </c>
      <c r="O29821" s="1" t="s">
        <v>21</v>
      </c>
      <c r="P29821" s="1" t="s">
        <v>16</v>
      </c>
      <c r="Q29821">
        <v>2025</v>
      </c>
      <c r="S29821" s="1" t="s">
        <v>18</v>
      </c>
      <c r="T29821">
        <v>33190</v>
      </c>
      <c r="U29821" t="s">
        <v>65</v>
      </c>
      <c r="V29821">
        <v>358.70021669544411</v>
      </c>
      <c r="W29821" s="1" t="s">
        <v>64</v>
      </c>
      <c r="X29821" s="1" t="s">
        <v>66</v>
      </c>
      <c r="Y29821" s="1" t="s">
        <v>67</v>
      </c>
      <c r="Z29821" s="1" t="s">
        <v>1166</v>
      </c>
      <c r="AA29821" s="1"/>
      <c r="AD29821" s="1"/>
      <c r="AE29821" s="1"/>
      <c r="AG29821" s="1"/>
      <c r="AL29821" s="1"/>
    </row>
    <row r="29822" spans="1:38" x14ac:dyDescent="0.25">
      <c r="A29822" t="s">
        <v>319</v>
      </c>
      <c r="B29822" s="1" t="s">
        <v>320</v>
      </c>
      <c r="C29822" s="1" t="s">
        <v>321</v>
      </c>
      <c r="D29822" s="1" t="s">
        <v>322</v>
      </c>
      <c r="E29822" s="1" t="s">
        <v>100</v>
      </c>
      <c r="F29822" s="1" t="s">
        <v>118</v>
      </c>
      <c r="G29822" s="1" t="s">
        <v>60</v>
      </c>
      <c r="H29822" s="1" t="s">
        <v>261</v>
      </c>
      <c r="I29822" s="1" t="s">
        <v>100</v>
      </c>
      <c r="J29822" s="1" t="s">
        <v>62</v>
      </c>
      <c r="K29822" s="1" t="s">
        <v>1226</v>
      </c>
      <c r="L29822">
        <v>45806</v>
      </c>
      <c r="M29822">
        <v>3</v>
      </c>
      <c r="N29822" s="1" t="s">
        <v>101</v>
      </c>
      <c r="O29822" s="1" t="s">
        <v>21</v>
      </c>
      <c r="P29822" s="1" t="s">
        <v>16</v>
      </c>
      <c r="Q29822">
        <v>2025</v>
      </c>
      <c r="S29822" s="1" t="s">
        <v>18</v>
      </c>
      <c r="T29822">
        <v>33247</v>
      </c>
      <c r="U29822" t="s">
        <v>119</v>
      </c>
      <c r="V29822">
        <v>291.30541280620764</v>
      </c>
      <c r="W29822" s="1" t="s">
        <v>101</v>
      </c>
      <c r="X29822" s="1" t="s">
        <v>66</v>
      </c>
      <c r="Y29822" s="1" t="s">
        <v>88</v>
      </c>
      <c r="Z29822" s="1" t="s">
        <v>1166</v>
      </c>
      <c r="AA29822" s="1"/>
      <c r="AD29822" s="1"/>
      <c r="AE29822" s="1"/>
      <c r="AG29822" s="1"/>
      <c r="AL29822" s="1"/>
    </row>
    <row r="29823" spans="1:38" x14ac:dyDescent="0.25">
      <c r="A29823" t="s">
        <v>319</v>
      </c>
      <c r="B29823" s="1" t="s">
        <v>320</v>
      </c>
      <c r="C29823" s="1" t="s">
        <v>321</v>
      </c>
      <c r="D29823" s="1" t="s">
        <v>322</v>
      </c>
      <c r="E29823" s="1" t="s">
        <v>100</v>
      </c>
      <c r="F29823" s="1" t="s">
        <v>196</v>
      </c>
      <c r="G29823" s="1" t="s">
        <v>60</v>
      </c>
      <c r="H29823" s="1" t="s">
        <v>261</v>
      </c>
      <c r="I29823" s="1" t="s">
        <v>100</v>
      </c>
      <c r="J29823" s="1" t="s">
        <v>62</v>
      </c>
      <c r="K29823" s="1" t="s">
        <v>1226</v>
      </c>
      <c r="L29823">
        <v>45806</v>
      </c>
      <c r="M29823">
        <v>0.5</v>
      </c>
      <c r="N29823" s="1" t="s">
        <v>101</v>
      </c>
      <c r="O29823" s="1" t="s">
        <v>21</v>
      </c>
      <c r="P29823" s="1" t="s">
        <v>16</v>
      </c>
      <c r="Q29823">
        <v>2025</v>
      </c>
      <c r="S29823" s="1" t="s">
        <v>18</v>
      </c>
      <c r="T29823">
        <v>31483</v>
      </c>
      <c r="U29823" t="s">
        <v>142</v>
      </c>
      <c r="V29823">
        <v>61.372683912199918</v>
      </c>
      <c r="W29823" s="1" t="s">
        <v>101</v>
      </c>
      <c r="X29823" s="1" t="s">
        <v>66</v>
      </c>
      <c r="Y29823" s="1" t="s">
        <v>67</v>
      </c>
      <c r="Z29823" s="1" t="s">
        <v>1166</v>
      </c>
      <c r="AA29823" s="1"/>
      <c r="AD29823" s="1"/>
      <c r="AE29823" s="1"/>
      <c r="AG29823" s="1"/>
      <c r="AL29823" s="1"/>
    </row>
    <row r="29824" spans="1:38" x14ac:dyDescent="0.25">
      <c r="A29824" t="s">
        <v>332</v>
      </c>
      <c r="B29824" s="1" t="s">
        <v>333</v>
      </c>
      <c r="C29824" s="1" t="s">
        <v>334</v>
      </c>
      <c r="D29824" s="1" t="s">
        <v>335</v>
      </c>
      <c r="E29824" s="1" t="s">
        <v>100</v>
      </c>
      <c r="F29824" s="1" t="s">
        <v>103</v>
      </c>
      <c r="G29824" s="1" t="s">
        <v>60</v>
      </c>
      <c r="H29824" s="1" t="s">
        <v>261</v>
      </c>
      <c r="I29824" s="1" t="s">
        <v>75</v>
      </c>
      <c r="J29824" s="1" t="s">
        <v>62</v>
      </c>
      <c r="K29824" s="1" t="s">
        <v>1226</v>
      </c>
      <c r="L29824">
        <v>45806</v>
      </c>
      <c r="M29824">
        <v>0.5</v>
      </c>
      <c r="N29824" s="1" t="s">
        <v>77</v>
      </c>
      <c r="O29824" s="1" t="s">
        <v>21</v>
      </c>
      <c r="P29824" s="1" t="s">
        <v>16</v>
      </c>
      <c r="Q29824">
        <v>2025</v>
      </c>
      <c r="S29824" s="1" t="s">
        <v>18</v>
      </c>
      <c r="T29824">
        <v>32259</v>
      </c>
      <c r="U29824" t="s">
        <v>80</v>
      </c>
      <c r="V29824">
        <v>25.314948240672681</v>
      </c>
      <c r="W29824" s="1" t="s">
        <v>101</v>
      </c>
      <c r="X29824" s="1" t="s">
        <v>66</v>
      </c>
      <c r="Y29824" s="1" t="s">
        <v>67</v>
      </c>
      <c r="Z29824" s="1" t="s">
        <v>1166</v>
      </c>
      <c r="AA29824" s="1"/>
      <c r="AD29824" s="1"/>
      <c r="AE29824" s="1"/>
      <c r="AG29824" s="1"/>
      <c r="AL29824" s="1"/>
    </row>
    <row r="29825" spans="1:38" x14ac:dyDescent="0.25">
      <c r="A29825" t="s">
        <v>332</v>
      </c>
      <c r="B29825" s="1" t="s">
        <v>333</v>
      </c>
      <c r="C29825" s="1" t="s">
        <v>334</v>
      </c>
      <c r="D29825" s="1" t="s">
        <v>335</v>
      </c>
      <c r="E29825" s="1" t="s">
        <v>100</v>
      </c>
      <c r="F29825" s="1" t="s">
        <v>110</v>
      </c>
      <c r="G29825" s="1" t="s">
        <v>60</v>
      </c>
      <c r="H29825" s="1" t="s">
        <v>261</v>
      </c>
      <c r="I29825" s="1" t="s">
        <v>100</v>
      </c>
      <c r="J29825" s="1" t="s">
        <v>62</v>
      </c>
      <c r="K29825" s="1" t="s">
        <v>1226</v>
      </c>
      <c r="L29825">
        <v>45806</v>
      </c>
      <c r="M29825">
        <v>6</v>
      </c>
      <c r="N29825" s="1" t="s">
        <v>101</v>
      </c>
      <c r="O29825" s="1" t="s">
        <v>21</v>
      </c>
      <c r="P29825" s="1" t="s">
        <v>16</v>
      </c>
      <c r="Q29825">
        <v>2025</v>
      </c>
      <c r="S29825" s="1" t="s">
        <v>18</v>
      </c>
      <c r="T29825">
        <v>33084</v>
      </c>
      <c r="U29825" t="s">
        <v>111</v>
      </c>
      <c r="V29825">
        <v>448.43163785943034</v>
      </c>
      <c r="W29825" s="1" t="s">
        <v>101</v>
      </c>
      <c r="X29825" s="1" t="s">
        <v>66</v>
      </c>
      <c r="Y29825" s="1" t="s">
        <v>67</v>
      </c>
      <c r="Z29825" s="1" t="s">
        <v>1166</v>
      </c>
      <c r="AA29825" s="1"/>
      <c r="AD29825" s="1"/>
      <c r="AE29825" s="1"/>
      <c r="AG29825" s="1"/>
      <c r="AL29825" s="1"/>
    </row>
    <row r="29826" spans="1:38" x14ac:dyDescent="0.25">
      <c r="A29826" t="s">
        <v>332</v>
      </c>
      <c r="B29826" s="1" t="s">
        <v>333</v>
      </c>
      <c r="C29826" s="1" t="s">
        <v>334</v>
      </c>
      <c r="D29826" s="1" t="s">
        <v>335</v>
      </c>
      <c r="E29826" s="1" t="s">
        <v>100</v>
      </c>
      <c r="F29826" s="1" t="s">
        <v>123</v>
      </c>
      <c r="G29826" s="1" t="s">
        <v>60</v>
      </c>
      <c r="H29826" s="1" t="s">
        <v>261</v>
      </c>
      <c r="I29826" s="1" t="s">
        <v>100</v>
      </c>
      <c r="J29826" s="1" t="s">
        <v>62</v>
      </c>
      <c r="K29826" s="1" t="s">
        <v>1226</v>
      </c>
      <c r="L29826">
        <v>45806</v>
      </c>
      <c r="M29826">
        <v>8</v>
      </c>
      <c r="N29826" s="1" t="s">
        <v>101</v>
      </c>
      <c r="O29826" s="1" t="s">
        <v>21</v>
      </c>
      <c r="P29826" s="1" t="s">
        <v>16</v>
      </c>
      <c r="Q29826">
        <v>2025</v>
      </c>
      <c r="S29826" s="1" t="s">
        <v>18</v>
      </c>
      <c r="T29826">
        <v>32271</v>
      </c>
      <c r="U29826" t="s">
        <v>124</v>
      </c>
      <c r="V29826">
        <v>518.87591323826621</v>
      </c>
      <c r="W29826" s="1" t="s">
        <v>101</v>
      </c>
      <c r="X29826" s="1" t="s">
        <v>66</v>
      </c>
      <c r="Y29826" s="1" t="s">
        <v>67</v>
      </c>
      <c r="Z29826" s="1" t="s">
        <v>1166</v>
      </c>
      <c r="AA29826" s="1"/>
      <c r="AD29826" s="1"/>
      <c r="AE29826" s="1"/>
      <c r="AG29826" s="1"/>
      <c r="AL29826" s="1"/>
    </row>
    <row r="29827" spans="1:38" x14ac:dyDescent="0.25">
      <c r="A29827" t="s">
        <v>332</v>
      </c>
      <c r="B29827" s="1" t="s">
        <v>333</v>
      </c>
      <c r="C29827" s="1" t="s">
        <v>334</v>
      </c>
      <c r="D29827" s="1" t="s">
        <v>335</v>
      </c>
      <c r="E29827" s="1" t="s">
        <v>100</v>
      </c>
      <c r="F29827" s="1" t="s">
        <v>194</v>
      </c>
      <c r="G29827" s="1" t="s">
        <v>60</v>
      </c>
      <c r="H29827" s="1" t="s">
        <v>261</v>
      </c>
      <c r="I29827" s="1" t="s">
        <v>100</v>
      </c>
      <c r="J29827" s="1" t="s">
        <v>62</v>
      </c>
      <c r="K29827" s="1" t="s">
        <v>1226</v>
      </c>
      <c r="L29827">
        <v>45806</v>
      </c>
      <c r="M29827">
        <v>6.5</v>
      </c>
      <c r="N29827" s="1" t="s">
        <v>101</v>
      </c>
      <c r="O29827" s="1" t="s">
        <v>21</v>
      </c>
      <c r="P29827" s="1" t="s">
        <v>16</v>
      </c>
      <c r="Q29827">
        <v>2025</v>
      </c>
      <c r="S29827" s="1" t="s">
        <v>18</v>
      </c>
      <c r="T29827">
        <v>33063</v>
      </c>
      <c r="U29827" t="s">
        <v>195</v>
      </c>
      <c r="V29827">
        <v>378.50558144015474</v>
      </c>
      <c r="W29827" s="1" t="s">
        <v>101</v>
      </c>
      <c r="X29827" s="1" t="s">
        <v>66</v>
      </c>
      <c r="Y29827" s="1" t="s">
        <v>67</v>
      </c>
      <c r="Z29827" s="1" t="s">
        <v>1166</v>
      </c>
      <c r="AA29827" s="1"/>
      <c r="AD29827" s="1"/>
      <c r="AE29827" s="1"/>
      <c r="AG29827" s="1"/>
      <c r="AL29827" s="1"/>
    </row>
    <row r="29828" spans="1:38" x14ac:dyDescent="0.25">
      <c r="A29828" t="s">
        <v>332</v>
      </c>
      <c r="B29828" s="1" t="s">
        <v>333</v>
      </c>
      <c r="C29828" s="1" t="s">
        <v>334</v>
      </c>
      <c r="D29828" s="1" t="s">
        <v>335</v>
      </c>
      <c r="E29828" s="1" t="s">
        <v>100</v>
      </c>
      <c r="F29828" s="1" t="s">
        <v>196</v>
      </c>
      <c r="G29828" s="1" t="s">
        <v>60</v>
      </c>
      <c r="H29828" s="1" t="s">
        <v>261</v>
      </c>
      <c r="I29828" s="1" t="s">
        <v>100</v>
      </c>
      <c r="J29828" s="1" t="s">
        <v>62</v>
      </c>
      <c r="K29828" s="1" t="s">
        <v>1226</v>
      </c>
      <c r="L29828">
        <v>45806</v>
      </c>
      <c r="M29828">
        <v>5</v>
      </c>
      <c r="N29828" s="1" t="s">
        <v>101</v>
      </c>
      <c r="O29828" s="1" t="s">
        <v>21</v>
      </c>
      <c r="P29828" s="1" t="s">
        <v>16</v>
      </c>
      <c r="Q29828">
        <v>2025</v>
      </c>
      <c r="S29828" s="1" t="s">
        <v>18</v>
      </c>
      <c r="T29828">
        <v>31483</v>
      </c>
      <c r="U29828" t="s">
        <v>142</v>
      </c>
      <c r="V29828">
        <v>613.72683912199921</v>
      </c>
      <c r="W29828" s="1" t="s">
        <v>101</v>
      </c>
      <c r="X29828" s="1" t="s">
        <v>66</v>
      </c>
      <c r="Y29828" s="1" t="s">
        <v>67</v>
      </c>
      <c r="Z29828" s="1" t="s">
        <v>1166</v>
      </c>
      <c r="AA29828" s="1"/>
      <c r="AD29828" s="1"/>
      <c r="AE29828" s="1"/>
      <c r="AG29828" s="1"/>
      <c r="AL29828" s="1"/>
    </row>
    <row r="29829" spans="1:38" x14ac:dyDescent="0.25">
      <c r="A29829" t="s">
        <v>332</v>
      </c>
      <c r="B29829" s="1" t="s">
        <v>333</v>
      </c>
      <c r="C29829" s="1" t="s">
        <v>334</v>
      </c>
      <c r="D29829" s="1" t="s">
        <v>335</v>
      </c>
      <c r="E29829" s="1" t="s">
        <v>100</v>
      </c>
      <c r="F29829" s="1" t="s">
        <v>205</v>
      </c>
      <c r="G29829" s="1" t="s">
        <v>60</v>
      </c>
      <c r="H29829" s="1" t="s">
        <v>261</v>
      </c>
      <c r="I29829" s="1" t="s">
        <v>75</v>
      </c>
      <c r="J29829" s="1" t="s">
        <v>62</v>
      </c>
      <c r="K29829" s="1" t="s">
        <v>1226</v>
      </c>
      <c r="L29829">
        <v>45806</v>
      </c>
      <c r="M29829">
        <v>1</v>
      </c>
      <c r="N29829" s="1" t="s">
        <v>77</v>
      </c>
      <c r="O29829" s="1" t="s">
        <v>21</v>
      </c>
      <c r="P29829" s="1" t="s">
        <v>16</v>
      </c>
      <c r="Q29829">
        <v>2025</v>
      </c>
      <c r="S29829" s="1" t="s">
        <v>18</v>
      </c>
      <c r="T29829">
        <v>33064</v>
      </c>
      <c r="U29829" t="s">
        <v>206</v>
      </c>
      <c r="V29829">
        <v>31.908106320169825</v>
      </c>
      <c r="W29829" s="1" t="s">
        <v>101</v>
      </c>
      <c r="X29829" s="1" t="s">
        <v>66</v>
      </c>
      <c r="Y29829" s="1" t="s">
        <v>67</v>
      </c>
      <c r="Z29829" s="1" t="s">
        <v>1166</v>
      </c>
      <c r="AA29829" s="1"/>
      <c r="AD29829" s="1"/>
      <c r="AE29829" s="1"/>
      <c r="AG29829" s="1"/>
      <c r="AL29829" s="1"/>
    </row>
    <row r="29830" spans="1:38" x14ac:dyDescent="0.25">
      <c r="A29830" t="s">
        <v>332</v>
      </c>
      <c r="B29830" s="1" t="s">
        <v>333</v>
      </c>
      <c r="C29830" s="1" t="s">
        <v>334</v>
      </c>
      <c r="D29830" s="1" t="s">
        <v>335</v>
      </c>
      <c r="E29830" s="1" t="s">
        <v>100</v>
      </c>
      <c r="F29830" s="1" t="s">
        <v>733</v>
      </c>
      <c r="G29830" s="1" t="s">
        <v>60</v>
      </c>
      <c r="H29830" s="1" t="s">
        <v>261</v>
      </c>
      <c r="I29830" s="1" t="s">
        <v>100</v>
      </c>
      <c r="J29830" s="1" t="s">
        <v>62</v>
      </c>
      <c r="K29830" s="1" t="s">
        <v>1226</v>
      </c>
      <c r="L29830">
        <v>45806</v>
      </c>
      <c r="M29830">
        <v>8</v>
      </c>
      <c r="N29830" s="1" t="s">
        <v>101</v>
      </c>
      <c r="O29830" s="1" t="s">
        <v>21</v>
      </c>
      <c r="P29830" s="1" t="s">
        <v>16</v>
      </c>
      <c r="Q29830">
        <v>2025</v>
      </c>
      <c r="S29830" s="1" t="s">
        <v>18</v>
      </c>
      <c r="T29830">
        <v>32148</v>
      </c>
      <c r="U29830" t="s">
        <v>195</v>
      </c>
      <c r="V29830">
        <v>465.85302331095966</v>
      </c>
      <c r="W29830" s="1" t="s">
        <v>101</v>
      </c>
      <c r="X29830" s="1" t="s">
        <v>66</v>
      </c>
      <c r="Y29830" s="1" t="s">
        <v>67</v>
      </c>
      <c r="Z29830" s="1" t="s">
        <v>1166</v>
      </c>
      <c r="AA29830" s="1"/>
      <c r="AD29830" s="1"/>
      <c r="AE29830" s="1"/>
      <c r="AG29830" s="1"/>
      <c r="AL29830" s="1"/>
    </row>
    <row r="29831" spans="1:38" x14ac:dyDescent="0.25">
      <c r="A29831" t="s">
        <v>332</v>
      </c>
      <c r="B29831" s="1" t="s">
        <v>333</v>
      </c>
      <c r="C29831" s="1" t="s">
        <v>334</v>
      </c>
      <c r="D29831" s="1" t="s">
        <v>335</v>
      </c>
      <c r="E29831" s="1" t="s">
        <v>100</v>
      </c>
      <c r="F29831" s="1" t="s">
        <v>215</v>
      </c>
      <c r="G29831" s="1" t="s">
        <v>60</v>
      </c>
      <c r="H29831" s="1" t="s">
        <v>261</v>
      </c>
      <c r="I29831" s="1" t="s">
        <v>100</v>
      </c>
      <c r="J29831" s="1" t="s">
        <v>62</v>
      </c>
      <c r="K29831" s="1" t="s">
        <v>1226</v>
      </c>
      <c r="L29831">
        <v>45806</v>
      </c>
      <c r="M29831">
        <v>2</v>
      </c>
      <c r="N29831" s="1" t="s">
        <v>101</v>
      </c>
      <c r="O29831" s="1" t="s">
        <v>21</v>
      </c>
      <c r="P29831" s="1" t="s">
        <v>16</v>
      </c>
      <c r="Q29831">
        <v>2025</v>
      </c>
      <c r="S29831" s="1" t="s">
        <v>18</v>
      </c>
      <c r="T29831">
        <v>33126</v>
      </c>
      <c r="U29831" t="s">
        <v>111</v>
      </c>
      <c r="V29831">
        <v>149.4772126198101</v>
      </c>
      <c r="W29831" s="1" t="s">
        <v>101</v>
      </c>
      <c r="X29831" s="1" t="s">
        <v>66</v>
      </c>
      <c r="Y29831" s="1" t="s">
        <v>67</v>
      </c>
      <c r="Z29831" s="1" t="s">
        <v>1166</v>
      </c>
      <c r="AA29831" s="1"/>
      <c r="AD29831" s="1"/>
      <c r="AE29831" s="1"/>
      <c r="AG29831" s="1"/>
      <c r="AL29831" s="1"/>
    </row>
    <row r="29832" spans="1:38" x14ac:dyDescent="0.25">
      <c r="A29832" t="s">
        <v>332</v>
      </c>
      <c r="B29832" s="1" t="s">
        <v>333</v>
      </c>
      <c r="C29832" s="1" t="s">
        <v>334</v>
      </c>
      <c r="D29832" s="1" t="s">
        <v>335</v>
      </c>
      <c r="E29832" s="1" t="s">
        <v>100</v>
      </c>
      <c r="F29832" s="1" t="s">
        <v>238</v>
      </c>
      <c r="G29832" s="1" t="s">
        <v>60</v>
      </c>
      <c r="H29832" s="1" t="s">
        <v>261</v>
      </c>
      <c r="I29832" s="1" t="s">
        <v>100</v>
      </c>
      <c r="J29832" s="1" t="s">
        <v>62</v>
      </c>
      <c r="K29832" s="1" t="s">
        <v>1226</v>
      </c>
      <c r="L29832">
        <v>45806</v>
      </c>
      <c r="M29832">
        <v>2</v>
      </c>
      <c r="N29832" s="1" t="s">
        <v>101</v>
      </c>
      <c r="O29832" s="1" t="s">
        <v>21</v>
      </c>
      <c r="P29832" s="1" t="s">
        <v>16</v>
      </c>
      <c r="Q29832">
        <v>2025</v>
      </c>
      <c r="S29832" s="1" t="s">
        <v>18</v>
      </c>
      <c r="T29832">
        <v>31682</v>
      </c>
      <c r="U29832" t="s">
        <v>119</v>
      </c>
      <c r="V29832">
        <v>194.20360853747175</v>
      </c>
      <c r="W29832" s="1" t="s">
        <v>101</v>
      </c>
      <c r="X29832" s="1" t="s">
        <v>66</v>
      </c>
      <c r="Y29832" s="1" t="s">
        <v>67</v>
      </c>
      <c r="Z29832" s="1" t="s">
        <v>1166</v>
      </c>
      <c r="AA29832" s="1"/>
      <c r="AD29832" s="1"/>
      <c r="AE29832" s="1"/>
      <c r="AG29832" s="1"/>
      <c r="AL29832" s="1"/>
    </row>
    <row r="29833" spans="1:38" x14ac:dyDescent="0.25">
      <c r="A29833" t="s">
        <v>332</v>
      </c>
      <c r="B29833" s="1" t="s">
        <v>333</v>
      </c>
      <c r="C29833" s="1" t="s">
        <v>336</v>
      </c>
      <c r="D29833" s="1" t="s">
        <v>337</v>
      </c>
      <c r="E29833" s="1" t="s">
        <v>100</v>
      </c>
      <c r="F29833" s="1" t="s">
        <v>178</v>
      </c>
      <c r="G29833" s="1" t="s">
        <v>60</v>
      </c>
      <c r="H29833" s="1" t="s">
        <v>261</v>
      </c>
      <c r="I29833" s="1" t="s">
        <v>86</v>
      </c>
      <c r="J29833" s="1" t="s">
        <v>62</v>
      </c>
      <c r="K29833" s="1" t="s">
        <v>1226</v>
      </c>
      <c r="L29833">
        <v>45806</v>
      </c>
      <c r="M29833">
        <v>2</v>
      </c>
      <c r="N29833" s="1" t="s">
        <v>87</v>
      </c>
      <c r="O29833" s="1" t="s">
        <v>272</v>
      </c>
      <c r="P29833" s="1" t="s">
        <v>16</v>
      </c>
      <c r="Q29833">
        <v>2025</v>
      </c>
      <c r="S29833" s="1" t="s">
        <v>18</v>
      </c>
      <c r="T29833">
        <v>33027</v>
      </c>
      <c r="U29833" t="s">
        <v>116</v>
      </c>
      <c r="V29833">
        <v>90.546050249113819</v>
      </c>
      <c r="W29833" s="1" t="s">
        <v>101</v>
      </c>
      <c r="X29833" s="1" t="s">
        <v>66</v>
      </c>
      <c r="Y29833" s="1" t="s">
        <v>67</v>
      </c>
      <c r="Z29833" s="1" t="s">
        <v>1166</v>
      </c>
      <c r="AA29833" s="1"/>
      <c r="AD29833" s="1"/>
      <c r="AE29833" s="1"/>
      <c r="AG29833" s="1"/>
      <c r="AL29833" s="1"/>
    </row>
    <row r="29834" spans="1:38" x14ac:dyDescent="0.25">
      <c r="A29834" t="s">
        <v>20</v>
      </c>
      <c r="B29834" s="1" t="s">
        <v>338</v>
      </c>
      <c r="C29834" s="1" t="s">
        <v>344</v>
      </c>
      <c r="D29834" s="1" t="s">
        <v>345</v>
      </c>
      <c r="E29834" s="1" t="s">
        <v>100</v>
      </c>
      <c r="F29834" s="1" t="s">
        <v>204</v>
      </c>
      <c r="G29834" s="1" t="s">
        <v>341</v>
      </c>
      <c r="H29834" s="1" t="s">
        <v>261</v>
      </c>
      <c r="I29834" s="1" t="s">
        <v>100</v>
      </c>
      <c r="J29834" s="1" t="s">
        <v>62</v>
      </c>
      <c r="K29834" s="1" t="s">
        <v>1226</v>
      </c>
      <c r="L29834">
        <v>45806</v>
      </c>
      <c r="M29834">
        <v>2</v>
      </c>
      <c r="N29834" s="1" t="s">
        <v>101</v>
      </c>
      <c r="O29834" s="1" t="s">
        <v>346</v>
      </c>
      <c r="P29834" s="1" t="s">
        <v>16</v>
      </c>
      <c r="Q29834">
        <v>2025</v>
      </c>
      <c r="S29834" s="1" t="s">
        <v>18</v>
      </c>
      <c r="T29834">
        <v>31715</v>
      </c>
      <c r="U29834" t="s">
        <v>102</v>
      </c>
      <c r="V29834">
        <v>211.85555802663623</v>
      </c>
      <c r="W29834" s="1" t="s">
        <v>101</v>
      </c>
      <c r="X29834" s="1" t="s">
        <v>343</v>
      </c>
      <c r="Y29834" s="1" t="s">
        <v>67</v>
      </c>
      <c r="Z29834" s="1" t="s">
        <v>1166</v>
      </c>
      <c r="AA29834" s="1"/>
      <c r="AD29834" s="1"/>
      <c r="AE29834" s="1"/>
      <c r="AG29834" s="1"/>
      <c r="AL29834" s="1"/>
    </row>
    <row r="29835" spans="1:38" x14ac:dyDescent="0.25">
      <c r="A29835" t="s">
        <v>20</v>
      </c>
      <c r="B29835" s="1" t="s">
        <v>338</v>
      </c>
      <c r="C29835" s="1" t="s">
        <v>347</v>
      </c>
      <c r="D29835" s="1" t="s">
        <v>348</v>
      </c>
      <c r="E29835" s="1" t="s">
        <v>58</v>
      </c>
      <c r="F29835" s="1" t="s">
        <v>210</v>
      </c>
      <c r="G29835" s="1" t="s">
        <v>341</v>
      </c>
      <c r="H29835" s="1" t="s">
        <v>61</v>
      </c>
      <c r="I29835" s="1" t="s">
        <v>58</v>
      </c>
      <c r="J29835" s="1" t="s">
        <v>62</v>
      </c>
      <c r="K29835" s="1" t="s">
        <v>1226</v>
      </c>
      <c r="L29835">
        <v>45806</v>
      </c>
      <c r="M29835">
        <v>8</v>
      </c>
      <c r="N29835" s="1" t="s">
        <v>64</v>
      </c>
      <c r="O29835" s="1" t="s">
        <v>349</v>
      </c>
      <c r="P29835" s="1" t="s">
        <v>16</v>
      </c>
      <c r="Q29835">
        <v>2025</v>
      </c>
      <c r="S29835" s="1" t="s">
        <v>18</v>
      </c>
      <c r="T29835">
        <v>33171</v>
      </c>
      <c r="U29835" t="s">
        <v>119</v>
      </c>
      <c r="V29835">
        <v>776.81443414988701</v>
      </c>
      <c r="W29835" s="1" t="s">
        <v>64</v>
      </c>
      <c r="X29835" s="1" t="s">
        <v>343</v>
      </c>
      <c r="Y29835" s="1" t="s">
        <v>67</v>
      </c>
      <c r="Z29835" s="1" t="s">
        <v>1166</v>
      </c>
      <c r="AA29835" s="1"/>
      <c r="AD29835" s="1"/>
      <c r="AE29835" s="1"/>
      <c r="AG29835" s="1"/>
      <c r="AL29835" s="1"/>
    </row>
    <row r="29836" spans="1:38" x14ac:dyDescent="0.25">
      <c r="A29836" t="s">
        <v>20</v>
      </c>
      <c r="B29836" s="1" t="s">
        <v>338</v>
      </c>
      <c r="C29836" s="1" t="s">
        <v>347</v>
      </c>
      <c r="D29836" s="1" t="s">
        <v>348</v>
      </c>
      <c r="E29836" s="1" t="s">
        <v>58</v>
      </c>
      <c r="F29836" s="1" t="s">
        <v>214</v>
      </c>
      <c r="G29836" s="1" t="s">
        <v>341</v>
      </c>
      <c r="H29836" s="1" t="s">
        <v>61</v>
      </c>
      <c r="I29836" s="1" t="s">
        <v>82</v>
      </c>
      <c r="J29836" s="1" t="s">
        <v>62</v>
      </c>
      <c r="K29836" s="1" t="s">
        <v>1226</v>
      </c>
      <c r="L29836">
        <v>45806</v>
      </c>
      <c r="M29836">
        <v>0</v>
      </c>
      <c r="N29836" s="1" t="s">
        <v>83</v>
      </c>
      <c r="O29836" s="1" t="s">
        <v>349</v>
      </c>
      <c r="P29836" s="1" t="s">
        <v>16</v>
      </c>
      <c r="Q29836">
        <v>2025</v>
      </c>
      <c r="S29836" s="1" t="s">
        <v>18</v>
      </c>
      <c r="T29836">
        <v>33191</v>
      </c>
      <c r="U29836" t="s">
        <v>124</v>
      </c>
      <c r="V29836">
        <v>0</v>
      </c>
      <c r="W29836" s="1" t="s">
        <v>64</v>
      </c>
      <c r="X29836" s="1" t="s">
        <v>343</v>
      </c>
      <c r="Y29836" s="1" t="s">
        <v>67</v>
      </c>
      <c r="Z29836" s="1" t="s">
        <v>1166</v>
      </c>
      <c r="AA29836" s="1"/>
      <c r="AD29836" s="1"/>
      <c r="AE29836" s="1"/>
      <c r="AG29836" s="1"/>
      <c r="AL29836" s="1"/>
    </row>
    <row r="29837" spans="1:38" x14ac:dyDescent="0.25">
      <c r="A29837" t="s">
        <v>20</v>
      </c>
      <c r="B29837" s="1" t="s">
        <v>338</v>
      </c>
      <c r="C29837" s="1" t="s">
        <v>347</v>
      </c>
      <c r="D29837" s="1" t="s">
        <v>348</v>
      </c>
      <c r="E29837" s="1" t="s">
        <v>58</v>
      </c>
      <c r="F29837" s="1" t="s">
        <v>231</v>
      </c>
      <c r="G29837" s="1" t="s">
        <v>341</v>
      </c>
      <c r="H29837" s="1" t="s">
        <v>61</v>
      </c>
      <c r="I29837" s="1" t="s">
        <v>58</v>
      </c>
      <c r="J29837" s="1" t="s">
        <v>62</v>
      </c>
      <c r="K29837" s="1" t="s">
        <v>1226</v>
      </c>
      <c r="L29837">
        <v>45806</v>
      </c>
      <c r="M29837">
        <v>2</v>
      </c>
      <c r="N29837" s="1" t="s">
        <v>64</v>
      </c>
      <c r="O29837" s="1" t="s">
        <v>349</v>
      </c>
      <c r="P29837" s="1" t="s">
        <v>16</v>
      </c>
      <c r="Q29837">
        <v>2025</v>
      </c>
      <c r="S29837" s="1" t="s">
        <v>18</v>
      </c>
      <c r="T29837">
        <v>31464</v>
      </c>
      <c r="U29837" t="s">
        <v>119</v>
      </c>
      <c r="V29837">
        <v>194.20360853747175</v>
      </c>
      <c r="W29837" s="1" t="s">
        <v>64</v>
      </c>
      <c r="X29837" s="1" t="s">
        <v>343</v>
      </c>
      <c r="Y29837" s="1" t="s">
        <v>67</v>
      </c>
      <c r="Z29837" s="1" t="s">
        <v>1166</v>
      </c>
      <c r="AA29837" s="1"/>
      <c r="AD29837" s="1"/>
      <c r="AE29837" s="1"/>
      <c r="AG29837" s="1"/>
      <c r="AL29837" s="1"/>
    </row>
    <row r="29838" spans="1:38" x14ac:dyDescent="0.25">
      <c r="A29838" t="s">
        <v>356</v>
      </c>
      <c r="B29838" s="1" t="s">
        <v>357</v>
      </c>
      <c r="C29838" s="1" t="s">
        <v>1094</v>
      </c>
      <c r="D29838" s="1" t="s">
        <v>1095</v>
      </c>
      <c r="E29838" s="1" t="s">
        <v>75</v>
      </c>
      <c r="F29838" s="1" t="s">
        <v>212</v>
      </c>
      <c r="G29838" s="1" t="s">
        <v>60</v>
      </c>
      <c r="H29838" s="1" t="s">
        <v>250</v>
      </c>
      <c r="I29838" s="1" t="s">
        <v>75</v>
      </c>
      <c r="J29838" s="1" t="s">
        <v>62</v>
      </c>
      <c r="K29838" s="1" t="s">
        <v>1226</v>
      </c>
      <c r="L29838">
        <v>45806</v>
      </c>
      <c r="M29838">
        <v>1</v>
      </c>
      <c r="N29838" s="1" t="s">
        <v>77</v>
      </c>
      <c r="O29838" s="1" t="s">
        <v>21</v>
      </c>
      <c r="P29838" s="1" t="s">
        <v>16</v>
      </c>
      <c r="Q29838">
        <v>2025</v>
      </c>
      <c r="S29838" s="1" t="s">
        <v>18</v>
      </c>
      <c r="T29838">
        <v>33125</v>
      </c>
      <c r="U29838" t="s">
        <v>116</v>
      </c>
      <c r="V29838">
        <v>45.273025124556909</v>
      </c>
      <c r="W29838" s="1" t="s">
        <v>77</v>
      </c>
      <c r="X29838" s="1" t="s">
        <v>66</v>
      </c>
      <c r="Y29838" s="1" t="s">
        <v>67</v>
      </c>
      <c r="Z29838" s="1" t="s">
        <v>1166</v>
      </c>
      <c r="AA29838" s="1"/>
      <c r="AD29838" s="1"/>
      <c r="AE29838" s="1"/>
      <c r="AG29838" s="1"/>
      <c r="AL29838" s="1"/>
    </row>
    <row r="29839" spans="1:38" x14ac:dyDescent="0.25">
      <c r="A29839" t="s">
        <v>814</v>
      </c>
      <c r="B29839" s="1" t="s">
        <v>815</v>
      </c>
      <c r="C29839" s="1" t="s">
        <v>816</v>
      </c>
      <c r="D29839" s="1" t="s">
        <v>817</v>
      </c>
      <c r="E29839" s="1" t="s">
        <v>58</v>
      </c>
      <c r="F29839" s="1" t="s">
        <v>163</v>
      </c>
      <c r="G29839" s="1" t="s">
        <v>60</v>
      </c>
      <c r="H29839" s="1" t="s">
        <v>61</v>
      </c>
      <c r="I29839" s="1" t="s">
        <v>100</v>
      </c>
      <c r="J29839" s="1" t="s">
        <v>62</v>
      </c>
      <c r="K29839" s="1" t="s">
        <v>1226</v>
      </c>
      <c r="L29839">
        <v>45806</v>
      </c>
      <c r="M29839">
        <v>3</v>
      </c>
      <c r="N29839" s="1" t="s">
        <v>101</v>
      </c>
      <c r="O29839" s="1" t="s">
        <v>21</v>
      </c>
      <c r="P29839" s="1" t="s">
        <v>16</v>
      </c>
      <c r="Q29839">
        <v>2025</v>
      </c>
      <c r="S29839" s="1" t="s">
        <v>18</v>
      </c>
      <c r="T29839">
        <v>33240</v>
      </c>
      <c r="U29839" t="s">
        <v>124</v>
      </c>
      <c r="V29839">
        <v>194.57846746434984</v>
      </c>
      <c r="W29839" s="1" t="s">
        <v>64</v>
      </c>
      <c r="X29839" s="1" t="s">
        <v>66</v>
      </c>
      <c r="Y29839" s="1" t="s">
        <v>88</v>
      </c>
      <c r="Z29839" s="1" t="s">
        <v>1166</v>
      </c>
      <c r="AA29839" s="1"/>
      <c r="AD29839" s="1"/>
      <c r="AE29839" s="1"/>
      <c r="AG29839" s="1"/>
      <c r="AL29839" s="1"/>
    </row>
    <row r="29840" spans="1:38" x14ac:dyDescent="0.25">
      <c r="A29840" t="s">
        <v>814</v>
      </c>
      <c r="B29840" s="1" t="s">
        <v>815</v>
      </c>
      <c r="C29840" s="1" t="s">
        <v>816</v>
      </c>
      <c r="D29840" s="1" t="s">
        <v>817</v>
      </c>
      <c r="E29840" s="1" t="s">
        <v>58</v>
      </c>
      <c r="F29840" s="1" t="s">
        <v>231</v>
      </c>
      <c r="G29840" s="1" t="s">
        <v>60</v>
      </c>
      <c r="H29840" s="1" t="s">
        <v>61</v>
      </c>
      <c r="I29840" s="1" t="s">
        <v>58</v>
      </c>
      <c r="J29840" s="1" t="s">
        <v>62</v>
      </c>
      <c r="K29840" s="1" t="s">
        <v>1226</v>
      </c>
      <c r="L29840">
        <v>45806</v>
      </c>
      <c r="M29840">
        <v>2</v>
      </c>
      <c r="N29840" s="1" t="s">
        <v>64</v>
      </c>
      <c r="O29840" s="1" t="s">
        <v>21</v>
      </c>
      <c r="P29840" s="1" t="s">
        <v>16</v>
      </c>
      <c r="Q29840">
        <v>2025</v>
      </c>
      <c r="S29840" s="1" t="s">
        <v>18</v>
      </c>
      <c r="T29840">
        <v>31464</v>
      </c>
      <c r="U29840" t="s">
        <v>119</v>
      </c>
      <c r="V29840">
        <v>194.20360853747175</v>
      </c>
      <c r="W29840" s="1" t="s">
        <v>64</v>
      </c>
      <c r="X29840" s="1" t="s">
        <v>66</v>
      </c>
      <c r="Y29840" s="1" t="s">
        <v>67</v>
      </c>
      <c r="Z29840" s="1" t="s">
        <v>1166</v>
      </c>
      <c r="AA29840" s="1"/>
      <c r="AD29840" s="1"/>
      <c r="AE29840" s="1"/>
      <c r="AG29840" s="1"/>
      <c r="AL29840" s="1"/>
    </row>
    <row r="29841" spans="1:38" x14ac:dyDescent="0.25">
      <c r="A29841" t="s">
        <v>1231</v>
      </c>
      <c r="B29841" s="1" t="s">
        <v>1232</v>
      </c>
      <c r="C29841" s="1" t="s">
        <v>1235</v>
      </c>
      <c r="D29841" s="1" t="s">
        <v>1236</v>
      </c>
      <c r="E29841" s="1" t="s">
        <v>82</v>
      </c>
      <c r="F29841" s="1" t="s">
        <v>204</v>
      </c>
      <c r="G29841" s="1" t="s">
        <v>60</v>
      </c>
      <c r="H29841" s="1" t="s">
        <v>267</v>
      </c>
      <c r="I29841" s="1" t="s">
        <v>100</v>
      </c>
      <c r="J29841" s="1" t="s">
        <v>62</v>
      </c>
      <c r="K29841" s="1" t="s">
        <v>1226</v>
      </c>
      <c r="L29841">
        <v>45806</v>
      </c>
      <c r="M29841">
        <v>0.5</v>
      </c>
      <c r="N29841" s="1" t="s">
        <v>101</v>
      </c>
      <c r="O29841" s="1" t="s">
        <v>21</v>
      </c>
      <c r="P29841" s="1" t="s">
        <v>16</v>
      </c>
      <c r="Q29841">
        <v>2025</v>
      </c>
      <c r="S29841" s="1" t="s">
        <v>18</v>
      </c>
      <c r="T29841">
        <v>31715</v>
      </c>
      <c r="U29841" t="s">
        <v>102</v>
      </c>
      <c r="V29841">
        <v>52.963889506659065</v>
      </c>
      <c r="W29841" s="1" t="s">
        <v>83</v>
      </c>
      <c r="X29841" s="1" t="s">
        <v>66</v>
      </c>
      <c r="Y29841" s="1" t="s">
        <v>67</v>
      </c>
      <c r="Z29841" s="1" t="s">
        <v>1166</v>
      </c>
      <c r="AA29841" s="1"/>
      <c r="AD29841" s="1"/>
      <c r="AE29841" s="1"/>
      <c r="AG29841" s="1"/>
      <c r="AL29841" s="1"/>
    </row>
    <row r="29842" spans="1:38" x14ac:dyDescent="0.25">
      <c r="A29842" t="s">
        <v>1231</v>
      </c>
      <c r="B29842" s="1" t="s">
        <v>1232</v>
      </c>
      <c r="C29842" s="1" t="s">
        <v>1235</v>
      </c>
      <c r="D29842" s="1" t="s">
        <v>1236</v>
      </c>
      <c r="E29842" s="1" t="s">
        <v>82</v>
      </c>
      <c r="F29842" s="1" t="s">
        <v>237</v>
      </c>
      <c r="G29842" s="1" t="s">
        <v>60</v>
      </c>
      <c r="H29842" s="1" t="s">
        <v>267</v>
      </c>
      <c r="I29842" s="1" t="s">
        <v>100</v>
      </c>
      <c r="J29842" s="1" t="s">
        <v>62</v>
      </c>
      <c r="K29842" s="1" t="s">
        <v>1226</v>
      </c>
      <c r="L29842">
        <v>45806</v>
      </c>
      <c r="M29842">
        <v>2</v>
      </c>
      <c r="N29842" s="1" t="s">
        <v>101</v>
      </c>
      <c r="O29842" s="1" t="s">
        <v>21</v>
      </c>
      <c r="P29842" s="1" t="s">
        <v>16</v>
      </c>
      <c r="Q29842">
        <v>2025</v>
      </c>
      <c r="S29842" s="1" t="s">
        <v>18</v>
      </c>
      <c r="T29842">
        <v>33174</v>
      </c>
      <c r="U29842" t="s">
        <v>195</v>
      </c>
      <c r="V29842">
        <v>116.46325582773991</v>
      </c>
      <c r="W29842" s="1" t="s">
        <v>83</v>
      </c>
      <c r="X29842" s="1" t="s">
        <v>66</v>
      </c>
      <c r="Y29842" s="1" t="s">
        <v>67</v>
      </c>
      <c r="Z29842" s="1" t="s">
        <v>1166</v>
      </c>
      <c r="AA29842" s="1"/>
      <c r="AD29842" s="1"/>
      <c r="AE29842" s="1"/>
      <c r="AG29842" s="1"/>
      <c r="AL29842" s="1"/>
    </row>
    <row r="29843" spans="1:38" x14ac:dyDescent="0.25">
      <c r="A29843" t="s">
        <v>364</v>
      </c>
      <c r="B29843" s="1" t="s">
        <v>365</v>
      </c>
      <c r="C29843" s="1" t="s">
        <v>366</v>
      </c>
      <c r="D29843" s="1" t="s">
        <v>367</v>
      </c>
      <c r="E29843" s="1" t="s">
        <v>75</v>
      </c>
      <c r="F29843" s="1" t="s">
        <v>103</v>
      </c>
      <c r="G29843" s="1" t="s">
        <v>249</v>
      </c>
      <c r="H29843" s="1" t="s">
        <v>250</v>
      </c>
      <c r="I29843" s="1" t="s">
        <v>75</v>
      </c>
      <c r="J29843" s="1" t="s">
        <v>62</v>
      </c>
      <c r="K29843" s="1" t="s">
        <v>1226</v>
      </c>
      <c r="L29843">
        <v>45806</v>
      </c>
      <c r="M29843">
        <v>1.5</v>
      </c>
      <c r="N29843" s="1" t="s">
        <v>77</v>
      </c>
      <c r="O29843" s="1" t="s">
        <v>251</v>
      </c>
      <c r="P29843" s="1" t="s">
        <v>16</v>
      </c>
      <c r="Q29843">
        <v>2025</v>
      </c>
      <c r="S29843" s="1" t="s">
        <v>18</v>
      </c>
      <c r="T29843">
        <v>32259</v>
      </c>
      <c r="U29843" t="s">
        <v>80</v>
      </c>
      <c r="V29843">
        <v>75.944844722018033</v>
      </c>
      <c r="W29843" s="1" t="s">
        <v>77</v>
      </c>
      <c r="X29843" s="1" t="s">
        <v>66</v>
      </c>
      <c r="Y29843" s="1" t="s">
        <v>67</v>
      </c>
      <c r="Z29843" s="1" t="s">
        <v>1166</v>
      </c>
      <c r="AA29843" s="1"/>
      <c r="AD29843" s="1"/>
      <c r="AE29843" s="1"/>
      <c r="AG29843" s="1"/>
      <c r="AL29843" s="1"/>
    </row>
    <row r="29844" spans="1:38" x14ac:dyDescent="0.25">
      <c r="A29844" t="s">
        <v>364</v>
      </c>
      <c r="B29844" s="1" t="s">
        <v>365</v>
      </c>
      <c r="C29844" s="1" t="s">
        <v>366</v>
      </c>
      <c r="D29844" s="1" t="s">
        <v>367</v>
      </c>
      <c r="E29844" s="1" t="s">
        <v>75</v>
      </c>
      <c r="F29844" s="1" t="s">
        <v>146</v>
      </c>
      <c r="G29844" s="1" t="s">
        <v>249</v>
      </c>
      <c r="H29844" s="1" t="s">
        <v>250</v>
      </c>
      <c r="I29844" s="1" t="s">
        <v>86</v>
      </c>
      <c r="J29844" s="1" t="s">
        <v>62</v>
      </c>
      <c r="K29844" s="1" t="s">
        <v>1226</v>
      </c>
      <c r="L29844">
        <v>45806</v>
      </c>
      <c r="M29844">
        <v>1</v>
      </c>
      <c r="N29844" s="1" t="s">
        <v>87</v>
      </c>
      <c r="O29844" s="1" t="s">
        <v>251</v>
      </c>
      <c r="P29844" s="1" t="s">
        <v>16</v>
      </c>
      <c r="Q29844">
        <v>2025</v>
      </c>
      <c r="S29844" s="1" t="s">
        <v>18</v>
      </c>
      <c r="T29844">
        <v>33157</v>
      </c>
      <c r="U29844" t="s">
        <v>135</v>
      </c>
      <c r="V29844">
        <v>27.846381323482376</v>
      </c>
      <c r="W29844" s="1" t="s">
        <v>77</v>
      </c>
      <c r="X29844" s="1" t="s">
        <v>66</v>
      </c>
      <c r="Y29844" s="1" t="s">
        <v>67</v>
      </c>
      <c r="Z29844" s="1" t="s">
        <v>1166</v>
      </c>
      <c r="AA29844" s="1"/>
      <c r="AD29844" s="1"/>
      <c r="AE29844" s="1"/>
      <c r="AG29844" s="1"/>
      <c r="AL29844" s="1"/>
    </row>
    <row r="29845" spans="1:38" x14ac:dyDescent="0.25">
      <c r="A29845" t="s">
        <v>364</v>
      </c>
      <c r="B29845" s="1" t="s">
        <v>365</v>
      </c>
      <c r="C29845" s="1" t="s">
        <v>366</v>
      </c>
      <c r="D29845" s="1" t="s">
        <v>367</v>
      </c>
      <c r="E29845" s="1" t="s">
        <v>75</v>
      </c>
      <c r="F29845" s="1" t="s">
        <v>212</v>
      </c>
      <c r="G29845" s="1" t="s">
        <v>249</v>
      </c>
      <c r="H29845" s="1" t="s">
        <v>250</v>
      </c>
      <c r="I29845" s="1" t="s">
        <v>75</v>
      </c>
      <c r="J29845" s="1" t="s">
        <v>62</v>
      </c>
      <c r="K29845" s="1" t="s">
        <v>1226</v>
      </c>
      <c r="L29845">
        <v>45806</v>
      </c>
      <c r="M29845">
        <v>1</v>
      </c>
      <c r="N29845" s="1" t="s">
        <v>77</v>
      </c>
      <c r="O29845" s="1" t="s">
        <v>251</v>
      </c>
      <c r="P29845" s="1" t="s">
        <v>16</v>
      </c>
      <c r="Q29845">
        <v>2025</v>
      </c>
      <c r="S29845" s="1" t="s">
        <v>18</v>
      </c>
      <c r="T29845">
        <v>33125</v>
      </c>
      <c r="U29845" t="s">
        <v>116</v>
      </c>
      <c r="V29845">
        <v>45.273025124556909</v>
      </c>
      <c r="W29845" s="1" t="s">
        <v>77</v>
      </c>
      <c r="X29845" s="1" t="s">
        <v>66</v>
      </c>
      <c r="Y29845" s="1" t="s">
        <v>67</v>
      </c>
      <c r="Z29845" s="1" t="s">
        <v>1166</v>
      </c>
      <c r="AA29845" s="1"/>
      <c r="AD29845" s="1"/>
      <c r="AE29845" s="1"/>
      <c r="AG29845" s="1"/>
      <c r="AL29845" s="1"/>
    </row>
    <row r="29846" spans="1:38" x14ac:dyDescent="0.25">
      <c r="A29846" t="s">
        <v>364</v>
      </c>
      <c r="B29846" s="1" t="s">
        <v>365</v>
      </c>
      <c r="C29846" s="1" t="s">
        <v>366</v>
      </c>
      <c r="D29846" s="1" t="s">
        <v>367</v>
      </c>
      <c r="E29846" s="1" t="s">
        <v>75</v>
      </c>
      <c r="F29846" s="1" t="s">
        <v>218</v>
      </c>
      <c r="G29846" s="1" t="s">
        <v>249</v>
      </c>
      <c r="H29846" s="1" t="s">
        <v>250</v>
      </c>
      <c r="I29846" s="1" t="s">
        <v>86</v>
      </c>
      <c r="J29846" s="1" t="s">
        <v>62</v>
      </c>
      <c r="K29846" s="1" t="s">
        <v>1226</v>
      </c>
      <c r="L29846">
        <v>45806</v>
      </c>
      <c r="M29846">
        <v>1</v>
      </c>
      <c r="N29846" s="1" t="s">
        <v>87</v>
      </c>
      <c r="O29846" s="1" t="s">
        <v>251</v>
      </c>
      <c r="P29846" s="1" t="s">
        <v>16</v>
      </c>
      <c r="Q29846">
        <v>2025</v>
      </c>
      <c r="S29846" s="1" t="s">
        <v>18</v>
      </c>
      <c r="T29846">
        <v>31906</v>
      </c>
      <c r="U29846" t="s">
        <v>80</v>
      </c>
      <c r="V29846">
        <v>50.629896481345355</v>
      </c>
      <c r="W29846" s="1" t="s">
        <v>77</v>
      </c>
      <c r="X29846" s="1" t="s">
        <v>66</v>
      </c>
      <c r="Y29846" s="1" t="s">
        <v>67</v>
      </c>
      <c r="Z29846" s="1" t="s">
        <v>1166</v>
      </c>
      <c r="AA29846" s="1"/>
      <c r="AD29846" s="1"/>
      <c r="AE29846" s="1"/>
      <c r="AG29846" s="1"/>
      <c r="AL29846" s="1"/>
    </row>
    <row r="29847" spans="1:38" x14ac:dyDescent="0.25">
      <c r="A29847" t="s">
        <v>364</v>
      </c>
      <c r="B29847" s="1" t="s">
        <v>365</v>
      </c>
      <c r="C29847" s="1" t="s">
        <v>366</v>
      </c>
      <c r="D29847" s="1" t="s">
        <v>367</v>
      </c>
      <c r="E29847" s="1" t="s">
        <v>75</v>
      </c>
      <c r="F29847" s="1" t="s">
        <v>220</v>
      </c>
      <c r="G29847" s="1" t="s">
        <v>249</v>
      </c>
      <c r="H29847" s="1" t="s">
        <v>250</v>
      </c>
      <c r="I29847" s="1" t="s">
        <v>75</v>
      </c>
      <c r="J29847" s="1" t="s">
        <v>62</v>
      </c>
      <c r="K29847" s="1" t="s">
        <v>1226</v>
      </c>
      <c r="L29847">
        <v>45806</v>
      </c>
      <c r="M29847">
        <v>4</v>
      </c>
      <c r="N29847" s="1" t="s">
        <v>77</v>
      </c>
      <c r="O29847" s="1" t="s">
        <v>251</v>
      </c>
      <c r="P29847" s="1" t="s">
        <v>16</v>
      </c>
      <c r="Q29847">
        <v>2025</v>
      </c>
      <c r="S29847" s="1" t="s">
        <v>18</v>
      </c>
      <c r="T29847">
        <v>33144</v>
      </c>
      <c r="U29847" t="s">
        <v>135</v>
      </c>
      <c r="V29847">
        <v>111.3855252939295</v>
      </c>
      <c r="W29847" s="1" t="s">
        <v>77</v>
      </c>
      <c r="X29847" s="1" t="s">
        <v>66</v>
      </c>
      <c r="Y29847" s="1" t="s">
        <v>67</v>
      </c>
      <c r="Z29847" s="1" t="s">
        <v>1166</v>
      </c>
      <c r="AA29847" s="1"/>
      <c r="AD29847" s="1"/>
      <c r="AE29847" s="1"/>
      <c r="AG29847" s="1"/>
      <c r="AL29847" s="1"/>
    </row>
    <row r="29848" spans="1:38" x14ac:dyDescent="0.25">
      <c r="A29848" t="s">
        <v>364</v>
      </c>
      <c r="B29848" s="1" t="s">
        <v>365</v>
      </c>
      <c r="C29848" s="1" t="s">
        <v>366</v>
      </c>
      <c r="D29848" s="1" t="s">
        <v>367</v>
      </c>
      <c r="E29848" s="1" t="s">
        <v>75</v>
      </c>
      <c r="F29848" s="1" t="s">
        <v>223</v>
      </c>
      <c r="G29848" s="1" t="s">
        <v>249</v>
      </c>
      <c r="H29848" s="1" t="s">
        <v>250</v>
      </c>
      <c r="I29848" s="1" t="s">
        <v>75</v>
      </c>
      <c r="J29848" s="1" t="s">
        <v>62</v>
      </c>
      <c r="K29848" s="1" t="s">
        <v>1226</v>
      </c>
      <c r="L29848">
        <v>45806</v>
      </c>
      <c r="M29848">
        <v>4</v>
      </c>
      <c r="N29848" s="1" t="s">
        <v>77</v>
      </c>
      <c r="O29848" s="1" t="s">
        <v>251</v>
      </c>
      <c r="P29848" s="1" t="s">
        <v>16</v>
      </c>
      <c r="Q29848">
        <v>2025</v>
      </c>
      <c r="S29848" s="1" t="s">
        <v>18</v>
      </c>
      <c r="T29848">
        <v>33229</v>
      </c>
      <c r="U29848" t="s">
        <v>135</v>
      </c>
      <c r="V29848">
        <v>111.3855252939295</v>
      </c>
      <c r="W29848" s="1" t="s">
        <v>77</v>
      </c>
      <c r="X29848" s="1" t="s">
        <v>66</v>
      </c>
      <c r="Y29848" s="1" t="s">
        <v>67</v>
      </c>
      <c r="Z29848" s="1" t="s">
        <v>1166</v>
      </c>
      <c r="AA29848" s="1"/>
      <c r="AD29848" s="1"/>
      <c r="AE29848" s="1"/>
      <c r="AG29848" s="1"/>
      <c r="AL29848" s="1"/>
    </row>
    <row r="29849" spans="1:38" x14ac:dyDescent="0.25">
      <c r="A29849" t="s">
        <v>368</v>
      </c>
      <c r="B29849" s="1" t="s">
        <v>369</v>
      </c>
      <c r="C29849" s="1" t="s">
        <v>370</v>
      </c>
      <c r="D29849" s="1" t="s">
        <v>371</v>
      </c>
      <c r="E29849" s="1" t="s">
        <v>58</v>
      </c>
      <c r="F29849" s="1" t="s">
        <v>103</v>
      </c>
      <c r="G29849" s="1" t="s">
        <v>60</v>
      </c>
      <c r="H29849" s="1" t="s">
        <v>61</v>
      </c>
      <c r="I29849" s="1" t="s">
        <v>75</v>
      </c>
      <c r="J29849" s="1" t="s">
        <v>62</v>
      </c>
      <c r="K29849" s="1" t="s">
        <v>1226</v>
      </c>
      <c r="L29849">
        <v>45806</v>
      </c>
      <c r="M29849">
        <v>0.5</v>
      </c>
      <c r="N29849" s="1" t="s">
        <v>77</v>
      </c>
      <c r="O29849" s="1" t="s">
        <v>21</v>
      </c>
      <c r="P29849" s="1" t="s">
        <v>16</v>
      </c>
      <c r="Q29849">
        <v>2025</v>
      </c>
      <c r="S29849" s="1" t="s">
        <v>18</v>
      </c>
      <c r="T29849">
        <v>32259</v>
      </c>
      <c r="U29849" t="s">
        <v>80</v>
      </c>
      <c r="V29849">
        <v>25.314948240672681</v>
      </c>
      <c r="W29849" s="1" t="s">
        <v>64</v>
      </c>
      <c r="X29849" s="1" t="s">
        <v>66</v>
      </c>
      <c r="Y29849" s="1" t="s">
        <v>67</v>
      </c>
      <c r="Z29849" s="1" t="s">
        <v>1166</v>
      </c>
      <c r="AA29849" s="1"/>
      <c r="AD29849" s="1"/>
      <c r="AE29849" s="1"/>
      <c r="AG29849" s="1"/>
      <c r="AL29849" s="1"/>
    </row>
    <row r="29850" spans="1:38" x14ac:dyDescent="0.25">
      <c r="A29850" t="s">
        <v>368</v>
      </c>
      <c r="B29850" s="1" t="s">
        <v>369</v>
      </c>
      <c r="C29850" s="1" t="s">
        <v>370</v>
      </c>
      <c r="D29850" s="1" t="s">
        <v>371</v>
      </c>
      <c r="E29850" s="1" t="s">
        <v>58</v>
      </c>
      <c r="F29850" s="1" t="s">
        <v>912</v>
      </c>
      <c r="G29850" s="1" t="s">
        <v>60</v>
      </c>
      <c r="H29850" s="1" t="s">
        <v>61</v>
      </c>
      <c r="I29850" s="1" t="s">
        <v>58</v>
      </c>
      <c r="J29850" s="1" t="s">
        <v>62</v>
      </c>
      <c r="K29850" s="1" t="s">
        <v>1226</v>
      </c>
      <c r="L29850">
        <v>45806</v>
      </c>
      <c r="M29850">
        <v>8</v>
      </c>
      <c r="N29850" s="1" t="s">
        <v>64</v>
      </c>
      <c r="O29850" s="1" t="s">
        <v>21</v>
      </c>
      <c r="P29850" s="1" t="s">
        <v>16</v>
      </c>
      <c r="Q29850">
        <v>2025</v>
      </c>
      <c r="R29850" t="s">
        <v>98</v>
      </c>
      <c r="S29850" s="1" t="s">
        <v>18</v>
      </c>
      <c r="T29850">
        <v>33009</v>
      </c>
      <c r="U29850" t="s">
        <v>235</v>
      </c>
      <c r="V29850">
        <v>280.93591587282054</v>
      </c>
      <c r="W29850" s="1" t="s">
        <v>64</v>
      </c>
      <c r="X29850" s="1" t="s">
        <v>66</v>
      </c>
      <c r="Y29850" s="1" t="s">
        <v>67</v>
      </c>
      <c r="Z29850" s="1" t="s">
        <v>1166</v>
      </c>
      <c r="AA29850" s="1"/>
      <c r="AD29850" s="1"/>
      <c r="AE29850" s="1"/>
      <c r="AG29850" s="1"/>
      <c r="AL29850" s="1"/>
    </row>
    <row r="29851" spans="1:38" x14ac:dyDescent="0.25">
      <c r="A29851" t="s">
        <v>368</v>
      </c>
      <c r="B29851" s="1" t="s">
        <v>369</v>
      </c>
      <c r="C29851" s="1" t="s">
        <v>370</v>
      </c>
      <c r="D29851" s="1" t="s">
        <v>371</v>
      </c>
      <c r="E29851" s="1" t="s">
        <v>58</v>
      </c>
      <c r="F29851" s="1" t="s">
        <v>165</v>
      </c>
      <c r="G29851" s="1" t="s">
        <v>60</v>
      </c>
      <c r="H29851" s="1" t="s">
        <v>61</v>
      </c>
      <c r="I29851" s="1" t="s">
        <v>58</v>
      </c>
      <c r="J29851" s="1" t="s">
        <v>62</v>
      </c>
      <c r="K29851" s="1" t="s">
        <v>1226</v>
      </c>
      <c r="L29851">
        <v>45806</v>
      </c>
      <c r="M29851">
        <v>8</v>
      </c>
      <c r="N29851" s="1" t="s">
        <v>64</v>
      </c>
      <c r="O29851" s="1" t="s">
        <v>21</v>
      </c>
      <c r="P29851" s="1" t="s">
        <v>16</v>
      </c>
      <c r="Q29851">
        <v>2025</v>
      </c>
      <c r="S29851" s="1" t="s">
        <v>18</v>
      </c>
      <c r="T29851">
        <v>31685</v>
      </c>
      <c r="U29851" t="s">
        <v>121</v>
      </c>
      <c r="V29851">
        <v>659.07632043426759</v>
      </c>
      <c r="W29851" s="1" t="s">
        <v>64</v>
      </c>
      <c r="X29851" s="1" t="s">
        <v>66</v>
      </c>
      <c r="Y29851" s="1" t="s">
        <v>67</v>
      </c>
      <c r="Z29851" s="1" t="s">
        <v>1166</v>
      </c>
      <c r="AA29851" s="1"/>
      <c r="AD29851" s="1"/>
      <c r="AE29851" s="1"/>
      <c r="AG29851" s="1"/>
      <c r="AL29851" s="1"/>
    </row>
    <row r="29852" spans="1:38" x14ac:dyDescent="0.25">
      <c r="A29852" t="s">
        <v>372</v>
      </c>
      <c r="B29852" s="1" t="s">
        <v>373</v>
      </c>
      <c r="C29852" s="1" t="s">
        <v>1130</v>
      </c>
      <c r="D29852" s="1" t="s">
        <v>1131</v>
      </c>
      <c r="E29852" s="1" t="s">
        <v>155</v>
      </c>
      <c r="F29852" s="1" t="s">
        <v>939</v>
      </c>
      <c r="G29852" s="1" t="s">
        <v>255</v>
      </c>
      <c r="H29852" s="1" t="s">
        <v>487</v>
      </c>
      <c r="I29852" s="1" t="s">
        <v>106</v>
      </c>
      <c r="J29852" s="1" t="s">
        <v>62</v>
      </c>
      <c r="K29852" s="1" t="s">
        <v>1226</v>
      </c>
      <c r="L29852">
        <v>45806</v>
      </c>
      <c r="M29852">
        <v>7</v>
      </c>
      <c r="N29852" s="1" t="s">
        <v>107</v>
      </c>
      <c r="O29852" s="1" t="s">
        <v>21</v>
      </c>
      <c r="P29852" s="1" t="s">
        <v>16</v>
      </c>
      <c r="Q29852">
        <v>2025</v>
      </c>
      <c r="S29852" s="1" t="s">
        <v>18</v>
      </c>
      <c r="T29852">
        <v>33257</v>
      </c>
      <c r="U29852">
        <v>0</v>
      </c>
      <c r="V29852">
        <v>0</v>
      </c>
      <c r="W29852" s="1" t="s">
        <v>107</v>
      </c>
      <c r="X29852" s="1" t="s">
        <v>377</v>
      </c>
      <c r="Y29852" s="1" t="s">
        <v>88</v>
      </c>
      <c r="Z29852" s="1" t="s">
        <v>1166</v>
      </c>
      <c r="AA29852" s="1"/>
      <c r="AD29852" s="1"/>
      <c r="AE29852" s="1"/>
      <c r="AG29852" s="1"/>
      <c r="AL29852" s="1"/>
    </row>
    <row r="29853" spans="1:38" x14ac:dyDescent="0.25">
      <c r="A29853" t="s">
        <v>28</v>
      </c>
      <c r="B29853" s="1" t="s">
        <v>378</v>
      </c>
      <c r="C29853" s="1" t="s">
        <v>379</v>
      </c>
      <c r="D29853" s="1" t="s">
        <v>380</v>
      </c>
      <c r="E29853" s="1" t="s">
        <v>132</v>
      </c>
      <c r="F29853" s="1" t="s">
        <v>131</v>
      </c>
      <c r="G29853" s="1" t="s">
        <v>381</v>
      </c>
      <c r="H29853" s="1" t="s">
        <v>382</v>
      </c>
      <c r="I29853" s="1" t="s">
        <v>132</v>
      </c>
      <c r="J29853" s="1" t="s">
        <v>62</v>
      </c>
      <c r="K29853" s="1" t="s">
        <v>1226</v>
      </c>
      <c r="L29853">
        <v>45806</v>
      </c>
      <c r="M29853">
        <v>1.5</v>
      </c>
      <c r="N29853" s="1" t="s">
        <v>133</v>
      </c>
      <c r="O29853" s="1" t="s">
        <v>383</v>
      </c>
      <c r="P29853" s="1" t="s">
        <v>17</v>
      </c>
      <c r="Q29853">
        <v>2025</v>
      </c>
      <c r="S29853" s="1" t="s">
        <v>18</v>
      </c>
      <c r="T29853">
        <v>33044</v>
      </c>
      <c r="U29853">
        <v>0</v>
      </c>
      <c r="V29853">
        <v>0</v>
      </c>
      <c r="W29853" s="1" t="s">
        <v>133</v>
      </c>
      <c r="X29853" s="1" t="s">
        <v>377</v>
      </c>
      <c r="Y29853" s="1" t="s">
        <v>88</v>
      </c>
      <c r="Z29853" s="1" t="s">
        <v>1166</v>
      </c>
      <c r="AA29853" s="1"/>
      <c r="AD29853" s="1"/>
      <c r="AE29853" s="1"/>
      <c r="AG29853" s="1"/>
      <c r="AL29853" s="1"/>
    </row>
    <row r="29854" spans="1:38" x14ac:dyDescent="0.25">
      <c r="A29854" t="s">
        <v>28</v>
      </c>
      <c r="B29854" s="1" t="s">
        <v>378</v>
      </c>
      <c r="C29854" s="1" t="s">
        <v>379</v>
      </c>
      <c r="D29854" s="1" t="s">
        <v>380</v>
      </c>
      <c r="E29854" s="1" t="s">
        <v>132</v>
      </c>
      <c r="F29854" s="1" t="s">
        <v>188</v>
      </c>
      <c r="G29854" s="1" t="s">
        <v>255</v>
      </c>
      <c r="H29854" s="1" t="s">
        <v>382</v>
      </c>
      <c r="I29854" s="1" t="s">
        <v>132</v>
      </c>
      <c r="J29854" s="1" t="s">
        <v>62</v>
      </c>
      <c r="K29854" s="1" t="s">
        <v>1226</v>
      </c>
      <c r="L29854">
        <v>45806</v>
      </c>
      <c r="M29854">
        <v>10</v>
      </c>
      <c r="N29854" s="1" t="s">
        <v>133</v>
      </c>
      <c r="O29854" s="1" t="s">
        <v>383</v>
      </c>
      <c r="P29854" s="1" t="s">
        <v>17</v>
      </c>
      <c r="Q29854">
        <v>2025</v>
      </c>
      <c r="S29854" s="1" t="s">
        <v>18</v>
      </c>
      <c r="T29854">
        <v>33096</v>
      </c>
      <c r="U29854">
        <v>0</v>
      </c>
      <c r="V29854">
        <v>0</v>
      </c>
      <c r="W29854" s="1" t="s">
        <v>133</v>
      </c>
      <c r="X29854" s="1" t="s">
        <v>377</v>
      </c>
      <c r="Y29854" s="1" t="s">
        <v>88</v>
      </c>
      <c r="Z29854" s="1" t="s">
        <v>1166</v>
      </c>
      <c r="AA29854" s="1"/>
      <c r="AD29854" s="1"/>
      <c r="AE29854" s="1"/>
      <c r="AG29854" s="1"/>
      <c r="AL29854" s="1"/>
    </row>
    <row r="29855" spans="1:38" x14ac:dyDescent="0.25">
      <c r="A29855" t="s">
        <v>28</v>
      </c>
      <c r="B29855" s="1" t="s">
        <v>378</v>
      </c>
      <c r="C29855" s="1" t="s">
        <v>379</v>
      </c>
      <c r="D29855" s="1" t="s">
        <v>380</v>
      </c>
      <c r="E29855" s="1" t="s">
        <v>132</v>
      </c>
      <c r="F29855" s="1" t="s">
        <v>411</v>
      </c>
      <c r="G29855" s="1" t="s">
        <v>255</v>
      </c>
      <c r="H29855" s="1" t="s">
        <v>382</v>
      </c>
      <c r="I29855" s="1" t="s">
        <v>132</v>
      </c>
      <c r="J29855" s="1" t="s">
        <v>62</v>
      </c>
      <c r="K29855" s="1" t="s">
        <v>1226</v>
      </c>
      <c r="L29855">
        <v>45806</v>
      </c>
      <c r="M29855">
        <v>0.75</v>
      </c>
      <c r="N29855" s="1" t="s">
        <v>133</v>
      </c>
      <c r="O29855" s="1" t="s">
        <v>383</v>
      </c>
      <c r="P29855" s="1" t="s">
        <v>17</v>
      </c>
      <c r="Q29855">
        <v>2025</v>
      </c>
      <c r="S29855" s="1" t="s">
        <v>18</v>
      </c>
      <c r="T29855">
        <v>33043</v>
      </c>
      <c r="U29855">
        <v>0</v>
      </c>
      <c r="V29855">
        <v>0</v>
      </c>
      <c r="W29855" s="1" t="s">
        <v>133</v>
      </c>
      <c r="X29855" s="1" t="s">
        <v>377</v>
      </c>
      <c r="Y29855" s="1" t="s">
        <v>88</v>
      </c>
      <c r="Z29855" s="1" t="s">
        <v>1166</v>
      </c>
      <c r="AA29855" s="1"/>
      <c r="AD29855" s="1"/>
      <c r="AE29855" s="1"/>
      <c r="AG29855" s="1"/>
      <c r="AL29855" s="1"/>
    </row>
    <row r="29856" spans="1:38" x14ac:dyDescent="0.25">
      <c r="A29856" t="s">
        <v>28</v>
      </c>
      <c r="B29856" s="1" t="s">
        <v>378</v>
      </c>
      <c r="C29856" s="1" t="s">
        <v>384</v>
      </c>
      <c r="D29856" s="1" t="s">
        <v>385</v>
      </c>
      <c r="E29856" s="1" t="s">
        <v>132</v>
      </c>
      <c r="F29856" s="1" t="s">
        <v>386</v>
      </c>
      <c r="G29856" s="1" t="s">
        <v>255</v>
      </c>
      <c r="H29856" s="1" t="s">
        <v>382</v>
      </c>
      <c r="I29856" s="1" t="s">
        <v>132</v>
      </c>
      <c r="J29856" s="1" t="s">
        <v>62</v>
      </c>
      <c r="K29856" s="1" t="s">
        <v>1226</v>
      </c>
      <c r="L29856">
        <v>45806</v>
      </c>
      <c r="M29856">
        <v>8</v>
      </c>
      <c r="N29856" s="1" t="s">
        <v>133</v>
      </c>
      <c r="O29856" s="1" t="s">
        <v>387</v>
      </c>
      <c r="P29856" s="1" t="s">
        <v>17</v>
      </c>
      <c r="Q29856">
        <v>2025</v>
      </c>
      <c r="S29856" s="1" t="s">
        <v>18</v>
      </c>
      <c r="T29856">
        <v>33048</v>
      </c>
      <c r="U29856">
        <v>0</v>
      </c>
      <c r="V29856">
        <v>0</v>
      </c>
      <c r="W29856" s="1" t="s">
        <v>133</v>
      </c>
      <c r="X29856" s="1" t="s">
        <v>377</v>
      </c>
      <c r="Y29856" s="1" t="s">
        <v>88</v>
      </c>
      <c r="Z29856" s="1" t="s">
        <v>1166</v>
      </c>
      <c r="AA29856" s="1"/>
      <c r="AD29856" s="1"/>
      <c r="AE29856" s="1"/>
      <c r="AG29856" s="1"/>
      <c r="AL29856" s="1"/>
    </row>
    <row r="29857" spans="1:38" x14ac:dyDescent="0.25">
      <c r="A29857" t="s">
        <v>28</v>
      </c>
      <c r="B29857" s="1" t="s">
        <v>378</v>
      </c>
      <c r="C29857" s="1" t="s">
        <v>764</v>
      </c>
      <c r="D29857" s="1" t="s">
        <v>765</v>
      </c>
      <c r="E29857" s="1" t="s">
        <v>132</v>
      </c>
      <c r="F29857" s="1" t="s">
        <v>396</v>
      </c>
      <c r="G29857" s="1" t="s">
        <v>1291</v>
      </c>
      <c r="H29857" s="1" t="s">
        <v>382</v>
      </c>
      <c r="I29857" s="1" t="s">
        <v>132</v>
      </c>
      <c r="J29857" s="1" t="s">
        <v>62</v>
      </c>
      <c r="K29857" s="1" t="s">
        <v>1226</v>
      </c>
      <c r="L29857">
        <v>45806</v>
      </c>
      <c r="M29857">
        <v>8.5</v>
      </c>
      <c r="N29857" s="1" t="s">
        <v>133</v>
      </c>
      <c r="O29857" s="1" t="s">
        <v>418</v>
      </c>
      <c r="P29857" s="1" t="s">
        <v>17</v>
      </c>
      <c r="Q29857">
        <v>2025</v>
      </c>
      <c r="S29857" s="1" t="s">
        <v>18</v>
      </c>
      <c r="T29857">
        <v>33050</v>
      </c>
      <c r="U29857">
        <v>0</v>
      </c>
      <c r="V29857">
        <v>0</v>
      </c>
      <c r="W29857" s="1" t="s">
        <v>133</v>
      </c>
      <c r="X29857" s="1" t="s">
        <v>377</v>
      </c>
      <c r="Y29857" s="1" t="s">
        <v>88</v>
      </c>
      <c r="Z29857" s="1" t="s">
        <v>1166</v>
      </c>
      <c r="AA29857" s="1"/>
      <c r="AD29857" s="1"/>
      <c r="AE29857" s="1"/>
      <c r="AG29857" s="1"/>
      <c r="AL29857" s="1"/>
    </row>
    <row r="29858" spans="1:38" x14ac:dyDescent="0.25">
      <c r="A29858" t="s">
        <v>28</v>
      </c>
      <c r="B29858" s="1" t="s">
        <v>378</v>
      </c>
      <c r="C29858" s="1" t="s">
        <v>388</v>
      </c>
      <c r="D29858" s="1" t="s">
        <v>389</v>
      </c>
      <c r="E29858" s="1" t="s">
        <v>132</v>
      </c>
      <c r="F29858" s="1" t="s">
        <v>390</v>
      </c>
      <c r="G29858" s="1" t="s">
        <v>391</v>
      </c>
      <c r="H29858" s="1" t="s">
        <v>382</v>
      </c>
      <c r="I29858" s="1" t="s">
        <v>132</v>
      </c>
      <c r="J29858" s="1" t="s">
        <v>62</v>
      </c>
      <c r="K29858" s="1" t="s">
        <v>1226</v>
      </c>
      <c r="L29858">
        <v>45806</v>
      </c>
      <c r="M29858">
        <v>3.5</v>
      </c>
      <c r="N29858" s="1" t="s">
        <v>133</v>
      </c>
      <c r="O29858" s="1" t="s">
        <v>392</v>
      </c>
      <c r="P29858" s="1" t="s">
        <v>17</v>
      </c>
      <c r="Q29858">
        <v>2025</v>
      </c>
      <c r="S29858" s="1" t="s">
        <v>18</v>
      </c>
      <c r="T29858">
        <v>33156</v>
      </c>
      <c r="U29858">
        <v>0</v>
      </c>
      <c r="V29858">
        <v>0</v>
      </c>
      <c r="W29858" s="1" t="s">
        <v>133</v>
      </c>
      <c r="X29858" s="1" t="s">
        <v>377</v>
      </c>
      <c r="Y29858" s="1" t="s">
        <v>88</v>
      </c>
      <c r="Z29858" s="1" t="s">
        <v>1166</v>
      </c>
      <c r="AA29858" s="1"/>
      <c r="AD29858" s="1"/>
      <c r="AE29858" s="1"/>
      <c r="AG29858" s="1"/>
      <c r="AL29858" s="1"/>
    </row>
    <row r="29859" spans="1:38" x14ac:dyDescent="0.25">
      <c r="A29859" t="s">
        <v>28</v>
      </c>
      <c r="B29859" s="1" t="s">
        <v>378</v>
      </c>
      <c r="C29859" s="1" t="s">
        <v>393</v>
      </c>
      <c r="D29859" s="1" t="s">
        <v>394</v>
      </c>
      <c r="E29859" s="1" t="s">
        <v>132</v>
      </c>
      <c r="F29859" s="1" t="s">
        <v>131</v>
      </c>
      <c r="G29859" s="1" t="s">
        <v>255</v>
      </c>
      <c r="H29859" s="1" t="s">
        <v>382</v>
      </c>
      <c r="I29859" s="1" t="s">
        <v>132</v>
      </c>
      <c r="J29859" s="1" t="s">
        <v>62</v>
      </c>
      <c r="K29859" s="1" t="s">
        <v>1226</v>
      </c>
      <c r="L29859">
        <v>45806</v>
      </c>
      <c r="M29859">
        <v>1</v>
      </c>
      <c r="N29859" s="1" t="s">
        <v>133</v>
      </c>
      <c r="O29859" s="1" t="s">
        <v>21</v>
      </c>
      <c r="P29859" s="1" t="s">
        <v>17</v>
      </c>
      <c r="Q29859">
        <v>2025</v>
      </c>
      <c r="S29859" s="1" t="s">
        <v>18</v>
      </c>
      <c r="T29859">
        <v>33044</v>
      </c>
      <c r="U29859">
        <v>0</v>
      </c>
      <c r="V29859">
        <v>0</v>
      </c>
      <c r="W29859" s="1" t="s">
        <v>133</v>
      </c>
      <c r="X29859" s="1" t="s">
        <v>377</v>
      </c>
      <c r="Y29859" s="1" t="s">
        <v>88</v>
      </c>
      <c r="Z29859" s="1" t="s">
        <v>1166</v>
      </c>
      <c r="AA29859" s="1"/>
      <c r="AD29859" s="1"/>
      <c r="AE29859" s="1"/>
      <c r="AG29859" s="1"/>
      <c r="AL29859" s="1"/>
    </row>
    <row r="29860" spans="1:38" x14ac:dyDescent="0.25">
      <c r="A29860" t="s">
        <v>28</v>
      </c>
      <c r="B29860" s="1" t="s">
        <v>378</v>
      </c>
      <c r="C29860" s="1" t="s">
        <v>393</v>
      </c>
      <c r="D29860" s="1" t="s">
        <v>394</v>
      </c>
      <c r="E29860" s="1" t="s">
        <v>132</v>
      </c>
      <c r="F29860" s="1" t="s">
        <v>390</v>
      </c>
      <c r="G29860" s="1" t="s">
        <v>255</v>
      </c>
      <c r="H29860" s="1" t="s">
        <v>382</v>
      </c>
      <c r="I29860" s="1" t="s">
        <v>132</v>
      </c>
      <c r="J29860" s="1" t="s">
        <v>62</v>
      </c>
      <c r="K29860" s="1" t="s">
        <v>1226</v>
      </c>
      <c r="L29860">
        <v>45806</v>
      </c>
      <c r="M29860">
        <v>3.5</v>
      </c>
      <c r="N29860" s="1" t="s">
        <v>133</v>
      </c>
      <c r="O29860" s="1" t="s">
        <v>21</v>
      </c>
      <c r="P29860" s="1" t="s">
        <v>17</v>
      </c>
      <c r="Q29860">
        <v>2025</v>
      </c>
      <c r="S29860" s="1" t="s">
        <v>18</v>
      </c>
      <c r="T29860">
        <v>33156</v>
      </c>
      <c r="U29860">
        <v>0</v>
      </c>
      <c r="V29860">
        <v>0</v>
      </c>
      <c r="W29860" s="1" t="s">
        <v>133</v>
      </c>
      <c r="X29860" s="1" t="s">
        <v>377</v>
      </c>
      <c r="Y29860" s="1" t="s">
        <v>88</v>
      </c>
      <c r="Z29860" s="1" t="s">
        <v>1166</v>
      </c>
      <c r="AA29860" s="1"/>
      <c r="AD29860" s="1"/>
      <c r="AE29860" s="1"/>
      <c r="AG29860" s="1"/>
      <c r="AL29860" s="1"/>
    </row>
    <row r="29861" spans="1:38" x14ac:dyDescent="0.25">
      <c r="A29861" t="s">
        <v>28</v>
      </c>
      <c r="B29861" s="1" t="s">
        <v>378</v>
      </c>
      <c r="C29861" s="1" t="s">
        <v>393</v>
      </c>
      <c r="D29861" s="1" t="s">
        <v>394</v>
      </c>
      <c r="E29861" s="1" t="s">
        <v>132</v>
      </c>
      <c r="F29861" s="1" t="s">
        <v>395</v>
      </c>
      <c r="G29861" s="1" t="s">
        <v>255</v>
      </c>
      <c r="H29861" s="1" t="s">
        <v>382</v>
      </c>
      <c r="I29861" s="1" t="s">
        <v>132</v>
      </c>
      <c r="J29861" s="1" t="s">
        <v>62</v>
      </c>
      <c r="K29861" s="1" t="s">
        <v>1226</v>
      </c>
      <c r="L29861">
        <v>45806</v>
      </c>
      <c r="M29861">
        <v>2</v>
      </c>
      <c r="N29861" s="1" t="s">
        <v>133</v>
      </c>
      <c r="O29861" s="1" t="s">
        <v>21</v>
      </c>
      <c r="P29861" s="1" t="s">
        <v>17</v>
      </c>
      <c r="Q29861">
        <v>2025</v>
      </c>
      <c r="S29861" s="1" t="s">
        <v>18</v>
      </c>
      <c r="T29861">
        <v>33138</v>
      </c>
      <c r="U29861">
        <v>0</v>
      </c>
      <c r="V29861">
        <v>0</v>
      </c>
      <c r="W29861" s="1" t="s">
        <v>133</v>
      </c>
      <c r="X29861" s="1" t="s">
        <v>377</v>
      </c>
      <c r="Y29861" s="1" t="s">
        <v>88</v>
      </c>
      <c r="Z29861" s="1" t="s">
        <v>1166</v>
      </c>
      <c r="AA29861" s="1"/>
      <c r="AD29861" s="1"/>
      <c r="AE29861" s="1"/>
      <c r="AG29861" s="1"/>
      <c r="AL29861" s="1"/>
    </row>
    <row r="29862" spans="1:38" x14ac:dyDescent="0.25">
      <c r="A29862" t="s">
        <v>28</v>
      </c>
      <c r="B29862" s="1" t="s">
        <v>378</v>
      </c>
      <c r="C29862" s="1" t="s">
        <v>393</v>
      </c>
      <c r="D29862" s="1" t="s">
        <v>394</v>
      </c>
      <c r="E29862" s="1" t="s">
        <v>132</v>
      </c>
      <c r="F29862" s="1" t="s">
        <v>211</v>
      </c>
      <c r="G29862" s="1" t="s">
        <v>255</v>
      </c>
      <c r="H29862" s="1" t="s">
        <v>382</v>
      </c>
      <c r="I29862" s="1" t="s">
        <v>132</v>
      </c>
      <c r="J29862" s="1" t="s">
        <v>62</v>
      </c>
      <c r="K29862" s="1" t="s">
        <v>1226</v>
      </c>
      <c r="L29862">
        <v>45806</v>
      </c>
      <c r="M29862">
        <v>8</v>
      </c>
      <c r="N29862" s="1" t="s">
        <v>133</v>
      </c>
      <c r="O29862" s="1" t="s">
        <v>21</v>
      </c>
      <c r="P29862" s="1" t="s">
        <v>17</v>
      </c>
      <c r="Q29862">
        <v>2025</v>
      </c>
      <c r="S29862" s="1" t="s">
        <v>18</v>
      </c>
      <c r="T29862">
        <v>33052</v>
      </c>
      <c r="U29862">
        <v>0</v>
      </c>
      <c r="V29862">
        <v>0</v>
      </c>
      <c r="W29862" s="1" t="s">
        <v>133</v>
      </c>
      <c r="X29862" s="1" t="s">
        <v>377</v>
      </c>
      <c r="Y29862" s="1" t="s">
        <v>88</v>
      </c>
      <c r="Z29862" s="1" t="s">
        <v>1166</v>
      </c>
      <c r="AA29862" s="1"/>
      <c r="AD29862" s="1"/>
      <c r="AE29862" s="1"/>
      <c r="AG29862" s="1"/>
      <c r="AL29862" s="1"/>
    </row>
    <row r="29863" spans="1:38" x14ac:dyDescent="0.25">
      <c r="A29863" t="s">
        <v>28</v>
      </c>
      <c r="B29863" s="1" t="s">
        <v>378</v>
      </c>
      <c r="C29863" s="1" t="s">
        <v>393</v>
      </c>
      <c r="D29863" s="1" t="s">
        <v>394</v>
      </c>
      <c r="E29863" s="1" t="s">
        <v>132</v>
      </c>
      <c r="F29863" s="1" t="s">
        <v>396</v>
      </c>
      <c r="G29863" s="1" t="s">
        <v>255</v>
      </c>
      <c r="H29863" s="1" t="s">
        <v>382</v>
      </c>
      <c r="I29863" s="1" t="s">
        <v>132</v>
      </c>
      <c r="J29863" s="1" t="s">
        <v>62</v>
      </c>
      <c r="K29863" s="1" t="s">
        <v>1226</v>
      </c>
      <c r="L29863">
        <v>45806</v>
      </c>
      <c r="M29863">
        <v>0.5</v>
      </c>
      <c r="N29863" s="1" t="s">
        <v>133</v>
      </c>
      <c r="O29863" s="1" t="s">
        <v>21</v>
      </c>
      <c r="P29863" s="1" t="s">
        <v>17</v>
      </c>
      <c r="Q29863">
        <v>2025</v>
      </c>
      <c r="S29863" s="1" t="s">
        <v>18</v>
      </c>
      <c r="T29863">
        <v>33050</v>
      </c>
      <c r="U29863">
        <v>0</v>
      </c>
      <c r="V29863">
        <v>0</v>
      </c>
      <c r="W29863" s="1" t="s">
        <v>133</v>
      </c>
      <c r="X29863" s="1" t="s">
        <v>377</v>
      </c>
      <c r="Y29863" s="1" t="s">
        <v>88</v>
      </c>
      <c r="Z29863" s="1" t="s">
        <v>1166</v>
      </c>
      <c r="AA29863" s="1"/>
      <c r="AD29863" s="1"/>
      <c r="AE29863" s="1"/>
      <c r="AG29863" s="1"/>
      <c r="AL29863" s="1"/>
    </row>
    <row r="29864" spans="1:38" x14ac:dyDescent="0.25">
      <c r="A29864" t="s">
        <v>28</v>
      </c>
      <c r="B29864" s="1" t="s">
        <v>378</v>
      </c>
      <c r="C29864" s="1" t="s">
        <v>393</v>
      </c>
      <c r="D29864" s="1" t="s">
        <v>394</v>
      </c>
      <c r="E29864" s="1" t="s">
        <v>132</v>
      </c>
      <c r="F29864" s="1" t="s">
        <v>225</v>
      </c>
      <c r="G29864" s="1" t="s">
        <v>255</v>
      </c>
      <c r="H29864" s="1" t="s">
        <v>382</v>
      </c>
      <c r="I29864" s="1" t="s">
        <v>132</v>
      </c>
      <c r="J29864" s="1" t="s">
        <v>62</v>
      </c>
      <c r="K29864" s="1" t="s">
        <v>1226</v>
      </c>
      <c r="L29864">
        <v>45806</v>
      </c>
      <c r="M29864">
        <v>10.5</v>
      </c>
      <c r="N29864" s="1" t="s">
        <v>133</v>
      </c>
      <c r="O29864" s="1" t="s">
        <v>21</v>
      </c>
      <c r="P29864" s="1" t="s">
        <v>17</v>
      </c>
      <c r="Q29864">
        <v>2025</v>
      </c>
      <c r="S29864" s="1" t="s">
        <v>18</v>
      </c>
      <c r="T29864">
        <v>31133</v>
      </c>
      <c r="U29864">
        <v>0</v>
      </c>
      <c r="V29864">
        <v>0</v>
      </c>
      <c r="W29864" s="1" t="s">
        <v>133</v>
      </c>
      <c r="X29864" s="1" t="s">
        <v>377</v>
      </c>
      <c r="Y29864" s="1" t="s">
        <v>88</v>
      </c>
      <c r="Z29864" s="1" t="s">
        <v>1166</v>
      </c>
      <c r="AA29864" s="1"/>
      <c r="AD29864" s="1"/>
      <c r="AE29864" s="1"/>
      <c r="AG29864" s="1"/>
      <c r="AL29864" s="1"/>
    </row>
    <row r="29865" spans="1:38" x14ac:dyDescent="0.25">
      <c r="A29865" t="s">
        <v>372</v>
      </c>
      <c r="B29865" s="1" t="s">
        <v>373</v>
      </c>
      <c r="C29865" s="1" t="s">
        <v>397</v>
      </c>
      <c r="D29865" s="1" t="s">
        <v>398</v>
      </c>
      <c r="E29865" s="1" t="s">
        <v>399</v>
      </c>
      <c r="F29865" s="1" t="s">
        <v>183</v>
      </c>
      <c r="G29865" s="1" t="s">
        <v>255</v>
      </c>
      <c r="H29865" s="1" t="s">
        <v>382</v>
      </c>
      <c r="I29865" s="1" t="s">
        <v>132</v>
      </c>
      <c r="J29865" s="1" t="s">
        <v>62</v>
      </c>
      <c r="K29865" s="1" t="s">
        <v>1226</v>
      </c>
      <c r="L29865">
        <v>45806</v>
      </c>
      <c r="M29865">
        <v>1</v>
      </c>
      <c r="N29865" s="1" t="s">
        <v>133</v>
      </c>
      <c r="O29865" s="1" t="s">
        <v>21</v>
      </c>
      <c r="P29865" s="1" t="s">
        <v>16</v>
      </c>
      <c r="Q29865">
        <v>2025</v>
      </c>
      <c r="S29865" s="1" t="s">
        <v>18</v>
      </c>
      <c r="T29865">
        <v>31558</v>
      </c>
      <c r="U29865">
        <v>0</v>
      </c>
      <c r="V29865">
        <v>0</v>
      </c>
      <c r="W29865" s="1" t="s">
        <v>133</v>
      </c>
      <c r="X29865" s="1" t="s">
        <v>377</v>
      </c>
      <c r="Y29865" s="1" t="s">
        <v>88</v>
      </c>
      <c r="Z29865" s="1" t="s">
        <v>1166</v>
      </c>
      <c r="AA29865" s="1"/>
      <c r="AD29865" s="1"/>
      <c r="AE29865" s="1"/>
      <c r="AG29865" s="1"/>
      <c r="AL29865" s="1"/>
    </row>
    <row r="29866" spans="1:38" x14ac:dyDescent="0.25">
      <c r="A29866" t="s">
        <v>28</v>
      </c>
      <c r="B29866" s="1" t="s">
        <v>378</v>
      </c>
      <c r="C29866" s="1" t="s">
        <v>400</v>
      </c>
      <c r="D29866" s="1" t="s">
        <v>401</v>
      </c>
      <c r="E29866" s="1" t="s">
        <v>132</v>
      </c>
      <c r="F29866" s="1" t="s">
        <v>131</v>
      </c>
      <c r="G29866" s="1" t="s">
        <v>402</v>
      </c>
      <c r="H29866" s="1" t="s">
        <v>382</v>
      </c>
      <c r="I29866" s="1" t="s">
        <v>132</v>
      </c>
      <c r="J29866" s="1" t="s">
        <v>62</v>
      </c>
      <c r="K29866" s="1" t="s">
        <v>1226</v>
      </c>
      <c r="L29866">
        <v>45806</v>
      </c>
      <c r="M29866">
        <v>4.5</v>
      </c>
      <c r="N29866" s="1" t="s">
        <v>133</v>
      </c>
      <c r="O29866" s="1" t="s">
        <v>403</v>
      </c>
      <c r="P29866" s="1" t="s">
        <v>17</v>
      </c>
      <c r="Q29866">
        <v>2025</v>
      </c>
      <c r="S29866" s="1" t="s">
        <v>18</v>
      </c>
      <c r="T29866">
        <v>33044</v>
      </c>
      <c r="U29866">
        <v>0</v>
      </c>
      <c r="V29866">
        <v>0</v>
      </c>
      <c r="W29866" s="1" t="s">
        <v>133</v>
      </c>
      <c r="X29866" s="1" t="s">
        <v>377</v>
      </c>
      <c r="Y29866" s="1" t="s">
        <v>88</v>
      </c>
      <c r="Z29866" s="1" t="s">
        <v>1166</v>
      </c>
      <c r="AA29866" s="1"/>
      <c r="AD29866" s="1"/>
      <c r="AE29866" s="1"/>
      <c r="AG29866" s="1"/>
      <c r="AL29866" s="1"/>
    </row>
    <row r="29867" spans="1:38" x14ac:dyDescent="0.25">
      <c r="A29867" t="s">
        <v>28</v>
      </c>
      <c r="B29867" s="1" t="s">
        <v>378</v>
      </c>
      <c r="C29867" s="1" t="s">
        <v>400</v>
      </c>
      <c r="D29867" s="1" t="s">
        <v>401</v>
      </c>
      <c r="E29867" s="1" t="s">
        <v>132</v>
      </c>
      <c r="F29867" s="1" t="s">
        <v>183</v>
      </c>
      <c r="G29867" s="1" t="s">
        <v>255</v>
      </c>
      <c r="H29867" s="1" t="s">
        <v>382</v>
      </c>
      <c r="I29867" s="1" t="s">
        <v>132</v>
      </c>
      <c r="J29867" s="1" t="s">
        <v>62</v>
      </c>
      <c r="K29867" s="1" t="s">
        <v>1226</v>
      </c>
      <c r="L29867">
        <v>45806</v>
      </c>
      <c r="M29867">
        <v>7</v>
      </c>
      <c r="N29867" s="1" t="s">
        <v>133</v>
      </c>
      <c r="O29867" s="1" t="s">
        <v>403</v>
      </c>
      <c r="P29867" s="1" t="s">
        <v>17</v>
      </c>
      <c r="Q29867">
        <v>2025</v>
      </c>
      <c r="S29867" s="1" t="s">
        <v>18</v>
      </c>
      <c r="T29867">
        <v>31558</v>
      </c>
      <c r="U29867">
        <v>0</v>
      </c>
      <c r="V29867">
        <v>0</v>
      </c>
      <c r="W29867" s="1" t="s">
        <v>133</v>
      </c>
      <c r="X29867" s="1" t="s">
        <v>377</v>
      </c>
      <c r="Y29867" s="1" t="s">
        <v>88</v>
      </c>
      <c r="Z29867" s="1" t="s">
        <v>1166</v>
      </c>
      <c r="AA29867" s="1"/>
      <c r="AD29867" s="1"/>
      <c r="AE29867" s="1"/>
      <c r="AG29867" s="1"/>
      <c r="AL29867" s="1"/>
    </row>
    <row r="29868" spans="1:38" x14ac:dyDescent="0.25">
      <c r="A29868" t="s">
        <v>28</v>
      </c>
      <c r="B29868" s="1" t="s">
        <v>378</v>
      </c>
      <c r="C29868" s="1" t="s">
        <v>400</v>
      </c>
      <c r="D29868" s="1" t="s">
        <v>401</v>
      </c>
      <c r="E29868" s="1" t="s">
        <v>132</v>
      </c>
      <c r="F29868" s="1" t="s">
        <v>221</v>
      </c>
      <c r="G29868" s="1" t="s">
        <v>402</v>
      </c>
      <c r="H29868" s="1" t="s">
        <v>382</v>
      </c>
      <c r="I29868" s="1" t="s">
        <v>132</v>
      </c>
      <c r="J29868" s="1" t="s">
        <v>62</v>
      </c>
      <c r="K29868" s="1" t="s">
        <v>1226</v>
      </c>
      <c r="L29868">
        <v>45806</v>
      </c>
      <c r="M29868">
        <v>8</v>
      </c>
      <c r="N29868" s="1" t="s">
        <v>133</v>
      </c>
      <c r="O29868" s="1" t="s">
        <v>403</v>
      </c>
      <c r="P29868" s="1" t="s">
        <v>17</v>
      </c>
      <c r="Q29868">
        <v>2025</v>
      </c>
      <c r="S29868" s="1" t="s">
        <v>18</v>
      </c>
      <c r="T29868">
        <v>33172</v>
      </c>
      <c r="U29868">
        <v>0</v>
      </c>
      <c r="V29868">
        <v>0</v>
      </c>
      <c r="W29868" s="1" t="s">
        <v>133</v>
      </c>
      <c r="X29868" s="1" t="s">
        <v>377</v>
      </c>
      <c r="Y29868" s="1" t="s">
        <v>88</v>
      </c>
      <c r="Z29868" s="1" t="s">
        <v>1166</v>
      </c>
      <c r="AA29868" s="1"/>
      <c r="AD29868" s="1"/>
      <c r="AE29868" s="1"/>
      <c r="AG29868" s="1"/>
      <c r="AL29868" s="1"/>
    </row>
    <row r="29869" spans="1:38" x14ac:dyDescent="0.25">
      <c r="A29869" t="s">
        <v>28</v>
      </c>
      <c r="B29869" s="1" t="s">
        <v>378</v>
      </c>
      <c r="C29869" s="1" t="s">
        <v>407</v>
      </c>
      <c r="D29869" s="1" t="s">
        <v>408</v>
      </c>
      <c r="E29869" s="1" t="s">
        <v>132</v>
      </c>
      <c r="F29869" s="1" t="s">
        <v>131</v>
      </c>
      <c r="G29869" s="1" t="s">
        <v>409</v>
      </c>
      <c r="H29869" s="1" t="s">
        <v>382</v>
      </c>
      <c r="I29869" s="1" t="s">
        <v>132</v>
      </c>
      <c r="J29869" s="1" t="s">
        <v>62</v>
      </c>
      <c r="K29869" s="1" t="s">
        <v>1226</v>
      </c>
      <c r="L29869">
        <v>45806</v>
      </c>
      <c r="M29869">
        <v>1</v>
      </c>
      <c r="N29869" s="1" t="s">
        <v>133</v>
      </c>
      <c r="O29869" s="1" t="s">
        <v>410</v>
      </c>
      <c r="P29869" s="1" t="s">
        <v>17</v>
      </c>
      <c r="Q29869">
        <v>2025</v>
      </c>
      <c r="S29869" s="1" t="s">
        <v>18</v>
      </c>
      <c r="T29869">
        <v>33044</v>
      </c>
      <c r="U29869">
        <v>0</v>
      </c>
      <c r="V29869">
        <v>0</v>
      </c>
      <c r="W29869" s="1" t="s">
        <v>133</v>
      </c>
      <c r="X29869" s="1" t="s">
        <v>377</v>
      </c>
      <c r="Y29869" s="1" t="s">
        <v>88</v>
      </c>
      <c r="Z29869" s="1" t="s">
        <v>1166</v>
      </c>
      <c r="AA29869" s="1"/>
      <c r="AD29869" s="1"/>
      <c r="AE29869" s="1"/>
      <c r="AG29869" s="1"/>
      <c r="AL29869" s="1"/>
    </row>
    <row r="29870" spans="1:38" x14ac:dyDescent="0.25">
      <c r="A29870" t="s">
        <v>28</v>
      </c>
      <c r="B29870" s="1" t="s">
        <v>378</v>
      </c>
      <c r="C29870" s="1" t="s">
        <v>407</v>
      </c>
      <c r="D29870" s="1" t="s">
        <v>408</v>
      </c>
      <c r="E29870" s="1" t="s">
        <v>132</v>
      </c>
      <c r="F29870" s="1" t="s">
        <v>411</v>
      </c>
      <c r="G29870" s="1" t="s">
        <v>409</v>
      </c>
      <c r="H29870" s="1" t="s">
        <v>382</v>
      </c>
      <c r="I29870" s="1" t="s">
        <v>132</v>
      </c>
      <c r="J29870" s="1" t="s">
        <v>62</v>
      </c>
      <c r="K29870" s="1" t="s">
        <v>1226</v>
      </c>
      <c r="L29870">
        <v>45806</v>
      </c>
      <c r="M29870">
        <v>7.25</v>
      </c>
      <c r="N29870" s="1" t="s">
        <v>133</v>
      </c>
      <c r="O29870" s="1" t="s">
        <v>410</v>
      </c>
      <c r="P29870" s="1" t="s">
        <v>17</v>
      </c>
      <c r="Q29870">
        <v>2025</v>
      </c>
      <c r="S29870" s="1" t="s">
        <v>18</v>
      </c>
      <c r="T29870">
        <v>33043</v>
      </c>
      <c r="U29870">
        <v>0</v>
      </c>
      <c r="V29870">
        <v>0</v>
      </c>
      <c r="W29870" s="1" t="s">
        <v>133</v>
      </c>
      <c r="X29870" s="1" t="s">
        <v>377</v>
      </c>
      <c r="Y29870" s="1" t="s">
        <v>88</v>
      </c>
      <c r="Z29870" s="1" t="s">
        <v>1166</v>
      </c>
      <c r="AA29870" s="1"/>
      <c r="AD29870" s="1"/>
      <c r="AE29870" s="1"/>
      <c r="AG29870" s="1"/>
      <c r="AL29870" s="1"/>
    </row>
    <row r="29871" spans="1:38" x14ac:dyDescent="0.25">
      <c r="A29871" t="s">
        <v>372</v>
      </c>
      <c r="B29871" s="1" t="s">
        <v>373</v>
      </c>
      <c r="C29871" s="1" t="s">
        <v>413</v>
      </c>
      <c r="D29871" s="1" t="s">
        <v>414</v>
      </c>
      <c r="E29871" s="1" t="s">
        <v>399</v>
      </c>
      <c r="F29871" s="1" t="s">
        <v>395</v>
      </c>
      <c r="G29871" s="1" t="s">
        <v>255</v>
      </c>
      <c r="H29871" s="1" t="s">
        <v>382</v>
      </c>
      <c r="I29871" s="1" t="s">
        <v>132</v>
      </c>
      <c r="J29871" s="1" t="s">
        <v>62</v>
      </c>
      <c r="K29871" s="1" t="s">
        <v>1226</v>
      </c>
      <c r="L29871">
        <v>45806</v>
      </c>
      <c r="M29871">
        <v>4</v>
      </c>
      <c r="N29871" s="1" t="s">
        <v>133</v>
      </c>
      <c r="O29871" s="1" t="s">
        <v>272</v>
      </c>
      <c r="P29871" s="1" t="s">
        <v>16</v>
      </c>
      <c r="Q29871">
        <v>2025</v>
      </c>
      <c r="S29871" s="1" t="s">
        <v>18</v>
      </c>
      <c r="T29871">
        <v>33138</v>
      </c>
      <c r="U29871">
        <v>0</v>
      </c>
      <c r="V29871">
        <v>0</v>
      </c>
      <c r="W29871" s="1" t="s">
        <v>133</v>
      </c>
      <c r="X29871" s="1" t="s">
        <v>377</v>
      </c>
      <c r="Y29871" s="1" t="s">
        <v>88</v>
      </c>
      <c r="Z29871" s="1" t="s">
        <v>1166</v>
      </c>
      <c r="AA29871" s="1"/>
      <c r="AD29871" s="1"/>
      <c r="AE29871" s="1"/>
      <c r="AG29871" s="1"/>
      <c r="AL29871" s="1"/>
    </row>
    <row r="29872" spans="1:38" x14ac:dyDescent="0.25">
      <c r="A29872" t="s">
        <v>372</v>
      </c>
      <c r="B29872" s="1" t="s">
        <v>373</v>
      </c>
      <c r="C29872" s="1" t="s">
        <v>415</v>
      </c>
      <c r="D29872" s="1" t="s">
        <v>416</v>
      </c>
      <c r="E29872" s="1" t="s">
        <v>399</v>
      </c>
      <c r="F29872" s="1" t="s">
        <v>396</v>
      </c>
      <c r="G29872" s="1" t="s">
        <v>417</v>
      </c>
      <c r="H29872" s="1" t="s">
        <v>382</v>
      </c>
      <c r="I29872" s="1" t="s">
        <v>132</v>
      </c>
      <c r="J29872" s="1" t="s">
        <v>62</v>
      </c>
      <c r="K29872" s="1" t="s">
        <v>1226</v>
      </c>
      <c r="L29872">
        <v>45806</v>
      </c>
      <c r="M29872">
        <v>0.5</v>
      </c>
      <c r="N29872" s="1" t="s">
        <v>133</v>
      </c>
      <c r="O29872" s="1" t="s">
        <v>418</v>
      </c>
      <c r="P29872" s="1" t="s">
        <v>16</v>
      </c>
      <c r="Q29872">
        <v>2025</v>
      </c>
      <c r="S29872" s="1" t="s">
        <v>18</v>
      </c>
      <c r="T29872">
        <v>33050</v>
      </c>
      <c r="U29872">
        <v>0</v>
      </c>
      <c r="V29872">
        <v>0</v>
      </c>
      <c r="W29872" s="1" t="s">
        <v>133</v>
      </c>
      <c r="X29872" s="1" t="s">
        <v>377</v>
      </c>
      <c r="Y29872" s="1" t="s">
        <v>88</v>
      </c>
      <c r="Z29872" s="1" t="s">
        <v>1166</v>
      </c>
      <c r="AA29872" s="1"/>
      <c r="AD29872" s="1"/>
      <c r="AE29872" s="1"/>
      <c r="AG29872" s="1"/>
      <c r="AL29872" s="1"/>
    </row>
    <row r="29873" spans="1:38" x14ac:dyDescent="0.25">
      <c r="A29873" t="s">
        <v>28</v>
      </c>
      <c r="B29873" s="1" t="s">
        <v>378</v>
      </c>
      <c r="C29873" s="1" t="s">
        <v>1114</v>
      </c>
      <c r="D29873" s="1" t="s">
        <v>1115</v>
      </c>
      <c r="E29873" s="1" t="s">
        <v>132</v>
      </c>
      <c r="F29873" s="1" t="s">
        <v>395</v>
      </c>
      <c r="G29873" s="1" t="s">
        <v>255</v>
      </c>
      <c r="H29873" s="1" t="s">
        <v>382</v>
      </c>
      <c r="I29873" s="1" t="s">
        <v>132</v>
      </c>
      <c r="J29873" s="1" t="s">
        <v>62</v>
      </c>
      <c r="K29873" s="1" t="s">
        <v>1226</v>
      </c>
      <c r="L29873">
        <v>45806</v>
      </c>
      <c r="M29873">
        <v>1</v>
      </c>
      <c r="N29873" s="1" t="s">
        <v>133</v>
      </c>
      <c r="O29873" s="1" t="s">
        <v>406</v>
      </c>
      <c r="P29873" s="1" t="s">
        <v>17</v>
      </c>
      <c r="Q29873">
        <v>2025</v>
      </c>
      <c r="S29873" s="1" t="s">
        <v>18</v>
      </c>
      <c r="T29873">
        <v>33138</v>
      </c>
      <c r="U29873">
        <v>0</v>
      </c>
      <c r="V29873">
        <v>0</v>
      </c>
      <c r="W29873" s="1" t="s">
        <v>133</v>
      </c>
      <c r="X29873" s="1" t="s">
        <v>377</v>
      </c>
      <c r="Y29873" s="1" t="s">
        <v>88</v>
      </c>
      <c r="Z29873" s="1" t="s">
        <v>1166</v>
      </c>
      <c r="AA29873" s="1"/>
      <c r="AD29873" s="1"/>
      <c r="AE29873" s="1"/>
      <c r="AG29873" s="1"/>
      <c r="AL29873" s="1"/>
    </row>
    <row r="29874" spans="1:38" x14ac:dyDescent="0.25">
      <c r="A29874" t="s">
        <v>28</v>
      </c>
      <c r="B29874" s="1" t="s">
        <v>378</v>
      </c>
      <c r="C29874" s="1" t="s">
        <v>419</v>
      </c>
      <c r="D29874" s="1" t="s">
        <v>420</v>
      </c>
      <c r="E29874" s="1" t="s">
        <v>229</v>
      </c>
      <c r="F29874" s="1" t="s">
        <v>228</v>
      </c>
      <c r="G29874" s="1" t="s">
        <v>255</v>
      </c>
      <c r="H29874" s="1" t="s">
        <v>421</v>
      </c>
      <c r="I29874" s="1" t="s">
        <v>229</v>
      </c>
      <c r="J29874" s="1" t="s">
        <v>62</v>
      </c>
      <c r="K29874" s="1" t="s">
        <v>1226</v>
      </c>
      <c r="L29874">
        <v>45806</v>
      </c>
      <c r="M29874">
        <v>2</v>
      </c>
      <c r="N29874" s="1" t="s">
        <v>230</v>
      </c>
      <c r="O29874" s="1" t="s">
        <v>21</v>
      </c>
      <c r="P29874" s="1" t="s">
        <v>17</v>
      </c>
      <c r="Q29874">
        <v>2025</v>
      </c>
      <c r="S29874" s="1" t="s">
        <v>18</v>
      </c>
      <c r="T29874">
        <v>33245</v>
      </c>
      <c r="U29874">
        <v>0</v>
      </c>
      <c r="V29874">
        <v>0</v>
      </c>
      <c r="W29874" s="1" t="s">
        <v>230</v>
      </c>
      <c r="X29874" s="1" t="s">
        <v>377</v>
      </c>
      <c r="Y29874" s="1" t="s">
        <v>88</v>
      </c>
      <c r="Z29874" s="1" t="s">
        <v>1166</v>
      </c>
      <c r="AA29874" s="1"/>
      <c r="AD29874" s="1"/>
      <c r="AE29874" s="1"/>
      <c r="AG29874" s="1"/>
      <c r="AL29874" s="1"/>
    </row>
    <row r="29875" spans="1:38" x14ac:dyDescent="0.25">
      <c r="A29875" t="s">
        <v>372</v>
      </c>
      <c r="B29875" s="1" t="s">
        <v>373</v>
      </c>
      <c r="C29875" s="1" t="s">
        <v>422</v>
      </c>
      <c r="D29875" s="1" t="s">
        <v>423</v>
      </c>
      <c r="E29875" s="1" t="s">
        <v>424</v>
      </c>
      <c r="F29875" s="1" t="s">
        <v>228</v>
      </c>
      <c r="G29875" s="1" t="s">
        <v>255</v>
      </c>
      <c r="H29875" s="1" t="s">
        <v>421</v>
      </c>
      <c r="I29875" s="1" t="s">
        <v>229</v>
      </c>
      <c r="J29875" s="1" t="s">
        <v>62</v>
      </c>
      <c r="K29875" s="1" t="s">
        <v>1226</v>
      </c>
      <c r="L29875">
        <v>45806</v>
      </c>
      <c r="M29875">
        <v>6</v>
      </c>
      <c r="N29875" s="1" t="s">
        <v>230</v>
      </c>
      <c r="O29875" s="1" t="s">
        <v>21</v>
      </c>
      <c r="P29875" s="1" t="s">
        <v>16</v>
      </c>
      <c r="Q29875">
        <v>2025</v>
      </c>
      <c r="S29875" s="1" t="s">
        <v>18</v>
      </c>
      <c r="T29875">
        <v>33245</v>
      </c>
      <c r="U29875">
        <v>0</v>
      </c>
      <c r="V29875">
        <v>0</v>
      </c>
      <c r="W29875" s="1" t="s">
        <v>230</v>
      </c>
      <c r="X29875" s="1" t="s">
        <v>377</v>
      </c>
      <c r="Y29875" s="1" t="s">
        <v>88</v>
      </c>
      <c r="Z29875" s="1" t="s">
        <v>1166</v>
      </c>
      <c r="AA29875" s="1"/>
      <c r="AD29875" s="1"/>
      <c r="AE29875" s="1"/>
      <c r="AG29875" s="1"/>
      <c r="AL29875" s="1"/>
    </row>
    <row r="29876" spans="1:38" x14ac:dyDescent="0.25">
      <c r="A29876" t="s">
        <v>372</v>
      </c>
      <c r="B29876" s="1" t="s">
        <v>373</v>
      </c>
      <c r="C29876" s="1" t="s">
        <v>425</v>
      </c>
      <c r="D29876" s="1" t="s">
        <v>426</v>
      </c>
      <c r="E29876" s="1" t="s">
        <v>82</v>
      </c>
      <c r="F29876" s="1" t="s">
        <v>152</v>
      </c>
      <c r="G29876" s="1" t="s">
        <v>255</v>
      </c>
      <c r="H29876" s="1" t="s">
        <v>267</v>
      </c>
      <c r="I29876" s="1" t="s">
        <v>82</v>
      </c>
      <c r="J29876" s="1" t="s">
        <v>62</v>
      </c>
      <c r="K29876" s="1" t="s">
        <v>1226</v>
      </c>
      <c r="L29876">
        <v>45806</v>
      </c>
      <c r="M29876">
        <v>0.5</v>
      </c>
      <c r="N29876" s="1" t="s">
        <v>83</v>
      </c>
      <c r="O29876" s="1" t="s">
        <v>21</v>
      </c>
      <c r="P29876" s="1" t="s">
        <v>16</v>
      </c>
      <c r="Q29876">
        <v>2025</v>
      </c>
      <c r="S29876" s="1" t="s">
        <v>18</v>
      </c>
      <c r="T29876">
        <v>33147</v>
      </c>
      <c r="U29876" t="s">
        <v>111</v>
      </c>
      <c r="V29876">
        <v>37.369303154952526</v>
      </c>
      <c r="W29876" s="1" t="s">
        <v>83</v>
      </c>
      <c r="X29876" s="1" t="s">
        <v>377</v>
      </c>
      <c r="Y29876" s="1" t="s">
        <v>67</v>
      </c>
      <c r="Z29876" s="1" t="s">
        <v>1166</v>
      </c>
      <c r="AA29876" s="1"/>
      <c r="AD29876" s="1"/>
      <c r="AE29876" s="1"/>
      <c r="AG29876" s="1"/>
      <c r="AL29876" s="1"/>
    </row>
    <row r="29877" spans="1:38" x14ac:dyDescent="0.25">
      <c r="A29877" t="s">
        <v>372</v>
      </c>
      <c r="B29877" s="1" t="s">
        <v>373</v>
      </c>
      <c r="C29877" s="1" t="s">
        <v>427</v>
      </c>
      <c r="D29877" s="1" t="s">
        <v>428</v>
      </c>
      <c r="E29877" s="1" t="s">
        <v>82</v>
      </c>
      <c r="F29877" s="1" t="s">
        <v>436</v>
      </c>
      <c r="G29877" s="1" t="s">
        <v>255</v>
      </c>
      <c r="H29877" s="1" t="s">
        <v>267</v>
      </c>
      <c r="I29877" s="1" t="s">
        <v>86</v>
      </c>
      <c r="J29877" s="1" t="s">
        <v>62</v>
      </c>
      <c r="K29877" s="1" t="s">
        <v>1226</v>
      </c>
      <c r="L29877">
        <v>45806</v>
      </c>
      <c r="M29877">
        <v>0.5</v>
      </c>
      <c r="N29877" s="1" t="s">
        <v>87</v>
      </c>
      <c r="O29877" s="1" t="s">
        <v>431</v>
      </c>
      <c r="P29877" s="1" t="s">
        <v>16</v>
      </c>
      <c r="Q29877">
        <v>2025</v>
      </c>
      <c r="S29877" s="1" t="s">
        <v>18</v>
      </c>
      <c r="T29877">
        <v>32116</v>
      </c>
      <c r="U29877" t="s">
        <v>91</v>
      </c>
      <c r="V29877">
        <v>16.721078809782377</v>
      </c>
      <c r="W29877" s="1" t="s">
        <v>83</v>
      </c>
      <c r="X29877" s="1" t="s">
        <v>377</v>
      </c>
      <c r="Y29877" s="1" t="s">
        <v>67</v>
      </c>
      <c r="Z29877" s="1" t="s">
        <v>1166</v>
      </c>
      <c r="AA29877" s="1"/>
      <c r="AD29877" s="1"/>
      <c r="AE29877" s="1"/>
      <c r="AG29877" s="1"/>
      <c r="AL29877" s="1"/>
    </row>
    <row r="29878" spans="1:38" x14ac:dyDescent="0.25">
      <c r="A29878" t="s">
        <v>372</v>
      </c>
      <c r="B29878" s="1" t="s">
        <v>373</v>
      </c>
      <c r="C29878" s="1" t="s">
        <v>427</v>
      </c>
      <c r="D29878" s="1" t="s">
        <v>428</v>
      </c>
      <c r="E29878" s="1" t="s">
        <v>82</v>
      </c>
      <c r="F29878" s="1" t="s">
        <v>147</v>
      </c>
      <c r="G29878" s="1" t="s">
        <v>255</v>
      </c>
      <c r="H29878" s="1" t="s">
        <v>267</v>
      </c>
      <c r="I29878" s="1" t="s">
        <v>86</v>
      </c>
      <c r="J29878" s="1" t="s">
        <v>62</v>
      </c>
      <c r="K29878" s="1" t="s">
        <v>1226</v>
      </c>
      <c r="L29878">
        <v>45806</v>
      </c>
      <c r="M29878">
        <v>1</v>
      </c>
      <c r="N29878" s="1" t="s">
        <v>87</v>
      </c>
      <c r="O29878" s="1" t="s">
        <v>431</v>
      </c>
      <c r="P29878" s="1" t="s">
        <v>16</v>
      </c>
      <c r="Q29878">
        <v>2025</v>
      </c>
      <c r="S29878" s="1" t="s">
        <v>18</v>
      </c>
      <c r="T29878">
        <v>32195</v>
      </c>
      <c r="U29878" t="s">
        <v>116</v>
      </c>
      <c r="V29878">
        <v>45.273025124556909</v>
      </c>
      <c r="W29878" s="1" t="s">
        <v>83</v>
      </c>
      <c r="X29878" s="1" t="s">
        <v>377</v>
      </c>
      <c r="Y29878" s="1" t="s">
        <v>67</v>
      </c>
      <c r="Z29878" s="1" t="s">
        <v>1166</v>
      </c>
      <c r="AA29878" s="1"/>
      <c r="AD29878" s="1"/>
      <c r="AE29878" s="1"/>
      <c r="AG29878" s="1"/>
      <c r="AL29878" s="1"/>
    </row>
    <row r="29879" spans="1:38" x14ac:dyDescent="0.25">
      <c r="A29879" t="s">
        <v>372</v>
      </c>
      <c r="B29879" s="1" t="s">
        <v>373</v>
      </c>
      <c r="C29879" s="1" t="s">
        <v>427</v>
      </c>
      <c r="D29879" s="1" t="s">
        <v>428</v>
      </c>
      <c r="E29879" s="1" t="s">
        <v>82</v>
      </c>
      <c r="F29879" s="1" t="s">
        <v>429</v>
      </c>
      <c r="G29879" s="1" t="s">
        <v>430</v>
      </c>
      <c r="H29879" s="1" t="s">
        <v>267</v>
      </c>
      <c r="I29879" s="1" t="s">
        <v>86</v>
      </c>
      <c r="J29879" s="1" t="s">
        <v>62</v>
      </c>
      <c r="K29879" s="1" t="s">
        <v>1226</v>
      </c>
      <c r="L29879">
        <v>45806</v>
      </c>
      <c r="M29879">
        <v>1.5</v>
      </c>
      <c r="N29879" s="1" t="s">
        <v>87</v>
      </c>
      <c r="O29879" s="1" t="s">
        <v>431</v>
      </c>
      <c r="P29879" s="1" t="s">
        <v>16</v>
      </c>
      <c r="Q29879">
        <v>2025</v>
      </c>
      <c r="S29879" s="1" t="s">
        <v>18</v>
      </c>
      <c r="T29879">
        <v>31586</v>
      </c>
      <c r="U29879" t="s">
        <v>94</v>
      </c>
      <c r="V29879">
        <v>93.17708432826484</v>
      </c>
      <c r="W29879" s="1" t="s">
        <v>83</v>
      </c>
      <c r="X29879" s="1" t="s">
        <v>377</v>
      </c>
      <c r="Y29879" s="1" t="s">
        <v>67</v>
      </c>
      <c r="Z29879" s="1" t="s">
        <v>1166</v>
      </c>
      <c r="AA29879" s="1"/>
      <c r="AD29879" s="1"/>
      <c r="AE29879" s="1"/>
      <c r="AG29879" s="1"/>
      <c r="AL29879" s="1"/>
    </row>
    <row r="29880" spans="1:38" x14ac:dyDescent="0.25">
      <c r="A29880" t="s">
        <v>372</v>
      </c>
      <c r="B29880" s="1" t="s">
        <v>373</v>
      </c>
      <c r="C29880" s="1" t="s">
        <v>427</v>
      </c>
      <c r="D29880" s="1" t="s">
        <v>428</v>
      </c>
      <c r="E29880" s="1" t="s">
        <v>82</v>
      </c>
      <c r="F29880" s="1" t="s">
        <v>217</v>
      </c>
      <c r="G29880" s="1" t="s">
        <v>430</v>
      </c>
      <c r="H29880" s="1" t="s">
        <v>267</v>
      </c>
      <c r="I29880" s="1" t="s">
        <v>86</v>
      </c>
      <c r="J29880" s="1" t="s">
        <v>62</v>
      </c>
      <c r="K29880" s="1" t="s">
        <v>1226</v>
      </c>
      <c r="L29880">
        <v>45806</v>
      </c>
      <c r="M29880">
        <v>0.75</v>
      </c>
      <c r="N29880" s="1" t="s">
        <v>87</v>
      </c>
      <c r="O29880" s="1" t="s">
        <v>431</v>
      </c>
      <c r="P29880" s="1" t="s">
        <v>16</v>
      </c>
      <c r="Q29880">
        <v>2025</v>
      </c>
      <c r="S29880" s="1" t="s">
        <v>18</v>
      </c>
      <c r="T29880">
        <v>31968</v>
      </c>
      <c r="U29880" t="s">
        <v>116</v>
      </c>
      <c r="V29880">
        <v>33.954768843417682</v>
      </c>
      <c r="W29880" s="1" t="s">
        <v>83</v>
      </c>
      <c r="X29880" s="1" t="s">
        <v>377</v>
      </c>
      <c r="Y29880" s="1" t="s">
        <v>67</v>
      </c>
      <c r="Z29880" s="1" t="s">
        <v>1166</v>
      </c>
      <c r="AA29880" s="1"/>
      <c r="AD29880" s="1"/>
      <c r="AE29880" s="1"/>
      <c r="AG29880" s="1"/>
      <c r="AL29880" s="1"/>
    </row>
    <row r="29881" spans="1:38" x14ac:dyDescent="0.25">
      <c r="A29881" t="s">
        <v>372</v>
      </c>
      <c r="B29881" s="1" t="s">
        <v>373</v>
      </c>
      <c r="C29881" s="1" t="s">
        <v>432</v>
      </c>
      <c r="D29881" s="1" t="s">
        <v>433</v>
      </c>
      <c r="E29881" s="1" t="s">
        <v>100</v>
      </c>
      <c r="F29881" s="1" t="s">
        <v>110</v>
      </c>
      <c r="G29881" s="1" t="s">
        <v>255</v>
      </c>
      <c r="H29881" s="1" t="s">
        <v>261</v>
      </c>
      <c r="I29881" s="1" t="s">
        <v>100</v>
      </c>
      <c r="J29881" s="1" t="s">
        <v>62</v>
      </c>
      <c r="K29881" s="1" t="s">
        <v>1226</v>
      </c>
      <c r="L29881">
        <v>45806</v>
      </c>
      <c r="M29881">
        <v>0.25</v>
      </c>
      <c r="N29881" s="1" t="s">
        <v>101</v>
      </c>
      <c r="O29881" s="1" t="s">
        <v>21</v>
      </c>
      <c r="P29881" s="1" t="s">
        <v>16</v>
      </c>
      <c r="Q29881">
        <v>2025</v>
      </c>
      <c r="S29881" s="1" t="s">
        <v>18</v>
      </c>
      <c r="T29881">
        <v>33084</v>
      </c>
      <c r="U29881" t="s">
        <v>111</v>
      </c>
      <c r="V29881">
        <v>18.684651577476263</v>
      </c>
      <c r="W29881" s="1" t="s">
        <v>101</v>
      </c>
      <c r="X29881" s="1" t="s">
        <v>377</v>
      </c>
      <c r="Y29881" s="1" t="s">
        <v>67</v>
      </c>
      <c r="Z29881" s="1" t="s">
        <v>1166</v>
      </c>
      <c r="AA29881" s="1"/>
      <c r="AD29881" s="1"/>
      <c r="AE29881" s="1"/>
      <c r="AG29881" s="1"/>
      <c r="AL29881" s="1"/>
    </row>
    <row r="29882" spans="1:38" x14ac:dyDescent="0.25">
      <c r="A29882" t="s">
        <v>372</v>
      </c>
      <c r="B29882" s="1" t="s">
        <v>373</v>
      </c>
      <c r="C29882" s="1" t="s">
        <v>432</v>
      </c>
      <c r="D29882" s="1" t="s">
        <v>433</v>
      </c>
      <c r="E29882" s="1" t="s">
        <v>100</v>
      </c>
      <c r="F29882" s="1" t="s">
        <v>194</v>
      </c>
      <c r="G29882" s="1" t="s">
        <v>255</v>
      </c>
      <c r="H29882" s="1" t="s">
        <v>261</v>
      </c>
      <c r="I29882" s="1" t="s">
        <v>100</v>
      </c>
      <c r="J29882" s="1" t="s">
        <v>62</v>
      </c>
      <c r="K29882" s="1" t="s">
        <v>1226</v>
      </c>
      <c r="L29882">
        <v>45806</v>
      </c>
      <c r="M29882">
        <v>0.5</v>
      </c>
      <c r="N29882" s="1" t="s">
        <v>101</v>
      </c>
      <c r="O29882" s="1" t="s">
        <v>21</v>
      </c>
      <c r="P29882" s="1" t="s">
        <v>16</v>
      </c>
      <c r="Q29882">
        <v>2025</v>
      </c>
      <c r="S29882" s="1" t="s">
        <v>18</v>
      </c>
      <c r="T29882">
        <v>33063</v>
      </c>
      <c r="U29882" t="s">
        <v>195</v>
      </c>
      <c r="V29882">
        <v>29.115813956934986</v>
      </c>
      <c r="W29882" s="1" t="s">
        <v>101</v>
      </c>
      <c r="X29882" s="1" t="s">
        <v>377</v>
      </c>
      <c r="Y29882" s="1" t="s">
        <v>67</v>
      </c>
      <c r="Z29882" s="1" t="s">
        <v>1166</v>
      </c>
      <c r="AA29882" s="1"/>
      <c r="AD29882" s="1"/>
      <c r="AE29882" s="1"/>
      <c r="AG29882" s="1"/>
      <c r="AL29882" s="1"/>
    </row>
    <row r="29883" spans="1:38" x14ac:dyDescent="0.25">
      <c r="A29883" t="s">
        <v>372</v>
      </c>
      <c r="B29883" s="1" t="s">
        <v>373</v>
      </c>
      <c r="C29883" s="1" t="s">
        <v>432</v>
      </c>
      <c r="D29883" s="1" t="s">
        <v>433</v>
      </c>
      <c r="E29883" s="1" t="s">
        <v>100</v>
      </c>
      <c r="F29883" s="1" t="s">
        <v>213</v>
      </c>
      <c r="G29883" s="1" t="s">
        <v>255</v>
      </c>
      <c r="H29883" s="1" t="s">
        <v>261</v>
      </c>
      <c r="I29883" s="1" t="s">
        <v>100</v>
      </c>
      <c r="J29883" s="1" t="s">
        <v>62</v>
      </c>
      <c r="K29883" s="1" t="s">
        <v>1226</v>
      </c>
      <c r="L29883">
        <v>45806</v>
      </c>
      <c r="M29883">
        <v>0.5</v>
      </c>
      <c r="N29883" s="1" t="s">
        <v>101</v>
      </c>
      <c r="O29883" s="1" t="s">
        <v>21</v>
      </c>
      <c r="P29883" s="1" t="s">
        <v>16</v>
      </c>
      <c r="Q29883">
        <v>2025</v>
      </c>
      <c r="S29883" s="1" t="s">
        <v>18</v>
      </c>
      <c r="T29883">
        <v>32070</v>
      </c>
      <c r="U29883" t="s">
        <v>113</v>
      </c>
      <c r="V29883">
        <v>48.540174080476262</v>
      </c>
      <c r="W29883" s="1" t="s">
        <v>101</v>
      </c>
      <c r="X29883" s="1" t="s">
        <v>377</v>
      </c>
      <c r="Y29883" s="1" t="s">
        <v>67</v>
      </c>
      <c r="Z29883" s="1" t="s">
        <v>1166</v>
      </c>
      <c r="AA29883" s="1"/>
      <c r="AD29883" s="1"/>
      <c r="AE29883" s="1"/>
      <c r="AG29883" s="1"/>
      <c r="AL29883" s="1"/>
    </row>
    <row r="29884" spans="1:38" x14ac:dyDescent="0.25">
      <c r="A29884" t="s">
        <v>372</v>
      </c>
      <c r="B29884" s="1" t="s">
        <v>373</v>
      </c>
      <c r="C29884" s="1" t="s">
        <v>434</v>
      </c>
      <c r="D29884" s="1" t="s">
        <v>435</v>
      </c>
      <c r="E29884" s="1" t="s">
        <v>100</v>
      </c>
      <c r="F29884" s="1" t="s">
        <v>436</v>
      </c>
      <c r="G29884" s="1" t="s">
        <v>255</v>
      </c>
      <c r="H29884" s="1" t="s">
        <v>261</v>
      </c>
      <c r="I29884" s="1" t="s">
        <v>86</v>
      </c>
      <c r="J29884" s="1" t="s">
        <v>62</v>
      </c>
      <c r="K29884" s="1" t="s">
        <v>1226</v>
      </c>
      <c r="L29884">
        <v>45806</v>
      </c>
      <c r="M29884">
        <v>1.25</v>
      </c>
      <c r="N29884" s="1" t="s">
        <v>87</v>
      </c>
      <c r="O29884" s="1" t="s">
        <v>437</v>
      </c>
      <c r="P29884" s="1" t="s">
        <v>16</v>
      </c>
      <c r="Q29884">
        <v>2025</v>
      </c>
      <c r="S29884" s="1" t="s">
        <v>18</v>
      </c>
      <c r="T29884">
        <v>32116</v>
      </c>
      <c r="U29884" t="s">
        <v>91</v>
      </c>
      <c r="V29884">
        <v>41.802697024455938</v>
      </c>
      <c r="W29884" s="1" t="s">
        <v>101</v>
      </c>
      <c r="X29884" s="1" t="s">
        <v>377</v>
      </c>
      <c r="Y29884" s="1" t="s">
        <v>67</v>
      </c>
      <c r="Z29884" s="1" t="s">
        <v>1166</v>
      </c>
      <c r="AA29884" s="1"/>
      <c r="AD29884" s="1"/>
      <c r="AE29884" s="1"/>
      <c r="AG29884" s="1"/>
      <c r="AL29884" s="1"/>
    </row>
    <row r="29885" spans="1:38" x14ac:dyDescent="0.25">
      <c r="A29885" t="s">
        <v>372</v>
      </c>
      <c r="B29885" s="1" t="s">
        <v>373</v>
      </c>
      <c r="C29885" s="1" t="s">
        <v>434</v>
      </c>
      <c r="D29885" s="1" t="s">
        <v>435</v>
      </c>
      <c r="E29885" s="1" t="s">
        <v>100</v>
      </c>
      <c r="F29885" s="1" t="s">
        <v>148</v>
      </c>
      <c r="G29885" s="1" t="s">
        <v>255</v>
      </c>
      <c r="H29885" s="1" t="s">
        <v>261</v>
      </c>
      <c r="I29885" s="1" t="s">
        <v>86</v>
      </c>
      <c r="J29885" s="1" t="s">
        <v>62</v>
      </c>
      <c r="K29885" s="1" t="s">
        <v>1226</v>
      </c>
      <c r="L29885">
        <v>45806</v>
      </c>
      <c r="M29885">
        <v>1</v>
      </c>
      <c r="N29885" s="1" t="s">
        <v>87</v>
      </c>
      <c r="O29885" s="1" t="s">
        <v>437</v>
      </c>
      <c r="P29885" s="1" t="s">
        <v>16</v>
      </c>
      <c r="Q29885">
        <v>2025</v>
      </c>
      <c r="S29885" s="1" t="s">
        <v>18</v>
      </c>
      <c r="T29885">
        <v>31755</v>
      </c>
      <c r="U29885" t="s">
        <v>94</v>
      </c>
      <c r="V29885">
        <v>62.118056218843229</v>
      </c>
      <c r="W29885" s="1" t="s">
        <v>101</v>
      </c>
      <c r="X29885" s="1" t="s">
        <v>377</v>
      </c>
      <c r="Y29885" s="1" t="s">
        <v>67</v>
      </c>
      <c r="Z29885" s="1" t="s">
        <v>1166</v>
      </c>
      <c r="AA29885" s="1"/>
      <c r="AD29885" s="1"/>
      <c r="AE29885" s="1"/>
      <c r="AG29885" s="1"/>
      <c r="AL29885" s="1"/>
    </row>
    <row r="29886" spans="1:38" x14ac:dyDescent="0.25">
      <c r="A29886" t="s">
        <v>372</v>
      </c>
      <c r="B29886" s="1" t="s">
        <v>373</v>
      </c>
      <c r="C29886" s="1" t="s">
        <v>434</v>
      </c>
      <c r="D29886" s="1" t="s">
        <v>435</v>
      </c>
      <c r="E29886" s="1" t="s">
        <v>100</v>
      </c>
      <c r="F29886" s="1" t="s">
        <v>150</v>
      </c>
      <c r="G29886" s="1" t="s">
        <v>255</v>
      </c>
      <c r="H29886" s="1" t="s">
        <v>261</v>
      </c>
      <c r="I29886" s="1" t="s">
        <v>86</v>
      </c>
      <c r="J29886" s="1" t="s">
        <v>62</v>
      </c>
      <c r="K29886" s="1" t="s">
        <v>1226</v>
      </c>
      <c r="L29886">
        <v>45806</v>
      </c>
      <c r="M29886">
        <v>3</v>
      </c>
      <c r="N29886" s="1" t="s">
        <v>87</v>
      </c>
      <c r="O29886" s="1" t="s">
        <v>437</v>
      </c>
      <c r="P29886" s="1" t="s">
        <v>16</v>
      </c>
      <c r="Q29886">
        <v>2025</v>
      </c>
      <c r="S29886" s="1" t="s">
        <v>18</v>
      </c>
      <c r="T29886">
        <v>31713</v>
      </c>
      <c r="U29886" t="s">
        <v>116</v>
      </c>
      <c r="V29886">
        <v>135.81907537367073</v>
      </c>
      <c r="W29886" s="1" t="s">
        <v>101</v>
      </c>
      <c r="X29886" s="1" t="s">
        <v>377</v>
      </c>
      <c r="Y29886" s="1" t="s">
        <v>67</v>
      </c>
      <c r="Z29886" s="1" t="s">
        <v>1166</v>
      </c>
      <c r="AA29886" s="1"/>
      <c r="AD29886" s="1"/>
      <c r="AE29886" s="1"/>
      <c r="AG29886" s="1"/>
      <c r="AL29886" s="1"/>
    </row>
    <row r="29887" spans="1:38" x14ac:dyDescent="0.25">
      <c r="A29887" t="s">
        <v>372</v>
      </c>
      <c r="B29887" s="1" t="s">
        <v>373</v>
      </c>
      <c r="C29887" s="1" t="s">
        <v>434</v>
      </c>
      <c r="D29887" s="1" t="s">
        <v>435</v>
      </c>
      <c r="E29887" s="1" t="s">
        <v>100</v>
      </c>
      <c r="F29887" s="1" t="s">
        <v>178</v>
      </c>
      <c r="G29887" s="1" t="s">
        <v>255</v>
      </c>
      <c r="H29887" s="1" t="s">
        <v>261</v>
      </c>
      <c r="I29887" s="1" t="s">
        <v>86</v>
      </c>
      <c r="J29887" s="1" t="s">
        <v>62</v>
      </c>
      <c r="K29887" s="1" t="s">
        <v>1226</v>
      </c>
      <c r="L29887">
        <v>45806</v>
      </c>
      <c r="M29887">
        <v>0.5</v>
      </c>
      <c r="N29887" s="1" t="s">
        <v>87</v>
      </c>
      <c r="O29887" s="1" t="s">
        <v>437</v>
      </c>
      <c r="P29887" s="1" t="s">
        <v>16</v>
      </c>
      <c r="Q29887">
        <v>2025</v>
      </c>
      <c r="S29887" s="1" t="s">
        <v>18</v>
      </c>
      <c r="T29887">
        <v>33027</v>
      </c>
      <c r="U29887" t="s">
        <v>116</v>
      </c>
      <c r="V29887">
        <v>22.636512562278455</v>
      </c>
      <c r="W29887" s="1" t="s">
        <v>101</v>
      </c>
      <c r="X29887" s="1" t="s">
        <v>377</v>
      </c>
      <c r="Y29887" s="1" t="s">
        <v>67</v>
      </c>
      <c r="Z29887" s="1" t="s">
        <v>1166</v>
      </c>
      <c r="AA29887" s="1"/>
      <c r="AD29887" s="1"/>
      <c r="AE29887" s="1"/>
      <c r="AG29887" s="1"/>
      <c r="AL29887" s="1"/>
    </row>
    <row r="29888" spans="1:38" x14ac:dyDescent="0.25">
      <c r="A29888" t="s">
        <v>372</v>
      </c>
      <c r="B29888" s="1" t="s">
        <v>373</v>
      </c>
      <c r="C29888" s="1" t="s">
        <v>434</v>
      </c>
      <c r="D29888" s="1" t="s">
        <v>435</v>
      </c>
      <c r="E29888" s="1" t="s">
        <v>100</v>
      </c>
      <c r="F29888" s="1" t="s">
        <v>429</v>
      </c>
      <c r="G29888" s="1" t="s">
        <v>430</v>
      </c>
      <c r="H29888" s="1" t="s">
        <v>261</v>
      </c>
      <c r="I29888" s="1" t="s">
        <v>86</v>
      </c>
      <c r="J29888" s="1" t="s">
        <v>62</v>
      </c>
      <c r="K29888" s="1" t="s">
        <v>1226</v>
      </c>
      <c r="L29888">
        <v>45806</v>
      </c>
      <c r="M29888">
        <v>3.5</v>
      </c>
      <c r="N29888" s="1" t="s">
        <v>87</v>
      </c>
      <c r="O29888" s="1" t="s">
        <v>437</v>
      </c>
      <c r="P29888" s="1" t="s">
        <v>16</v>
      </c>
      <c r="Q29888">
        <v>2025</v>
      </c>
      <c r="S29888" s="1" t="s">
        <v>18</v>
      </c>
      <c r="T29888">
        <v>31586</v>
      </c>
      <c r="U29888" t="s">
        <v>94</v>
      </c>
      <c r="V29888">
        <v>217.41319676595131</v>
      </c>
      <c r="W29888" s="1" t="s">
        <v>101</v>
      </c>
      <c r="X29888" s="1" t="s">
        <v>377</v>
      </c>
      <c r="Y29888" s="1" t="s">
        <v>67</v>
      </c>
      <c r="Z29888" s="1" t="s">
        <v>1166</v>
      </c>
      <c r="AA29888" s="1"/>
      <c r="AD29888" s="1"/>
      <c r="AE29888" s="1"/>
      <c r="AG29888" s="1"/>
      <c r="AL29888" s="1"/>
    </row>
    <row r="29889" spans="1:38" x14ac:dyDescent="0.25">
      <c r="A29889" t="s">
        <v>372</v>
      </c>
      <c r="B29889" s="1" t="s">
        <v>373</v>
      </c>
      <c r="C29889" s="1" t="s">
        <v>434</v>
      </c>
      <c r="D29889" s="1" t="s">
        <v>435</v>
      </c>
      <c r="E29889" s="1" t="s">
        <v>100</v>
      </c>
      <c r="F29889" s="1" t="s">
        <v>217</v>
      </c>
      <c r="G29889" s="1" t="s">
        <v>430</v>
      </c>
      <c r="H29889" s="1" t="s">
        <v>261</v>
      </c>
      <c r="I29889" s="1" t="s">
        <v>86</v>
      </c>
      <c r="J29889" s="1" t="s">
        <v>62</v>
      </c>
      <c r="K29889" s="1" t="s">
        <v>1226</v>
      </c>
      <c r="L29889">
        <v>45806</v>
      </c>
      <c r="M29889">
        <v>0.5</v>
      </c>
      <c r="N29889" s="1" t="s">
        <v>87</v>
      </c>
      <c r="O29889" s="1" t="s">
        <v>437</v>
      </c>
      <c r="P29889" s="1" t="s">
        <v>16</v>
      </c>
      <c r="Q29889">
        <v>2025</v>
      </c>
      <c r="S29889" s="1" t="s">
        <v>18</v>
      </c>
      <c r="T29889">
        <v>31968</v>
      </c>
      <c r="U29889" t="s">
        <v>116</v>
      </c>
      <c r="V29889">
        <v>22.636512562278455</v>
      </c>
      <c r="W29889" s="1" t="s">
        <v>101</v>
      </c>
      <c r="X29889" s="1" t="s">
        <v>377</v>
      </c>
      <c r="Y29889" s="1" t="s">
        <v>67</v>
      </c>
      <c r="Z29889" s="1" t="s">
        <v>1166</v>
      </c>
      <c r="AA29889" s="1"/>
      <c r="AD29889" s="1"/>
      <c r="AE29889" s="1"/>
      <c r="AG29889" s="1"/>
      <c r="AL29889" s="1"/>
    </row>
    <row r="29890" spans="1:38" x14ac:dyDescent="0.25">
      <c r="A29890" t="s">
        <v>372</v>
      </c>
      <c r="B29890" s="1" t="s">
        <v>373</v>
      </c>
      <c r="C29890" s="1" t="s">
        <v>438</v>
      </c>
      <c r="D29890" s="1" t="s">
        <v>439</v>
      </c>
      <c r="E29890" s="1" t="s">
        <v>58</v>
      </c>
      <c r="F29890" s="1" t="s">
        <v>436</v>
      </c>
      <c r="G29890" s="1" t="s">
        <v>255</v>
      </c>
      <c r="H29890" s="1" t="s">
        <v>61</v>
      </c>
      <c r="I29890" s="1" t="s">
        <v>86</v>
      </c>
      <c r="J29890" s="1" t="s">
        <v>62</v>
      </c>
      <c r="K29890" s="1" t="s">
        <v>1226</v>
      </c>
      <c r="L29890">
        <v>45806</v>
      </c>
      <c r="M29890">
        <v>3.25</v>
      </c>
      <c r="N29890" s="1" t="s">
        <v>87</v>
      </c>
      <c r="O29890" s="1" t="s">
        <v>440</v>
      </c>
      <c r="P29890" s="1" t="s">
        <v>16</v>
      </c>
      <c r="Q29890">
        <v>2025</v>
      </c>
      <c r="S29890" s="1" t="s">
        <v>18</v>
      </c>
      <c r="T29890">
        <v>32116</v>
      </c>
      <c r="U29890" t="s">
        <v>91</v>
      </c>
      <c r="V29890">
        <v>108.68701226358544</v>
      </c>
      <c r="W29890" s="1" t="s">
        <v>64</v>
      </c>
      <c r="X29890" s="1" t="s">
        <v>377</v>
      </c>
      <c r="Y29890" s="1" t="s">
        <v>67</v>
      </c>
      <c r="Z29890" s="1" t="s">
        <v>1166</v>
      </c>
      <c r="AA29890" s="1"/>
      <c r="AD29890" s="1"/>
      <c r="AE29890" s="1"/>
      <c r="AG29890" s="1"/>
      <c r="AL29890" s="1"/>
    </row>
    <row r="29891" spans="1:38" x14ac:dyDescent="0.25">
      <c r="A29891" t="s">
        <v>372</v>
      </c>
      <c r="B29891" s="1" t="s">
        <v>373</v>
      </c>
      <c r="C29891" s="1" t="s">
        <v>438</v>
      </c>
      <c r="D29891" s="1" t="s">
        <v>439</v>
      </c>
      <c r="E29891" s="1" t="s">
        <v>58</v>
      </c>
      <c r="F29891" s="1" t="s">
        <v>148</v>
      </c>
      <c r="G29891" s="1" t="s">
        <v>255</v>
      </c>
      <c r="H29891" s="1" t="s">
        <v>61</v>
      </c>
      <c r="I29891" s="1" t="s">
        <v>86</v>
      </c>
      <c r="J29891" s="1" t="s">
        <v>62</v>
      </c>
      <c r="K29891" s="1" t="s">
        <v>1226</v>
      </c>
      <c r="L29891">
        <v>45806</v>
      </c>
      <c r="M29891">
        <v>4</v>
      </c>
      <c r="N29891" s="1" t="s">
        <v>87</v>
      </c>
      <c r="O29891" s="1" t="s">
        <v>440</v>
      </c>
      <c r="P29891" s="1" t="s">
        <v>16</v>
      </c>
      <c r="Q29891">
        <v>2025</v>
      </c>
      <c r="S29891" s="1" t="s">
        <v>18</v>
      </c>
      <c r="T29891">
        <v>31755</v>
      </c>
      <c r="U29891" t="s">
        <v>94</v>
      </c>
      <c r="V29891">
        <v>248.47222487537292</v>
      </c>
      <c r="W29891" s="1" t="s">
        <v>64</v>
      </c>
      <c r="X29891" s="1" t="s">
        <v>377</v>
      </c>
      <c r="Y29891" s="1" t="s">
        <v>67</v>
      </c>
      <c r="Z29891" s="1" t="s">
        <v>1166</v>
      </c>
      <c r="AA29891" s="1"/>
      <c r="AD29891" s="1"/>
      <c r="AE29891" s="1"/>
      <c r="AG29891" s="1"/>
      <c r="AL29891" s="1"/>
    </row>
    <row r="29892" spans="1:38" x14ac:dyDescent="0.25">
      <c r="A29892" t="s">
        <v>372</v>
      </c>
      <c r="B29892" s="1" t="s">
        <v>373</v>
      </c>
      <c r="C29892" s="1" t="s">
        <v>438</v>
      </c>
      <c r="D29892" s="1" t="s">
        <v>439</v>
      </c>
      <c r="E29892" s="1" t="s">
        <v>58</v>
      </c>
      <c r="F29892" s="1" t="s">
        <v>429</v>
      </c>
      <c r="G29892" s="1" t="s">
        <v>430</v>
      </c>
      <c r="H29892" s="1" t="s">
        <v>61</v>
      </c>
      <c r="I29892" s="1" t="s">
        <v>86</v>
      </c>
      <c r="J29892" s="1" t="s">
        <v>62</v>
      </c>
      <c r="K29892" s="1" t="s">
        <v>1226</v>
      </c>
      <c r="L29892">
        <v>45806</v>
      </c>
      <c r="M29892">
        <v>2</v>
      </c>
      <c r="N29892" s="1" t="s">
        <v>87</v>
      </c>
      <c r="O29892" s="1" t="s">
        <v>440</v>
      </c>
      <c r="P29892" s="1" t="s">
        <v>16</v>
      </c>
      <c r="Q29892">
        <v>2025</v>
      </c>
      <c r="S29892" s="1" t="s">
        <v>18</v>
      </c>
      <c r="T29892">
        <v>31586</v>
      </c>
      <c r="U29892" t="s">
        <v>94</v>
      </c>
      <c r="V29892">
        <v>124.23611243768646</v>
      </c>
      <c r="W29892" s="1" t="s">
        <v>64</v>
      </c>
      <c r="X29892" s="1" t="s">
        <v>377</v>
      </c>
      <c r="Y29892" s="1" t="s">
        <v>67</v>
      </c>
      <c r="Z29892" s="1" t="s">
        <v>1166</v>
      </c>
      <c r="AA29892" s="1"/>
      <c r="AD29892" s="1"/>
      <c r="AE29892" s="1"/>
      <c r="AG29892" s="1"/>
      <c r="AL29892" s="1"/>
    </row>
    <row r="29893" spans="1:38" x14ac:dyDescent="0.25">
      <c r="A29893" t="s">
        <v>372</v>
      </c>
      <c r="B29893" s="1" t="s">
        <v>373</v>
      </c>
      <c r="C29893" s="1" t="s">
        <v>438</v>
      </c>
      <c r="D29893" s="1" t="s">
        <v>439</v>
      </c>
      <c r="E29893" s="1" t="s">
        <v>58</v>
      </c>
      <c r="F29893" s="1" t="s">
        <v>217</v>
      </c>
      <c r="G29893" s="1" t="s">
        <v>255</v>
      </c>
      <c r="H29893" s="1" t="s">
        <v>61</v>
      </c>
      <c r="I29893" s="1" t="s">
        <v>86</v>
      </c>
      <c r="J29893" s="1" t="s">
        <v>62</v>
      </c>
      <c r="K29893" s="1" t="s">
        <v>1226</v>
      </c>
      <c r="L29893">
        <v>45806</v>
      </c>
      <c r="M29893">
        <v>2.5</v>
      </c>
      <c r="N29893" s="1" t="s">
        <v>87</v>
      </c>
      <c r="O29893" s="1" t="s">
        <v>440</v>
      </c>
      <c r="P29893" s="1" t="s">
        <v>16</v>
      </c>
      <c r="Q29893">
        <v>2025</v>
      </c>
      <c r="S29893" s="1" t="s">
        <v>18</v>
      </c>
      <c r="T29893">
        <v>31968</v>
      </c>
      <c r="U29893" t="s">
        <v>116</v>
      </c>
      <c r="V29893">
        <v>113.18256281139227</v>
      </c>
      <c r="W29893" s="1" t="s">
        <v>64</v>
      </c>
      <c r="X29893" s="1" t="s">
        <v>377</v>
      </c>
      <c r="Y29893" s="1" t="s">
        <v>67</v>
      </c>
      <c r="Z29893" s="1" t="s">
        <v>1166</v>
      </c>
      <c r="AA29893" s="1"/>
      <c r="AD29893" s="1"/>
      <c r="AE29893" s="1"/>
      <c r="AG29893" s="1"/>
      <c r="AL29893" s="1"/>
    </row>
    <row r="29894" spans="1:38" x14ac:dyDescent="0.25">
      <c r="A29894" t="s">
        <v>372</v>
      </c>
      <c r="B29894" s="1" t="s">
        <v>373</v>
      </c>
      <c r="C29894" s="1" t="s">
        <v>441</v>
      </c>
      <c r="D29894" s="1" t="s">
        <v>442</v>
      </c>
      <c r="E29894" s="1" t="s">
        <v>58</v>
      </c>
      <c r="F29894" s="1" t="s">
        <v>108</v>
      </c>
      <c r="G29894" s="1" t="s">
        <v>255</v>
      </c>
      <c r="H29894" s="1" t="s">
        <v>61</v>
      </c>
      <c r="I29894" s="1" t="s">
        <v>58</v>
      </c>
      <c r="J29894" s="1" t="s">
        <v>62</v>
      </c>
      <c r="K29894" s="1" t="s">
        <v>1226</v>
      </c>
      <c r="L29894">
        <v>45806</v>
      </c>
      <c r="M29894">
        <v>4</v>
      </c>
      <c r="N29894" s="1" t="s">
        <v>64</v>
      </c>
      <c r="O29894" s="1" t="s">
        <v>21</v>
      </c>
      <c r="P29894" s="1" t="s">
        <v>16</v>
      </c>
      <c r="Q29894">
        <v>2025</v>
      </c>
      <c r="S29894" s="1" t="s">
        <v>18</v>
      </c>
      <c r="T29894">
        <v>33218</v>
      </c>
      <c r="U29894" t="s">
        <v>65</v>
      </c>
      <c r="V29894">
        <v>358.70021669544411</v>
      </c>
      <c r="W29894" s="1" t="s">
        <v>64</v>
      </c>
      <c r="X29894" s="1" t="s">
        <v>377</v>
      </c>
      <c r="Y29894" s="1" t="s">
        <v>67</v>
      </c>
      <c r="Z29894" s="1" t="s">
        <v>1166</v>
      </c>
      <c r="AA29894" s="1"/>
      <c r="AD29894" s="1"/>
      <c r="AE29894" s="1"/>
      <c r="AG29894" s="1"/>
      <c r="AL29894" s="1"/>
    </row>
    <row r="29895" spans="1:38" x14ac:dyDescent="0.25">
      <c r="A29895" t="s">
        <v>372</v>
      </c>
      <c r="B29895" s="1" t="s">
        <v>373</v>
      </c>
      <c r="C29895" s="1" t="s">
        <v>947</v>
      </c>
      <c r="D29895" s="1" t="s">
        <v>948</v>
      </c>
      <c r="E29895" s="1" t="s">
        <v>58</v>
      </c>
      <c r="F29895" s="1" t="s">
        <v>942</v>
      </c>
      <c r="G29895" s="1" t="s">
        <v>255</v>
      </c>
      <c r="H29895" s="1" t="s">
        <v>61</v>
      </c>
      <c r="I29895" s="1" t="s">
        <v>86</v>
      </c>
      <c r="J29895" s="1" t="s">
        <v>62</v>
      </c>
      <c r="K29895" s="1" t="s">
        <v>1226</v>
      </c>
      <c r="L29895">
        <v>45806</v>
      </c>
      <c r="M29895">
        <v>2.5</v>
      </c>
      <c r="N29895" s="1" t="s">
        <v>87</v>
      </c>
      <c r="O29895" s="1" t="s">
        <v>571</v>
      </c>
      <c r="P29895" s="1" t="s">
        <v>16</v>
      </c>
      <c r="Q29895">
        <v>2025</v>
      </c>
      <c r="S29895" s="1" t="s">
        <v>18</v>
      </c>
      <c r="T29895">
        <v>33256</v>
      </c>
      <c r="U29895" t="s">
        <v>94</v>
      </c>
      <c r="V29895">
        <v>155.29514054710808</v>
      </c>
      <c r="W29895" s="1" t="s">
        <v>64</v>
      </c>
      <c r="X29895" s="1" t="s">
        <v>377</v>
      </c>
      <c r="Y29895" s="1" t="s">
        <v>88</v>
      </c>
      <c r="Z29895" s="1" t="s">
        <v>1166</v>
      </c>
      <c r="AA29895" s="1"/>
      <c r="AD29895" s="1"/>
      <c r="AE29895" s="1"/>
      <c r="AG29895" s="1"/>
      <c r="AL29895" s="1"/>
    </row>
    <row r="29896" spans="1:38" x14ac:dyDescent="0.25">
      <c r="A29896" t="s">
        <v>372</v>
      </c>
      <c r="B29896" s="1" t="s">
        <v>373</v>
      </c>
      <c r="C29896" s="1" t="s">
        <v>443</v>
      </c>
      <c r="D29896" s="1" t="s">
        <v>444</v>
      </c>
      <c r="E29896" s="1" t="s">
        <v>86</v>
      </c>
      <c r="F29896" s="1" t="s">
        <v>140</v>
      </c>
      <c r="G29896" s="1" t="s">
        <v>446</v>
      </c>
      <c r="H29896" s="1" t="s">
        <v>445</v>
      </c>
      <c r="I29896" s="1" t="s">
        <v>86</v>
      </c>
      <c r="J29896" s="1" t="s">
        <v>62</v>
      </c>
      <c r="K29896" s="1" t="s">
        <v>1226</v>
      </c>
      <c r="L29896">
        <v>45806</v>
      </c>
      <c r="M29896">
        <v>7</v>
      </c>
      <c r="N29896" s="1" t="s">
        <v>87</v>
      </c>
      <c r="O29896" s="1" t="s">
        <v>272</v>
      </c>
      <c r="P29896" s="1" t="s">
        <v>16</v>
      </c>
      <c r="Q29896">
        <v>2025</v>
      </c>
      <c r="S29896" s="1" t="s">
        <v>18</v>
      </c>
      <c r="T29896">
        <v>33167</v>
      </c>
      <c r="U29896">
        <v>0</v>
      </c>
      <c r="V29896">
        <v>0</v>
      </c>
      <c r="W29896" s="1" t="s">
        <v>87</v>
      </c>
      <c r="X29896" s="1" t="s">
        <v>377</v>
      </c>
      <c r="Y29896" s="1" t="s">
        <v>88</v>
      </c>
      <c r="Z29896" s="1" t="s">
        <v>1166</v>
      </c>
      <c r="AA29896" s="1"/>
      <c r="AD29896" s="1"/>
      <c r="AE29896" s="1"/>
      <c r="AG29896" s="1"/>
      <c r="AL29896" s="1"/>
    </row>
    <row r="29897" spans="1:38" x14ac:dyDescent="0.25">
      <c r="A29897" t="s">
        <v>372</v>
      </c>
      <c r="B29897" s="1" t="s">
        <v>373</v>
      </c>
      <c r="C29897" s="1" t="s">
        <v>447</v>
      </c>
      <c r="D29897" s="1" t="s">
        <v>448</v>
      </c>
      <c r="E29897" s="1" t="s">
        <v>86</v>
      </c>
      <c r="F29897" s="1" t="s">
        <v>104</v>
      </c>
      <c r="G29897" s="1" t="s">
        <v>255</v>
      </c>
      <c r="H29897" s="1" t="s">
        <v>445</v>
      </c>
      <c r="I29897" s="1" t="s">
        <v>86</v>
      </c>
      <c r="J29897" s="1" t="s">
        <v>62</v>
      </c>
      <c r="K29897" s="1" t="s">
        <v>1226</v>
      </c>
      <c r="L29897">
        <v>45806</v>
      </c>
      <c r="M29897">
        <v>8</v>
      </c>
      <c r="N29897" s="1" t="s">
        <v>87</v>
      </c>
      <c r="O29897" s="1" t="s">
        <v>21</v>
      </c>
      <c r="P29897" s="1" t="s">
        <v>16</v>
      </c>
      <c r="Q29897">
        <v>2025</v>
      </c>
      <c r="S29897" s="1" t="s">
        <v>18</v>
      </c>
      <c r="T29897">
        <v>33248</v>
      </c>
      <c r="U29897">
        <v>0</v>
      </c>
      <c r="V29897">
        <v>0</v>
      </c>
      <c r="W29897" s="1" t="s">
        <v>87</v>
      </c>
      <c r="X29897" s="1" t="s">
        <v>377</v>
      </c>
      <c r="Y29897" s="1" t="s">
        <v>88</v>
      </c>
      <c r="Z29897" s="1" t="s">
        <v>1166</v>
      </c>
      <c r="AA29897" s="1"/>
      <c r="AD29897" s="1"/>
      <c r="AE29897" s="1"/>
      <c r="AG29897" s="1"/>
      <c r="AL29897" s="1"/>
    </row>
    <row r="29898" spans="1:38" x14ac:dyDescent="0.25">
      <c r="A29898" t="s">
        <v>372</v>
      </c>
      <c r="B29898" s="1" t="s">
        <v>373</v>
      </c>
      <c r="C29898" s="1" t="s">
        <v>447</v>
      </c>
      <c r="D29898" s="1" t="s">
        <v>448</v>
      </c>
      <c r="E29898" s="1" t="s">
        <v>86</v>
      </c>
      <c r="F29898" s="1" t="s">
        <v>137</v>
      </c>
      <c r="G29898" s="1" t="s">
        <v>255</v>
      </c>
      <c r="H29898" s="1" t="s">
        <v>445</v>
      </c>
      <c r="I29898" s="1" t="s">
        <v>86</v>
      </c>
      <c r="J29898" s="1" t="s">
        <v>62</v>
      </c>
      <c r="K29898" s="1" t="s">
        <v>1226</v>
      </c>
      <c r="L29898">
        <v>45806</v>
      </c>
      <c r="M29898">
        <v>0.5</v>
      </c>
      <c r="N29898" s="1" t="s">
        <v>87</v>
      </c>
      <c r="O29898" s="1" t="s">
        <v>21</v>
      </c>
      <c r="P29898" s="1" t="s">
        <v>16</v>
      </c>
      <c r="Q29898">
        <v>2025</v>
      </c>
      <c r="S29898" s="1" t="s">
        <v>18</v>
      </c>
      <c r="T29898">
        <v>31527</v>
      </c>
      <c r="U29898">
        <v>0</v>
      </c>
      <c r="V29898">
        <v>0</v>
      </c>
      <c r="W29898" s="1" t="s">
        <v>87</v>
      </c>
      <c r="X29898" s="1" t="s">
        <v>377</v>
      </c>
      <c r="Y29898" s="1" t="s">
        <v>88</v>
      </c>
      <c r="Z29898" s="1" t="s">
        <v>1166</v>
      </c>
      <c r="AA29898" s="1"/>
      <c r="AD29898" s="1"/>
      <c r="AE29898" s="1"/>
      <c r="AG29898" s="1"/>
      <c r="AL29898" s="1"/>
    </row>
    <row r="29899" spans="1:38" x14ac:dyDescent="0.25">
      <c r="A29899" t="s">
        <v>372</v>
      </c>
      <c r="B29899" s="1" t="s">
        <v>373</v>
      </c>
      <c r="C29899" s="1" t="s">
        <v>447</v>
      </c>
      <c r="D29899" s="1" t="s">
        <v>448</v>
      </c>
      <c r="E29899" s="1" t="s">
        <v>86</v>
      </c>
      <c r="F29899" s="1" t="s">
        <v>140</v>
      </c>
      <c r="G29899" s="1" t="s">
        <v>449</v>
      </c>
      <c r="H29899" s="1" t="s">
        <v>445</v>
      </c>
      <c r="I29899" s="1" t="s">
        <v>86</v>
      </c>
      <c r="J29899" s="1" t="s">
        <v>62</v>
      </c>
      <c r="K29899" s="1" t="s">
        <v>1226</v>
      </c>
      <c r="L29899">
        <v>45806</v>
      </c>
      <c r="M29899">
        <v>0.5</v>
      </c>
      <c r="N29899" s="1" t="s">
        <v>87</v>
      </c>
      <c r="O29899" s="1" t="s">
        <v>21</v>
      </c>
      <c r="P29899" s="1" t="s">
        <v>16</v>
      </c>
      <c r="Q29899">
        <v>2025</v>
      </c>
      <c r="S29899" s="1" t="s">
        <v>18</v>
      </c>
      <c r="T29899">
        <v>33167</v>
      </c>
      <c r="U29899">
        <v>0</v>
      </c>
      <c r="V29899">
        <v>0</v>
      </c>
      <c r="W29899" s="1" t="s">
        <v>87</v>
      </c>
      <c r="X29899" s="1" t="s">
        <v>377</v>
      </c>
      <c r="Y29899" s="1" t="s">
        <v>88</v>
      </c>
      <c r="Z29899" s="1" t="s">
        <v>1166</v>
      </c>
      <c r="AA29899" s="1"/>
      <c r="AD29899" s="1"/>
      <c r="AE29899" s="1"/>
      <c r="AG29899" s="1"/>
      <c r="AL29899" s="1"/>
    </row>
    <row r="29900" spans="1:38" x14ac:dyDescent="0.25">
      <c r="A29900" t="s">
        <v>372</v>
      </c>
      <c r="B29900" s="1" t="s">
        <v>373</v>
      </c>
      <c r="C29900" s="1" t="s">
        <v>447</v>
      </c>
      <c r="D29900" s="1" t="s">
        <v>448</v>
      </c>
      <c r="E29900" s="1" t="s">
        <v>86</v>
      </c>
      <c r="F29900" s="1" t="s">
        <v>172</v>
      </c>
      <c r="G29900" s="1" t="s">
        <v>255</v>
      </c>
      <c r="H29900" s="1" t="s">
        <v>445</v>
      </c>
      <c r="I29900" s="1" t="s">
        <v>86</v>
      </c>
      <c r="J29900" s="1" t="s">
        <v>62</v>
      </c>
      <c r="K29900" s="1" t="s">
        <v>1226</v>
      </c>
      <c r="L29900">
        <v>45806</v>
      </c>
      <c r="M29900">
        <v>6</v>
      </c>
      <c r="N29900" s="1" t="s">
        <v>87</v>
      </c>
      <c r="O29900" s="1" t="s">
        <v>21</v>
      </c>
      <c r="P29900" s="1" t="s">
        <v>16</v>
      </c>
      <c r="Q29900">
        <v>2025</v>
      </c>
      <c r="S29900" s="1" t="s">
        <v>18</v>
      </c>
      <c r="T29900">
        <v>33112</v>
      </c>
      <c r="U29900">
        <v>0</v>
      </c>
      <c r="V29900">
        <v>0</v>
      </c>
      <c r="W29900" s="1" t="s">
        <v>87</v>
      </c>
      <c r="X29900" s="1" t="s">
        <v>377</v>
      </c>
      <c r="Y29900" s="1" t="s">
        <v>88</v>
      </c>
      <c r="Z29900" s="1" t="s">
        <v>1166</v>
      </c>
      <c r="AA29900" s="1"/>
      <c r="AD29900" s="1"/>
      <c r="AE29900" s="1"/>
      <c r="AG29900" s="1"/>
      <c r="AL29900" s="1"/>
    </row>
    <row r="29901" spans="1:38" x14ac:dyDescent="0.25">
      <c r="A29901" t="s">
        <v>372</v>
      </c>
      <c r="B29901" s="1" t="s">
        <v>373</v>
      </c>
      <c r="C29901" s="1" t="s">
        <v>447</v>
      </c>
      <c r="D29901" s="1" t="s">
        <v>448</v>
      </c>
      <c r="E29901" s="1" t="s">
        <v>86</v>
      </c>
      <c r="F29901" s="1" t="s">
        <v>190</v>
      </c>
      <c r="G29901" s="1" t="s">
        <v>255</v>
      </c>
      <c r="H29901" s="1" t="s">
        <v>445</v>
      </c>
      <c r="I29901" s="1" t="s">
        <v>86</v>
      </c>
      <c r="J29901" s="1" t="s">
        <v>62</v>
      </c>
      <c r="K29901" s="1" t="s">
        <v>1226</v>
      </c>
      <c r="L29901">
        <v>45806</v>
      </c>
      <c r="M29901">
        <v>8</v>
      </c>
      <c r="N29901" s="1" t="s">
        <v>87</v>
      </c>
      <c r="O29901" s="1" t="s">
        <v>21</v>
      </c>
      <c r="P29901" s="1" t="s">
        <v>16</v>
      </c>
      <c r="Q29901">
        <v>2025</v>
      </c>
      <c r="S29901" s="1" t="s">
        <v>18</v>
      </c>
      <c r="T29901">
        <v>33149</v>
      </c>
      <c r="U29901">
        <v>0</v>
      </c>
      <c r="V29901">
        <v>0</v>
      </c>
      <c r="W29901" s="1" t="s">
        <v>87</v>
      </c>
      <c r="X29901" s="1" t="s">
        <v>377</v>
      </c>
      <c r="Y29901" s="1" t="s">
        <v>88</v>
      </c>
      <c r="Z29901" s="1" t="s">
        <v>1166</v>
      </c>
      <c r="AA29901" s="1"/>
      <c r="AD29901" s="1"/>
      <c r="AE29901" s="1"/>
      <c r="AG29901" s="1"/>
      <c r="AL29901" s="1"/>
    </row>
    <row r="29902" spans="1:38" x14ac:dyDescent="0.25">
      <c r="A29902" t="s">
        <v>372</v>
      </c>
      <c r="B29902" s="1" t="s">
        <v>373</v>
      </c>
      <c r="C29902" s="1" t="s">
        <v>699</v>
      </c>
      <c r="D29902" s="1" t="s">
        <v>700</v>
      </c>
      <c r="E29902" s="1" t="s">
        <v>86</v>
      </c>
      <c r="F29902" s="1" t="s">
        <v>172</v>
      </c>
      <c r="G29902" s="1" t="s">
        <v>255</v>
      </c>
      <c r="H29902" s="1" t="s">
        <v>445</v>
      </c>
      <c r="I29902" s="1" t="s">
        <v>86</v>
      </c>
      <c r="J29902" s="1" t="s">
        <v>62</v>
      </c>
      <c r="K29902" s="1" t="s">
        <v>1226</v>
      </c>
      <c r="L29902">
        <v>45806</v>
      </c>
      <c r="M29902">
        <v>2</v>
      </c>
      <c r="N29902" s="1" t="s">
        <v>87</v>
      </c>
      <c r="O29902" s="1" t="s">
        <v>24</v>
      </c>
      <c r="P29902" s="1" t="s">
        <v>16</v>
      </c>
      <c r="Q29902">
        <v>2025</v>
      </c>
      <c r="S29902" s="1" t="s">
        <v>18</v>
      </c>
      <c r="T29902">
        <v>33112</v>
      </c>
      <c r="U29902">
        <v>0</v>
      </c>
      <c r="V29902">
        <v>0</v>
      </c>
      <c r="W29902" s="1" t="s">
        <v>87</v>
      </c>
      <c r="X29902" s="1" t="s">
        <v>377</v>
      </c>
      <c r="Y29902" s="1" t="s">
        <v>88</v>
      </c>
      <c r="Z29902" s="1" t="s">
        <v>1166</v>
      </c>
      <c r="AA29902" s="1"/>
      <c r="AD29902" s="1"/>
      <c r="AE29902" s="1"/>
      <c r="AG29902" s="1"/>
      <c r="AL29902" s="1"/>
    </row>
    <row r="29903" spans="1:38" x14ac:dyDescent="0.25">
      <c r="A29903" t="s">
        <v>372</v>
      </c>
      <c r="B29903" s="1" t="s">
        <v>373</v>
      </c>
      <c r="C29903" s="1" t="s">
        <v>450</v>
      </c>
      <c r="D29903" s="1" t="s">
        <v>451</v>
      </c>
      <c r="E29903" s="1" t="s">
        <v>86</v>
      </c>
      <c r="F29903" s="1" t="s">
        <v>140</v>
      </c>
      <c r="G29903" s="1" t="s">
        <v>452</v>
      </c>
      <c r="H29903" s="1" t="s">
        <v>445</v>
      </c>
      <c r="I29903" s="1" t="s">
        <v>86</v>
      </c>
      <c r="J29903" s="1" t="s">
        <v>62</v>
      </c>
      <c r="K29903" s="1" t="s">
        <v>1226</v>
      </c>
      <c r="L29903">
        <v>45806</v>
      </c>
      <c r="M29903">
        <v>1</v>
      </c>
      <c r="N29903" s="1" t="s">
        <v>87</v>
      </c>
      <c r="O29903" s="1" t="s">
        <v>392</v>
      </c>
      <c r="P29903" s="1" t="s">
        <v>16</v>
      </c>
      <c r="Q29903">
        <v>2025</v>
      </c>
      <c r="S29903" s="1" t="s">
        <v>18</v>
      </c>
      <c r="T29903">
        <v>33167</v>
      </c>
      <c r="U29903">
        <v>0</v>
      </c>
      <c r="V29903">
        <v>0</v>
      </c>
      <c r="W29903" s="1" t="s">
        <v>87</v>
      </c>
      <c r="X29903" s="1" t="s">
        <v>377</v>
      </c>
      <c r="Y29903" s="1" t="s">
        <v>88</v>
      </c>
      <c r="Z29903" s="1" t="s">
        <v>1166</v>
      </c>
      <c r="AA29903" s="1"/>
      <c r="AD29903" s="1"/>
      <c r="AE29903" s="1"/>
      <c r="AG29903" s="1"/>
      <c r="AL29903" s="1"/>
    </row>
    <row r="29904" spans="1:38" x14ac:dyDescent="0.25">
      <c r="A29904" t="s">
        <v>372</v>
      </c>
      <c r="B29904" s="1" t="s">
        <v>373</v>
      </c>
      <c r="C29904" s="1" t="s">
        <v>705</v>
      </c>
      <c r="D29904" s="1" t="s">
        <v>706</v>
      </c>
      <c r="E29904" s="1" t="s">
        <v>86</v>
      </c>
      <c r="F29904" s="1" t="s">
        <v>137</v>
      </c>
      <c r="G29904" s="1" t="s">
        <v>255</v>
      </c>
      <c r="H29904" s="1" t="s">
        <v>445</v>
      </c>
      <c r="I29904" s="1" t="s">
        <v>86</v>
      </c>
      <c r="J29904" s="1" t="s">
        <v>62</v>
      </c>
      <c r="K29904" s="1" t="s">
        <v>1226</v>
      </c>
      <c r="L29904">
        <v>45806</v>
      </c>
      <c r="M29904">
        <v>0.5</v>
      </c>
      <c r="N29904" s="1" t="s">
        <v>87</v>
      </c>
      <c r="O29904" s="1" t="s">
        <v>387</v>
      </c>
      <c r="P29904" s="1" t="s">
        <v>16</v>
      </c>
      <c r="Q29904">
        <v>2025</v>
      </c>
      <c r="S29904" s="1" t="s">
        <v>18</v>
      </c>
      <c r="T29904">
        <v>31527</v>
      </c>
      <c r="U29904">
        <v>0</v>
      </c>
      <c r="V29904">
        <v>0</v>
      </c>
      <c r="W29904" s="1" t="s">
        <v>87</v>
      </c>
      <c r="X29904" s="1" t="s">
        <v>377</v>
      </c>
      <c r="Y29904" s="1" t="s">
        <v>88</v>
      </c>
      <c r="Z29904" s="1" t="s">
        <v>1166</v>
      </c>
      <c r="AA29904" s="1"/>
      <c r="AD29904" s="1"/>
      <c r="AE29904" s="1"/>
      <c r="AG29904" s="1"/>
      <c r="AL29904" s="1"/>
    </row>
    <row r="29905" spans="1:38" x14ac:dyDescent="0.25">
      <c r="A29905" t="s">
        <v>372</v>
      </c>
      <c r="B29905" s="1" t="s">
        <v>373</v>
      </c>
      <c r="C29905" s="1" t="s">
        <v>453</v>
      </c>
      <c r="D29905" s="1" t="s">
        <v>454</v>
      </c>
      <c r="E29905" s="1" t="s">
        <v>86</v>
      </c>
      <c r="F29905" s="1" t="s">
        <v>137</v>
      </c>
      <c r="G29905" s="1" t="s">
        <v>255</v>
      </c>
      <c r="H29905" s="1" t="s">
        <v>445</v>
      </c>
      <c r="I29905" s="1" t="s">
        <v>86</v>
      </c>
      <c r="J29905" s="1" t="s">
        <v>62</v>
      </c>
      <c r="K29905" s="1" t="s">
        <v>1226</v>
      </c>
      <c r="L29905">
        <v>45806</v>
      </c>
      <c r="M29905">
        <v>5</v>
      </c>
      <c r="N29905" s="1" t="s">
        <v>87</v>
      </c>
      <c r="O29905" s="1" t="s">
        <v>383</v>
      </c>
      <c r="P29905" s="1" t="s">
        <v>16</v>
      </c>
      <c r="Q29905">
        <v>2025</v>
      </c>
      <c r="S29905" s="1" t="s">
        <v>18</v>
      </c>
      <c r="T29905">
        <v>31527</v>
      </c>
      <c r="U29905">
        <v>0</v>
      </c>
      <c r="V29905">
        <v>0</v>
      </c>
      <c r="W29905" s="1" t="s">
        <v>87</v>
      </c>
      <c r="X29905" s="1" t="s">
        <v>377</v>
      </c>
      <c r="Y29905" s="1" t="s">
        <v>88</v>
      </c>
      <c r="Z29905" s="1" t="s">
        <v>1166</v>
      </c>
      <c r="AA29905" s="1"/>
      <c r="AD29905" s="1"/>
      <c r="AE29905" s="1"/>
      <c r="AG29905" s="1"/>
      <c r="AL29905" s="1"/>
    </row>
    <row r="29906" spans="1:38" x14ac:dyDescent="0.25">
      <c r="A29906" t="s">
        <v>372</v>
      </c>
      <c r="B29906" s="1" t="s">
        <v>373</v>
      </c>
      <c r="C29906" s="1" t="s">
        <v>457</v>
      </c>
      <c r="D29906" s="1" t="s">
        <v>458</v>
      </c>
      <c r="E29906" s="1" t="s">
        <v>75</v>
      </c>
      <c r="F29906" s="1" t="s">
        <v>93</v>
      </c>
      <c r="G29906" s="1" t="s">
        <v>255</v>
      </c>
      <c r="H29906" s="1" t="s">
        <v>250</v>
      </c>
      <c r="I29906" s="1" t="s">
        <v>75</v>
      </c>
      <c r="J29906" s="1" t="s">
        <v>62</v>
      </c>
      <c r="K29906" s="1" t="s">
        <v>1226</v>
      </c>
      <c r="L29906">
        <v>45806</v>
      </c>
      <c r="M29906">
        <v>2</v>
      </c>
      <c r="N29906" s="1" t="s">
        <v>77</v>
      </c>
      <c r="O29906" s="1" t="s">
        <v>21</v>
      </c>
      <c r="P29906" s="1" t="s">
        <v>16</v>
      </c>
      <c r="Q29906">
        <v>2025</v>
      </c>
      <c r="S29906" s="1" t="s">
        <v>18</v>
      </c>
      <c r="T29906">
        <v>32166</v>
      </c>
      <c r="U29906" t="s">
        <v>94</v>
      </c>
      <c r="V29906">
        <v>124.23611243768646</v>
      </c>
      <c r="W29906" s="1" t="s">
        <v>77</v>
      </c>
      <c r="X29906" s="1" t="s">
        <v>377</v>
      </c>
      <c r="Y29906" s="1" t="s">
        <v>67</v>
      </c>
      <c r="Z29906" s="1" t="s">
        <v>1166</v>
      </c>
      <c r="AA29906" s="1"/>
      <c r="AD29906" s="1"/>
      <c r="AE29906" s="1"/>
      <c r="AG29906" s="1"/>
      <c r="AL29906" s="1"/>
    </row>
    <row r="29907" spans="1:38" x14ac:dyDescent="0.25">
      <c r="A29907" t="s">
        <v>372</v>
      </c>
      <c r="B29907" s="1" t="s">
        <v>373</v>
      </c>
      <c r="C29907" s="1" t="s">
        <v>457</v>
      </c>
      <c r="D29907" s="1" t="s">
        <v>458</v>
      </c>
      <c r="E29907" s="1" t="s">
        <v>75</v>
      </c>
      <c r="F29907" s="1" t="s">
        <v>103</v>
      </c>
      <c r="G29907" s="1" t="s">
        <v>255</v>
      </c>
      <c r="H29907" s="1" t="s">
        <v>250</v>
      </c>
      <c r="I29907" s="1" t="s">
        <v>75</v>
      </c>
      <c r="J29907" s="1" t="s">
        <v>62</v>
      </c>
      <c r="K29907" s="1" t="s">
        <v>1226</v>
      </c>
      <c r="L29907">
        <v>45806</v>
      </c>
      <c r="M29907">
        <v>0.5</v>
      </c>
      <c r="N29907" s="1" t="s">
        <v>77</v>
      </c>
      <c r="O29907" s="1" t="s">
        <v>21</v>
      </c>
      <c r="P29907" s="1" t="s">
        <v>16</v>
      </c>
      <c r="Q29907">
        <v>2025</v>
      </c>
      <c r="S29907" s="1" t="s">
        <v>18</v>
      </c>
      <c r="T29907">
        <v>32259</v>
      </c>
      <c r="U29907" t="s">
        <v>80</v>
      </c>
      <c r="V29907">
        <v>25.314948240672681</v>
      </c>
      <c r="W29907" s="1" t="s">
        <v>77</v>
      </c>
      <c r="X29907" s="1" t="s">
        <v>377</v>
      </c>
      <c r="Y29907" s="1" t="s">
        <v>67</v>
      </c>
      <c r="Z29907" s="1" t="s">
        <v>1166</v>
      </c>
      <c r="AA29907" s="1"/>
      <c r="AD29907" s="1"/>
      <c r="AE29907" s="1"/>
      <c r="AG29907" s="1"/>
      <c r="AL29907" s="1"/>
    </row>
    <row r="29908" spans="1:38" x14ac:dyDescent="0.25">
      <c r="A29908" t="s">
        <v>372</v>
      </c>
      <c r="B29908" s="1" t="s">
        <v>373</v>
      </c>
      <c r="C29908" s="1" t="s">
        <v>457</v>
      </c>
      <c r="D29908" s="1" t="s">
        <v>458</v>
      </c>
      <c r="E29908" s="1" t="s">
        <v>75</v>
      </c>
      <c r="F29908" s="1" t="s">
        <v>198</v>
      </c>
      <c r="G29908" s="1" t="s">
        <v>255</v>
      </c>
      <c r="H29908" s="1" t="s">
        <v>250</v>
      </c>
      <c r="I29908" s="1" t="s">
        <v>75</v>
      </c>
      <c r="J29908" s="1" t="s">
        <v>62</v>
      </c>
      <c r="K29908" s="1" t="s">
        <v>1226</v>
      </c>
      <c r="L29908">
        <v>45806</v>
      </c>
      <c r="M29908">
        <v>1</v>
      </c>
      <c r="N29908" s="1" t="s">
        <v>77</v>
      </c>
      <c r="O29908" s="1" t="s">
        <v>21</v>
      </c>
      <c r="P29908" s="1" t="s">
        <v>16</v>
      </c>
      <c r="Q29908">
        <v>2025</v>
      </c>
      <c r="S29908" s="1" t="s">
        <v>18</v>
      </c>
      <c r="T29908">
        <v>33030</v>
      </c>
      <c r="U29908" t="s">
        <v>135</v>
      </c>
      <c r="V29908">
        <v>27.846381323482376</v>
      </c>
      <c r="W29908" s="1" t="s">
        <v>77</v>
      </c>
      <c r="X29908" s="1" t="s">
        <v>377</v>
      </c>
      <c r="Y29908" s="1" t="s">
        <v>67</v>
      </c>
      <c r="Z29908" s="1" t="s">
        <v>1166</v>
      </c>
      <c r="AA29908" s="1"/>
      <c r="AD29908" s="1"/>
      <c r="AE29908" s="1"/>
      <c r="AG29908" s="1"/>
      <c r="AL29908" s="1"/>
    </row>
    <row r="29909" spans="1:38" x14ac:dyDescent="0.25">
      <c r="A29909" t="s">
        <v>372</v>
      </c>
      <c r="B29909" s="1" t="s">
        <v>373</v>
      </c>
      <c r="C29909" s="1" t="s">
        <v>457</v>
      </c>
      <c r="D29909" s="1" t="s">
        <v>458</v>
      </c>
      <c r="E29909" s="1" t="s">
        <v>75</v>
      </c>
      <c r="F29909" s="1" t="s">
        <v>202</v>
      </c>
      <c r="G29909" s="1" t="s">
        <v>255</v>
      </c>
      <c r="H29909" s="1" t="s">
        <v>250</v>
      </c>
      <c r="I29909" s="1" t="s">
        <v>75</v>
      </c>
      <c r="J29909" s="1" t="s">
        <v>62</v>
      </c>
      <c r="K29909" s="1" t="s">
        <v>1226</v>
      </c>
      <c r="L29909">
        <v>45806</v>
      </c>
      <c r="M29909">
        <v>3</v>
      </c>
      <c r="N29909" s="1" t="s">
        <v>77</v>
      </c>
      <c r="O29909" s="1" t="s">
        <v>21</v>
      </c>
      <c r="P29909" s="1" t="s">
        <v>16</v>
      </c>
      <c r="Q29909">
        <v>2025</v>
      </c>
      <c r="S29909" s="1" t="s">
        <v>18</v>
      </c>
      <c r="T29909">
        <v>33081</v>
      </c>
      <c r="U29909" t="s">
        <v>203</v>
      </c>
      <c r="V29909">
        <v>412.38075583608486</v>
      </c>
      <c r="W29909" s="1" t="s">
        <v>77</v>
      </c>
      <c r="X29909" s="1" t="s">
        <v>377</v>
      </c>
      <c r="Y29909" s="1" t="s">
        <v>67</v>
      </c>
      <c r="Z29909" s="1" t="s">
        <v>1166</v>
      </c>
      <c r="AA29909" s="1"/>
      <c r="AD29909" s="1"/>
      <c r="AE29909" s="1"/>
      <c r="AG29909" s="1"/>
      <c r="AL29909" s="1"/>
    </row>
    <row r="29910" spans="1:38" x14ac:dyDescent="0.25">
      <c r="A29910" t="s">
        <v>372</v>
      </c>
      <c r="B29910" s="1" t="s">
        <v>373</v>
      </c>
      <c r="C29910" s="1" t="s">
        <v>457</v>
      </c>
      <c r="D29910" s="1" t="s">
        <v>458</v>
      </c>
      <c r="E29910" s="1" t="s">
        <v>75</v>
      </c>
      <c r="F29910" s="1" t="s">
        <v>205</v>
      </c>
      <c r="G29910" s="1" t="s">
        <v>255</v>
      </c>
      <c r="H29910" s="1" t="s">
        <v>250</v>
      </c>
      <c r="I29910" s="1" t="s">
        <v>75</v>
      </c>
      <c r="J29910" s="1" t="s">
        <v>62</v>
      </c>
      <c r="K29910" s="1" t="s">
        <v>1226</v>
      </c>
      <c r="L29910">
        <v>45806</v>
      </c>
      <c r="M29910">
        <v>1</v>
      </c>
      <c r="N29910" s="1" t="s">
        <v>77</v>
      </c>
      <c r="O29910" s="1" t="s">
        <v>21</v>
      </c>
      <c r="P29910" s="1" t="s">
        <v>16</v>
      </c>
      <c r="Q29910">
        <v>2025</v>
      </c>
      <c r="S29910" s="1" t="s">
        <v>18</v>
      </c>
      <c r="T29910">
        <v>33064</v>
      </c>
      <c r="U29910" t="s">
        <v>206</v>
      </c>
      <c r="V29910">
        <v>31.908106320169825</v>
      </c>
      <c r="W29910" s="1" t="s">
        <v>77</v>
      </c>
      <c r="X29910" s="1" t="s">
        <v>377</v>
      </c>
      <c r="Y29910" s="1" t="s">
        <v>67</v>
      </c>
      <c r="Z29910" s="1" t="s">
        <v>1166</v>
      </c>
      <c r="AA29910" s="1"/>
      <c r="AD29910" s="1"/>
      <c r="AE29910" s="1"/>
      <c r="AG29910" s="1"/>
      <c r="AL29910" s="1"/>
    </row>
    <row r="29911" spans="1:38" x14ac:dyDescent="0.25">
      <c r="A29911" t="s">
        <v>372</v>
      </c>
      <c r="B29911" s="1" t="s">
        <v>373</v>
      </c>
      <c r="C29911" s="1" t="s">
        <v>457</v>
      </c>
      <c r="D29911" s="1" t="s">
        <v>458</v>
      </c>
      <c r="E29911" s="1" t="s">
        <v>75</v>
      </c>
      <c r="F29911" s="1" t="s">
        <v>212</v>
      </c>
      <c r="G29911" s="1" t="s">
        <v>255</v>
      </c>
      <c r="H29911" s="1" t="s">
        <v>250</v>
      </c>
      <c r="I29911" s="1" t="s">
        <v>75</v>
      </c>
      <c r="J29911" s="1" t="s">
        <v>62</v>
      </c>
      <c r="K29911" s="1" t="s">
        <v>1226</v>
      </c>
      <c r="L29911">
        <v>45806</v>
      </c>
      <c r="M29911">
        <v>2</v>
      </c>
      <c r="N29911" s="1" t="s">
        <v>77</v>
      </c>
      <c r="O29911" s="1" t="s">
        <v>21</v>
      </c>
      <c r="P29911" s="1" t="s">
        <v>16</v>
      </c>
      <c r="Q29911">
        <v>2025</v>
      </c>
      <c r="S29911" s="1" t="s">
        <v>18</v>
      </c>
      <c r="T29911">
        <v>33125</v>
      </c>
      <c r="U29911" t="s">
        <v>116</v>
      </c>
      <c r="V29911">
        <v>90.546050249113819</v>
      </c>
      <c r="W29911" s="1" t="s">
        <v>77</v>
      </c>
      <c r="X29911" s="1" t="s">
        <v>377</v>
      </c>
      <c r="Y29911" s="1" t="s">
        <v>67</v>
      </c>
      <c r="Z29911" s="1" t="s">
        <v>1166</v>
      </c>
      <c r="AA29911" s="1"/>
      <c r="AD29911" s="1"/>
      <c r="AE29911" s="1"/>
      <c r="AG29911" s="1"/>
      <c r="AL29911" s="1"/>
    </row>
    <row r="29912" spans="1:38" x14ac:dyDescent="0.25">
      <c r="A29912" t="s">
        <v>28</v>
      </c>
      <c r="B29912" s="1" t="s">
        <v>378</v>
      </c>
      <c r="C29912" s="1" t="s">
        <v>821</v>
      </c>
      <c r="D29912" s="1" t="s">
        <v>822</v>
      </c>
      <c r="E29912" s="1" t="s">
        <v>158</v>
      </c>
      <c r="F29912" s="1" t="s">
        <v>662</v>
      </c>
      <c r="G29912" s="1" t="s">
        <v>255</v>
      </c>
      <c r="H29912" s="1" t="s">
        <v>769</v>
      </c>
      <c r="I29912" s="1" t="s">
        <v>158</v>
      </c>
      <c r="J29912" s="1" t="s">
        <v>62</v>
      </c>
      <c r="K29912" s="1" t="s">
        <v>1226</v>
      </c>
      <c r="L29912">
        <v>45806</v>
      </c>
      <c r="M29912">
        <v>2</v>
      </c>
      <c r="N29912" s="1" t="s">
        <v>159</v>
      </c>
      <c r="O29912" s="1" t="s">
        <v>272</v>
      </c>
      <c r="P29912" s="1" t="s">
        <v>17</v>
      </c>
      <c r="Q29912">
        <v>2025</v>
      </c>
      <c r="S29912" s="1" t="s">
        <v>18</v>
      </c>
      <c r="T29912">
        <v>33111</v>
      </c>
      <c r="U29912">
        <v>0</v>
      </c>
      <c r="V29912">
        <v>0</v>
      </c>
      <c r="W29912" s="1" t="s">
        <v>159</v>
      </c>
      <c r="X29912" s="1" t="s">
        <v>377</v>
      </c>
      <c r="Y29912" s="1" t="s">
        <v>88</v>
      </c>
      <c r="Z29912" s="1" t="s">
        <v>1166</v>
      </c>
      <c r="AA29912" s="1"/>
      <c r="AD29912" s="1"/>
      <c r="AE29912" s="1"/>
      <c r="AG29912" s="1"/>
      <c r="AL29912" s="1"/>
    </row>
    <row r="29913" spans="1:38" x14ac:dyDescent="0.25">
      <c r="A29913" t="s">
        <v>53</v>
      </c>
      <c r="B29913" s="1" t="s">
        <v>889</v>
      </c>
      <c r="C29913" s="1" t="s">
        <v>890</v>
      </c>
      <c r="D29913" s="1" t="s">
        <v>891</v>
      </c>
      <c r="E29913" s="1" t="s">
        <v>158</v>
      </c>
      <c r="F29913" s="1" t="s">
        <v>662</v>
      </c>
      <c r="G29913" s="1" t="s">
        <v>892</v>
      </c>
      <c r="H29913" s="1" t="s">
        <v>769</v>
      </c>
      <c r="I29913" s="1" t="s">
        <v>158</v>
      </c>
      <c r="J29913" s="1" t="s">
        <v>62</v>
      </c>
      <c r="K29913" s="1" t="s">
        <v>1226</v>
      </c>
      <c r="L29913">
        <v>45806</v>
      </c>
      <c r="M29913">
        <v>1</v>
      </c>
      <c r="N29913" s="1" t="s">
        <v>159</v>
      </c>
      <c r="O29913" s="1" t="s">
        <v>21</v>
      </c>
      <c r="P29913" s="1" t="s">
        <v>17</v>
      </c>
      <c r="Q29913">
        <v>2025</v>
      </c>
      <c r="S29913" s="1" t="s">
        <v>18</v>
      </c>
      <c r="T29913">
        <v>33111</v>
      </c>
      <c r="U29913">
        <v>0</v>
      </c>
      <c r="V29913">
        <v>0</v>
      </c>
      <c r="W29913" s="1" t="s">
        <v>159</v>
      </c>
      <c r="X29913" s="1" t="s">
        <v>377</v>
      </c>
      <c r="Y29913" s="1" t="s">
        <v>88</v>
      </c>
      <c r="Z29913" s="1" t="s">
        <v>1166</v>
      </c>
      <c r="AA29913" s="1"/>
      <c r="AD29913" s="1"/>
      <c r="AE29913" s="1"/>
      <c r="AG29913" s="1"/>
      <c r="AL29913" s="1"/>
    </row>
    <row r="29914" spans="1:38" x14ac:dyDescent="0.25">
      <c r="A29914" t="s">
        <v>53</v>
      </c>
      <c r="B29914" s="1" t="s">
        <v>889</v>
      </c>
      <c r="C29914" s="1" t="s">
        <v>893</v>
      </c>
      <c r="D29914" s="1" t="s">
        <v>894</v>
      </c>
      <c r="E29914" s="1" t="s">
        <v>158</v>
      </c>
      <c r="F29914" s="1" t="s">
        <v>662</v>
      </c>
      <c r="G29914" s="1" t="s">
        <v>892</v>
      </c>
      <c r="H29914" s="1" t="s">
        <v>769</v>
      </c>
      <c r="I29914" s="1" t="s">
        <v>158</v>
      </c>
      <c r="J29914" s="1" t="s">
        <v>62</v>
      </c>
      <c r="K29914" s="1" t="s">
        <v>1226</v>
      </c>
      <c r="L29914">
        <v>45806</v>
      </c>
      <c r="M29914">
        <v>1</v>
      </c>
      <c r="N29914" s="1" t="s">
        <v>159</v>
      </c>
      <c r="O29914" s="1" t="s">
        <v>272</v>
      </c>
      <c r="P29914" s="1" t="s">
        <v>17</v>
      </c>
      <c r="Q29914">
        <v>2025</v>
      </c>
      <c r="S29914" s="1" t="s">
        <v>18</v>
      </c>
      <c r="T29914">
        <v>33111</v>
      </c>
      <c r="U29914">
        <v>0</v>
      </c>
      <c r="V29914">
        <v>0</v>
      </c>
      <c r="W29914" s="1" t="s">
        <v>159</v>
      </c>
      <c r="X29914" s="1" t="s">
        <v>377</v>
      </c>
      <c r="Y29914" s="1" t="s">
        <v>88</v>
      </c>
      <c r="Z29914" s="1" t="s">
        <v>1166</v>
      </c>
      <c r="AA29914" s="1"/>
      <c r="AD29914" s="1"/>
      <c r="AE29914" s="1"/>
      <c r="AG29914" s="1"/>
      <c r="AL29914" s="1"/>
    </row>
    <row r="29915" spans="1:38" x14ac:dyDescent="0.25">
      <c r="A29915" t="s">
        <v>372</v>
      </c>
      <c r="B29915" s="1" t="s">
        <v>373</v>
      </c>
      <c r="C29915" s="1" t="s">
        <v>766</v>
      </c>
      <c r="D29915" s="1" t="s">
        <v>767</v>
      </c>
      <c r="E29915" s="1" t="s">
        <v>768</v>
      </c>
      <c r="F29915" s="1" t="s">
        <v>662</v>
      </c>
      <c r="G29915" s="1" t="s">
        <v>255</v>
      </c>
      <c r="H29915" s="1" t="s">
        <v>769</v>
      </c>
      <c r="I29915" s="1" t="s">
        <v>158</v>
      </c>
      <c r="J29915" s="1" t="s">
        <v>62</v>
      </c>
      <c r="K29915" s="1" t="s">
        <v>1226</v>
      </c>
      <c r="L29915">
        <v>45806</v>
      </c>
      <c r="M29915">
        <v>4</v>
      </c>
      <c r="N29915" s="1" t="s">
        <v>159</v>
      </c>
      <c r="O29915" s="1" t="s">
        <v>21</v>
      </c>
      <c r="P29915" s="1" t="s">
        <v>16</v>
      </c>
      <c r="Q29915">
        <v>2025</v>
      </c>
      <c r="S29915" s="1" t="s">
        <v>18</v>
      </c>
      <c r="T29915">
        <v>33111</v>
      </c>
      <c r="U29915">
        <v>0</v>
      </c>
      <c r="V29915">
        <v>0</v>
      </c>
      <c r="W29915" s="1" t="s">
        <v>159</v>
      </c>
      <c r="X29915" s="1" t="s">
        <v>377</v>
      </c>
      <c r="Y29915" s="1" t="s">
        <v>88</v>
      </c>
      <c r="Z29915" s="1" t="s">
        <v>1166</v>
      </c>
      <c r="AA29915" s="1"/>
      <c r="AD29915" s="1"/>
      <c r="AE29915" s="1"/>
      <c r="AG29915" s="1"/>
      <c r="AL29915" s="1"/>
    </row>
    <row r="29916" spans="1:38" x14ac:dyDescent="0.25">
      <c r="A29916" t="s">
        <v>372</v>
      </c>
      <c r="B29916" s="1" t="s">
        <v>373</v>
      </c>
      <c r="C29916" s="1" t="s">
        <v>766</v>
      </c>
      <c r="D29916" s="1" t="s">
        <v>767</v>
      </c>
      <c r="E29916" s="1" t="s">
        <v>768</v>
      </c>
      <c r="F29916" s="1" t="s">
        <v>157</v>
      </c>
      <c r="G29916" s="1" t="s">
        <v>255</v>
      </c>
      <c r="H29916" s="1" t="s">
        <v>769</v>
      </c>
      <c r="I29916" s="1" t="s">
        <v>158</v>
      </c>
      <c r="J29916" s="1" t="s">
        <v>62</v>
      </c>
      <c r="K29916" s="1" t="s">
        <v>1226</v>
      </c>
      <c r="L29916">
        <v>45806</v>
      </c>
      <c r="M29916">
        <v>8</v>
      </c>
      <c r="N29916" s="1" t="s">
        <v>159</v>
      </c>
      <c r="O29916" s="1" t="s">
        <v>21</v>
      </c>
      <c r="P29916" s="1" t="s">
        <v>16</v>
      </c>
      <c r="Q29916">
        <v>2025</v>
      </c>
      <c r="S29916" s="1" t="s">
        <v>18</v>
      </c>
      <c r="T29916">
        <v>31001</v>
      </c>
      <c r="U29916">
        <v>0</v>
      </c>
      <c r="V29916">
        <v>0</v>
      </c>
      <c r="W29916" s="1" t="s">
        <v>159</v>
      </c>
      <c r="X29916" s="1" t="s">
        <v>377</v>
      </c>
      <c r="Y29916" s="1" t="s">
        <v>88</v>
      </c>
      <c r="Z29916" s="1" t="s">
        <v>1166</v>
      </c>
      <c r="AA29916" s="1"/>
      <c r="AD29916" s="1"/>
      <c r="AE29916" s="1"/>
      <c r="AG29916" s="1"/>
      <c r="AL29916" s="1"/>
    </row>
    <row r="29917" spans="1:38" x14ac:dyDescent="0.25">
      <c r="A29917" t="s">
        <v>28</v>
      </c>
      <c r="B29917" s="1" t="s">
        <v>378</v>
      </c>
      <c r="C29917" s="1" t="s">
        <v>459</v>
      </c>
      <c r="D29917" s="1" t="s">
        <v>460</v>
      </c>
      <c r="E29917" s="1" t="s">
        <v>461</v>
      </c>
      <c r="F29917" s="1" t="s">
        <v>122</v>
      </c>
      <c r="G29917" s="1" t="s">
        <v>462</v>
      </c>
      <c r="H29917" s="1" t="s">
        <v>445</v>
      </c>
      <c r="I29917" s="1" t="s">
        <v>86</v>
      </c>
      <c r="J29917" s="1" t="s">
        <v>62</v>
      </c>
      <c r="K29917" s="1" t="s">
        <v>1226</v>
      </c>
      <c r="L29917">
        <v>45806</v>
      </c>
      <c r="M29917">
        <v>4.5</v>
      </c>
      <c r="N29917" s="1" t="s">
        <v>87</v>
      </c>
      <c r="O29917" s="1" t="s">
        <v>21</v>
      </c>
      <c r="P29917" s="1" t="s">
        <v>17</v>
      </c>
      <c r="Q29917">
        <v>2025</v>
      </c>
      <c r="S29917" s="1" t="s">
        <v>18</v>
      </c>
      <c r="T29917">
        <v>32276</v>
      </c>
      <c r="U29917">
        <v>0</v>
      </c>
      <c r="V29917">
        <v>0</v>
      </c>
      <c r="W29917" s="1" t="s">
        <v>87</v>
      </c>
      <c r="X29917" s="1" t="s">
        <v>377</v>
      </c>
      <c r="Y29917" s="1" t="s">
        <v>88</v>
      </c>
      <c r="Z29917" s="1" t="s">
        <v>1166</v>
      </c>
      <c r="AA29917" s="1"/>
      <c r="AD29917" s="1"/>
      <c r="AE29917" s="1"/>
      <c r="AG29917" s="1"/>
      <c r="AL29917" s="1"/>
    </row>
    <row r="29918" spans="1:38" x14ac:dyDescent="0.25">
      <c r="A29918" t="s">
        <v>28</v>
      </c>
      <c r="B29918" s="1" t="s">
        <v>378</v>
      </c>
      <c r="C29918" s="1" t="s">
        <v>459</v>
      </c>
      <c r="D29918" s="1" t="s">
        <v>460</v>
      </c>
      <c r="E29918" s="1" t="s">
        <v>461</v>
      </c>
      <c r="F29918" s="1" t="s">
        <v>156</v>
      </c>
      <c r="G29918" s="1" t="s">
        <v>255</v>
      </c>
      <c r="H29918" s="1" t="s">
        <v>445</v>
      </c>
      <c r="I29918" s="1" t="s">
        <v>86</v>
      </c>
      <c r="J29918" s="1" t="s">
        <v>62</v>
      </c>
      <c r="K29918" s="1" t="s">
        <v>1226</v>
      </c>
      <c r="L29918">
        <v>45806</v>
      </c>
      <c r="M29918">
        <v>8</v>
      </c>
      <c r="N29918" s="1" t="s">
        <v>87</v>
      </c>
      <c r="O29918" s="1" t="s">
        <v>21</v>
      </c>
      <c r="P29918" s="1" t="s">
        <v>17</v>
      </c>
      <c r="Q29918">
        <v>2025</v>
      </c>
      <c r="S29918" s="1" t="s">
        <v>18</v>
      </c>
      <c r="T29918">
        <v>31903</v>
      </c>
      <c r="U29918">
        <v>0</v>
      </c>
      <c r="V29918">
        <v>0</v>
      </c>
      <c r="W29918" s="1" t="s">
        <v>87</v>
      </c>
      <c r="X29918" s="1" t="s">
        <v>377</v>
      </c>
      <c r="Y29918" s="1" t="s">
        <v>88</v>
      </c>
      <c r="Z29918" s="1" t="s">
        <v>1166</v>
      </c>
      <c r="AA29918" s="1"/>
      <c r="AD29918" s="1"/>
      <c r="AE29918" s="1"/>
      <c r="AG29918" s="1"/>
      <c r="AL29918" s="1"/>
    </row>
    <row r="29919" spans="1:38" x14ac:dyDescent="0.25">
      <c r="A29919" t="s">
        <v>28</v>
      </c>
      <c r="B29919" s="1" t="s">
        <v>378</v>
      </c>
      <c r="C29919" s="1" t="s">
        <v>459</v>
      </c>
      <c r="D29919" s="1" t="s">
        <v>460</v>
      </c>
      <c r="E29919" s="1" t="s">
        <v>461</v>
      </c>
      <c r="F29919" s="1" t="s">
        <v>209</v>
      </c>
      <c r="G29919" s="1" t="s">
        <v>462</v>
      </c>
      <c r="H29919" s="1" t="s">
        <v>445</v>
      </c>
      <c r="I29919" s="1" t="s">
        <v>86</v>
      </c>
      <c r="J29919" s="1" t="s">
        <v>62</v>
      </c>
      <c r="K29919" s="1" t="s">
        <v>1226</v>
      </c>
      <c r="L29919">
        <v>45806</v>
      </c>
      <c r="M29919">
        <v>8</v>
      </c>
      <c r="N29919" s="1" t="s">
        <v>87</v>
      </c>
      <c r="O29919" s="1" t="s">
        <v>21</v>
      </c>
      <c r="P29919" s="1" t="s">
        <v>17</v>
      </c>
      <c r="Q29919">
        <v>2025</v>
      </c>
      <c r="S29919" s="1" t="s">
        <v>18</v>
      </c>
      <c r="T29919">
        <v>33051</v>
      </c>
      <c r="U29919">
        <v>0</v>
      </c>
      <c r="V29919">
        <v>0</v>
      </c>
      <c r="W29919" s="1" t="s">
        <v>87</v>
      </c>
      <c r="X29919" s="1" t="s">
        <v>377</v>
      </c>
      <c r="Y29919" s="1" t="s">
        <v>88</v>
      </c>
      <c r="Z29919" s="1" t="s">
        <v>1166</v>
      </c>
      <c r="AA29919" s="1"/>
      <c r="AD29919" s="1"/>
      <c r="AE29919" s="1"/>
      <c r="AG29919" s="1"/>
      <c r="AL29919" s="1"/>
    </row>
    <row r="29920" spans="1:38" x14ac:dyDescent="0.25">
      <c r="A29920" t="s">
        <v>372</v>
      </c>
      <c r="B29920" s="1" t="s">
        <v>373</v>
      </c>
      <c r="C29920" s="1" t="s">
        <v>463</v>
      </c>
      <c r="D29920" s="1" t="s">
        <v>466</v>
      </c>
      <c r="E29920" s="1" t="s">
        <v>86</v>
      </c>
      <c r="F29920" s="1" t="s">
        <v>122</v>
      </c>
      <c r="G29920" s="1" t="s">
        <v>465</v>
      </c>
      <c r="H29920" s="1" t="s">
        <v>445</v>
      </c>
      <c r="I29920" s="1" t="s">
        <v>86</v>
      </c>
      <c r="J29920" s="1" t="s">
        <v>62</v>
      </c>
      <c r="K29920" s="1" t="s">
        <v>1226</v>
      </c>
      <c r="L29920">
        <v>45806</v>
      </c>
      <c r="M29920">
        <v>0.5</v>
      </c>
      <c r="N29920" s="1" t="s">
        <v>87</v>
      </c>
      <c r="O29920" s="1" t="s">
        <v>272</v>
      </c>
      <c r="P29920" s="1" t="s">
        <v>16</v>
      </c>
      <c r="Q29920">
        <v>2025</v>
      </c>
      <c r="S29920" s="1" t="s">
        <v>18</v>
      </c>
      <c r="T29920">
        <v>32276</v>
      </c>
      <c r="U29920">
        <v>0</v>
      </c>
      <c r="V29920">
        <v>0</v>
      </c>
      <c r="W29920" s="1" t="s">
        <v>87</v>
      </c>
      <c r="X29920" s="1" t="s">
        <v>377</v>
      </c>
      <c r="Y29920" s="1" t="s">
        <v>88</v>
      </c>
      <c r="Z29920" s="1" t="s">
        <v>1166</v>
      </c>
      <c r="AA29920" s="1"/>
      <c r="AD29920" s="1"/>
      <c r="AE29920" s="1"/>
      <c r="AG29920" s="1"/>
      <c r="AL29920" s="1"/>
    </row>
    <row r="29921" spans="1:38" x14ac:dyDescent="0.25">
      <c r="A29921" t="s">
        <v>372</v>
      </c>
      <c r="B29921" s="1" t="s">
        <v>373</v>
      </c>
      <c r="C29921" s="1" t="s">
        <v>467</v>
      </c>
      <c r="D29921" s="1" t="s">
        <v>468</v>
      </c>
      <c r="E29921" s="1" t="s">
        <v>86</v>
      </c>
      <c r="F29921" s="1" t="s">
        <v>232</v>
      </c>
      <c r="G29921" s="1" t="s">
        <v>255</v>
      </c>
      <c r="H29921" s="1" t="s">
        <v>445</v>
      </c>
      <c r="I29921" s="1" t="s">
        <v>86</v>
      </c>
      <c r="J29921" s="1" t="s">
        <v>62</v>
      </c>
      <c r="K29921" s="1" t="s">
        <v>1226</v>
      </c>
      <c r="L29921">
        <v>45806</v>
      </c>
      <c r="M29921">
        <v>6</v>
      </c>
      <c r="N29921" s="1" t="s">
        <v>87</v>
      </c>
      <c r="O29921" s="1" t="s">
        <v>342</v>
      </c>
      <c r="P29921" s="1" t="s">
        <v>16</v>
      </c>
      <c r="Q29921">
        <v>2025</v>
      </c>
      <c r="S29921" s="1" t="s">
        <v>18</v>
      </c>
      <c r="T29921">
        <v>33188</v>
      </c>
      <c r="U29921">
        <v>0</v>
      </c>
      <c r="V29921">
        <v>0</v>
      </c>
      <c r="W29921" s="1" t="s">
        <v>87</v>
      </c>
      <c r="X29921" s="1" t="s">
        <v>377</v>
      </c>
      <c r="Y29921" s="1" t="s">
        <v>88</v>
      </c>
      <c r="Z29921" s="1" t="s">
        <v>1166</v>
      </c>
      <c r="AA29921" s="1"/>
      <c r="AD29921" s="1"/>
      <c r="AE29921" s="1"/>
      <c r="AG29921" s="1"/>
      <c r="AL29921" s="1"/>
    </row>
    <row r="29922" spans="1:38" x14ac:dyDescent="0.25">
      <c r="A29922" t="s">
        <v>372</v>
      </c>
      <c r="B29922" s="1" t="s">
        <v>373</v>
      </c>
      <c r="C29922" s="1" t="s">
        <v>1250</v>
      </c>
      <c r="D29922" s="1" t="s">
        <v>1251</v>
      </c>
      <c r="E29922" s="1" t="s">
        <v>86</v>
      </c>
      <c r="F29922" s="1" t="s">
        <v>232</v>
      </c>
      <c r="G29922" s="1" t="s">
        <v>255</v>
      </c>
      <c r="H29922" s="1" t="s">
        <v>445</v>
      </c>
      <c r="I29922" s="1" t="s">
        <v>86</v>
      </c>
      <c r="J29922" s="1" t="s">
        <v>62</v>
      </c>
      <c r="K29922" s="1" t="s">
        <v>1226</v>
      </c>
      <c r="L29922">
        <v>45806</v>
      </c>
      <c r="M29922">
        <v>2</v>
      </c>
      <c r="N29922" s="1" t="s">
        <v>87</v>
      </c>
      <c r="O29922" s="1" t="s">
        <v>346</v>
      </c>
      <c r="P29922" s="1" t="s">
        <v>16</v>
      </c>
      <c r="Q29922">
        <v>2025</v>
      </c>
      <c r="S29922" s="1" t="s">
        <v>18</v>
      </c>
      <c r="T29922">
        <v>33188</v>
      </c>
      <c r="U29922">
        <v>0</v>
      </c>
      <c r="V29922">
        <v>0</v>
      </c>
      <c r="W29922" s="1" t="s">
        <v>87</v>
      </c>
      <c r="X29922" s="1" t="s">
        <v>377</v>
      </c>
      <c r="Y29922" s="1" t="s">
        <v>88</v>
      </c>
      <c r="Z29922" s="1" t="s">
        <v>1166</v>
      </c>
      <c r="AA29922" s="1"/>
      <c r="AD29922" s="1"/>
      <c r="AE29922" s="1"/>
      <c r="AG29922" s="1"/>
      <c r="AL29922" s="1"/>
    </row>
    <row r="29923" spans="1:38" x14ac:dyDescent="0.25">
      <c r="A29923" t="s">
        <v>372</v>
      </c>
      <c r="B29923" s="1" t="s">
        <v>373</v>
      </c>
      <c r="C29923" s="1" t="s">
        <v>472</v>
      </c>
      <c r="D29923" s="1" t="s">
        <v>473</v>
      </c>
      <c r="E29923" s="1" t="s">
        <v>170</v>
      </c>
      <c r="F29923" s="1" t="s">
        <v>161</v>
      </c>
      <c r="G29923" s="1" t="s">
        <v>255</v>
      </c>
      <c r="H29923" s="1" t="s">
        <v>474</v>
      </c>
      <c r="I29923" s="1" t="s">
        <v>75</v>
      </c>
      <c r="J29923" s="1" t="s">
        <v>62</v>
      </c>
      <c r="K29923" s="1" t="s">
        <v>1226</v>
      </c>
      <c r="L29923">
        <v>45806</v>
      </c>
      <c r="M29923">
        <v>7.5</v>
      </c>
      <c r="N29923" s="1" t="s">
        <v>77</v>
      </c>
      <c r="O29923" s="1" t="s">
        <v>272</v>
      </c>
      <c r="P29923" s="1" t="s">
        <v>16</v>
      </c>
      <c r="Q29923">
        <v>2025</v>
      </c>
      <c r="S29923" s="1" t="s">
        <v>18</v>
      </c>
      <c r="T29923">
        <v>32174</v>
      </c>
      <c r="U29923" t="s">
        <v>135</v>
      </c>
      <c r="V29923">
        <v>208.84785992611785</v>
      </c>
      <c r="W29923" s="1" t="s">
        <v>171</v>
      </c>
      <c r="X29923" s="1" t="s">
        <v>377</v>
      </c>
      <c r="Y29923" s="1" t="s">
        <v>67</v>
      </c>
      <c r="Z29923" s="1" t="s">
        <v>1166</v>
      </c>
      <c r="AA29923" s="1"/>
      <c r="AD29923" s="1"/>
      <c r="AE29923" s="1"/>
      <c r="AG29923" s="1"/>
      <c r="AL29923" s="1"/>
    </row>
    <row r="29924" spans="1:38" x14ac:dyDescent="0.25">
      <c r="A29924" t="s">
        <v>372</v>
      </c>
      <c r="B29924" s="1" t="s">
        <v>373</v>
      </c>
      <c r="C29924" s="1" t="s">
        <v>475</v>
      </c>
      <c r="D29924" s="1" t="s">
        <v>476</v>
      </c>
      <c r="E29924" s="1" t="s">
        <v>170</v>
      </c>
      <c r="F29924" s="1" t="s">
        <v>875</v>
      </c>
      <c r="G29924" s="1" t="s">
        <v>255</v>
      </c>
      <c r="H29924" s="1" t="s">
        <v>474</v>
      </c>
      <c r="I29924" s="1" t="s">
        <v>170</v>
      </c>
      <c r="J29924" s="1" t="s">
        <v>62</v>
      </c>
      <c r="K29924" s="1" t="s">
        <v>1226</v>
      </c>
      <c r="L29924">
        <v>45806</v>
      </c>
      <c r="M29924">
        <v>17</v>
      </c>
      <c r="N29924" s="1" t="s">
        <v>171</v>
      </c>
      <c r="O29924" s="1" t="s">
        <v>21</v>
      </c>
      <c r="P29924" s="1" t="s">
        <v>16</v>
      </c>
      <c r="Q29924">
        <v>2025</v>
      </c>
      <c r="S29924" s="1" t="s">
        <v>18</v>
      </c>
      <c r="T29924">
        <v>33255</v>
      </c>
      <c r="U29924" t="s">
        <v>94</v>
      </c>
      <c r="V29924">
        <v>1056.0069557203349</v>
      </c>
      <c r="W29924" s="1" t="s">
        <v>171</v>
      </c>
      <c r="X29924" s="1" t="s">
        <v>377</v>
      </c>
      <c r="Y29924" s="1" t="s">
        <v>88</v>
      </c>
      <c r="Z29924" s="1" t="s">
        <v>1166</v>
      </c>
      <c r="AA29924" s="1"/>
      <c r="AD29924" s="1"/>
      <c r="AE29924" s="1"/>
      <c r="AG29924" s="1"/>
      <c r="AL29924" s="1"/>
    </row>
    <row r="29925" spans="1:38" x14ac:dyDescent="0.25">
      <c r="A29925" t="s">
        <v>372</v>
      </c>
      <c r="B29925" s="1" t="s">
        <v>373</v>
      </c>
      <c r="C29925" s="1" t="s">
        <v>475</v>
      </c>
      <c r="D29925" s="1" t="s">
        <v>476</v>
      </c>
      <c r="E29925" s="1" t="s">
        <v>170</v>
      </c>
      <c r="F29925" s="1" t="s">
        <v>202</v>
      </c>
      <c r="G29925" s="1" t="s">
        <v>255</v>
      </c>
      <c r="H29925" s="1" t="s">
        <v>474</v>
      </c>
      <c r="I29925" s="1" t="s">
        <v>75</v>
      </c>
      <c r="J29925" s="1" t="s">
        <v>62</v>
      </c>
      <c r="K29925" s="1" t="s">
        <v>1226</v>
      </c>
      <c r="L29925">
        <v>45806</v>
      </c>
      <c r="M29925">
        <v>1</v>
      </c>
      <c r="N29925" s="1" t="s">
        <v>77</v>
      </c>
      <c r="O29925" s="1" t="s">
        <v>21</v>
      </c>
      <c r="P29925" s="1" t="s">
        <v>16</v>
      </c>
      <c r="Q29925">
        <v>2025</v>
      </c>
      <c r="S29925" s="1" t="s">
        <v>18</v>
      </c>
      <c r="T29925">
        <v>33081</v>
      </c>
      <c r="U29925" t="s">
        <v>203</v>
      </c>
      <c r="V29925">
        <v>137.46025194536162</v>
      </c>
      <c r="W29925" s="1" t="s">
        <v>171</v>
      </c>
      <c r="X29925" s="1" t="s">
        <v>377</v>
      </c>
      <c r="Y29925" s="1" t="s">
        <v>67</v>
      </c>
      <c r="Z29925" s="1" t="s">
        <v>1166</v>
      </c>
      <c r="AA29925" s="1"/>
      <c r="AD29925" s="1"/>
      <c r="AE29925" s="1"/>
      <c r="AG29925" s="1"/>
      <c r="AL29925" s="1"/>
    </row>
    <row r="29926" spans="1:38" x14ac:dyDescent="0.25">
      <c r="A29926" t="s">
        <v>372</v>
      </c>
      <c r="B29926" s="1" t="s">
        <v>373</v>
      </c>
      <c r="C29926" s="1" t="s">
        <v>477</v>
      </c>
      <c r="D29926" s="1" t="s">
        <v>478</v>
      </c>
      <c r="E29926" s="1" t="s">
        <v>86</v>
      </c>
      <c r="F29926" s="1" t="s">
        <v>109</v>
      </c>
      <c r="G29926" s="1" t="s">
        <v>255</v>
      </c>
      <c r="H29926" s="1" t="s">
        <v>445</v>
      </c>
      <c r="I29926" s="1" t="s">
        <v>86</v>
      </c>
      <c r="J29926" s="1" t="s">
        <v>62</v>
      </c>
      <c r="K29926" s="1" t="s">
        <v>1226</v>
      </c>
      <c r="L29926">
        <v>45806</v>
      </c>
      <c r="M29926">
        <v>8</v>
      </c>
      <c r="N29926" s="1" t="s">
        <v>87</v>
      </c>
      <c r="O29926" s="1" t="s">
        <v>21</v>
      </c>
      <c r="P29926" s="1" t="s">
        <v>16</v>
      </c>
      <c r="Q29926">
        <v>2025</v>
      </c>
      <c r="S29926" s="1" t="s">
        <v>18</v>
      </c>
      <c r="T29926">
        <v>33246</v>
      </c>
      <c r="U29926">
        <v>0</v>
      </c>
      <c r="V29926">
        <v>0</v>
      </c>
      <c r="W29926" s="1" t="s">
        <v>87</v>
      </c>
      <c r="X29926" s="1" t="s">
        <v>377</v>
      </c>
      <c r="Y29926" s="1" t="s">
        <v>88</v>
      </c>
      <c r="Z29926" s="1" t="s">
        <v>1166</v>
      </c>
      <c r="AA29926" s="1"/>
      <c r="AD29926" s="1"/>
      <c r="AE29926" s="1"/>
      <c r="AG29926" s="1"/>
      <c r="AL29926" s="1"/>
    </row>
    <row r="29927" spans="1:38" x14ac:dyDescent="0.25">
      <c r="A29927" t="s">
        <v>372</v>
      </c>
      <c r="B29927" s="1" t="s">
        <v>373</v>
      </c>
      <c r="C29927" s="1" t="s">
        <v>477</v>
      </c>
      <c r="D29927" s="1" t="s">
        <v>478</v>
      </c>
      <c r="E29927" s="1" t="s">
        <v>86</v>
      </c>
      <c r="F29927" s="1" t="s">
        <v>122</v>
      </c>
      <c r="G29927" s="1" t="s">
        <v>479</v>
      </c>
      <c r="H29927" s="1" t="s">
        <v>445</v>
      </c>
      <c r="I29927" s="1" t="s">
        <v>86</v>
      </c>
      <c r="J29927" s="1" t="s">
        <v>62</v>
      </c>
      <c r="K29927" s="1" t="s">
        <v>1226</v>
      </c>
      <c r="L29927">
        <v>45806</v>
      </c>
      <c r="M29927">
        <v>1.5</v>
      </c>
      <c r="N29927" s="1" t="s">
        <v>87</v>
      </c>
      <c r="O29927" s="1" t="s">
        <v>21</v>
      </c>
      <c r="P29927" s="1" t="s">
        <v>16</v>
      </c>
      <c r="Q29927">
        <v>2025</v>
      </c>
      <c r="S29927" s="1" t="s">
        <v>18</v>
      </c>
      <c r="T29927">
        <v>32276</v>
      </c>
      <c r="U29927">
        <v>0</v>
      </c>
      <c r="V29927">
        <v>0</v>
      </c>
      <c r="W29927" s="1" t="s">
        <v>87</v>
      </c>
      <c r="X29927" s="1" t="s">
        <v>377</v>
      </c>
      <c r="Y29927" s="1" t="s">
        <v>88</v>
      </c>
      <c r="Z29927" s="1" t="s">
        <v>1166</v>
      </c>
      <c r="AA29927" s="1"/>
      <c r="AD29927" s="1"/>
      <c r="AE29927" s="1"/>
      <c r="AG29927" s="1"/>
      <c r="AL29927" s="1"/>
    </row>
    <row r="29928" spans="1:38" x14ac:dyDescent="0.25">
      <c r="A29928" t="s">
        <v>372</v>
      </c>
      <c r="B29928" s="1" t="s">
        <v>373</v>
      </c>
      <c r="C29928" s="1" t="s">
        <v>477</v>
      </c>
      <c r="D29928" s="1" t="s">
        <v>478</v>
      </c>
      <c r="E29928" s="1" t="s">
        <v>86</v>
      </c>
      <c r="F29928" s="1" t="s">
        <v>193</v>
      </c>
      <c r="G29928" s="1" t="s">
        <v>479</v>
      </c>
      <c r="H29928" s="1" t="s">
        <v>445</v>
      </c>
      <c r="I29928" s="1" t="s">
        <v>86</v>
      </c>
      <c r="J29928" s="1" t="s">
        <v>62</v>
      </c>
      <c r="K29928" s="1" t="s">
        <v>1226</v>
      </c>
      <c r="L29928">
        <v>45806</v>
      </c>
      <c r="M29928">
        <v>8</v>
      </c>
      <c r="N29928" s="1" t="s">
        <v>87</v>
      </c>
      <c r="O29928" s="1" t="s">
        <v>21</v>
      </c>
      <c r="P29928" s="1" t="s">
        <v>16</v>
      </c>
      <c r="Q29928">
        <v>2025</v>
      </c>
      <c r="S29928" s="1" t="s">
        <v>18</v>
      </c>
      <c r="T29928">
        <v>33095</v>
      </c>
      <c r="U29928">
        <v>0</v>
      </c>
      <c r="V29928">
        <v>0</v>
      </c>
      <c r="W29928" s="1" t="s">
        <v>87</v>
      </c>
      <c r="X29928" s="1" t="s">
        <v>377</v>
      </c>
      <c r="Y29928" s="1" t="s">
        <v>88</v>
      </c>
      <c r="Z29928" s="1" t="s">
        <v>1166</v>
      </c>
      <c r="AA29928" s="1"/>
      <c r="AD29928" s="1"/>
      <c r="AE29928" s="1"/>
      <c r="AG29928" s="1"/>
      <c r="AL29928" s="1"/>
    </row>
    <row r="29929" spans="1:38" x14ac:dyDescent="0.25">
      <c r="A29929" t="s">
        <v>372</v>
      </c>
      <c r="B29929" s="1" t="s">
        <v>373</v>
      </c>
      <c r="C29929" s="1" t="s">
        <v>477</v>
      </c>
      <c r="D29929" s="1" t="s">
        <v>478</v>
      </c>
      <c r="E29929" s="1" t="s">
        <v>86</v>
      </c>
      <c r="F29929" s="1" t="s">
        <v>222</v>
      </c>
      <c r="G29929" s="1" t="s">
        <v>255</v>
      </c>
      <c r="H29929" s="1" t="s">
        <v>445</v>
      </c>
      <c r="I29929" s="1" t="s">
        <v>86</v>
      </c>
      <c r="J29929" s="1" t="s">
        <v>62</v>
      </c>
      <c r="K29929" s="1" t="s">
        <v>1226</v>
      </c>
      <c r="L29929">
        <v>45806</v>
      </c>
      <c r="M29929">
        <v>7</v>
      </c>
      <c r="N29929" s="1" t="s">
        <v>87</v>
      </c>
      <c r="O29929" s="1" t="s">
        <v>21</v>
      </c>
      <c r="P29929" s="1" t="s">
        <v>16</v>
      </c>
      <c r="Q29929">
        <v>2025</v>
      </c>
      <c r="S29929" s="1" t="s">
        <v>18</v>
      </c>
      <c r="T29929">
        <v>33252</v>
      </c>
      <c r="U29929">
        <v>0</v>
      </c>
      <c r="V29929">
        <v>0</v>
      </c>
      <c r="W29929" s="1" t="s">
        <v>87</v>
      </c>
      <c r="X29929" s="1" t="s">
        <v>377</v>
      </c>
      <c r="Y29929" s="1" t="s">
        <v>88</v>
      </c>
      <c r="Z29929" s="1" t="s">
        <v>1166</v>
      </c>
      <c r="AA29929" s="1"/>
      <c r="AD29929" s="1"/>
      <c r="AE29929" s="1"/>
      <c r="AG29929" s="1"/>
      <c r="AL29929" s="1"/>
    </row>
    <row r="29930" spans="1:38" x14ac:dyDescent="0.25">
      <c r="A29930" t="s">
        <v>372</v>
      </c>
      <c r="B29930" s="1" t="s">
        <v>373</v>
      </c>
      <c r="C29930" s="1" t="s">
        <v>876</v>
      </c>
      <c r="D29930" s="1" t="s">
        <v>877</v>
      </c>
      <c r="E29930" s="1" t="s">
        <v>86</v>
      </c>
      <c r="F29930" s="1" t="s">
        <v>173</v>
      </c>
      <c r="G29930" s="1" t="s">
        <v>255</v>
      </c>
      <c r="H29930" s="1" t="s">
        <v>445</v>
      </c>
      <c r="I29930" s="1" t="s">
        <v>86</v>
      </c>
      <c r="J29930" s="1" t="s">
        <v>62</v>
      </c>
      <c r="K29930" s="1" t="s">
        <v>1226</v>
      </c>
      <c r="L29930">
        <v>45806</v>
      </c>
      <c r="M29930">
        <v>3</v>
      </c>
      <c r="N29930" s="1" t="s">
        <v>87</v>
      </c>
      <c r="O29930" s="1" t="s">
        <v>431</v>
      </c>
      <c r="P29930" s="1" t="s">
        <v>16</v>
      </c>
      <c r="Q29930">
        <v>2025</v>
      </c>
      <c r="S29930" s="1" t="s">
        <v>18</v>
      </c>
      <c r="T29930">
        <v>31837</v>
      </c>
      <c r="U29930" t="s">
        <v>113</v>
      </c>
      <c r="V29930">
        <v>291.24104448285755</v>
      </c>
      <c r="W29930" s="1" t="s">
        <v>87</v>
      </c>
      <c r="X29930" s="1" t="s">
        <v>377</v>
      </c>
      <c r="Y29930" s="1" t="s">
        <v>67</v>
      </c>
      <c r="Z29930" s="1" t="s">
        <v>1166</v>
      </c>
      <c r="AA29930" s="1"/>
      <c r="AD29930" s="1"/>
      <c r="AE29930" s="1"/>
      <c r="AG29930" s="1"/>
      <c r="AL29930" s="1"/>
    </row>
    <row r="29931" spans="1:38" x14ac:dyDescent="0.25">
      <c r="A29931" t="s">
        <v>372</v>
      </c>
      <c r="B29931" s="1" t="s">
        <v>373</v>
      </c>
      <c r="C29931" s="1" t="s">
        <v>480</v>
      </c>
      <c r="D29931" s="1" t="s">
        <v>481</v>
      </c>
      <c r="E29931" s="1" t="s">
        <v>86</v>
      </c>
      <c r="F29931" s="1" t="s">
        <v>136</v>
      </c>
      <c r="G29931" s="1" t="s">
        <v>255</v>
      </c>
      <c r="H29931" s="1" t="s">
        <v>445</v>
      </c>
      <c r="I29931" s="1" t="s">
        <v>75</v>
      </c>
      <c r="J29931" s="1" t="s">
        <v>62</v>
      </c>
      <c r="K29931" s="1" t="s">
        <v>1226</v>
      </c>
      <c r="L29931">
        <v>45806</v>
      </c>
      <c r="M29931">
        <v>5.5</v>
      </c>
      <c r="N29931" s="1" t="s">
        <v>77</v>
      </c>
      <c r="O29931" s="1" t="s">
        <v>440</v>
      </c>
      <c r="P29931" s="1" t="s">
        <v>16</v>
      </c>
      <c r="Q29931">
        <v>2025</v>
      </c>
      <c r="S29931" s="1" t="s">
        <v>18</v>
      </c>
      <c r="T29931">
        <v>33212</v>
      </c>
      <c r="U29931" t="s">
        <v>80</v>
      </c>
      <c r="V29931">
        <v>278.46443064739947</v>
      </c>
      <c r="W29931" s="1" t="s">
        <v>87</v>
      </c>
      <c r="X29931" s="1" t="s">
        <v>377</v>
      </c>
      <c r="Y29931" s="1" t="s">
        <v>67</v>
      </c>
      <c r="Z29931" s="1" t="s">
        <v>1166</v>
      </c>
      <c r="AA29931" s="1"/>
      <c r="AD29931" s="1"/>
      <c r="AE29931" s="1"/>
      <c r="AG29931" s="1"/>
      <c r="AL29931" s="1"/>
    </row>
    <row r="29932" spans="1:38" x14ac:dyDescent="0.25">
      <c r="A29932" t="s">
        <v>372</v>
      </c>
      <c r="B29932" s="1" t="s">
        <v>373</v>
      </c>
      <c r="C29932" s="1" t="s">
        <v>483</v>
      </c>
      <c r="D29932" s="1" t="s">
        <v>484</v>
      </c>
      <c r="E29932" s="1" t="s">
        <v>86</v>
      </c>
      <c r="F29932" s="1" t="s">
        <v>136</v>
      </c>
      <c r="G29932" s="1" t="s">
        <v>255</v>
      </c>
      <c r="H29932" s="1" t="s">
        <v>445</v>
      </c>
      <c r="I29932" s="1" t="s">
        <v>75</v>
      </c>
      <c r="J29932" s="1" t="s">
        <v>62</v>
      </c>
      <c r="K29932" s="1" t="s">
        <v>1226</v>
      </c>
      <c r="L29932">
        <v>45806</v>
      </c>
      <c r="M29932">
        <v>1</v>
      </c>
      <c r="N29932" s="1" t="s">
        <v>77</v>
      </c>
      <c r="O29932" s="1" t="s">
        <v>406</v>
      </c>
      <c r="P29932" s="1" t="s">
        <v>16</v>
      </c>
      <c r="Q29932">
        <v>2025</v>
      </c>
      <c r="S29932" s="1" t="s">
        <v>18</v>
      </c>
      <c r="T29932">
        <v>33212</v>
      </c>
      <c r="U29932" t="s">
        <v>80</v>
      </c>
      <c r="V29932">
        <v>50.629896481345355</v>
      </c>
      <c r="W29932" s="1" t="s">
        <v>87</v>
      </c>
      <c r="X29932" s="1" t="s">
        <v>377</v>
      </c>
      <c r="Y29932" s="1" t="s">
        <v>67</v>
      </c>
      <c r="Z29932" s="1" t="s">
        <v>1166</v>
      </c>
      <c r="AA29932" s="1"/>
      <c r="AD29932" s="1"/>
      <c r="AE29932" s="1"/>
      <c r="AG29932" s="1"/>
      <c r="AL29932" s="1"/>
    </row>
    <row r="29933" spans="1:38" x14ac:dyDescent="0.25">
      <c r="A29933" t="s">
        <v>372</v>
      </c>
      <c r="B29933" s="1" t="s">
        <v>373</v>
      </c>
      <c r="C29933" s="1" t="s">
        <v>483</v>
      </c>
      <c r="D29933" s="1" t="s">
        <v>484</v>
      </c>
      <c r="E29933" s="1" t="s">
        <v>86</v>
      </c>
      <c r="F29933" s="1" t="s">
        <v>146</v>
      </c>
      <c r="G29933" s="1" t="s">
        <v>482</v>
      </c>
      <c r="H29933" s="1" t="s">
        <v>445</v>
      </c>
      <c r="I29933" s="1" t="s">
        <v>86</v>
      </c>
      <c r="J29933" s="1" t="s">
        <v>62</v>
      </c>
      <c r="K29933" s="1" t="s">
        <v>1226</v>
      </c>
      <c r="L29933">
        <v>45806</v>
      </c>
      <c r="M29933">
        <v>2</v>
      </c>
      <c r="N29933" s="1" t="s">
        <v>87</v>
      </c>
      <c r="O29933" s="1" t="s">
        <v>406</v>
      </c>
      <c r="P29933" s="1" t="s">
        <v>16</v>
      </c>
      <c r="Q29933">
        <v>2025</v>
      </c>
      <c r="S29933" s="1" t="s">
        <v>18</v>
      </c>
      <c r="T29933">
        <v>33157</v>
      </c>
      <c r="U29933" t="s">
        <v>135</v>
      </c>
      <c r="V29933">
        <v>55.692762646964752</v>
      </c>
      <c r="W29933" s="1" t="s">
        <v>87</v>
      </c>
      <c r="X29933" s="1" t="s">
        <v>377</v>
      </c>
      <c r="Y29933" s="1" t="s">
        <v>67</v>
      </c>
      <c r="Z29933" s="1" t="s">
        <v>1166</v>
      </c>
      <c r="AA29933" s="1"/>
      <c r="AD29933" s="1"/>
      <c r="AE29933" s="1"/>
      <c r="AG29933" s="1"/>
      <c r="AL29933" s="1"/>
    </row>
    <row r="29934" spans="1:38" x14ac:dyDescent="0.25">
      <c r="A29934" t="s">
        <v>372</v>
      </c>
      <c r="B29934" s="1" t="s">
        <v>373</v>
      </c>
      <c r="C29934" s="1" t="s">
        <v>483</v>
      </c>
      <c r="D29934" s="1" t="s">
        <v>484</v>
      </c>
      <c r="E29934" s="1" t="s">
        <v>86</v>
      </c>
      <c r="F29934" s="1" t="s">
        <v>173</v>
      </c>
      <c r="G29934" s="1" t="s">
        <v>255</v>
      </c>
      <c r="H29934" s="1" t="s">
        <v>445</v>
      </c>
      <c r="I29934" s="1" t="s">
        <v>86</v>
      </c>
      <c r="J29934" s="1" t="s">
        <v>62</v>
      </c>
      <c r="K29934" s="1" t="s">
        <v>1226</v>
      </c>
      <c r="L29934">
        <v>45806</v>
      </c>
      <c r="M29934">
        <v>6</v>
      </c>
      <c r="N29934" s="1" t="s">
        <v>87</v>
      </c>
      <c r="O29934" s="1" t="s">
        <v>406</v>
      </c>
      <c r="P29934" s="1" t="s">
        <v>16</v>
      </c>
      <c r="Q29934">
        <v>2025</v>
      </c>
      <c r="S29934" s="1" t="s">
        <v>18</v>
      </c>
      <c r="T29934">
        <v>31837</v>
      </c>
      <c r="U29934" t="s">
        <v>113</v>
      </c>
      <c r="V29934">
        <v>582.48208896571509</v>
      </c>
      <c r="W29934" s="1" t="s">
        <v>87</v>
      </c>
      <c r="X29934" s="1" t="s">
        <v>377</v>
      </c>
      <c r="Y29934" s="1" t="s">
        <v>67</v>
      </c>
      <c r="Z29934" s="1" t="s">
        <v>1166</v>
      </c>
      <c r="AA29934" s="1"/>
      <c r="AD29934" s="1"/>
      <c r="AE29934" s="1"/>
      <c r="AG29934" s="1"/>
      <c r="AL29934" s="1"/>
    </row>
    <row r="29935" spans="1:38" x14ac:dyDescent="0.25">
      <c r="A29935" t="s">
        <v>372</v>
      </c>
      <c r="B29935" s="1" t="s">
        <v>373</v>
      </c>
      <c r="C29935" s="1" t="s">
        <v>483</v>
      </c>
      <c r="D29935" s="1" t="s">
        <v>484</v>
      </c>
      <c r="E29935" s="1" t="s">
        <v>86</v>
      </c>
      <c r="F29935" s="1" t="s">
        <v>218</v>
      </c>
      <c r="G29935" s="1" t="s">
        <v>255</v>
      </c>
      <c r="H29935" s="1" t="s">
        <v>445</v>
      </c>
      <c r="I29935" s="1" t="s">
        <v>86</v>
      </c>
      <c r="J29935" s="1" t="s">
        <v>62</v>
      </c>
      <c r="K29935" s="1" t="s">
        <v>1226</v>
      </c>
      <c r="L29935">
        <v>45806</v>
      </c>
      <c r="M29935">
        <v>1</v>
      </c>
      <c r="N29935" s="1" t="s">
        <v>87</v>
      </c>
      <c r="O29935" s="1" t="s">
        <v>406</v>
      </c>
      <c r="P29935" s="1" t="s">
        <v>16</v>
      </c>
      <c r="Q29935">
        <v>2025</v>
      </c>
      <c r="S29935" s="1" t="s">
        <v>18</v>
      </c>
      <c r="T29935">
        <v>31906</v>
      </c>
      <c r="U29935" t="s">
        <v>80</v>
      </c>
      <c r="V29935">
        <v>50.629896481345355</v>
      </c>
      <c r="W29935" s="1" t="s">
        <v>87</v>
      </c>
      <c r="X29935" s="1" t="s">
        <v>377</v>
      </c>
      <c r="Y29935" s="1" t="s">
        <v>67</v>
      </c>
      <c r="Z29935" s="1" t="s">
        <v>1166</v>
      </c>
      <c r="AA29935" s="1"/>
      <c r="AD29935" s="1"/>
      <c r="AE29935" s="1"/>
      <c r="AG29935" s="1"/>
      <c r="AL29935" s="1"/>
    </row>
    <row r="29936" spans="1:38" x14ac:dyDescent="0.25">
      <c r="A29936" t="s">
        <v>372</v>
      </c>
      <c r="B29936" s="1" t="s">
        <v>373</v>
      </c>
      <c r="C29936" s="1" t="s">
        <v>940</v>
      </c>
      <c r="D29936" s="1" t="s">
        <v>941</v>
      </c>
      <c r="E29936" s="1" t="s">
        <v>86</v>
      </c>
      <c r="F29936" s="1" t="s">
        <v>942</v>
      </c>
      <c r="G29936" s="1" t="s">
        <v>255</v>
      </c>
      <c r="H29936" s="1" t="s">
        <v>445</v>
      </c>
      <c r="I29936" s="1" t="s">
        <v>86</v>
      </c>
      <c r="J29936" s="1" t="s">
        <v>62</v>
      </c>
      <c r="K29936" s="1" t="s">
        <v>1226</v>
      </c>
      <c r="L29936">
        <v>45806</v>
      </c>
      <c r="M29936">
        <v>3</v>
      </c>
      <c r="N29936" s="1" t="s">
        <v>87</v>
      </c>
      <c r="O29936" s="1" t="s">
        <v>418</v>
      </c>
      <c r="P29936" s="1" t="s">
        <v>16</v>
      </c>
      <c r="Q29936">
        <v>2025</v>
      </c>
      <c r="S29936" s="1" t="s">
        <v>18</v>
      </c>
      <c r="T29936">
        <v>33256</v>
      </c>
      <c r="U29936" t="s">
        <v>94</v>
      </c>
      <c r="V29936">
        <v>186.35416865652968</v>
      </c>
      <c r="W29936" s="1" t="s">
        <v>87</v>
      </c>
      <c r="X29936" s="1" t="s">
        <v>377</v>
      </c>
      <c r="Y29936" s="1" t="s">
        <v>88</v>
      </c>
      <c r="Z29936" s="1" t="s">
        <v>1166</v>
      </c>
      <c r="AA29936" s="1"/>
      <c r="AD29936" s="1"/>
      <c r="AE29936" s="1"/>
      <c r="AG29936" s="1"/>
      <c r="AL29936" s="1"/>
    </row>
    <row r="29937" spans="1:38" x14ac:dyDescent="0.25">
      <c r="A29937" t="s">
        <v>372</v>
      </c>
      <c r="B29937" s="1" t="s">
        <v>373</v>
      </c>
      <c r="C29937" s="1" t="s">
        <v>1076</v>
      </c>
      <c r="D29937" s="1" t="s">
        <v>1077</v>
      </c>
      <c r="E29937" s="1" t="s">
        <v>559</v>
      </c>
      <c r="F29937" s="1" t="s">
        <v>1075</v>
      </c>
      <c r="G29937" s="1" t="s">
        <v>255</v>
      </c>
      <c r="H29937" s="1" t="s">
        <v>560</v>
      </c>
      <c r="I29937" s="1" t="s">
        <v>75</v>
      </c>
      <c r="J29937" s="1" t="s">
        <v>62</v>
      </c>
      <c r="K29937" s="1" t="s">
        <v>1226</v>
      </c>
      <c r="L29937">
        <v>45806</v>
      </c>
      <c r="M29937">
        <v>8</v>
      </c>
      <c r="N29937" s="1" t="s">
        <v>77</v>
      </c>
      <c r="O29937" s="1" t="s">
        <v>21</v>
      </c>
      <c r="P29937" s="1" t="s">
        <v>16</v>
      </c>
      <c r="Q29937">
        <v>2025</v>
      </c>
      <c r="S29937" s="1" t="s">
        <v>18</v>
      </c>
      <c r="T29937">
        <v>33060</v>
      </c>
      <c r="U29937" t="s">
        <v>94</v>
      </c>
      <c r="V29937">
        <v>496.94444975074583</v>
      </c>
      <c r="W29937" s="1" t="s">
        <v>561</v>
      </c>
      <c r="X29937" s="1" t="s">
        <v>377</v>
      </c>
      <c r="Y29937" s="1" t="s">
        <v>88</v>
      </c>
      <c r="Z29937" s="1" t="s">
        <v>1166</v>
      </c>
      <c r="AA29937" s="1"/>
      <c r="AD29937" s="1"/>
      <c r="AE29937" s="1"/>
      <c r="AG29937" s="1"/>
      <c r="AL29937" s="1"/>
    </row>
    <row r="29938" spans="1:38" x14ac:dyDescent="0.25">
      <c r="A29938" t="s">
        <v>28</v>
      </c>
      <c r="B29938" s="1" t="s">
        <v>378</v>
      </c>
      <c r="C29938" s="1" t="s">
        <v>485</v>
      </c>
      <c r="D29938" s="1" t="s">
        <v>486</v>
      </c>
      <c r="E29938" s="1" t="s">
        <v>106</v>
      </c>
      <c r="F29938" s="1" t="s">
        <v>105</v>
      </c>
      <c r="G29938" s="1" t="s">
        <v>255</v>
      </c>
      <c r="H29938" s="1" t="s">
        <v>487</v>
      </c>
      <c r="I29938" s="1" t="s">
        <v>106</v>
      </c>
      <c r="J29938" s="1" t="s">
        <v>62</v>
      </c>
      <c r="K29938" s="1" t="s">
        <v>1226</v>
      </c>
      <c r="L29938">
        <v>45806</v>
      </c>
      <c r="M29938">
        <v>9</v>
      </c>
      <c r="N29938" s="1" t="s">
        <v>107</v>
      </c>
      <c r="O29938" s="1" t="s">
        <v>488</v>
      </c>
      <c r="P29938" s="1" t="s">
        <v>17</v>
      </c>
      <c r="Q29938">
        <v>2025</v>
      </c>
      <c r="S29938" s="1" t="s">
        <v>18</v>
      </c>
      <c r="T29938">
        <v>33076</v>
      </c>
      <c r="U29938">
        <v>0</v>
      </c>
      <c r="V29938">
        <v>0</v>
      </c>
      <c r="W29938" s="1" t="s">
        <v>107</v>
      </c>
      <c r="X29938" s="1" t="s">
        <v>377</v>
      </c>
      <c r="Y29938" s="1" t="s">
        <v>88</v>
      </c>
      <c r="Z29938" s="1" t="s">
        <v>1166</v>
      </c>
      <c r="AA29938" s="1"/>
      <c r="AD29938" s="1"/>
      <c r="AE29938" s="1"/>
      <c r="AG29938" s="1"/>
      <c r="AL29938" s="1"/>
    </row>
    <row r="29939" spans="1:38" x14ac:dyDescent="0.25">
      <c r="A29939" t="s">
        <v>28</v>
      </c>
      <c r="B29939" s="1" t="s">
        <v>378</v>
      </c>
      <c r="C29939" s="1" t="s">
        <v>485</v>
      </c>
      <c r="D29939" s="1" t="s">
        <v>486</v>
      </c>
      <c r="E29939" s="1" t="s">
        <v>106</v>
      </c>
      <c r="F29939" s="1" t="s">
        <v>141</v>
      </c>
      <c r="G29939" s="1" t="s">
        <v>255</v>
      </c>
      <c r="H29939" s="1" t="s">
        <v>487</v>
      </c>
      <c r="I29939" s="1" t="s">
        <v>82</v>
      </c>
      <c r="J29939" s="1" t="s">
        <v>62</v>
      </c>
      <c r="K29939" s="1" t="s">
        <v>1226</v>
      </c>
      <c r="L29939">
        <v>45806</v>
      </c>
      <c r="M29939">
        <v>8</v>
      </c>
      <c r="N29939" s="1" t="s">
        <v>83</v>
      </c>
      <c r="O29939" s="1" t="s">
        <v>488</v>
      </c>
      <c r="P29939" s="1" t="s">
        <v>17</v>
      </c>
      <c r="Q29939">
        <v>2025</v>
      </c>
      <c r="S29939" s="1" t="s">
        <v>18</v>
      </c>
      <c r="T29939">
        <v>33008</v>
      </c>
      <c r="U29939" t="s">
        <v>142</v>
      </c>
      <c r="V29939">
        <v>981.96294259519868</v>
      </c>
      <c r="W29939" s="1" t="s">
        <v>107</v>
      </c>
      <c r="X29939" s="1" t="s">
        <v>377</v>
      </c>
      <c r="Y29939" s="1" t="s">
        <v>67</v>
      </c>
      <c r="Z29939" s="1" t="s">
        <v>1166</v>
      </c>
      <c r="AA29939" s="1"/>
      <c r="AD29939" s="1"/>
      <c r="AE29939" s="1"/>
      <c r="AG29939" s="1"/>
      <c r="AL29939" s="1"/>
    </row>
    <row r="29940" spans="1:38" x14ac:dyDescent="0.25">
      <c r="A29940" t="s">
        <v>28</v>
      </c>
      <c r="B29940" s="1" t="s">
        <v>378</v>
      </c>
      <c r="C29940" s="1" t="s">
        <v>485</v>
      </c>
      <c r="D29940" s="1" t="s">
        <v>486</v>
      </c>
      <c r="E29940" s="1" t="s">
        <v>106</v>
      </c>
      <c r="F29940" s="1" t="s">
        <v>177</v>
      </c>
      <c r="G29940" s="1" t="s">
        <v>255</v>
      </c>
      <c r="H29940" s="1" t="s">
        <v>487</v>
      </c>
      <c r="I29940" s="1" t="s">
        <v>106</v>
      </c>
      <c r="J29940" s="1" t="s">
        <v>62</v>
      </c>
      <c r="K29940" s="1" t="s">
        <v>1226</v>
      </c>
      <c r="L29940">
        <v>45806</v>
      </c>
      <c r="M29940">
        <v>8</v>
      </c>
      <c r="N29940" s="1" t="s">
        <v>107</v>
      </c>
      <c r="O29940" s="1" t="s">
        <v>488</v>
      </c>
      <c r="P29940" s="1" t="s">
        <v>17</v>
      </c>
      <c r="Q29940">
        <v>2025</v>
      </c>
      <c r="S29940" s="1" t="s">
        <v>18</v>
      </c>
      <c r="T29940">
        <v>33021</v>
      </c>
      <c r="U29940">
        <v>0</v>
      </c>
      <c r="V29940">
        <v>0</v>
      </c>
      <c r="W29940" s="1" t="s">
        <v>107</v>
      </c>
      <c r="X29940" s="1" t="s">
        <v>377</v>
      </c>
      <c r="Y29940" s="1" t="s">
        <v>88</v>
      </c>
      <c r="Z29940" s="1" t="s">
        <v>1166</v>
      </c>
      <c r="AA29940" s="1"/>
      <c r="AD29940" s="1"/>
      <c r="AE29940" s="1"/>
      <c r="AG29940" s="1"/>
      <c r="AL29940" s="1"/>
    </row>
    <row r="29941" spans="1:38" x14ac:dyDescent="0.25">
      <c r="A29941" t="s">
        <v>372</v>
      </c>
      <c r="B29941" s="1" t="s">
        <v>373</v>
      </c>
      <c r="C29941" s="1" t="s">
        <v>485</v>
      </c>
      <c r="D29941" s="1" t="s">
        <v>489</v>
      </c>
      <c r="E29941" s="1" t="s">
        <v>155</v>
      </c>
      <c r="F29941" s="1" t="s">
        <v>177</v>
      </c>
      <c r="G29941" s="1" t="s">
        <v>255</v>
      </c>
      <c r="H29941" s="1" t="s">
        <v>487</v>
      </c>
      <c r="I29941" s="1" t="s">
        <v>106</v>
      </c>
      <c r="J29941" s="1" t="s">
        <v>62</v>
      </c>
      <c r="K29941" s="1" t="s">
        <v>1226</v>
      </c>
      <c r="L29941">
        <v>45806</v>
      </c>
      <c r="M29941">
        <v>2</v>
      </c>
      <c r="N29941" s="1" t="s">
        <v>107</v>
      </c>
      <c r="O29941" s="1" t="s">
        <v>488</v>
      </c>
      <c r="P29941" s="1" t="s">
        <v>16</v>
      </c>
      <c r="Q29941">
        <v>2025</v>
      </c>
      <c r="S29941" s="1" t="s">
        <v>18</v>
      </c>
      <c r="T29941">
        <v>33021</v>
      </c>
      <c r="U29941">
        <v>0</v>
      </c>
      <c r="V29941">
        <v>0</v>
      </c>
      <c r="W29941" s="1" t="s">
        <v>107</v>
      </c>
      <c r="X29941" s="1" t="s">
        <v>377</v>
      </c>
      <c r="Y29941" s="1" t="s">
        <v>88</v>
      </c>
      <c r="Z29941" s="1" t="s">
        <v>1166</v>
      </c>
      <c r="AA29941" s="1"/>
      <c r="AD29941" s="1"/>
      <c r="AE29941" s="1"/>
      <c r="AG29941" s="1"/>
      <c r="AL29941" s="1"/>
    </row>
    <row r="29942" spans="1:38" x14ac:dyDescent="0.25">
      <c r="A29942" t="s">
        <v>372</v>
      </c>
      <c r="B29942" s="1" t="s">
        <v>373</v>
      </c>
      <c r="C29942" s="1" t="s">
        <v>485</v>
      </c>
      <c r="D29942" s="1" t="s">
        <v>489</v>
      </c>
      <c r="E29942" s="1" t="s">
        <v>155</v>
      </c>
      <c r="F29942" s="1" t="s">
        <v>197</v>
      </c>
      <c r="G29942" s="1" t="s">
        <v>255</v>
      </c>
      <c r="H29942" s="1" t="s">
        <v>487</v>
      </c>
      <c r="I29942" s="1" t="s">
        <v>155</v>
      </c>
      <c r="J29942" s="1" t="s">
        <v>62</v>
      </c>
      <c r="K29942" s="1" t="s">
        <v>1226</v>
      </c>
      <c r="L29942">
        <v>45806</v>
      </c>
      <c r="M29942">
        <v>18</v>
      </c>
      <c r="N29942" s="1" t="s">
        <v>107</v>
      </c>
      <c r="O29942" s="1" t="s">
        <v>488</v>
      </c>
      <c r="P29942" s="1" t="s">
        <v>16</v>
      </c>
      <c r="Q29942">
        <v>2025</v>
      </c>
      <c r="S29942" s="1" t="s">
        <v>18</v>
      </c>
      <c r="T29942">
        <v>33042</v>
      </c>
      <c r="U29942" t="s">
        <v>195</v>
      </c>
      <c r="V29942">
        <v>1048.1693024496594</v>
      </c>
      <c r="W29942" s="1" t="s">
        <v>107</v>
      </c>
      <c r="X29942" s="1" t="s">
        <v>377</v>
      </c>
      <c r="Y29942" s="1" t="s">
        <v>88</v>
      </c>
      <c r="Z29942" s="1" t="s">
        <v>1166</v>
      </c>
      <c r="AA29942" s="1"/>
      <c r="AD29942" s="1"/>
      <c r="AE29942" s="1"/>
      <c r="AG29942" s="1"/>
      <c r="AL29942" s="1"/>
    </row>
    <row r="29943" spans="1:38" x14ac:dyDescent="0.25">
      <c r="A29943" t="s">
        <v>372</v>
      </c>
      <c r="B29943" s="1" t="s">
        <v>373</v>
      </c>
      <c r="C29943" s="1" t="s">
        <v>485</v>
      </c>
      <c r="D29943" s="1" t="s">
        <v>489</v>
      </c>
      <c r="E29943" s="1" t="s">
        <v>155</v>
      </c>
      <c r="F29943" s="1" t="s">
        <v>224</v>
      </c>
      <c r="G29943" s="1" t="s">
        <v>255</v>
      </c>
      <c r="H29943" s="1" t="s">
        <v>487</v>
      </c>
      <c r="I29943" s="1" t="s">
        <v>106</v>
      </c>
      <c r="J29943" s="1" t="s">
        <v>62</v>
      </c>
      <c r="K29943" s="1" t="s">
        <v>1226</v>
      </c>
      <c r="L29943">
        <v>45806</v>
      </c>
      <c r="M29943">
        <v>9</v>
      </c>
      <c r="N29943" s="1" t="s">
        <v>107</v>
      </c>
      <c r="O29943" s="1" t="s">
        <v>488</v>
      </c>
      <c r="P29943" s="1" t="s">
        <v>16</v>
      </c>
      <c r="Q29943">
        <v>2025</v>
      </c>
      <c r="S29943" s="1" t="s">
        <v>18</v>
      </c>
      <c r="T29943">
        <v>33106</v>
      </c>
      <c r="U29943">
        <v>0</v>
      </c>
      <c r="V29943">
        <v>0</v>
      </c>
      <c r="W29943" s="1" t="s">
        <v>107</v>
      </c>
      <c r="X29943" s="1" t="s">
        <v>377</v>
      </c>
      <c r="Y29943" s="1" t="s">
        <v>88</v>
      </c>
      <c r="Z29943" s="1" t="s">
        <v>1166</v>
      </c>
      <c r="AA29943" s="1"/>
      <c r="AD29943" s="1"/>
      <c r="AE29943" s="1"/>
      <c r="AG29943" s="1"/>
      <c r="AL29943" s="1"/>
    </row>
    <row r="29944" spans="1:38" x14ac:dyDescent="0.25">
      <c r="A29944" t="s">
        <v>28</v>
      </c>
      <c r="B29944" s="1" t="s">
        <v>378</v>
      </c>
      <c r="C29944" s="1" t="s">
        <v>485</v>
      </c>
      <c r="D29944" s="1" t="s">
        <v>486</v>
      </c>
      <c r="E29944" s="1" t="s">
        <v>106</v>
      </c>
      <c r="F29944" s="1" t="s">
        <v>226</v>
      </c>
      <c r="G29944" s="1" t="s">
        <v>255</v>
      </c>
      <c r="H29944" s="1" t="s">
        <v>487</v>
      </c>
      <c r="I29944" s="1" t="s">
        <v>106</v>
      </c>
      <c r="J29944" s="1" t="s">
        <v>62</v>
      </c>
      <c r="K29944" s="1" t="s">
        <v>1226</v>
      </c>
      <c r="L29944">
        <v>45806</v>
      </c>
      <c r="M29944">
        <v>1</v>
      </c>
      <c r="N29944" s="1" t="s">
        <v>107</v>
      </c>
      <c r="O29944" s="1" t="s">
        <v>488</v>
      </c>
      <c r="P29944" s="1" t="s">
        <v>17</v>
      </c>
      <c r="Q29944">
        <v>2025</v>
      </c>
      <c r="S29944" s="1" t="s">
        <v>18</v>
      </c>
      <c r="T29944">
        <v>32005</v>
      </c>
      <c r="U29944">
        <v>0</v>
      </c>
      <c r="V29944">
        <v>0</v>
      </c>
      <c r="W29944" s="1" t="s">
        <v>107</v>
      </c>
      <c r="X29944" s="1" t="s">
        <v>377</v>
      </c>
      <c r="Y29944" s="1" t="s">
        <v>88</v>
      </c>
      <c r="Z29944" s="1" t="s">
        <v>1166</v>
      </c>
      <c r="AA29944" s="1"/>
      <c r="AD29944" s="1"/>
      <c r="AE29944" s="1"/>
      <c r="AG29944" s="1"/>
      <c r="AL29944" s="1"/>
    </row>
    <row r="29945" spans="1:38" x14ac:dyDescent="0.25">
      <c r="A29945" t="s">
        <v>372</v>
      </c>
      <c r="B29945" s="1" t="s">
        <v>373</v>
      </c>
      <c r="C29945" s="1" t="s">
        <v>485</v>
      </c>
      <c r="D29945" s="1" t="s">
        <v>489</v>
      </c>
      <c r="E29945" s="1" t="s">
        <v>155</v>
      </c>
      <c r="F29945" s="1" t="s">
        <v>226</v>
      </c>
      <c r="G29945" s="1" t="s">
        <v>255</v>
      </c>
      <c r="H29945" s="1" t="s">
        <v>487</v>
      </c>
      <c r="I29945" s="1" t="s">
        <v>106</v>
      </c>
      <c r="J29945" s="1" t="s">
        <v>62</v>
      </c>
      <c r="K29945" s="1" t="s">
        <v>1226</v>
      </c>
      <c r="L29945">
        <v>45806</v>
      </c>
      <c r="M29945">
        <v>7</v>
      </c>
      <c r="N29945" s="1" t="s">
        <v>107</v>
      </c>
      <c r="O29945" s="1" t="s">
        <v>488</v>
      </c>
      <c r="P29945" s="1" t="s">
        <v>16</v>
      </c>
      <c r="Q29945">
        <v>2025</v>
      </c>
      <c r="S29945" s="1" t="s">
        <v>18</v>
      </c>
      <c r="T29945">
        <v>32005</v>
      </c>
      <c r="U29945">
        <v>0</v>
      </c>
      <c r="V29945">
        <v>0</v>
      </c>
      <c r="W29945" s="1" t="s">
        <v>107</v>
      </c>
      <c r="X29945" s="1" t="s">
        <v>377</v>
      </c>
      <c r="Y29945" s="1" t="s">
        <v>88</v>
      </c>
      <c r="Z29945" s="1" t="s">
        <v>1166</v>
      </c>
      <c r="AA29945" s="1"/>
      <c r="AD29945" s="1"/>
      <c r="AE29945" s="1"/>
      <c r="AG29945" s="1"/>
      <c r="AL29945" s="1"/>
    </row>
    <row r="29946" spans="1:38" x14ac:dyDescent="0.25">
      <c r="A29946" t="s">
        <v>372</v>
      </c>
      <c r="B29946" s="1" t="s">
        <v>373</v>
      </c>
      <c r="C29946" s="1" t="s">
        <v>490</v>
      </c>
      <c r="D29946" s="1" t="s">
        <v>491</v>
      </c>
      <c r="E29946" s="1" t="s">
        <v>170</v>
      </c>
      <c r="F29946" s="1" t="s">
        <v>169</v>
      </c>
      <c r="G29946" s="1" t="s">
        <v>255</v>
      </c>
      <c r="H29946" s="1" t="s">
        <v>474</v>
      </c>
      <c r="I29946" s="1" t="s">
        <v>170</v>
      </c>
      <c r="J29946" s="1" t="s">
        <v>62</v>
      </c>
      <c r="K29946" s="1" t="s">
        <v>1226</v>
      </c>
      <c r="L29946">
        <v>45806</v>
      </c>
      <c r="M29946">
        <v>8</v>
      </c>
      <c r="N29946" s="1" t="s">
        <v>171</v>
      </c>
      <c r="O29946" s="1" t="s">
        <v>21</v>
      </c>
      <c r="P29946" s="1" t="s">
        <v>16</v>
      </c>
      <c r="Q29946">
        <v>2025</v>
      </c>
      <c r="S29946" s="1" t="s">
        <v>18</v>
      </c>
      <c r="T29946">
        <v>33007</v>
      </c>
      <c r="U29946">
        <v>0</v>
      </c>
      <c r="V29946">
        <v>0</v>
      </c>
      <c r="W29946" s="1" t="s">
        <v>171</v>
      </c>
      <c r="X29946" s="1" t="s">
        <v>377</v>
      </c>
      <c r="Y29946" s="1" t="s">
        <v>67</v>
      </c>
      <c r="Z29946" s="1" t="s">
        <v>1166</v>
      </c>
      <c r="AA29946" s="1"/>
      <c r="AD29946" s="1"/>
      <c r="AE29946" s="1"/>
      <c r="AG29946" s="1"/>
      <c r="AL29946" s="1"/>
    </row>
    <row r="29947" spans="1:38" x14ac:dyDescent="0.25">
      <c r="A29947" t="s">
        <v>372</v>
      </c>
      <c r="B29947" s="1" t="s">
        <v>373</v>
      </c>
      <c r="C29947" s="1" t="s">
        <v>490</v>
      </c>
      <c r="D29947" s="1" t="s">
        <v>491</v>
      </c>
      <c r="E29947" s="1" t="s">
        <v>170</v>
      </c>
      <c r="F29947" s="1" t="s">
        <v>492</v>
      </c>
      <c r="G29947" s="1" t="s">
        <v>255</v>
      </c>
      <c r="H29947" s="1" t="s">
        <v>474</v>
      </c>
      <c r="I29947" s="1" t="s">
        <v>170</v>
      </c>
      <c r="J29947" s="1" t="s">
        <v>62</v>
      </c>
      <c r="K29947" s="1" t="s">
        <v>1226</v>
      </c>
      <c r="L29947">
        <v>45806</v>
      </c>
      <c r="M29947">
        <v>7</v>
      </c>
      <c r="N29947" s="1" t="s">
        <v>171</v>
      </c>
      <c r="O29947" s="1" t="s">
        <v>21</v>
      </c>
      <c r="P29947" s="1" t="s">
        <v>16</v>
      </c>
      <c r="Q29947">
        <v>2025</v>
      </c>
      <c r="S29947" s="1" t="s">
        <v>18</v>
      </c>
      <c r="T29947">
        <v>33066</v>
      </c>
      <c r="U29947">
        <v>0</v>
      </c>
      <c r="V29947">
        <v>0</v>
      </c>
      <c r="W29947" s="1" t="s">
        <v>171</v>
      </c>
      <c r="X29947" s="1" t="s">
        <v>377</v>
      </c>
      <c r="Y29947" s="1" t="s">
        <v>67</v>
      </c>
      <c r="Z29947" s="1" t="s">
        <v>1166</v>
      </c>
      <c r="AA29947" s="1"/>
      <c r="AD29947" s="1"/>
      <c r="AE29947" s="1"/>
      <c r="AG29947" s="1"/>
      <c r="AL29947" s="1"/>
    </row>
    <row r="29948" spans="1:38" x14ac:dyDescent="0.25">
      <c r="A29948" t="s">
        <v>372</v>
      </c>
      <c r="B29948" s="1" t="s">
        <v>373</v>
      </c>
      <c r="C29948" s="1" t="s">
        <v>490</v>
      </c>
      <c r="D29948" s="1" t="s">
        <v>491</v>
      </c>
      <c r="E29948" s="1" t="s">
        <v>170</v>
      </c>
      <c r="F29948" s="1" t="s">
        <v>216</v>
      </c>
      <c r="G29948" s="1" t="s">
        <v>255</v>
      </c>
      <c r="H29948" s="1" t="s">
        <v>474</v>
      </c>
      <c r="I29948" s="1" t="s">
        <v>170</v>
      </c>
      <c r="J29948" s="1" t="s">
        <v>62</v>
      </c>
      <c r="K29948" s="1" t="s">
        <v>1226</v>
      </c>
      <c r="L29948">
        <v>45806</v>
      </c>
      <c r="M29948">
        <v>8</v>
      </c>
      <c r="N29948" s="1" t="s">
        <v>171</v>
      </c>
      <c r="O29948" s="1" t="s">
        <v>21</v>
      </c>
      <c r="P29948" s="1" t="s">
        <v>16</v>
      </c>
      <c r="Q29948">
        <v>2025</v>
      </c>
      <c r="S29948" s="1" t="s">
        <v>18</v>
      </c>
      <c r="T29948">
        <v>33154</v>
      </c>
      <c r="U29948">
        <v>0</v>
      </c>
      <c r="V29948">
        <v>0</v>
      </c>
      <c r="W29948" s="1" t="s">
        <v>171</v>
      </c>
      <c r="X29948" s="1" t="s">
        <v>377</v>
      </c>
      <c r="Y29948" s="1" t="s">
        <v>67</v>
      </c>
      <c r="Z29948" s="1" t="s">
        <v>1166</v>
      </c>
      <c r="AA29948" s="1"/>
      <c r="AD29948" s="1"/>
      <c r="AE29948" s="1"/>
      <c r="AG29948" s="1"/>
      <c r="AL29948" s="1"/>
    </row>
    <row r="29949" spans="1:38" x14ac:dyDescent="0.25">
      <c r="A29949" t="s">
        <v>372</v>
      </c>
      <c r="B29949" s="1" t="s">
        <v>373</v>
      </c>
      <c r="C29949" s="1" t="s">
        <v>493</v>
      </c>
      <c r="D29949" s="1" t="s">
        <v>494</v>
      </c>
      <c r="E29949" s="1" t="s">
        <v>170</v>
      </c>
      <c r="F29949" s="1" t="s">
        <v>161</v>
      </c>
      <c r="G29949" s="1" t="s">
        <v>495</v>
      </c>
      <c r="H29949" s="1" t="s">
        <v>474</v>
      </c>
      <c r="I29949" s="1" t="s">
        <v>75</v>
      </c>
      <c r="J29949" s="1" t="s">
        <v>62</v>
      </c>
      <c r="K29949" s="1" t="s">
        <v>1226</v>
      </c>
      <c r="L29949">
        <v>45806</v>
      </c>
      <c r="M29949">
        <v>0.5</v>
      </c>
      <c r="N29949" s="1" t="s">
        <v>77</v>
      </c>
      <c r="O29949" s="1" t="s">
        <v>21</v>
      </c>
      <c r="P29949" s="1" t="s">
        <v>16</v>
      </c>
      <c r="Q29949">
        <v>2025</v>
      </c>
      <c r="S29949" s="1" t="s">
        <v>18</v>
      </c>
      <c r="T29949">
        <v>32174</v>
      </c>
      <c r="U29949" t="s">
        <v>135</v>
      </c>
      <c r="V29949">
        <v>13.923190661741188</v>
      </c>
      <c r="W29949" s="1" t="s">
        <v>171</v>
      </c>
      <c r="X29949" s="1" t="s">
        <v>377</v>
      </c>
      <c r="Y29949" s="1" t="s">
        <v>67</v>
      </c>
      <c r="Z29949" s="1" t="s">
        <v>1166</v>
      </c>
      <c r="AA29949" s="1"/>
      <c r="AD29949" s="1"/>
      <c r="AE29949" s="1"/>
      <c r="AG29949" s="1"/>
      <c r="AL29949" s="1"/>
    </row>
    <row r="29950" spans="1:38" x14ac:dyDescent="0.25">
      <c r="A29950" t="s">
        <v>372</v>
      </c>
      <c r="B29950" s="1" t="s">
        <v>373</v>
      </c>
      <c r="C29950" s="1" t="s">
        <v>493</v>
      </c>
      <c r="D29950" s="1" t="s">
        <v>494</v>
      </c>
      <c r="E29950" s="1" t="s">
        <v>170</v>
      </c>
      <c r="F29950" s="1" t="s">
        <v>201</v>
      </c>
      <c r="G29950" s="1" t="s">
        <v>255</v>
      </c>
      <c r="H29950" s="1" t="s">
        <v>474</v>
      </c>
      <c r="I29950" s="1" t="s">
        <v>58</v>
      </c>
      <c r="J29950" s="1" t="s">
        <v>62</v>
      </c>
      <c r="K29950" s="1" t="s">
        <v>1226</v>
      </c>
      <c r="L29950">
        <v>45806</v>
      </c>
      <c r="M29950">
        <v>6</v>
      </c>
      <c r="N29950" s="1" t="s">
        <v>64</v>
      </c>
      <c r="O29950" s="1" t="s">
        <v>21</v>
      </c>
      <c r="P29950" s="1" t="s">
        <v>16</v>
      </c>
      <c r="Q29950">
        <v>2025</v>
      </c>
      <c r="S29950" s="1" t="s">
        <v>18</v>
      </c>
      <c r="T29950">
        <v>33187</v>
      </c>
      <c r="U29950" t="s">
        <v>135</v>
      </c>
      <c r="V29950">
        <v>167.07828794089426</v>
      </c>
      <c r="W29950" s="1" t="s">
        <v>171</v>
      </c>
      <c r="X29950" s="1" t="s">
        <v>377</v>
      </c>
      <c r="Y29950" s="1" t="s">
        <v>88</v>
      </c>
      <c r="Z29950" s="1" t="s">
        <v>1166</v>
      </c>
      <c r="AA29950" s="1"/>
      <c r="AD29950" s="1"/>
      <c r="AE29950" s="1"/>
      <c r="AG29950" s="1"/>
      <c r="AL29950" s="1"/>
    </row>
    <row r="29951" spans="1:38" x14ac:dyDescent="0.25">
      <c r="A29951" t="s">
        <v>372</v>
      </c>
      <c r="B29951" s="1" t="s">
        <v>373</v>
      </c>
      <c r="C29951" s="1" t="s">
        <v>493</v>
      </c>
      <c r="D29951" s="1" t="s">
        <v>494</v>
      </c>
      <c r="E29951" s="1" t="s">
        <v>170</v>
      </c>
      <c r="F29951" s="1" t="s">
        <v>216</v>
      </c>
      <c r="G29951" s="1" t="s">
        <v>255</v>
      </c>
      <c r="H29951" s="1" t="s">
        <v>474</v>
      </c>
      <c r="I29951" s="1" t="s">
        <v>170</v>
      </c>
      <c r="J29951" s="1" t="s">
        <v>62</v>
      </c>
      <c r="K29951" s="1" t="s">
        <v>1226</v>
      </c>
      <c r="L29951">
        <v>45806</v>
      </c>
      <c r="M29951">
        <v>0</v>
      </c>
      <c r="N29951" s="1" t="s">
        <v>171</v>
      </c>
      <c r="O29951" s="1" t="s">
        <v>21</v>
      </c>
      <c r="P29951" s="1" t="s">
        <v>16</v>
      </c>
      <c r="Q29951">
        <v>2025</v>
      </c>
      <c r="S29951" s="1" t="s">
        <v>18</v>
      </c>
      <c r="T29951">
        <v>33154</v>
      </c>
      <c r="U29951">
        <v>0</v>
      </c>
      <c r="V29951">
        <v>0</v>
      </c>
      <c r="W29951" s="1" t="s">
        <v>171</v>
      </c>
      <c r="X29951" s="1" t="s">
        <v>377</v>
      </c>
      <c r="Y29951" s="1" t="s">
        <v>67</v>
      </c>
      <c r="Z29951" s="1" t="s">
        <v>1166</v>
      </c>
      <c r="AA29951" s="1"/>
      <c r="AD29951" s="1"/>
      <c r="AE29951" s="1"/>
      <c r="AG29951" s="1"/>
      <c r="AL29951" s="1"/>
    </row>
    <row r="29952" spans="1:38" x14ac:dyDescent="0.25">
      <c r="A29952" t="s">
        <v>372</v>
      </c>
      <c r="B29952" s="1" t="s">
        <v>373</v>
      </c>
      <c r="C29952" s="1" t="s">
        <v>1031</v>
      </c>
      <c r="D29952" s="1" t="s">
        <v>1032</v>
      </c>
      <c r="E29952" s="1" t="s">
        <v>86</v>
      </c>
      <c r="F29952" s="1" t="s">
        <v>150</v>
      </c>
      <c r="G29952" s="1" t="s">
        <v>255</v>
      </c>
      <c r="H29952" s="1" t="s">
        <v>445</v>
      </c>
      <c r="I29952" s="1" t="s">
        <v>86</v>
      </c>
      <c r="J29952" s="1" t="s">
        <v>62</v>
      </c>
      <c r="K29952" s="1" t="s">
        <v>1226</v>
      </c>
      <c r="L29952">
        <v>45806</v>
      </c>
      <c r="M29952">
        <v>5</v>
      </c>
      <c r="N29952" s="1" t="s">
        <v>87</v>
      </c>
      <c r="O29952" s="1" t="s">
        <v>24</v>
      </c>
      <c r="P29952" s="1" t="s">
        <v>16</v>
      </c>
      <c r="Q29952">
        <v>2025</v>
      </c>
      <c r="S29952" s="1" t="s">
        <v>18</v>
      </c>
      <c r="T29952">
        <v>31713</v>
      </c>
      <c r="U29952" t="s">
        <v>116</v>
      </c>
      <c r="V29952">
        <v>226.36512562278455</v>
      </c>
      <c r="W29952" s="1" t="s">
        <v>87</v>
      </c>
      <c r="X29952" s="1" t="s">
        <v>377</v>
      </c>
      <c r="Y29952" s="1" t="s">
        <v>67</v>
      </c>
      <c r="Z29952" s="1" t="s">
        <v>1166</v>
      </c>
      <c r="AA29952" s="1"/>
      <c r="AD29952" s="1"/>
      <c r="AE29952" s="1"/>
      <c r="AG29952" s="1"/>
      <c r="AL29952" s="1"/>
    </row>
    <row r="29953" spans="1:38" x14ac:dyDescent="0.25">
      <c r="A29953" t="s">
        <v>372</v>
      </c>
      <c r="B29953" s="1" t="s">
        <v>373</v>
      </c>
      <c r="C29953" s="1" t="s">
        <v>496</v>
      </c>
      <c r="D29953" s="1" t="s">
        <v>497</v>
      </c>
      <c r="E29953" s="1" t="s">
        <v>86</v>
      </c>
      <c r="F29953" s="1" t="s">
        <v>436</v>
      </c>
      <c r="G29953" s="1" t="s">
        <v>430</v>
      </c>
      <c r="H29953" s="1" t="s">
        <v>445</v>
      </c>
      <c r="I29953" s="1" t="s">
        <v>86</v>
      </c>
      <c r="J29953" s="1" t="s">
        <v>62</v>
      </c>
      <c r="K29953" s="1" t="s">
        <v>1226</v>
      </c>
      <c r="L29953">
        <v>45806</v>
      </c>
      <c r="M29953">
        <v>1</v>
      </c>
      <c r="N29953" s="1" t="s">
        <v>87</v>
      </c>
      <c r="O29953" s="1" t="s">
        <v>21</v>
      </c>
      <c r="P29953" s="1" t="s">
        <v>16</v>
      </c>
      <c r="Q29953">
        <v>2025</v>
      </c>
      <c r="S29953" s="1" t="s">
        <v>18</v>
      </c>
      <c r="T29953">
        <v>32116</v>
      </c>
      <c r="U29953" t="s">
        <v>91</v>
      </c>
      <c r="V29953">
        <v>33.442157619564753</v>
      </c>
      <c r="W29953" s="1" t="s">
        <v>87</v>
      </c>
      <c r="X29953" s="1" t="s">
        <v>377</v>
      </c>
      <c r="Y29953" s="1" t="s">
        <v>67</v>
      </c>
      <c r="Z29953" s="1" t="s">
        <v>1166</v>
      </c>
      <c r="AA29953" s="1"/>
      <c r="AD29953" s="1"/>
      <c r="AE29953" s="1"/>
      <c r="AG29953" s="1"/>
      <c r="AL29953" s="1"/>
    </row>
    <row r="29954" spans="1:38" x14ac:dyDescent="0.25">
      <c r="A29954" t="s">
        <v>372</v>
      </c>
      <c r="B29954" s="1" t="s">
        <v>373</v>
      </c>
      <c r="C29954" s="1" t="s">
        <v>496</v>
      </c>
      <c r="D29954" s="1" t="s">
        <v>497</v>
      </c>
      <c r="E29954" s="1" t="s">
        <v>86</v>
      </c>
      <c r="F29954" s="1" t="s">
        <v>115</v>
      </c>
      <c r="G29954" s="1" t="s">
        <v>255</v>
      </c>
      <c r="H29954" s="1" t="s">
        <v>445</v>
      </c>
      <c r="I29954" s="1" t="s">
        <v>86</v>
      </c>
      <c r="J29954" s="1" t="s">
        <v>62</v>
      </c>
      <c r="K29954" s="1" t="s">
        <v>1226</v>
      </c>
      <c r="L29954">
        <v>45806</v>
      </c>
      <c r="M29954">
        <v>5</v>
      </c>
      <c r="N29954" s="1" t="s">
        <v>87</v>
      </c>
      <c r="O29954" s="1" t="s">
        <v>21</v>
      </c>
      <c r="P29954" s="1" t="s">
        <v>16</v>
      </c>
      <c r="Q29954">
        <v>2025</v>
      </c>
      <c r="S29954" s="1" t="s">
        <v>18</v>
      </c>
      <c r="T29954">
        <v>31844</v>
      </c>
      <c r="U29954" t="s">
        <v>116</v>
      </c>
      <c r="V29954">
        <v>226.36512562278455</v>
      </c>
      <c r="W29954" s="1" t="s">
        <v>87</v>
      </c>
      <c r="X29954" s="1" t="s">
        <v>377</v>
      </c>
      <c r="Y29954" s="1" t="s">
        <v>67</v>
      </c>
      <c r="Z29954" s="1" t="s">
        <v>1166</v>
      </c>
      <c r="AA29954" s="1"/>
      <c r="AD29954" s="1"/>
      <c r="AE29954" s="1"/>
      <c r="AG29954" s="1"/>
      <c r="AL29954" s="1"/>
    </row>
    <row r="29955" spans="1:38" x14ac:dyDescent="0.25">
      <c r="A29955" t="s">
        <v>372</v>
      </c>
      <c r="B29955" s="1" t="s">
        <v>373</v>
      </c>
      <c r="C29955" s="1" t="s">
        <v>496</v>
      </c>
      <c r="D29955" s="1" t="s">
        <v>497</v>
      </c>
      <c r="E29955" s="1" t="s">
        <v>86</v>
      </c>
      <c r="F29955" s="1" t="s">
        <v>147</v>
      </c>
      <c r="G29955" s="1" t="s">
        <v>430</v>
      </c>
      <c r="H29955" s="1" t="s">
        <v>445</v>
      </c>
      <c r="I29955" s="1" t="s">
        <v>86</v>
      </c>
      <c r="J29955" s="1" t="s">
        <v>62</v>
      </c>
      <c r="K29955" s="1" t="s">
        <v>1226</v>
      </c>
      <c r="L29955">
        <v>45806</v>
      </c>
      <c r="M29955">
        <v>7</v>
      </c>
      <c r="N29955" s="1" t="s">
        <v>87</v>
      </c>
      <c r="O29955" s="1" t="s">
        <v>21</v>
      </c>
      <c r="P29955" s="1" t="s">
        <v>16</v>
      </c>
      <c r="Q29955">
        <v>2025</v>
      </c>
      <c r="S29955" s="1" t="s">
        <v>18</v>
      </c>
      <c r="T29955">
        <v>32195</v>
      </c>
      <c r="U29955" t="s">
        <v>116</v>
      </c>
      <c r="V29955">
        <v>316.91117587189837</v>
      </c>
      <c r="W29955" s="1" t="s">
        <v>87</v>
      </c>
      <c r="X29955" s="1" t="s">
        <v>377</v>
      </c>
      <c r="Y29955" s="1" t="s">
        <v>67</v>
      </c>
      <c r="Z29955" s="1" t="s">
        <v>1166</v>
      </c>
      <c r="AA29955" s="1"/>
      <c r="AD29955" s="1"/>
      <c r="AE29955" s="1"/>
      <c r="AG29955" s="1"/>
      <c r="AL29955" s="1"/>
    </row>
    <row r="29956" spans="1:38" x14ac:dyDescent="0.25">
      <c r="A29956" t="s">
        <v>372</v>
      </c>
      <c r="B29956" s="1" t="s">
        <v>373</v>
      </c>
      <c r="C29956" s="1" t="s">
        <v>496</v>
      </c>
      <c r="D29956" s="1" t="s">
        <v>497</v>
      </c>
      <c r="E29956" s="1" t="s">
        <v>86</v>
      </c>
      <c r="F29956" s="1" t="s">
        <v>148</v>
      </c>
      <c r="G29956" s="1" t="s">
        <v>255</v>
      </c>
      <c r="H29956" s="1" t="s">
        <v>445</v>
      </c>
      <c r="I29956" s="1" t="s">
        <v>86</v>
      </c>
      <c r="J29956" s="1" t="s">
        <v>62</v>
      </c>
      <c r="K29956" s="1" t="s">
        <v>1226</v>
      </c>
      <c r="L29956">
        <v>45806</v>
      </c>
      <c r="M29956">
        <v>3</v>
      </c>
      <c r="N29956" s="1" t="s">
        <v>87</v>
      </c>
      <c r="O29956" s="1" t="s">
        <v>21</v>
      </c>
      <c r="P29956" s="1" t="s">
        <v>16</v>
      </c>
      <c r="Q29956">
        <v>2025</v>
      </c>
      <c r="S29956" s="1" t="s">
        <v>18</v>
      </c>
      <c r="T29956">
        <v>31755</v>
      </c>
      <c r="U29956" t="s">
        <v>94</v>
      </c>
      <c r="V29956">
        <v>186.35416865652968</v>
      </c>
      <c r="W29956" s="1" t="s">
        <v>87</v>
      </c>
      <c r="X29956" s="1" t="s">
        <v>377</v>
      </c>
      <c r="Y29956" s="1" t="s">
        <v>67</v>
      </c>
      <c r="Z29956" s="1" t="s">
        <v>1166</v>
      </c>
      <c r="AA29956" s="1"/>
      <c r="AD29956" s="1"/>
      <c r="AE29956" s="1"/>
      <c r="AG29956" s="1"/>
      <c r="AL29956" s="1"/>
    </row>
    <row r="29957" spans="1:38" x14ac:dyDescent="0.25">
      <c r="A29957" t="s">
        <v>372</v>
      </c>
      <c r="B29957" s="1" t="s">
        <v>373</v>
      </c>
      <c r="C29957" s="1" t="s">
        <v>496</v>
      </c>
      <c r="D29957" s="1" t="s">
        <v>497</v>
      </c>
      <c r="E29957" s="1" t="s">
        <v>86</v>
      </c>
      <c r="F29957" s="1" t="s">
        <v>164</v>
      </c>
      <c r="G29957" s="1" t="s">
        <v>255</v>
      </c>
      <c r="H29957" s="1" t="s">
        <v>445</v>
      </c>
      <c r="I29957" s="1" t="s">
        <v>86</v>
      </c>
      <c r="J29957" s="1" t="s">
        <v>62</v>
      </c>
      <c r="K29957" s="1" t="s">
        <v>1226</v>
      </c>
      <c r="L29957">
        <v>45806</v>
      </c>
      <c r="M29957">
        <v>5.25</v>
      </c>
      <c r="N29957" s="1" t="s">
        <v>87</v>
      </c>
      <c r="O29957" s="1" t="s">
        <v>21</v>
      </c>
      <c r="P29957" s="1" t="s">
        <v>16</v>
      </c>
      <c r="Q29957">
        <v>2025</v>
      </c>
      <c r="S29957" s="1" t="s">
        <v>18</v>
      </c>
      <c r="T29957">
        <v>33199</v>
      </c>
      <c r="U29957" t="s">
        <v>91</v>
      </c>
      <c r="V29957">
        <v>175.57132750271495</v>
      </c>
      <c r="W29957" s="1" t="s">
        <v>87</v>
      </c>
      <c r="X29957" s="1" t="s">
        <v>377</v>
      </c>
      <c r="Y29957" s="1" t="s">
        <v>67</v>
      </c>
      <c r="Z29957" s="1" t="s">
        <v>1166</v>
      </c>
      <c r="AA29957" s="1"/>
      <c r="AD29957" s="1"/>
      <c r="AE29957" s="1"/>
      <c r="AG29957" s="1"/>
      <c r="AL29957" s="1"/>
    </row>
    <row r="29958" spans="1:38" x14ac:dyDescent="0.25">
      <c r="A29958" t="s">
        <v>372</v>
      </c>
      <c r="B29958" s="1" t="s">
        <v>373</v>
      </c>
      <c r="C29958" s="1" t="s">
        <v>496</v>
      </c>
      <c r="D29958" s="1" t="s">
        <v>497</v>
      </c>
      <c r="E29958" s="1" t="s">
        <v>86</v>
      </c>
      <c r="F29958" s="1" t="s">
        <v>178</v>
      </c>
      <c r="G29958" s="1" t="s">
        <v>255</v>
      </c>
      <c r="H29958" s="1" t="s">
        <v>445</v>
      </c>
      <c r="I29958" s="1" t="s">
        <v>86</v>
      </c>
      <c r="J29958" s="1" t="s">
        <v>62</v>
      </c>
      <c r="K29958" s="1" t="s">
        <v>1226</v>
      </c>
      <c r="L29958">
        <v>45806</v>
      </c>
      <c r="M29958">
        <v>4</v>
      </c>
      <c r="N29958" s="1" t="s">
        <v>87</v>
      </c>
      <c r="O29958" s="1" t="s">
        <v>21</v>
      </c>
      <c r="P29958" s="1" t="s">
        <v>16</v>
      </c>
      <c r="Q29958">
        <v>2025</v>
      </c>
      <c r="S29958" s="1" t="s">
        <v>18</v>
      </c>
      <c r="T29958">
        <v>33027</v>
      </c>
      <c r="U29958" t="s">
        <v>116</v>
      </c>
      <c r="V29958">
        <v>181.09210049822764</v>
      </c>
      <c r="W29958" s="1" t="s">
        <v>87</v>
      </c>
      <c r="X29958" s="1" t="s">
        <v>377</v>
      </c>
      <c r="Y29958" s="1" t="s">
        <v>67</v>
      </c>
      <c r="Z29958" s="1" t="s">
        <v>1166</v>
      </c>
      <c r="AA29958" s="1"/>
      <c r="AD29958" s="1"/>
      <c r="AE29958" s="1"/>
      <c r="AG29958" s="1"/>
      <c r="AL29958" s="1"/>
    </row>
    <row r="29959" spans="1:38" x14ac:dyDescent="0.25">
      <c r="A29959" t="s">
        <v>372</v>
      </c>
      <c r="B29959" s="1" t="s">
        <v>373</v>
      </c>
      <c r="C29959" s="1" t="s">
        <v>496</v>
      </c>
      <c r="D29959" s="1" t="s">
        <v>497</v>
      </c>
      <c r="E29959" s="1" t="s">
        <v>86</v>
      </c>
      <c r="F29959" s="1" t="s">
        <v>199</v>
      </c>
      <c r="G29959" s="1" t="s">
        <v>255</v>
      </c>
      <c r="H29959" s="1" t="s">
        <v>445</v>
      </c>
      <c r="I29959" s="1" t="s">
        <v>86</v>
      </c>
      <c r="J29959" s="1" t="s">
        <v>62</v>
      </c>
      <c r="K29959" s="1" t="s">
        <v>1226</v>
      </c>
      <c r="L29959">
        <v>45806</v>
      </c>
      <c r="M29959">
        <v>7.25</v>
      </c>
      <c r="N29959" s="1" t="s">
        <v>87</v>
      </c>
      <c r="O29959" s="1" t="s">
        <v>21</v>
      </c>
      <c r="P29959" s="1" t="s">
        <v>16</v>
      </c>
      <c r="Q29959">
        <v>2025</v>
      </c>
      <c r="S29959" s="1" t="s">
        <v>18</v>
      </c>
      <c r="T29959">
        <v>33110</v>
      </c>
      <c r="U29959" t="s">
        <v>135</v>
      </c>
      <c r="V29959">
        <v>201.88626459524721</v>
      </c>
      <c r="W29959" s="1" t="s">
        <v>87</v>
      </c>
      <c r="X29959" s="1" t="s">
        <v>377</v>
      </c>
      <c r="Y29959" s="1" t="s">
        <v>67</v>
      </c>
      <c r="Z29959" s="1" t="s">
        <v>1166</v>
      </c>
      <c r="AA29959" s="1"/>
      <c r="AD29959" s="1"/>
      <c r="AE29959" s="1"/>
      <c r="AG29959" s="1"/>
      <c r="AL29959" s="1"/>
    </row>
    <row r="29960" spans="1:38" x14ac:dyDescent="0.25">
      <c r="A29960" t="s">
        <v>372</v>
      </c>
      <c r="B29960" s="1" t="s">
        <v>373</v>
      </c>
      <c r="C29960" s="1" t="s">
        <v>496</v>
      </c>
      <c r="D29960" s="1" t="s">
        <v>497</v>
      </c>
      <c r="E29960" s="1" t="s">
        <v>86</v>
      </c>
      <c r="F29960" s="1" t="s">
        <v>429</v>
      </c>
      <c r="G29960" s="1" t="s">
        <v>430</v>
      </c>
      <c r="H29960" s="1" t="s">
        <v>445</v>
      </c>
      <c r="I29960" s="1" t="s">
        <v>86</v>
      </c>
      <c r="J29960" s="1" t="s">
        <v>62</v>
      </c>
      <c r="K29960" s="1" t="s">
        <v>1226</v>
      </c>
      <c r="L29960">
        <v>45806</v>
      </c>
      <c r="M29960">
        <v>2</v>
      </c>
      <c r="N29960" s="1" t="s">
        <v>87</v>
      </c>
      <c r="O29960" s="1" t="s">
        <v>21</v>
      </c>
      <c r="P29960" s="1" t="s">
        <v>16</v>
      </c>
      <c r="Q29960">
        <v>2025</v>
      </c>
      <c r="S29960" s="1" t="s">
        <v>18</v>
      </c>
      <c r="T29960">
        <v>31586</v>
      </c>
      <c r="U29960" t="s">
        <v>94</v>
      </c>
      <c r="V29960">
        <v>124.23611243768646</v>
      </c>
      <c r="W29960" s="1" t="s">
        <v>87</v>
      </c>
      <c r="X29960" s="1" t="s">
        <v>377</v>
      </c>
      <c r="Y29960" s="1" t="s">
        <v>67</v>
      </c>
      <c r="Z29960" s="1" t="s">
        <v>1166</v>
      </c>
      <c r="AA29960" s="1"/>
      <c r="AD29960" s="1"/>
      <c r="AE29960" s="1"/>
      <c r="AG29960" s="1"/>
      <c r="AL29960" s="1"/>
    </row>
    <row r="29961" spans="1:38" x14ac:dyDescent="0.25">
      <c r="A29961" t="s">
        <v>372</v>
      </c>
      <c r="B29961" s="1" t="s">
        <v>373</v>
      </c>
      <c r="C29961" s="1" t="s">
        <v>496</v>
      </c>
      <c r="D29961" s="1" t="s">
        <v>497</v>
      </c>
      <c r="E29961" s="1" t="s">
        <v>86</v>
      </c>
      <c r="F29961" s="1" t="s">
        <v>217</v>
      </c>
      <c r="G29961" s="1" t="s">
        <v>430</v>
      </c>
      <c r="H29961" s="1" t="s">
        <v>445</v>
      </c>
      <c r="I29961" s="1" t="s">
        <v>86</v>
      </c>
      <c r="J29961" s="1" t="s">
        <v>62</v>
      </c>
      <c r="K29961" s="1" t="s">
        <v>1226</v>
      </c>
      <c r="L29961">
        <v>45806</v>
      </c>
      <c r="M29961">
        <v>4</v>
      </c>
      <c r="N29961" s="1" t="s">
        <v>87</v>
      </c>
      <c r="O29961" s="1" t="s">
        <v>21</v>
      </c>
      <c r="P29961" s="1" t="s">
        <v>16</v>
      </c>
      <c r="Q29961">
        <v>2025</v>
      </c>
      <c r="S29961" s="1" t="s">
        <v>18</v>
      </c>
      <c r="T29961">
        <v>31968</v>
      </c>
      <c r="U29961" t="s">
        <v>116</v>
      </c>
      <c r="V29961">
        <v>181.09210049822764</v>
      </c>
      <c r="W29961" s="1" t="s">
        <v>87</v>
      </c>
      <c r="X29961" s="1" t="s">
        <v>377</v>
      </c>
      <c r="Y29961" s="1" t="s">
        <v>67</v>
      </c>
      <c r="Z29961" s="1" t="s">
        <v>1166</v>
      </c>
      <c r="AA29961" s="1"/>
      <c r="AD29961" s="1"/>
      <c r="AE29961" s="1"/>
      <c r="AG29961" s="1"/>
      <c r="AL29961" s="1"/>
    </row>
    <row r="29962" spans="1:38" x14ac:dyDescent="0.25">
      <c r="A29962" t="s">
        <v>1175</v>
      </c>
      <c r="B29962" s="1" t="s">
        <v>1176</v>
      </c>
      <c r="C29962" s="1" t="s">
        <v>1198</v>
      </c>
      <c r="D29962" s="1" t="s">
        <v>1199</v>
      </c>
      <c r="E29962" s="1" t="s">
        <v>58</v>
      </c>
      <c r="F29962" s="1" t="s">
        <v>164</v>
      </c>
      <c r="G29962" s="1" t="s">
        <v>60</v>
      </c>
      <c r="H29962" s="1" t="s">
        <v>61</v>
      </c>
      <c r="I29962" s="1" t="s">
        <v>86</v>
      </c>
      <c r="J29962" s="1" t="s">
        <v>62</v>
      </c>
      <c r="K29962" s="1" t="s">
        <v>1226</v>
      </c>
      <c r="L29962">
        <v>45806</v>
      </c>
      <c r="M29962">
        <v>1</v>
      </c>
      <c r="N29962" s="1" t="s">
        <v>87</v>
      </c>
      <c r="O29962" s="1" t="s">
        <v>272</v>
      </c>
      <c r="P29962" s="1" t="s">
        <v>16</v>
      </c>
      <c r="Q29962">
        <v>2025</v>
      </c>
      <c r="S29962" s="1" t="s">
        <v>18</v>
      </c>
      <c r="T29962">
        <v>33199</v>
      </c>
      <c r="U29962" t="s">
        <v>91</v>
      </c>
      <c r="V29962">
        <v>33.442157619564753</v>
      </c>
      <c r="W29962" s="1" t="s">
        <v>64</v>
      </c>
      <c r="X29962" s="1" t="s">
        <v>66</v>
      </c>
      <c r="Y29962" s="1" t="s">
        <v>67</v>
      </c>
      <c r="Z29962" s="1" t="s">
        <v>1166</v>
      </c>
      <c r="AA29962" s="1"/>
      <c r="AD29962" s="1"/>
      <c r="AE29962" s="1"/>
      <c r="AG29962" s="1"/>
      <c r="AL29962" s="1"/>
    </row>
    <row r="29963" spans="1:38" x14ac:dyDescent="0.25">
      <c r="A29963" t="s">
        <v>1175</v>
      </c>
      <c r="B29963" s="1" t="s">
        <v>1176</v>
      </c>
      <c r="C29963" s="1" t="s">
        <v>1198</v>
      </c>
      <c r="D29963" s="1" t="s">
        <v>1199</v>
      </c>
      <c r="E29963" s="1" t="s">
        <v>58</v>
      </c>
      <c r="F29963" s="1" t="s">
        <v>199</v>
      </c>
      <c r="G29963" s="1" t="s">
        <v>60</v>
      </c>
      <c r="H29963" s="1" t="s">
        <v>61</v>
      </c>
      <c r="I29963" s="1" t="s">
        <v>86</v>
      </c>
      <c r="J29963" s="1" t="s">
        <v>62</v>
      </c>
      <c r="K29963" s="1" t="s">
        <v>1226</v>
      </c>
      <c r="L29963">
        <v>45806</v>
      </c>
      <c r="M29963">
        <v>0.5</v>
      </c>
      <c r="N29963" s="1" t="s">
        <v>87</v>
      </c>
      <c r="O29963" s="1" t="s">
        <v>272</v>
      </c>
      <c r="P29963" s="1" t="s">
        <v>16</v>
      </c>
      <c r="Q29963">
        <v>2025</v>
      </c>
      <c r="S29963" s="1" t="s">
        <v>18</v>
      </c>
      <c r="T29963">
        <v>33110</v>
      </c>
      <c r="U29963" t="s">
        <v>135</v>
      </c>
      <c r="V29963">
        <v>13.923190661741188</v>
      </c>
      <c r="W29963" s="1" t="s">
        <v>64</v>
      </c>
      <c r="X29963" s="1" t="s">
        <v>66</v>
      </c>
      <c r="Y29963" s="1" t="s">
        <v>67</v>
      </c>
      <c r="Z29963" s="1" t="s">
        <v>1166</v>
      </c>
      <c r="AA29963" s="1"/>
      <c r="AD29963" s="1"/>
      <c r="AE29963" s="1"/>
      <c r="AG29963" s="1"/>
      <c r="AL29963" s="1"/>
    </row>
    <row r="29964" spans="1:38" x14ac:dyDescent="0.25">
      <c r="A29964" t="s">
        <v>1175</v>
      </c>
      <c r="B29964" s="1" t="s">
        <v>1176</v>
      </c>
      <c r="C29964" s="1" t="s">
        <v>1177</v>
      </c>
      <c r="D29964" s="1" t="s">
        <v>1178</v>
      </c>
      <c r="E29964" s="1" t="s">
        <v>58</v>
      </c>
      <c r="F29964" s="1" t="s">
        <v>231</v>
      </c>
      <c r="G29964" s="1" t="s">
        <v>60</v>
      </c>
      <c r="H29964" s="1" t="s">
        <v>61</v>
      </c>
      <c r="I29964" s="1" t="s">
        <v>58</v>
      </c>
      <c r="J29964" s="1" t="s">
        <v>62</v>
      </c>
      <c r="K29964" s="1" t="s">
        <v>1226</v>
      </c>
      <c r="L29964">
        <v>45806</v>
      </c>
      <c r="M29964">
        <v>4</v>
      </c>
      <c r="N29964" s="1" t="s">
        <v>64</v>
      </c>
      <c r="O29964" s="1" t="s">
        <v>21</v>
      </c>
      <c r="P29964" s="1" t="s">
        <v>16</v>
      </c>
      <c r="Q29964">
        <v>2025</v>
      </c>
      <c r="S29964" s="1" t="s">
        <v>18</v>
      </c>
      <c r="T29964">
        <v>31464</v>
      </c>
      <c r="U29964" t="s">
        <v>119</v>
      </c>
      <c r="V29964">
        <v>388.4072170749435</v>
      </c>
      <c r="W29964" s="1" t="s">
        <v>64</v>
      </c>
      <c r="X29964" s="1" t="s">
        <v>66</v>
      </c>
      <c r="Y29964" s="1" t="s">
        <v>67</v>
      </c>
      <c r="Z29964" s="1" t="s">
        <v>1166</v>
      </c>
      <c r="AA29964" s="1"/>
      <c r="AD29964" s="1"/>
      <c r="AE29964" s="1"/>
      <c r="AG29964" s="1"/>
      <c r="AL29964" s="1"/>
    </row>
    <row r="29965" spans="1:38" x14ac:dyDescent="0.25">
      <c r="A29965" t="s">
        <v>502</v>
      </c>
      <c r="B29965" s="1" t="s">
        <v>503</v>
      </c>
      <c r="C29965" s="1" t="s">
        <v>506</v>
      </c>
      <c r="D29965" s="1" t="s">
        <v>507</v>
      </c>
      <c r="E29965" s="1" t="s">
        <v>82</v>
      </c>
      <c r="F29965" s="1" t="s">
        <v>661</v>
      </c>
      <c r="G29965" s="1" t="s">
        <v>60</v>
      </c>
      <c r="H29965" s="1" t="s">
        <v>267</v>
      </c>
      <c r="I29965" s="1" t="s">
        <v>82</v>
      </c>
      <c r="J29965" s="1" t="s">
        <v>62</v>
      </c>
      <c r="K29965" s="1" t="s">
        <v>1226</v>
      </c>
      <c r="L29965">
        <v>45806</v>
      </c>
      <c r="M29965">
        <v>2</v>
      </c>
      <c r="N29965" s="1" t="s">
        <v>83</v>
      </c>
      <c r="O29965" s="1" t="s">
        <v>21</v>
      </c>
      <c r="P29965" s="1" t="s">
        <v>16</v>
      </c>
      <c r="Q29965">
        <v>2025</v>
      </c>
      <c r="R29965" t="s">
        <v>167</v>
      </c>
      <c r="S29965" s="1" t="s">
        <v>18</v>
      </c>
      <c r="T29965">
        <v>32164</v>
      </c>
      <c r="U29965" t="s">
        <v>124</v>
      </c>
      <c r="V29965">
        <v>129.71897830956655</v>
      </c>
      <c r="W29965" s="1" t="s">
        <v>83</v>
      </c>
      <c r="X29965" s="1" t="s">
        <v>66</v>
      </c>
      <c r="Y29965" s="1" t="s">
        <v>67</v>
      </c>
      <c r="Z29965" s="1" t="s">
        <v>1166</v>
      </c>
      <c r="AA29965" s="1"/>
      <c r="AD29965" s="1"/>
      <c r="AE29965" s="1"/>
      <c r="AG29965" s="1"/>
      <c r="AL29965" s="1"/>
    </row>
    <row r="29966" spans="1:38" x14ac:dyDescent="0.25">
      <c r="A29966" t="s">
        <v>502</v>
      </c>
      <c r="B29966" s="1" t="s">
        <v>503</v>
      </c>
      <c r="C29966" s="1" t="s">
        <v>506</v>
      </c>
      <c r="D29966" s="1" t="s">
        <v>507</v>
      </c>
      <c r="E29966" s="1" t="s">
        <v>82</v>
      </c>
      <c r="F29966" s="1" t="s">
        <v>1215</v>
      </c>
      <c r="G29966" s="1" t="s">
        <v>60</v>
      </c>
      <c r="H29966" s="1" t="s">
        <v>267</v>
      </c>
      <c r="I29966" s="1" t="s">
        <v>82</v>
      </c>
      <c r="J29966" s="1" t="s">
        <v>62</v>
      </c>
      <c r="K29966" s="1" t="s">
        <v>1226</v>
      </c>
      <c r="L29966">
        <v>45806</v>
      </c>
      <c r="M29966">
        <v>7</v>
      </c>
      <c r="N29966" s="1" t="s">
        <v>83</v>
      </c>
      <c r="O29966" s="1" t="s">
        <v>21</v>
      </c>
      <c r="P29966" s="1" t="s">
        <v>16</v>
      </c>
      <c r="Q29966">
        <v>2025</v>
      </c>
      <c r="S29966" s="1" t="s">
        <v>18</v>
      </c>
      <c r="T29966">
        <v>33260</v>
      </c>
      <c r="U29966">
        <v>0</v>
      </c>
      <c r="V29966">
        <v>0</v>
      </c>
      <c r="W29966" s="1" t="s">
        <v>83</v>
      </c>
      <c r="X29966" s="1" t="s">
        <v>66</v>
      </c>
      <c r="Y29966" s="1" t="s">
        <v>88</v>
      </c>
      <c r="Z29966" s="1" t="s">
        <v>1166</v>
      </c>
      <c r="AA29966" s="1"/>
      <c r="AD29966" s="1"/>
      <c r="AE29966" s="1"/>
      <c r="AG29966" s="1"/>
      <c r="AL29966" s="1"/>
    </row>
    <row r="29967" spans="1:38" x14ac:dyDescent="0.25">
      <c r="A29967" t="s">
        <v>502</v>
      </c>
      <c r="B29967" s="1" t="s">
        <v>503</v>
      </c>
      <c r="C29967" s="1" t="s">
        <v>506</v>
      </c>
      <c r="D29967" s="1" t="s">
        <v>507</v>
      </c>
      <c r="E29967" s="1" t="s">
        <v>82</v>
      </c>
      <c r="F29967" s="1" t="s">
        <v>120</v>
      </c>
      <c r="G29967" s="1" t="s">
        <v>60</v>
      </c>
      <c r="H29967" s="1" t="s">
        <v>267</v>
      </c>
      <c r="I29967" s="1" t="s">
        <v>82</v>
      </c>
      <c r="J29967" s="1" t="s">
        <v>62</v>
      </c>
      <c r="K29967" s="1" t="s">
        <v>1226</v>
      </c>
      <c r="L29967">
        <v>45806</v>
      </c>
      <c r="M29967">
        <v>5.5</v>
      </c>
      <c r="N29967" s="1" t="s">
        <v>83</v>
      </c>
      <c r="O29967" s="1" t="s">
        <v>21</v>
      </c>
      <c r="P29967" s="1" t="s">
        <v>16</v>
      </c>
      <c r="Q29967">
        <v>2025</v>
      </c>
      <c r="S29967" s="1" t="s">
        <v>18</v>
      </c>
      <c r="T29967">
        <v>33182</v>
      </c>
      <c r="U29967" t="s">
        <v>121</v>
      </c>
      <c r="V29967">
        <v>453.11497029855894</v>
      </c>
      <c r="W29967" s="1" t="s">
        <v>83</v>
      </c>
      <c r="X29967" s="1" t="s">
        <v>66</v>
      </c>
      <c r="Y29967" s="1" t="s">
        <v>67</v>
      </c>
      <c r="Z29967" s="1" t="s">
        <v>1166</v>
      </c>
      <c r="AA29967" s="1"/>
      <c r="AD29967" s="1"/>
      <c r="AE29967" s="1"/>
      <c r="AG29967" s="1"/>
      <c r="AL29967" s="1"/>
    </row>
    <row r="29968" spans="1:38" x14ac:dyDescent="0.25">
      <c r="A29968" t="s">
        <v>502</v>
      </c>
      <c r="B29968" s="1" t="s">
        <v>503</v>
      </c>
      <c r="C29968" s="1" t="s">
        <v>506</v>
      </c>
      <c r="D29968" s="1" t="s">
        <v>507</v>
      </c>
      <c r="E29968" s="1" t="s">
        <v>82</v>
      </c>
      <c r="F29968" s="1" t="s">
        <v>152</v>
      </c>
      <c r="G29968" s="1" t="s">
        <v>60</v>
      </c>
      <c r="H29968" s="1" t="s">
        <v>267</v>
      </c>
      <c r="I29968" s="1" t="s">
        <v>82</v>
      </c>
      <c r="J29968" s="1" t="s">
        <v>62</v>
      </c>
      <c r="K29968" s="1" t="s">
        <v>1226</v>
      </c>
      <c r="L29968">
        <v>45806</v>
      </c>
      <c r="M29968">
        <v>6.5</v>
      </c>
      <c r="N29968" s="1" t="s">
        <v>83</v>
      </c>
      <c r="O29968" s="1" t="s">
        <v>21</v>
      </c>
      <c r="P29968" s="1" t="s">
        <v>16</v>
      </c>
      <c r="Q29968">
        <v>2025</v>
      </c>
      <c r="S29968" s="1" t="s">
        <v>18</v>
      </c>
      <c r="T29968">
        <v>33147</v>
      </c>
      <c r="U29968" t="s">
        <v>111</v>
      </c>
      <c r="V29968">
        <v>485.80094101438277</v>
      </c>
      <c r="W29968" s="1" t="s">
        <v>83</v>
      </c>
      <c r="X29968" s="1" t="s">
        <v>66</v>
      </c>
      <c r="Y29968" s="1" t="s">
        <v>67</v>
      </c>
      <c r="Z29968" s="1" t="s">
        <v>1166</v>
      </c>
      <c r="AA29968" s="1"/>
      <c r="AD29968" s="1"/>
      <c r="AE29968" s="1"/>
      <c r="AG29968" s="1"/>
      <c r="AL29968" s="1"/>
    </row>
    <row r="29969" spans="1:38" x14ac:dyDescent="0.25">
      <c r="A29969" t="s">
        <v>502</v>
      </c>
      <c r="B29969" s="1" t="s">
        <v>503</v>
      </c>
      <c r="C29969" s="1" t="s">
        <v>506</v>
      </c>
      <c r="D29969" s="1" t="s">
        <v>507</v>
      </c>
      <c r="E29969" s="1" t="s">
        <v>82</v>
      </c>
      <c r="F29969" s="1" t="s">
        <v>1164</v>
      </c>
      <c r="G29969" s="1" t="s">
        <v>60</v>
      </c>
      <c r="H29969" s="1" t="s">
        <v>267</v>
      </c>
      <c r="I29969" s="1" t="s">
        <v>82</v>
      </c>
      <c r="J29969" s="1" t="s">
        <v>62</v>
      </c>
      <c r="K29969" s="1" t="s">
        <v>1226</v>
      </c>
      <c r="L29969">
        <v>45806</v>
      </c>
      <c r="M29969">
        <v>4</v>
      </c>
      <c r="N29969" s="1" t="s">
        <v>83</v>
      </c>
      <c r="O29969" s="1" t="s">
        <v>21</v>
      </c>
      <c r="P29969" s="1" t="s">
        <v>16</v>
      </c>
      <c r="Q29969">
        <v>2025</v>
      </c>
      <c r="S29969" s="1" t="s">
        <v>18</v>
      </c>
      <c r="T29969">
        <v>33259</v>
      </c>
      <c r="U29969" t="s">
        <v>142</v>
      </c>
      <c r="V29969">
        <v>490.98147129759934</v>
      </c>
      <c r="W29969" s="1" t="s">
        <v>83</v>
      </c>
      <c r="X29969" s="1" t="s">
        <v>66</v>
      </c>
      <c r="Y29969" s="1" t="s">
        <v>88</v>
      </c>
      <c r="Z29969" s="1" t="s">
        <v>1166</v>
      </c>
      <c r="AA29969" s="1"/>
      <c r="AD29969" s="1"/>
      <c r="AE29969" s="1"/>
      <c r="AG29969" s="1"/>
      <c r="AL29969" s="1"/>
    </row>
    <row r="29970" spans="1:38" x14ac:dyDescent="0.25">
      <c r="A29970" t="s">
        <v>1124</v>
      </c>
      <c r="B29970" s="1" t="s">
        <v>1125</v>
      </c>
      <c r="C29970" s="1" t="s">
        <v>1146</v>
      </c>
      <c r="D29970" s="1" t="s">
        <v>1147</v>
      </c>
      <c r="E29970" s="1" t="s">
        <v>82</v>
      </c>
      <c r="F29970" s="1" t="s">
        <v>1164</v>
      </c>
      <c r="G29970" s="1" t="s">
        <v>60</v>
      </c>
      <c r="H29970" s="1" t="s">
        <v>267</v>
      </c>
      <c r="I29970" s="1" t="s">
        <v>82</v>
      </c>
      <c r="J29970" s="1" t="s">
        <v>62</v>
      </c>
      <c r="K29970" s="1" t="s">
        <v>1226</v>
      </c>
      <c r="L29970">
        <v>45806</v>
      </c>
      <c r="M29970">
        <v>4</v>
      </c>
      <c r="N29970" s="1" t="s">
        <v>83</v>
      </c>
      <c r="O29970" s="1" t="s">
        <v>21</v>
      </c>
      <c r="P29970" s="1" t="s">
        <v>16</v>
      </c>
      <c r="Q29970">
        <v>2025</v>
      </c>
      <c r="S29970" s="1" t="s">
        <v>18</v>
      </c>
      <c r="T29970">
        <v>33259</v>
      </c>
      <c r="U29970" t="s">
        <v>142</v>
      </c>
      <c r="V29970">
        <v>490.98147129759934</v>
      </c>
      <c r="W29970" s="1" t="s">
        <v>83</v>
      </c>
      <c r="X29970" s="1" t="s">
        <v>66</v>
      </c>
      <c r="Y29970" s="1" t="s">
        <v>88</v>
      </c>
      <c r="Z29970" s="1" t="s">
        <v>1166</v>
      </c>
      <c r="AA29970" s="1"/>
      <c r="AD29970" s="1"/>
      <c r="AE29970" s="1"/>
      <c r="AG29970" s="1"/>
      <c r="AL29970" s="1"/>
    </row>
    <row r="29971" spans="1:38" x14ac:dyDescent="0.25">
      <c r="A29971" t="s">
        <v>513</v>
      </c>
      <c r="B29971" s="1" t="s">
        <v>514</v>
      </c>
      <c r="C29971" s="1" t="s">
        <v>515</v>
      </c>
      <c r="D29971" s="1" t="s">
        <v>516</v>
      </c>
      <c r="E29971" s="1" t="s">
        <v>82</v>
      </c>
      <c r="F29971" s="1" t="s">
        <v>81</v>
      </c>
      <c r="G29971" s="1" t="s">
        <v>60</v>
      </c>
      <c r="H29971" s="1" t="s">
        <v>267</v>
      </c>
      <c r="I29971" s="1" t="s">
        <v>82</v>
      </c>
      <c r="J29971" s="1" t="s">
        <v>62</v>
      </c>
      <c r="K29971" s="1" t="s">
        <v>1226</v>
      </c>
      <c r="L29971">
        <v>45806</v>
      </c>
      <c r="M29971">
        <v>3</v>
      </c>
      <c r="N29971" s="1" t="s">
        <v>83</v>
      </c>
      <c r="O29971" s="1" t="s">
        <v>272</v>
      </c>
      <c r="P29971" s="1" t="s">
        <v>16</v>
      </c>
      <c r="Q29971">
        <v>2025</v>
      </c>
      <c r="S29971" s="1" t="s">
        <v>18</v>
      </c>
      <c r="T29971">
        <v>33200</v>
      </c>
      <c r="U29971" t="s">
        <v>65</v>
      </c>
      <c r="V29971">
        <v>269.02516252158307</v>
      </c>
      <c r="W29971" s="1" t="s">
        <v>83</v>
      </c>
      <c r="X29971" s="1" t="s">
        <v>66</v>
      </c>
      <c r="Y29971" s="1" t="s">
        <v>67</v>
      </c>
      <c r="Z29971" s="1" t="s">
        <v>1166</v>
      </c>
      <c r="AA29971" s="1"/>
      <c r="AD29971" s="1"/>
      <c r="AE29971" s="1"/>
      <c r="AG29971" s="1"/>
      <c r="AL29971" s="1"/>
    </row>
    <row r="29972" spans="1:38" x14ac:dyDescent="0.25">
      <c r="A29972" t="s">
        <v>513</v>
      </c>
      <c r="B29972" s="1" t="s">
        <v>514</v>
      </c>
      <c r="C29972" s="1" t="s">
        <v>515</v>
      </c>
      <c r="D29972" s="1" t="s">
        <v>516</v>
      </c>
      <c r="E29972" s="1" t="s">
        <v>82</v>
      </c>
      <c r="F29972" s="1" t="s">
        <v>184</v>
      </c>
      <c r="G29972" s="1" t="s">
        <v>60</v>
      </c>
      <c r="H29972" s="1" t="s">
        <v>267</v>
      </c>
      <c r="I29972" s="1" t="s">
        <v>82</v>
      </c>
      <c r="J29972" s="1" t="s">
        <v>62</v>
      </c>
      <c r="K29972" s="1" t="s">
        <v>1226</v>
      </c>
      <c r="L29972">
        <v>45806</v>
      </c>
      <c r="M29972">
        <v>1</v>
      </c>
      <c r="N29972" s="1" t="s">
        <v>83</v>
      </c>
      <c r="O29972" s="1" t="s">
        <v>272</v>
      </c>
      <c r="P29972" s="1" t="s">
        <v>16</v>
      </c>
      <c r="Q29972">
        <v>2025</v>
      </c>
      <c r="S29972" s="1" t="s">
        <v>18</v>
      </c>
      <c r="T29972">
        <v>33226</v>
      </c>
      <c r="U29972" t="s">
        <v>111</v>
      </c>
      <c r="V29972">
        <v>74.738606309905052</v>
      </c>
      <c r="W29972" s="1" t="s">
        <v>83</v>
      </c>
      <c r="X29972" s="1" t="s">
        <v>66</v>
      </c>
      <c r="Y29972" s="1" t="s">
        <v>67</v>
      </c>
      <c r="Z29972" s="1" t="s">
        <v>1166</v>
      </c>
      <c r="AA29972" s="1"/>
      <c r="AD29972" s="1"/>
      <c r="AE29972" s="1"/>
      <c r="AG29972" s="1"/>
      <c r="AL29972" s="1"/>
    </row>
    <row r="29973" spans="1:38" x14ac:dyDescent="0.25">
      <c r="A29973" t="s">
        <v>513</v>
      </c>
      <c r="B29973" s="1" t="s">
        <v>514</v>
      </c>
      <c r="C29973" s="1" t="s">
        <v>517</v>
      </c>
      <c r="D29973" s="1" t="s">
        <v>518</v>
      </c>
      <c r="E29973" s="1" t="s">
        <v>82</v>
      </c>
      <c r="F29973" s="1" t="s">
        <v>825</v>
      </c>
      <c r="G29973" s="1" t="s">
        <v>60</v>
      </c>
      <c r="H29973" s="1" t="s">
        <v>267</v>
      </c>
      <c r="I29973" s="1" t="s">
        <v>82</v>
      </c>
      <c r="J29973" s="1" t="s">
        <v>62</v>
      </c>
      <c r="K29973" s="1" t="s">
        <v>1226</v>
      </c>
      <c r="L29973">
        <v>45806</v>
      </c>
      <c r="M29973">
        <v>4.5</v>
      </c>
      <c r="N29973" s="1" t="s">
        <v>83</v>
      </c>
      <c r="O29973" s="1" t="s">
        <v>21</v>
      </c>
      <c r="P29973" s="1" t="s">
        <v>16</v>
      </c>
      <c r="Q29973">
        <v>2025</v>
      </c>
      <c r="S29973" s="1" t="s">
        <v>18</v>
      </c>
      <c r="T29973">
        <v>33237</v>
      </c>
      <c r="U29973" t="s">
        <v>206</v>
      </c>
      <c r="V29973">
        <v>143.58647844076421</v>
      </c>
      <c r="W29973" s="1" t="s">
        <v>83</v>
      </c>
      <c r="X29973" s="1" t="s">
        <v>66</v>
      </c>
      <c r="Y29973" s="1" t="s">
        <v>88</v>
      </c>
      <c r="Z29973" s="1" t="s">
        <v>1166</v>
      </c>
      <c r="AA29973" s="1"/>
      <c r="AD29973" s="1"/>
      <c r="AE29973" s="1"/>
      <c r="AG29973" s="1"/>
      <c r="AL29973" s="1"/>
    </row>
    <row r="29974" spans="1:38" x14ac:dyDescent="0.25">
      <c r="A29974" t="s">
        <v>513</v>
      </c>
      <c r="B29974" s="1" t="s">
        <v>514</v>
      </c>
      <c r="C29974" s="1" t="s">
        <v>517</v>
      </c>
      <c r="D29974" s="1" t="s">
        <v>518</v>
      </c>
      <c r="E29974" s="1" t="s">
        <v>82</v>
      </c>
      <c r="F29974" s="1" t="s">
        <v>205</v>
      </c>
      <c r="G29974" s="1" t="s">
        <v>60</v>
      </c>
      <c r="H29974" s="1" t="s">
        <v>267</v>
      </c>
      <c r="I29974" s="1" t="s">
        <v>75</v>
      </c>
      <c r="J29974" s="1" t="s">
        <v>62</v>
      </c>
      <c r="K29974" s="1" t="s">
        <v>1226</v>
      </c>
      <c r="L29974">
        <v>45806</v>
      </c>
      <c r="M29974">
        <v>1</v>
      </c>
      <c r="N29974" s="1" t="s">
        <v>77</v>
      </c>
      <c r="O29974" s="1" t="s">
        <v>21</v>
      </c>
      <c r="P29974" s="1" t="s">
        <v>16</v>
      </c>
      <c r="Q29974">
        <v>2025</v>
      </c>
      <c r="S29974" s="1" t="s">
        <v>18</v>
      </c>
      <c r="T29974">
        <v>33064</v>
      </c>
      <c r="U29974" t="s">
        <v>206</v>
      </c>
      <c r="V29974">
        <v>31.908106320169825</v>
      </c>
      <c r="W29974" s="1" t="s">
        <v>83</v>
      </c>
      <c r="X29974" s="1" t="s">
        <v>66</v>
      </c>
      <c r="Y29974" s="1" t="s">
        <v>67</v>
      </c>
      <c r="Z29974" s="1" t="s">
        <v>1166</v>
      </c>
      <c r="AA29974" s="1"/>
      <c r="AD29974" s="1"/>
      <c r="AE29974" s="1"/>
      <c r="AG29974" s="1"/>
      <c r="AL29974" s="1"/>
    </row>
    <row r="29975" spans="1:38" x14ac:dyDescent="0.25">
      <c r="A29975" t="s">
        <v>513</v>
      </c>
      <c r="B29975" s="1" t="s">
        <v>514</v>
      </c>
      <c r="C29975" s="1" t="s">
        <v>517</v>
      </c>
      <c r="D29975" s="1" t="s">
        <v>518</v>
      </c>
      <c r="E29975" s="1" t="s">
        <v>82</v>
      </c>
      <c r="F29975" s="1" t="s">
        <v>227</v>
      </c>
      <c r="G29975" s="1" t="s">
        <v>60</v>
      </c>
      <c r="H29975" s="1" t="s">
        <v>267</v>
      </c>
      <c r="I29975" s="1" t="s">
        <v>82</v>
      </c>
      <c r="J29975" s="1" t="s">
        <v>62</v>
      </c>
      <c r="K29975" s="1" t="s">
        <v>1226</v>
      </c>
      <c r="L29975">
        <v>45806</v>
      </c>
      <c r="M29975">
        <v>1</v>
      </c>
      <c r="N29975" s="1" t="s">
        <v>83</v>
      </c>
      <c r="O29975" s="1" t="s">
        <v>21</v>
      </c>
      <c r="P29975" s="1" t="s">
        <v>16</v>
      </c>
      <c r="Q29975">
        <v>2025</v>
      </c>
      <c r="R29975" t="s">
        <v>139</v>
      </c>
      <c r="S29975" s="1" t="s">
        <v>18</v>
      </c>
      <c r="T29975">
        <v>32205</v>
      </c>
      <c r="U29975" t="s">
        <v>124</v>
      </c>
      <c r="V29975">
        <v>64.859489154783276</v>
      </c>
      <c r="W29975" s="1" t="s">
        <v>83</v>
      </c>
      <c r="X29975" s="1" t="s">
        <v>66</v>
      </c>
      <c r="Y29975" s="1" t="s">
        <v>67</v>
      </c>
      <c r="Z29975" s="1" t="s">
        <v>1166</v>
      </c>
      <c r="AA29975" s="1"/>
      <c r="AD29975" s="1"/>
      <c r="AE29975" s="1"/>
      <c r="AG29975" s="1"/>
      <c r="AL29975" s="1"/>
    </row>
    <row r="29976" spans="1:38" x14ac:dyDescent="0.25">
      <c r="A29976" t="s">
        <v>778</v>
      </c>
      <c r="B29976" s="1" t="s">
        <v>779</v>
      </c>
      <c r="C29976" s="1" t="s">
        <v>782</v>
      </c>
      <c r="D29976" s="1" t="s">
        <v>783</v>
      </c>
      <c r="E29976" s="1" t="s">
        <v>100</v>
      </c>
      <c r="F29976" s="1" t="s">
        <v>237</v>
      </c>
      <c r="G29976" s="1" t="s">
        <v>60</v>
      </c>
      <c r="H29976" s="1" t="s">
        <v>261</v>
      </c>
      <c r="I29976" s="1" t="s">
        <v>100</v>
      </c>
      <c r="J29976" s="1" t="s">
        <v>62</v>
      </c>
      <c r="K29976" s="1" t="s">
        <v>1226</v>
      </c>
      <c r="L29976">
        <v>45806</v>
      </c>
      <c r="M29976">
        <v>3</v>
      </c>
      <c r="N29976" s="1" t="s">
        <v>101</v>
      </c>
      <c r="O29976" s="1" t="s">
        <v>21</v>
      </c>
      <c r="P29976" s="1" t="s">
        <v>16</v>
      </c>
      <c r="Q29976">
        <v>2025</v>
      </c>
      <c r="S29976" s="1" t="s">
        <v>18</v>
      </c>
      <c r="T29976">
        <v>33174</v>
      </c>
      <c r="U29976" t="s">
        <v>195</v>
      </c>
      <c r="V29976">
        <v>174.69488374160989</v>
      </c>
      <c r="W29976" s="1" t="s">
        <v>101</v>
      </c>
      <c r="X29976" s="1" t="s">
        <v>66</v>
      </c>
      <c r="Y29976" s="1" t="s">
        <v>67</v>
      </c>
      <c r="Z29976" s="1" t="s">
        <v>1166</v>
      </c>
      <c r="AA29976" s="1"/>
      <c r="AD29976" s="1"/>
      <c r="AE29976" s="1"/>
      <c r="AG29976" s="1"/>
      <c r="AL29976" s="1"/>
    </row>
    <row r="29977" spans="1:38" x14ac:dyDescent="0.25">
      <c r="A29977" t="s">
        <v>54</v>
      </c>
      <c r="B29977" s="1" t="s">
        <v>55</v>
      </c>
      <c r="C29977" s="1" t="s">
        <v>924</v>
      </c>
      <c r="D29977" s="1" t="s">
        <v>925</v>
      </c>
      <c r="E29977" s="1" t="s">
        <v>58</v>
      </c>
      <c r="F29977" s="1" t="s">
        <v>942</v>
      </c>
      <c r="G29977" s="1" t="s">
        <v>60</v>
      </c>
      <c r="H29977" s="1" t="s">
        <v>61</v>
      </c>
      <c r="I29977" s="1" t="s">
        <v>86</v>
      </c>
      <c r="J29977" s="1" t="s">
        <v>62</v>
      </c>
      <c r="K29977" s="1" t="s">
        <v>1226</v>
      </c>
      <c r="L29977">
        <v>45806</v>
      </c>
      <c r="M29977">
        <v>0.5</v>
      </c>
      <c r="N29977" s="1" t="s">
        <v>87</v>
      </c>
      <c r="O29977" s="1" t="s">
        <v>21</v>
      </c>
      <c r="P29977" s="1" t="s">
        <v>16</v>
      </c>
      <c r="Q29977">
        <v>2025</v>
      </c>
      <c r="S29977" s="1" t="s">
        <v>18</v>
      </c>
      <c r="T29977">
        <v>33256</v>
      </c>
      <c r="U29977" t="s">
        <v>94</v>
      </c>
      <c r="V29977">
        <v>31.059028109421615</v>
      </c>
      <c r="W29977" s="1" t="s">
        <v>64</v>
      </c>
      <c r="X29977" s="1" t="s">
        <v>66</v>
      </c>
      <c r="Y29977" s="1" t="s">
        <v>88</v>
      </c>
      <c r="Z29977" s="1" t="s">
        <v>1166</v>
      </c>
      <c r="AA29977" s="1"/>
      <c r="AD29977" s="1"/>
      <c r="AE29977" s="1"/>
      <c r="AG29977" s="1"/>
      <c r="AL29977" s="1"/>
    </row>
    <row r="29978" spans="1:38" x14ac:dyDescent="0.25">
      <c r="A29978" t="s">
        <v>54</v>
      </c>
      <c r="B29978" s="1" t="s">
        <v>55</v>
      </c>
      <c r="C29978" s="1" t="s">
        <v>519</v>
      </c>
      <c r="D29978" s="1" t="s">
        <v>520</v>
      </c>
      <c r="E29978" s="1" t="s">
        <v>58</v>
      </c>
      <c r="F29978" s="1" t="s">
        <v>146</v>
      </c>
      <c r="G29978" s="1" t="s">
        <v>60</v>
      </c>
      <c r="H29978" s="1" t="s">
        <v>61</v>
      </c>
      <c r="I29978" s="1" t="s">
        <v>86</v>
      </c>
      <c r="J29978" s="1" t="s">
        <v>62</v>
      </c>
      <c r="K29978" s="1" t="s">
        <v>1226</v>
      </c>
      <c r="L29978">
        <v>45806</v>
      </c>
      <c r="M29978">
        <v>0.75</v>
      </c>
      <c r="N29978" s="1" t="s">
        <v>87</v>
      </c>
      <c r="O29978" s="1" t="s">
        <v>21</v>
      </c>
      <c r="P29978" s="1" t="s">
        <v>16</v>
      </c>
      <c r="Q29978">
        <v>2025</v>
      </c>
      <c r="S29978" s="1" t="s">
        <v>18</v>
      </c>
      <c r="T29978">
        <v>33157</v>
      </c>
      <c r="U29978" t="s">
        <v>135</v>
      </c>
      <c r="V29978">
        <v>20.884785992611786</v>
      </c>
      <c r="W29978" s="1" t="s">
        <v>64</v>
      </c>
      <c r="X29978" s="1" t="s">
        <v>66</v>
      </c>
      <c r="Y29978" s="1" t="s">
        <v>67</v>
      </c>
      <c r="Z29978" s="1" t="s">
        <v>1166</v>
      </c>
      <c r="AA29978" s="1"/>
      <c r="AD29978" s="1"/>
      <c r="AE29978" s="1"/>
      <c r="AG29978" s="1"/>
      <c r="AL29978" s="1"/>
    </row>
    <row r="29979" spans="1:38" x14ac:dyDescent="0.25">
      <c r="A29979" t="s">
        <v>54</v>
      </c>
      <c r="B29979" s="1" t="s">
        <v>55</v>
      </c>
      <c r="C29979" s="1" t="s">
        <v>519</v>
      </c>
      <c r="D29979" s="1" t="s">
        <v>520</v>
      </c>
      <c r="E29979" s="1" t="s">
        <v>58</v>
      </c>
      <c r="F29979" s="1" t="s">
        <v>218</v>
      </c>
      <c r="G29979" s="1" t="s">
        <v>60</v>
      </c>
      <c r="H29979" s="1" t="s">
        <v>61</v>
      </c>
      <c r="I29979" s="1" t="s">
        <v>86</v>
      </c>
      <c r="J29979" s="1" t="s">
        <v>62</v>
      </c>
      <c r="K29979" s="1" t="s">
        <v>1226</v>
      </c>
      <c r="L29979">
        <v>45806</v>
      </c>
      <c r="M29979">
        <v>2</v>
      </c>
      <c r="N29979" s="1" t="s">
        <v>87</v>
      </c>
      <c r="O29979" s="1" t="s">
        <v>21</v>
      </c>
      <c r="P29979" s="1" t="s">
        <v>16</v>
      </c>
      <c r="Q29979">
        <v>2025</v>
      </c>
      <c r="S29979" s="1" t="s">
        <v>18</v>
      </c>
      <c r="T29979">
        <v>31906</v>
      </c>
      <c r="U29979" t="s">
        <v>80</v>
      </c>
      <c r="V29979">
        <v>101.25979296269072</v>
      </c>
      <c r="W29979" s="1" t="s">
        <v>64</v>
      </c>
      <c r="X29979" s="1" t="s">
        <v>66</v>
      </c>
      <c r="Y29979" s="1" t="s">
        <v>67</v>
      </c>
      <c r="Z29979" s="1" t="s">
        <v>1166</v>
      </c>
      <c r="AA29979" s="1"/>
      <c r="AD29979" s="1"/>
      <c r="AE29979" s="1"/>
      <c r="AG29979" s="1"/>
      <c r="AL29979" s="1"/>
    </row>
    <row r="29980" spans="1:38" x14ac:dyDescent="0.25">
      <c r="A29980" t="s">
        <v>26</v>
      </c>
      <c r="B29980" s="1" t="s">
        <v>252</v>
      </c>
      <c r="C29980" s="1" t="s">
        <v>974</v>
      </c>
      <c r="D29980" s="1" t="s">
        <v>975</v>
      </c>
      <c r="E29980" s="1" t="s">
        <v>82</v>
      </c>
      <c r="F29980" s="1" t="s">
        <v>79</v>
      </c>
      <c r="G29980" s="1" t="s">
        <v>255</v>
      </c>
      <c r="H29980" s="1" t="s">
        <v>267</v>
      </c>
      <c r="I29980" s="1" t="s">
        <v>75</v>
      </c>
      <c r="J29980" s="1" t="s">
        <v>62</v>
      </c>
      <c r="K29980" s="1" t="s">
        <v>1226</v>
      </c>
      <c r="L29980">
        <v>45806</v>
      </c>
      <c r="M29980">
        <v>1</v>
      </c>
      <c r="N29980" s="1" t="s">
        <v>77</v>
      </c>
      <c r="O29980" s="1" t="s">
        <v>21</v>
      </c>
      <c r="P29980" s="1" t="s">
        <v>16</v>
      </c>
      <c r="Q29980">
        <v>2025</v>
      </c>
      <c r="S29980" s="1" t="s">
        <v>18</v>
      </c>
      <c r="T29980">
        <v>32208</v>
      </c>
      <c r="U29980" t="s">
        <v>80</v>
      </c>
      <c r="V29980">
        <v>50.629896481345355</v>
      </c>
      <c r="W29980" s="1" t="s">
        <v>83</v>
      </c>
      <c r="X29980" s="1" t="s">
        <v>27</v>
      </c>
      <c r="Y29980" s="1" t="s">
        <v>67</v>
      </c>
      <c r="Z29980" s="1" t="s">
        <v>1166</v>
      </c>
      <c r="AA29980" s="1"/>
      <c r="AD29980" s="1"/>
      <c r="AE29980" s="1"/>
      <c r="AG29980" s="1"/>
      <c r="AL29980" s="1"/>
    </row>
    <row r="29981" spans="1:38" x14ac:dyDescent="0.25">
      <c r="A29981" t="s">
        <v>26</v>
      </c>
      <c r="B29981" s="1" t="s">
        <v>252</v>
      </c>
      <c r="C29981" s="1" t="s">
        <v>974</v>
      </c>
      <c r="D29981" s="1" t="s">
        <v>975</v>
      </c>
      <c r="E29981" s="1" t="s">
        <v>82</v>
      </c>
      <c r="F29981" s="1" t="s">
        <v>942</v>
      </c>
      <c r="G29981" s="1" t="s">
        <v>255</v>
      </c>
      <c r="H29981" s="1" t="s">
        <v>267</v>
      </c>
      <c r="I29981" s="1" t="s">
        <v>86</v>
      </c>
      <c r="J29981" s="1" t="s">
        <v>62</v>
      </c>
      <c r="K29981" s="1" t="s">
        <v>1226</v>
      </c>
      <c r="L29981">
        <v>45806</v>
      </c>
      <c r="M29981">
        <v>1.5</v>
      </c>
      <c r="N29981" s="1" t="s">
        <v>87</v>
      </c>
      <c r="O29981" s="1" t="s">
        <v>21</v>
      </c>
      <c r="P29981" s="1" t="s">
        <v>16</v>
      </c>
      <c r="Q29981">
        <v>2025</v>
      </c>
      <c r="S29981" s="1" t="s">
        <v>18</v>
      </c>
      <c r="T29981">
        <v>33256</v>
      </c>
      <c r="U29981" t="s">
        <v>94</v>
      </c>
      <c r="V29981">
        <v>93.17708432826484</v>
      </c>
      <c r="W29981" s="1" t="s">
        <v>83</v>
      </c>
      <c r="X29981" s="1" t="s">
        <v>27</v>
      </c>
      <c r="Y29981" s="1" t="s">
        <v>88</v>
      </c>
      <c r="Z29981" s="1" t="s">
        <v>1166</v>
      </c>
      <c r="AA29981" s="1"/>
      <c r="AD29981" s="1"/>
      <c r="AE29981" s="1"/>
      <c r="AG29981" s="1"/>
      <c r="AL29981" s="1"/>
    </row>
    <row r="29982" spans="1:38" x14ac:dyDescent="0.25">
      <c r="A29982" t="s">
        <v>26</v>
      </c>
      <c r="B29982" s="1" t="s">
        <v>252</v>
      </c>
      <c r="C29982" s="1" t="s">
        <v>974</v>
      </c>
      <c r="D29982" s="1" t="s">
        <v>975</v>
      </c>
      <c r="E29982" s="1" t="s">
        <v>82</v>
      </c>
      <c r="F29982" s="1" t="s">
        <v>120</v>
      </c>
      <c r="G29982" s="1" t="s">
        <v>255</v>
      </c>
      <c r="H29982" s="1" t="s">
        <v>267</v>
      </c>
      <c r="I29982" s="1" t="s">
        <v>82</v>
      </c>
      <c r="J29982" s="1" t="s">
        <v>62</v>
      </c>
      <c r="K29982" s="1" t="s">
        <v>1226</v>
      </c>
      <c r="L29982">
        <v>45806</v>
      </c>
      <c r="M29982">
        <v>0.5</v>
      </c>
      <c r="N29982" s="1" t="s">
        <v>83</v>
      </c>
      <c r="O29982" s="1" t="s">
        <v>21</v>
      </c>
      <c r="P29982" s="1" t="s">
        <v>16</v>
      </c>
      <c r="Q29982">
        <v>2025</v>
      </c>
      <c r="S29982" s="1" t="s">
        <v>18</v>
      </c>
      <c r="T29982">
        <v>33182</v>
      </c>
      <c r="U29982" t="s">
        <v>121</v>
      </c>
      <c r="V29982">
        <v>41.192270027141731</v>
      </c>
      <c r="W29982" s="1" t="s">
        <v>83</v>
      </c>
      <c r="X29982" s="1" t="s">
        <v>27</v>
      </c>
      <c r="Y29982" s="1" t="s">
        <v>67</v>
      </c>
      <c r="Z29982" s="1" t="s">
        <v>1166</v>
      </c>
      <c r="AA29982" s="1"/>
      <c r="AD29982" s="1"/>
      <c r="AE29982" s="1"/>
      <c r="AG29982" s="1"/>
      <c r="AL29982" s="1"/>
    </row>
    <row r="29983" spans="1:38" x14ac:dyDescent="0.25">
      <c r="A29983" t="s">
        <v>26</v>
      </c>
      <c r="B29983" s="1" t="s">
        <v>252</v>
      </c>
      <c r="C29983" s="1" t="s">
        <v>974</v>
      </c>
      <c r="D29983" s="1" t="s">
        <v>975</v>
      </c>
      <c r="E29983" s="1" t="s">
        <v>82</v>
      </c>
      <c r="F29983" s="1" t="s">
        <v>136</v>
      </c>
      <c r="G29983" s="1" t="s">
        <v>255</v>
      </c>
      <c r="H29983" s="1" t="s">
        <v>267</v>
      </c>
      <c r="I29983" s="1" t="s">
        <v>75</v>
      </c>
      <c r="J29983" s="1" t="s">
        <v>62</v>
      </c>
      <c r="K29983" s="1" t="s">
        <v>1226</v>
      </c>
      <c r="L29983">
        <v>45806</v>
      </c>
      <c r="M29983">
        <v>1.5</v>
      </c>
      <c r="N29983" s="1" t="s">
        <v>77</v>
      </c>
      <c r="O29983" s="1" t="s">
        <v>21</v>
      </c>
      <c r="P29983" s="1" t="s">
        <v>16</v>
      </c>
      <c r="Q29983">
        <v>2025</v>
      </c>
      <c r="S29983" s="1" t="s">
        <v>18</v>
      </c>
      <c r="T29983">
        <v>33212</v>
      </c>
      <c r="U29983" t="s">
        <v>80</v>
      </c>
      <c r="V29983">
        <v>75.944844722018033</v>
      </c>
      <c r="W29983" s="1" t="s">
        <v>83</v>
      </c>
      <c r="X29983" s="1" t="s">
        <v>27</v>
      </c>
      <c r="Y29983" s="1" t="s">
        <v>67</v>
      </c>
      <c r="Z29983" s="1" t="s">
        <v>1166</v>
      </c>
      <c r="AA29983" s="1"/>
      <c r="AD29983" s="1"/>
      <c r="AE29983" s="1"/>
      <c r="AG29983" s="1"/>
      <c r="AL29983" s="1"/>
    </row>
    <row r="29984" spans="1:38" x14ac:dyDescent="0.25">
      <c r="A29984" t="s">
        <v>26</v>
      </c>
      <c r="B29984" s="1" t="s">
        <v>252</v>
      </c>
      <c r="C29984" s="1" t="s">
        <v>974</v>
      </c>
      <c r="D29984" s="1" t="s">
        <v>975</v>
      </c>
      <c r="E29984" s="1" t="s">
        <v>82</v>
      </c>
      <c r="F29984" s="1" t="s">
        <v>738</v>
      </c>
      <c r="G29984" s="1" t="s">
        <v>255</v>
      </c>
      <c r="H29984" s="1" t="s">
        <v>267</v>
      </c>
      <c r="I29984" s="1" t="s">
        <v>82</v>
      </c>
      <c r="J29984" s="1" t="s">
        <v>62</v>
      </c>
      <c r="K29984" s="1" t="s">
        <v>1226</v>
      </c>
      <c r="L29984">
        <v>45806</v>
      </c>
      <c r="M29984">
        <v>1</v>
      </c>
      <c r="N29984" s="1" t="s">
        <v>83</v>
      </c>
      <c r="O29984" s="1" t="s">
        <v>21</v>
      </c>
      <c r="P29984" s="1" t="s">
        <v>16</v>
      </c>
      <c r="Q29984">
        <v>2025</v>
      </c>
      <c r="R29984" t="s">
        <v>739</v>
      </c>
      <c r="S29984" s="1" t="s">
        <v>18</v>
      </c>
      <c r="T29984">
        <v>32133</v>
      </c>
      <c r="U29984" t="s">
        <v>124</v>
      </c>
      <c r="V29984">
        <v>64.859489154783276</v>
      </c>
      <c r="W29984" s="1" t="s">
        <v>83</v>
      </c>
      <c r="X29984" s="1" t="s">
        <v>27</v>
      </c>
      <c r="Y29984" s="1" t="s">
        <v>67</v>
      </c>
      <c r="Z29984" s="1" t="s">
        <v>1166</v>
      </c>
      <c r="AA29984" s="1"/>
      <c r="AD29984" s="1"/>
      <c r="AE29984" s="1"/>
      <c r="AG29984" s="1"/>
      <c r="AL29984" s="1"/>
    </row>
    <row r="29985" spans="1:38" x14ac:dyDescent="0.25">
      <c r="A29985" t="s">
        <v>26</v>
      </c>
      <c r="B29985" s="1" t="s">
        <v>252</v>
      </c>
      <c r="C29985" s="1" t="s">
        <v>974</v>
      </c>
      <c r="D29985" s="1" t="s">
        <v>975</v>
      </c>
      <c r="E29985" s="1" t="s">
        <v>82</v>
      </c>
      <c r="F29985" s="1" t="s">
        <v>166</v>
      </c>
      <c r="G29985" s="1" t="s">
        <v>255</v>
      </c>
      <c r="H29985" s="1" t="s">
        <v>267</v>
      </c>
      <c r="I29985" s="1" t="s">
        <v>82</v>
      </c>
      <c r="J29985" s="1" t="s">
        <v>62</v>
      </c>
      <c r="K29985" s="1" t="s">
        <v>1226</v>
      </c>
      <c r="L29985">
        <v>45806</v>
      </c>
      <c r="M29985">
        <v>4</v>
      </c>
      <c r="N29985" s="1" t="s">
        <v>83</v>
      </c>
      <c r="O29985" s="1" t="s">
        <v>21</v>
      </c>
      <c r="P29985" s="1" t="s">
        <v>16</v>
      </c>
      <c r="Q29985">
        <v>2025</v>
      </c>
      <c r="R29985" t="s">
        <v>167</v>
      </c>
      <c r="S29985" s="1" t="s">
        <v>18</v>
      </c>
      <c r="T29985">
        <v>33032</v>
      </c>
      <c r="U29985" t="s">
        <v>124</v>
      </c>
      <c r="V29985">
        <v>259.4379566191331</v>
      </c>
      <c r="W29985" s="1" t="s">
        <v>83</v>
      </c>
      <c r="X29985" s="1" t="s">
        <v>27</v>
      </c>
      <c r="Y29985" s="1" t="s">
        <v>67</v>
      </c>
      <c r="Z29985" s="1" t="s">
        <v>1166</v>
      </c>
      <c r="AA29985" s="1"/>
      <c r="AD29985" s="1"/>
      <c r="AE29985" s="1"/>
      <c r="AG29985" s="1"/>
      <c r="AL29985" s="1"/>
    </row>
    <row r="29986" spans="1:38" x14ac:dyDescent="0.25">
      <c r="A29986" t="s">
        <v>546</v>
      </c>
      <c r="B29986" s="1" t="s">
        <v>547</v>
      </c>
      <c r="C29986" s="1" t="s">
        <v>548</v>
      </c>
      <c r="D29986" s="1" t="s">
        <v>549</v>
      </c>
      <c r="E29986" s="1" t="s">
        <v>82</v>
      </c>
      <c r="F29986" s="1" t="s">
        <v>81</v>
      </c>
      <c r="G29986" s="1" t="s">
        <v>60</v>
      </c>
      <c r="H29986" s="1" t="s">
        <v>267</v>
      </c>
      <c r="I29986" s="1" t="s">
        <v>82</v>
      </c>
      <c r="J29986" s="1" t="s">
        <v>62</v>
      </c>
      <c r="K29986" s="1" t="s">
        <v>1226</v>
      </c>
      <c r="L29986">
        <v>45806</v>
      </c>
      <c r="M29986">
        <v>2</v>
      </c>
      <c r="N29986" s="1" t="s">
        <v>83</v>
      </c>
      <c r="O29986" s="1" t="s">
        <v>272</v>
      </c>
      <c r="P29986" s="1" t="s">
        <v>16</v>
      </c>
      <c r="Q29986">
        <v>2025</v>
      </c>
      <c r="S29986" s="1" t="s">
        <v>18</v>
      </c>
      <c r="T29986">
        <v>33200</v>
      </c>
      <c r="U29986" t="s">
        <v>65</v>
      </c>
      <c r="V29986">
        <v>179.35010834772206</v>
      </c>
      <c r="W29986" s="1" t="s">
        <v>83</v>
      </c>
      <c r="X29986" s="1" t="s">
        <v>66</v>
      </c>
      <c r="Y29986" s="1" t="s">
        <v>67</v>
      </c>
      <c r="Z29986" s="1" t="s">
        <v>1166</v>
      </c>
      <c r="AA29986" s="1"/>
      <c r="AD29986" s="1"/>
      <c r="AE29986" s="1"/>
      <c r="AG29986" s="1"/>
      <c r="AL29986" s="1"/>
    </row>
    <row r="29987" spans="1:38" x14ac:dyDescent="0.25">
      <c r="A29987" t="s">
        <v>546</v>
      </c>
      <c r="B29987" s="1" t="s">
        <v>547</v>
      </c>
      <c r="C29987" s="1" t="s">
        <v>548</v>
      </c>
      <c r="D29987" s="1" t="s">
        <v>549</v>
      </c>
      <c r="E29987" s="1" t="s">
        <v>82</v>
      </c>
      <c r="F29987" s="1" t="s">
        <v>205</v>
      </c>
      <c r="G29987" s="1" t="s">
        <v>60</v>
      </c>
      <c r="H29987" s="1" t="s">
        <v>267</v>
      </c>
      <c r="I29987" s="1" t="s">
        <v>75</v>
      </c>
      <c r="J29987" s="1" t="s">
        <v>62</v>
      </c>
      <c r="K29987" s="1" t="s">
        <v>1226</v>
      </c>
      <c r="L29987">
        <v>45806</v>
      </c>
      <c r="M29987">
        <v>2</v>
      </c>
      <c r="N29987" s="1" t="s">
        <v>77</v>
      </c>
      <c r="O29987" s="1" t="s">
        <v>272</v>
      </c>
      <c r="P29987" s="1" t="s">
        <v>16</v>
      </c>
      <c r="Q29987">
        <v>2025</v>
      </c>
      <c r="S29987" s="1" t="s">
        <v>18</v>
      </c>
      <c r="T29987">
        <v>33064</v>
      </c>
      <c r="U29987" t="s">
        <v>206</v>
      </c>
      <c r="V29987">
        <v>63.81621264033965</v>
      </c>
      <c r="W29987" s="1" t="s">
        <v>83</v>
      </c>
      <c r="X29987" s="1" t="s">
        <v>66</v>
      </c>
      <c r="Y29987" s="1" t="s">
        <v>67</v>
      </c>
      <c r="Z29987" s="1" t="s">
        <v>1166</v>
      </c>
      <c r="AA29987" s="1"/>
      <c r="AD29987" s="1"/>
      <c r="AE29987" s="1"/>
      <c r="AG29987" s="1"/>
      <c r="AL29987" s="1"/>
    </row>
    <row r="29988" spans="1:38" x14ac:dyDescent="0.25">
      <c r="A29988" t="s">
        <v>546</v>
      </c>
      <c r="B29988" s="1" t="s">
        <v>547</v>
      </c>
      <c r="C29988" s="1" t="s">
        <v>550</v>
      </c>
      <c r="D29988" s="1" t="s">
        <v>551</v>
      </c>
      <c r="E29988" s="1" t="s">
        <v>82</v>
      </c>
      <c r="F29988" s="1" t="s">
        <v>738</v>
      </c>
      <c r="G29988" s="1" t="s">
        <v>60</v>
      </c>
      <c r="H29988" s="1" t="s">
        <v>267</v>
      </c>
      <c r="I29988" s="1" t="s">
        <v>82</v>
      </c>
      <c r="J29988" s="1" t="s">
        <v>62</v>
      </c>
      <c r="K29988" s="1" t="s">
        <v>1226</v>
      </c>
      <c r="L29988">
        <v>45806</v>
      </c>
      <c r="M29988">
        <v>5</v>
      </c>
      <c r="N29988" s="1" t="s">
        <v>83</v>
      </c>
      <c r="O29988" s="1" t="s">
        <v>21</v>
      </c>
      <c r="P29988" s="1" t="s">
        <v>16</v>
      </c>
      <c r="Q29988">
        <v>2025</v>
      </c>
      <c r="R29988" t="s">
        <v>739</v>
      </c>
      <c r="S29988" s="1" t="s">
        <v>18</v>
      </c>
      <c r="T29988">
        <v>32133</v>
      </c>
      <c r="U29988" t="s">
        <v>124</v>
      </c>
      <c r="V29988">
        <v>324.29744577391637</v>
      </c>
      <c r="W29988" s="1" t="s">
        <v>83</v>
      </c>
      <c r="X29988" s="1" t="s">
        <v>66</v>
      </c>
      <c r="Y29988" s="1" t="s">
        <v>67</v>
      </c>
      <c r="Z29988" s="1" t="s">
        <v>1166</v>
      </c>
      <c r="AA29988" s="1"/>
      <c r="AD29988" s="1"/>
      <c r="AE29988" s="1"/>
      <c r="AG29988" s="1"/>
      <c r="AL29988" s="1"/>
    </row>
    <row r="29989" spans="1:38" x14ac:dyDescent="0.25">
      <c r="A29989" t="s">
        <v>546</v>
      </c>
      <c r="B29989" s="1" t="s">
        <v>547</v>
      </c>
      <c r="C29989" s="1" t="s">
        <v>550</v>
      </c>
      <c r="D29989" s="1" t="s">
        <v>551</v>
      </c>
      <c r="E29989" s="1" t="s">
        <v>82</v>
      </c>
      <c r="F29989" s="1" t="s">
        <v>192</v>
      </c>
      <c r="G29989" s="1" t="s">
        <v>60</v>
      </c>
      <c r="H29989" s="1" t="s">
        <v>267</v>
      </c>
      <c r="I29989" s="1" t="s">
        <v>82</v>
      </c>
      <c r="J29989" s="1" t="s">
        <v>62</v>
      </c>
      <c r="K29989" s="1" t="s">
        <v>1226</v>
      </c>
      <c r="L29989">
        <v>45806</v>
      </c>
      <c r="M29989">
        <v>4</v>
      </c>
      <c r="N29989" s="1" t="s">
        <v>83</v>
      </c>
      <c r="O29989" s="1" t="s">
        <v>21</v>
      </c>
      <c r="P29989" s="1" t="s">
        <v>16</v>
      </c>
      <c r="Q29989">
        <v>2025</v>
      </c>
      <c r="S29989" s="1" t="s">
        <v>18</v>
      </c>
      <c r="T29989">
        <v>33232</v>
      </c>
      <c r="U29989" t="s">
        <v>121</v>
      </c>
      <c r="V29989">
        <v>329.53816021713379</v>
      </c>
      <c r="W29989" s="1" t="s">
        <v>83</v>
      </c>
      <c r="X29989" s="1" t="s">
        <v>66</v>
      </c>
      <c r="Y29989" s="1" t="s">
        <v>88</v>
      </c>
      <c r="Z29989" s="1" t="s">
        <v>1166</v>
      </c>
      <c r="AA29989" s="1"/>
      <c r="AD29989" s="1"/>
      <c r="AE29989" s="1"/>
      <c r="AG29989" s="1"/>
      <c r="AL29989" s="1"/>
    </row>
    <row r="29990" spans="1:38" x14ac:dyDescent="0.25">
      <c r="A29990" t="s">
        <v>546</v>
      </c>
      <c r="B29990" s="1" t="s">
        <v>547</v>
      </c>
      <c r="C29990" s="1" t="s">
        <v>550</v>
      </c>
      <c r="D29990" s="1" t="s">
        <v>551</v>
      </c>
      <c r="E29990" s="1" t="s">
        <v>82</v>
      </c>
      <c r="F29990" s="1" t="s">
        <v>545</v>
      </c>
      <c r="G29990" s="1" t="s">
        <v>60</v>
      </c>
      <c r="H29990" s="1" t="s">
        <v>267</v>
      </c>
      <c r="I29990" s="1" t="s">
        <v>82</v>
      </c>
      <c r="J29990" s="1" t="s">
        <v>62</v>
      </c>
      <c r="K29990" s="1" t="s">
        <v>1226</v>
      </c>
      <c r="L29990">
        <v>45806</v>
      </c>
      <c r="M29990">
        <v>4.5</v>
      </c>
      <c r="N29990" s="1" t="s">
        <v>83</v>
      </c>
      <c r="O29990" s="1" t="s">
        <v>21</v>
      </c>
      <c r="P29990" s="1" t="s">
        <v>16</v>
      </c>
      <c r="Q29990">
        <v>2025</v>
      </c>
      <c r="R29990" t="s">
        <v>139</v>
      </c>
      <c r="S29990" s="1" t="s">
        <v>18</v>
      </c>
      <c r="T29990">
        <v>32008</v>
      </c>
      <c r="U29990" t="s">
        <v>119</v>
      </c>
      <c r="V29990">
        <v>436.95811920931152</v>
      </c>
      <c r="W29990" s="1" t="s">
        <v>83</v>
      </c>
      <c r="X29990" s="1" t="s">
        <v>66</v>
      </c>
      <c r="Y29990" s="1" t="s">
        <v>67</v>
      </c>
      <c r="Z29990" s="1" t="s">
        <v>1166</v>
      </c>
      <c r="AA29990" s="1"/>
      <c r="AD29990" s="1"/>
      <c r="AE29990" s="1"/>
      <c r="AG29990" s="1"/>
      <c r="AL29990" s="1"/>
    </row>
    <row r="29991" spans="1:38" x14ac:dyDescent="0.25">
      <c r="A29991" t="s">
        <v>1287</v>
      </c>
      <c r="B29991" s="1" t="s">
        <v>1288</v>
      </c>
      <c r="C29991" s="1" t="s">
        <v>1289</v>
      </c>
      <c r="D29991" s="1" t="s">
        <v>1290</v>
      </c>
      <c r="E29991" s="1" t="s">
        <v>75</v>
      </c>
      <c r="F29991" s="1" t="s">
        <v>103</v>
      </c>
      <c r="G29991" s="1" t="s">
        <v>60</v>
      </c>
      <c r="H29991" s="1" t="s">
        <v>250</v>
      </c>
      <c r="I29991" s="1" t="s">
        <v>75</v>
      </c>
      <c r="J29991" s="1" t="s">
        <v>62</v>
      </c>
      <c r="K29991" s="1" t="s">
        <v>1226</v>
      </c>
      <c r="L29991">
        <v>45806</v>
      </c>
      <c r="M29991">
        <v>2</v>
      </c>
      <c r="N29991" s="1" t="s">
        <v>77</v>
      </c>
      <c r="O29991" s="1" t="s">
        <v>21</v>
      </c>
      <c r="P29991" s="1" t="s">
        <v>16</v>
      </c>
      <c r="Q29991">
        <v>2025</v>
      </c>
      <c r="S29991" s="1" t="s">
        <v>18</v>
      </c>
      <c r="T29991">
        <v>32259</v>
      </c>
      <c r="U29991" t="s">
        <v>80</v>
      </c>
      <c r="V29991">
        <v>101.25979296269072</v>
      </c>
      <c r="W29991" s="1" t="s">
        <v>77</v>
      </c>
      <c r="X29991" s="1" t="s">
        <v>66</v>
      </c>
      <c r="Y29991" s="1" t="s">
        <v>67</v>
      </c>
      <c r="Z29991" s="1" t="s">
        <v>1166</v>
      </c>
      <c r="AA29991" s="1"/>
      <c r="AD29991" s="1"/>
      <c r="AE29991" s="1"/>
      <c r="AG29991" s="1"/>
      <c r="AL29991" s="1"/>
    </row>
    <row r="29992" spans="1:38" x14ac:dyDescent="0.25">
      <c r="A29992" t="s">
        <v>1216</v>
      </c>
      <c r="B29992" s="1" t="s">
        <v>1217</v>
      </c>
      <c r="C29992" s="1" t="s">
        <v>1217</v>
      </c>
      <c r="D29992" s="1" t="s">
        <v>1218</v>
      </c>
      <c r="E29992" s="1" t="s">
        <v>75</v>
      </c>
      <c r="F29992" s="1" t="s">
        <v>146</v>
      </c>
      <c r="G29992" s="1" t="s">
        <v>60</v>
      </c>
      <c r="H29992" s="1" t="s">
        <v>250</v>
      </c>
      <c r="I29992" s="1" t="s">
        <v>86</v>
      </c>
      <c r="J29992" s="1" t="s">
        <v>62</v>
      </c>
      <c r="K29992" s="1" t="s">
        <v>1226</v>
      </c>
      <c r="L29992">
        <v>45806</v>
      </c>
      <c r="M29992">
        <v>0.5</v>
      </c>
      <c r="N29992" s="1" t="s">
        <v>87</v>
      </c>
      <c r="O29992" s="1" t="s">
        <v>21</v>
      </c>
      <c r="P29992" s="1" t="s">
        <v>16</v>
      </c>
      <c r="Q29992">
        <v>2025</v>
      </c>
      <c r="S29992" s="1" t="s">
        <v>18</v>
      </c>
      <c r="T29992">
        <v>33157</v>
      </c>
      <c r="U29992" t="s">
        <v>135</v>
      </c>
      <c r="V29992">
        <v>13.923190661741188</v>
      </c>
      <c r="W29992" s="1" t="s">
        <v>77</v>
      </c>
      <c r="X29992" s="1" t="s">
        <v>66</v>
      </c>
      <c r="Y29992" s="1" t="s">
        <v>67</v>
      </c>
      <c r="Z29992" s="1" t="s">
        <v>1166</v>
      </c>
      <c r="AA29992" s="1"/>
      <c r="AD29992" s="1"/>
      <c r="AE29992" s="1"/>
      <c r="AG29992" s="1"/>
      <c r="AL29992" s="1"/>
    </row>
    <row r="29993" spans="1:38" x14ac:dyDescent="0.25">
      <c r="A29993" t="s">
        <v>552</v>
      </c>
      <c r="B29993" s="1" t="s">
        <v>553</v>
      </c>
      <c r="C29993" s="1" t="s">
        <v>554</v>
      </c>
      <c r="D29993" s="1" t="s">
        <v>555</v>
      </c>
      <c r="E29993" s="1" t="s">
        <v>100</v>
      </c>
      <c r="F29993" s="1" t="s">
        <v>138</v>
      </c>
      <c r="G29993" s="1" t="s">
        <v>60</v>
      </c>
      <c r="H29993" s="1" t="s">
        <v>261</v>
      </c>
      <c r="I29993" s="1" t="s">
        <v>82</v>
      </c>
      <c r="J29993" s="1" t="s">
        <v>62</v>
      </c>
      <c r="K29993" s="1" t="s">
        <v>1226</v>
      </c>
      <c r="L29993">
        <v>45806</v>
      </c>
      <c r="M29993">
        <v>0.5</v>
      </c>
      <c r="N29993" s="1" t="s">
        <v>83</v>
      </c>
      <c r="O29993" s="1" t="s">
        <v>21</v>
      </c>
      <c r="P29993" s="1" t="s">
        <v>16</v>
      </c>
      <c r="Q29993">
        <v>2025</v>
      </c>
      <c r="R29993" t="s">
        <v>139</v>
      </c>
      <c r="S29993" s="1" t="s">
        <v>18</v>
      </c>
      <c r="T29993">
        <v>32152</v>
      </c>
      <c r="U29993" t="s">
        <v>111</v>
      </c>
      <c r="V29993">
        <v>37.369303154952526</v>
      </c>
      <c r="W29993" s="1" t="s">
        <v>101</v>
      </c>
      <c r="X29993" s="1" t="s">
        <v>66</v>
      </c>
      <c r="Y29993" s="1" t="s">
        <v>67</v>
      </c>
      <c r="Z29993" s="1" t="s">
        <v>1166</v>
      </c>
      <c r="AA29993" s="1"/>
      <c r="AD29993" s="1"/>
      <c r="AE29993" s="1"/>
      <c r="AG29993" s="1"/>
      <c r="AL29993" s="1"/>
    </row>
    <row r="29994" spans="1:38" x14ac:dyDescent="0.25">
      <c r="A29994" t="s">
        <v>1105</v>
      </c>
      <c r="B29994" s="1" t="s">
        <v>1106</v>
      </c>
      <c r="C29994" s="1" t="s">
        <v>1107</v>
      </c>
      <c r="D29994" s="1" t="s">
        <v>1108</v>
      </c>
      <c r="E29994" s="1" t="s">
        <v>58</v>
      </c>
      <c r="F29994" s="1" t="s">
        <v>143</v>
      </c>
      <c r="G29994" s="1" t="s">
        <v>60</v>
      </c>
      <c r="H29994" s="1" t="s">
        <v>61</v>
      </c>
      <c r="I29994" s="1" t="s">
        <v>58</v>
      </c>
      <c r="J29994" s="1" t="s">
        <v>62</v>
      </c>
      <c r="K29994" s="1" t="s">
        <v>1226</v>
      </c>
      <c r="L29994">
        <v>45806</v>
      </c>
      <c r="M29994">
        <v>8</v>
      </c>
      <c r="N29994" s="1" t="s">
        <v>64</v>
      </c>
      <c r="O29994" s="1" t="s">
        <v>21</v>
      </c>
      <c r="P29994" s="1" t="s">
        <v>16</v>
      </c>
      <c r="Q29994">
        <v>2025</v>
      </c>
      <c r="S29994" s="1" t="s">
        <v>18</v>
      </c>
      <c r="T29994">
        <v>32211</v>
      </c>
      <c r="U29994" t="s">
        <v>119</v>
      </c>
      <c r="V29994">
        <v>776.81443414988701</v>
      </c>
      <c r="W29994" s="1" t="s">
        <v>64</v>
      </c>
      <c r="X29994" s="1" t="s">
        <v>66</v>
      </c>
      <c r="Y29994" s="1" t="s">
        <v>67</v>
      </c>
      <c r="Z29994" s="1" t="s">
        <v>1166</v>
      </c>
      <c r="AA29994" s="1"/>
      <c r="AD29994" s="1"/>
      <c r="AE29994" s="1"/>
      <c r="AG29994" s="1"/>
      <c r="AL29994" s="1"/>
    </row>
    <row r="29995" spans="1:38" x14ac:dyDescent="0.25">
      <c r="A29995" t="s">
        <v>1105</v>
      </c>
      <c r="B29995" s="1" t="s">
        <v>1106</v>
      </c>
      <c r="C29995" s="1" t="s">
        <v>1107</v>
      </c>
      <c r="D29995" s="1" t="s">
        <v>1108</v>
      </c>
      <c r="E29995" s="1" t="s">
        <v>58</v>
      </c>
      <c r="F29995" s="1" t="s">
        <v>899</v>
      </c>
      <c r="G29995" s="1" t="s">
        <v>60</v>
      </c>
      <c r="H29995" s="1" t="s">
        <v>61</v>
      </c>
      <c r="I29995" s="1" t="s">
        <v>58</v>
      </c>
      <c r="J29995" s="1" t="s">
        <v>62</v>
      </c>
      <c r="K29995" s="1" t="s">
        <v>1226</v>
      </c>
      <c r="L29995">
        <v>45806</v>
      </c>
      <c r="M29995">
        <v>8</v>
      </c>
      <c r="N29995" s="1" t="s">
        <v>64</v>
      </c>
      <c r="O29995" s="1" t="s">
        <v>21</v>
      </c>
      <c r="P29995" s="1" t="s">
        <v>16</v>
      </c>
      <c r="Q29995">
        <v>2025</v>
      </c>
      <c r="R29995" t="s">
        <v>98</v>
      </c>
      <c r="S29995" s="1" t="s">
        <v>18</v>
      </c>
      <c r="T29995">
        <v>32103</v>
      </c>
      <c r="U29995" t="s">
        <v>102</v>
      </c>
      <c r="V29995">
        <v>847.42223210654493</v>
      </c>
      <c r="W29995" s="1" t="s">
        <v>64</v>
      </c>
      <c r="X29995" s="1" t="s">
        <v>66</v>
      </c>
      <c r="Y29995" s="1" t="s">
        <v>67</v>
      </c>
      <c r="Z29995" s="1" t="s">
        <v>1166</v>
      </c>
      <c r="AA29995" s="1"/>
      <c r="AD29995" s="1"/>
      <c r="AE29995" s="1"/>
      <c r="AG29995" s="1"/>
      <c r="AL29995" s="1"/>
    </row>
    <row r="29996" spans="1:38" x14ac:dyDescent="0.25">
      <c r="A29996" t="s">
        <v>509</v>
      </c>
      <c r="B29996" s="1" t="s">
        <v>510</v>
      </c>
      <c r="C29996" s="1" t="s">
        <v>791</v>
      </c>
      <c r="D29996" s="1" t="s">
        <v>792</v>
      </c>
      <c r="E29996" s="1" t="s">
        <v>75</v>
      </c>
      <c r="F29996" s="1" t="s">
        <v>103</v>
      </c>
      <c r="G29996" s="1" t="s">
        <v>60</v>
      </c>
      <c r="H29996" s="1" t="s">
        <v>250</v>
      </c>
      <c r="I29996" s="1" t="s">
        <v>75</v>
      </c>
      <c r="J29996" s="1" t="s">
        <v>62</v>
      </c>
      <c r="K29996" s="1" t="s">
        <v>1226</v>
      </c>
      <c r="L29996">
        <v>45806</v>
      </c>
      <c r="M29996">
        <v>1</v>
      </c>
      <c r="N29996" s="1" t="s">
        <v>77</v>
      </c>
      <c r="O29996" s="1" t="s">
        <v>21</v>
      </c>
      <c r="P29996" s="1" t="s">
        <v>16</v>
      </c>
      <c r="Q29996">
        <v>2025</v>
      </c>
      <c r="S29996" s="1" t="s">
        <v>18</v>
      </c>
      <c r="T29996">
        <v>32259</v>
      </c>
      <c r="U29996" t="s">
        <v>80</v>
      </c>
      <c r="V29996">
        <v>50.629896481345355</v>
      </c>
      <c r="W29996" s="1" t="s">
        <v>77</v>
      </c>
      <c r="X29996" s="1" t="s">
        <v>66</v>
      </c>
      <c r="Y29996" s="1" t="s">
        <v>67</v>
      </c>
      <c r="Z29996" s="1" t="s">
        <v>1166</v>
      </c>
      <c r="AA29996" s="1"/>
      <c r="AD29996" s="1"/>
      <c r="AE29996" s="1"/>
      <c r="AG29996" s="1"/>
      <c r="AL29996" s="1"/>
    </row>
    <row r="29997" spans="1:38" x14ac:dyDescent="0.25">
      <c r="A29997" t="s">
        <v>509</v>
      </c>
      <c r="B29997" s="1" t="s">
        <v>510</v>
      </c>
      <c r="C29997" s="1" t="s">
        <v>791</v>
      </c>
      <c r="D29997" s="1" t="s">
        <v>792</v>
      </c>
      <c r="E29997" s="1" t="s">
        <v>75</v>
      </c>
      <c r="F29997" s="1" t="s">
        <v>146</v>
      </c>
      <c r="G29997" s="1" t="s">
        <v>60</v>
      </c>
      <c r="H29997" s="1" t="s">
        <v>250</v>
      </c>
      <c r="I29997" s="1" t="s">
        <v>86</v>
      </c>
      <c r="J29997" s="1" t="s">
        <v>62</v>
      </c>
      <c r="K29997" s="1" t="s">
        <v>1226</v>
      </c>
      <c r="L29997">
        <v>45806</v>
      </c>
      <c r="M29997">
        <v>1</v>
      </c>
      <c r="N29997" s="1" t="s">
        <v>87</v>
      </c>
      <c r="O29997" s="1" t="s">
        <v>21</v>
      </c>
      <c r="P29997" s="1" t="s">
        <v>16</v>
      </c>
      <c r="Q29997">
        <v>2025</v>
      </c>
      <c r="S29997" s="1" t="s">
        <v>18</v>
      </c>
      <c r="T29997">
        <v>33157</v>
      </c>
      <c r="U29997" t="s">
        <v>135</v>
      </c>
      <c r="V29997">
        <v>27.846381323482376</v>
      </c>
      <c r="W29997" s="1" t="s">
        <v>77</v>
      </c>
      <c r="X29997" s="1" t="s">
        <v>66</v>
      </c>
      <c r="Y29997" s="1" t="s">
        <v>67</v>
      </c>
      <c r="Z29997" s="1" t="s">
        <v>1166</v>
      </c>
      <c r="AA29997" s="1"/>
      <c r="AD29997" s="1"/>
      <c r="AE29997" s="1"/>
      <c r="AG29997" s="1"/>
      <c r="AL29997" s="1"/>
    </row>
    <row r="29998" spans="1:38" x14ac:dyDescent="0.25">
      <c r="A29998" t="s">
        <v>25</v>
      </c>
      <c r="B29998" s="1" t="s">
        <v>568</v>
      </c>
      <c r="C29998" s="1" t="s">
        <v>568</v>
      </c>
      <c r="D29998" s="1" t="s">
        <v>569</v>
      </c>
      <c r="E29998" s="1" t="s">
        <v>72</v>
      </c>
      <c r="F29998" s="1" t="s">
        <v>85</v>
      </c>
      <c r="G29998" s="1" t="s">
        <v>568</v>
      </c>
      <c r="H29998" s="1"/>
      <c r="I29998" s="1" t="s">
        <v>86</v>
      </c>
      <c r="J29998" s="1" t="s">
        <v>570</v>
      </c>
      <c r="K29998" s="1" t="s">
        <v>1226</v>
      </c>
      <c r="L29998">
        <v>45806</v>
      </c>
      <c r="M29998">
        <v>8</v>
      </c>
      <c r="N29998" s="1" t="s">
        <v>87</v>
      </c>
      <c r="O29998" s="1" t="s">
        <v>571</v>
      </c>
      <c r="P29998" s="1" t="s">
        <v>23</v>
      </c>
      <c r="Q29998">
        <v>2025</v>
      </c>
      <c r="S29998" s="1" t="s">
        <v>18</v>
      </c>
      <c r="T29998">
        <v>33100</v>
      </c>
      <c r="U29998">
        <v>0</v>
      </c>
      <c r="V29998">
        <v>0</v>
      </c>
      <c r="W29998" s="1" t="s">
        <v>87</v>
      </c>
      <c r="X29998" s="1" t="s">
        <v>568</v>
      </c>
      <c r="Y29998" s="1" t="s">
        <v>88</v>
      </c>
      <c r="Z29998" s="1" t="s">
        <v>1166</v>
      </c>
      <c r="AA29998" s="1"/>
      <c r="AD29998" s="1"/>
      <c r="AE29998" s="1"/>
      <c r="AG29998" s="1"/>
      <c r="AL29998" s="1"/>
    </row>
    <row r="29999" spans="1:38" x14ac:dyDescent="0.25">
      <c r="A29999" t="s">
        <v>25</v>
      </c>
      <c r="B29999" s="1" t="s">
        <v>568</v>
      </c>
      <c r="C29999" s="1" t="s">
        <v>568</v>
      </c>
      <c r="D29999" s="1" t="s">
        <v>569</v>
      </c>
      <c r="E29999" s="1" t="s">
        <v>72</v>
      </c>
      <c r="F29999" s="1" t="s">
        <v>200</v>
      </c>
      <c r="G29999" s="1" t="s">
        <v>568</v>
      </c>
      <c r="H29999" s="1"/>
      <c r="I29999" s="1" t="s">
        <v>82</v>
      </c>
      <c r="J29999" s="1" t="s">
        <v>570</v>
      </c>
      <c r="K29999" s="1" t="s">
        <v>1226</v>
      </c>
      <c r="L29999">
        <v>45806</v>
      </c>
      <c r="M29999">
        <v>8</v>
      </c>
      <c r="N29999" s="1" t="s">
        <v>83</v>
      </c>
      <c r="O29999" s="1" t="s">
        <v>571</v>
      </c>
      <c r="P29999" s="1" t="s">
        <v>23</v>
      </c>
      <c r="Q29999">
        <v>2025</v>
      </c>
      <c r="S29999" s="1" t="s">
        <v>18</v>
      </c>
      <c r="T29999">
        <v>33178</v>
      </c>
      <c r="U29999" t="s">
        <v>65</v>
      </c>
      <c r="V29999">
        <v>717.40043339088822</v>
      </c>
      <c r="W29999" s="1" t="s">
        <v>83</v>
      </c>
      <c r="X29999" s="1" t="s">
        <v>568</v>
      </c>
      <c r="Y29999" s="1" t="s">
        <v>67</v>
      </c>
      <c r="Z29999" s="1" t="s">
        <v>1166</v>
      </c>
      <c r="AA29999" s="1"/>
      <c r="AD29999" s="1"/>
      <c r="AE29999" s="1"/>
      <c r="AG29999" s="1"/>
      <c r="AL29999" s="1"/>
    </row>
    <row r="30000" spans="1:38" x14ac:dyDescent="0.25">
      <c r="A30000" t="s">
        <v>25</v>
      </c>
      <c r="B30000" s="1" t="s">
        <v>568</v>
      </c>
      <c r="C30000" s="1" t="s">
        <v>568</v>
      </c>
      <c r="D30000" s="1" t="s">
        <v>569</v>
      </c>
      <c r="E30000" s="1" t="s">
        <v>72</v>
      </c>
      <c r="F30000" s="1" t="s">
        <v>233</v>
      </c>
      <c r="G30000" s="1" t="s">
        <v>568</v>
      </c>
      <c r="H30000" s="1"/>
      <c r="I30000" s="1" t="s">
        <v>58</v>
      </c>
      <c r="J30000" s="1" t="s">
        <v>570</v>
      </c>
      <c r="K30000" s="1" t="s">
        <v>1226</v>
      </c>
      <c r="L30000">
        <v>45806</v>
      </c>
      <c r="M30000">
        <v>4</v>
      </c>
      <c r="N30000" s="1" t="s">
        <v>64</v>
      </c>
      <c r="O30000" s="1" t="s">
        <v>571</v>
      </c>
      <c r="P30000" s="1" t="s">
        <v>23</v>
      </c>
      <c r="Q30000">
        <v>2025</v>
      </c>
      <c r="S30000" s="1" t="s">
        <v>18</v>
      </c>
      <c r="T30000">
        <v>33215</v>
      </c>
      <c r="U30000" t="s">
        <v>145</v>
      </c>
      <c r="V30000">
        <v>213.94371189332989</v>
      </c>
      <c r="W30000" s="1" t="s">
        <v>64</v>
      </c>
      <c r="X30000" s="1" t="s">
        <v>568</v>
      </c>
      <c r="Y30000" s="1" t="s">
        <v>67</v>
      </c>
      <c r="Z30000" s="1" t="s">
        <v>1166</v>
      </c>
      <c r="AA30000" s="1"/>
      <c r="AD30000" s="1"/>
      <c r="AE30000" s="1"/>
      <c r="AG30000" s="1"/>
      <c r="AL30000" s="1"/>
    </row>
    <row r="30001" spans="1:38" x14ac:dyDescent="0.25">
      <c r="A30001" t="s">
        <v>576</v>
      </c>
      <c r="B30001" s="1" t="s">
        <v>577</v>
      </c>
      <c r="C30001" s="1" t="s">
        <v>578</v>
      </c>
      <c r="D30001" s="1" t="s">
        <v>579</v>
      </c>
      <c r="E30001" s="1" t="s">
        <v>100</v>
      </c>
      <c r="F30001" s="1" t="s">
        <v>213</v>
      </c>
      <c r="G30001" s="1" t="s">
        <v>60</v>
      </c>
      <c r="H30001" s="1" t="s">
        <v>261</v>
      </c>
      <c r="I30001" s="1" t="s">
        <v>100</v>
      </c>
      <c r="J30001" s="1" t="s">
        <v>62</v>
      </c>
      <c r="K30001" s="1" t="s">
        <v>1226</v>
      </c>
      <c r="L30001">
        <v>45806</v>
      </c>
      <c r="M30001">
        <v>7</v>
      </c>
      <c r="N30001" s="1" t="s">
        <v>101</v>
      </c>
      <c r="O30001" s="1" t="s">
        <v>21</v>
      </c>
      <c r="P30001" s="1" t="s">
        <v>16</v>
      </c>
      <c r="Q30001">
        <v>2025</v>
      </c>
      <c r="S30001" s="1" t="s">
        <v>18</v>
      </c>
      <c r="T30001">
        <v>32070</v>
      </c>
      <c r="U30001" t="s">
        <v>113</v>
      </c>
      <c r="V30001">
        <v>679.56243712666765</v>
      </c>
      <c r="W30001" s="1" t="s">
        <v>101</v>
      </c>
      <c r="X30001" s="1" t="s">
        <v>66</v>
      </c>
      <c r="Y30001" s="1" t="s">
        <v>67</v>
      </c>
      <c r="Z30001" s="1" t="s">
        <v>1166</v>
      </c>
      <c r="AA30001" s="1"/>
      <c r="AD30001" s="1"/>
      <c r="AE30001" s="1"/>
      <c r="AG30001" s="1"/>
      <c r="AL30001" s="1"/>
    </row>
    <row r="30002" spans="1:38" x14ac:dyDescent="0.25">
      <c r="A30002" t="s">
        <v>576</v>
      </c>
      <c r="B30002" s="1" t="s">
        <v>577</v>
      </c>
      <c r="C30002" s="1" t="s">
        <v>578</v>
      </c>
      <c r="D30002" s="1" t="s">
        <v>579</v>
      </c>
      <c r="E30002" s="1" t="s">
        <v>100</v>
      </c>
      <c r="F30002" s="1" t="s">
        <v>233</v>
      </c>
      <c r="G30002" s="1" t="s">
        <v>60</v>
      </c>
      <c r="H30002" s="1" t="s">
        <v>261</v>
      </c>
      <c r="I30002" s="1" t="s">
        <v>58</v>
      </c>
      <c r="J30002" s="1" t="s">
        <v>62</v>
      </c>
      <c r="K30002" s="1" t="s">
        <v>1226</v>
      </c>
      <c r="L30002">
        <v>45806</v>
      </c>
      <c r="M30002">
        <v>2</v>
      </c>
      <c r="N30002" s="1" t="s">
        <v>64</v>
      </c>
      <c r="O30002" s="1" t="s">
        <v>21</v>
      </c>
      <c r="P30002" s="1" t="s">
        <v>16</v>
      </c>
      <c r="Q30002">
        <v>2025</v>
      </c>
      <c r="S30002" s="1" t="s">
        <v>18</v>
      </c>
      <c r="T30002">
        <v>33215</v>
      </c>
      <c r="U30002" t="s">
        <v>145</v>
      </c>
      <c r="V30002">
        <v>106.97185594666496</v>
      </c>
      <c r="W30002" s="1" t="s">
        <v>101</v>
      </c>
      <c r="X30002" s="1" t="s">
        <v>66</v>
      </c>
      <c r="Y30002" s="1" t="s">
        <v>67</v>
      </c>
      <c r="Z30002" s="1" t="s">
        <v>1166</v>
      </c>
      <c r="AA30002" s="1"/>
      <c r="AD30002" s="1"/>
      <c r="AE30002" s="1"/>
      <c r="AG30002" s="1"/>
      <c r="AL30002" s="1"/>
    </row>
    <row r="30003" spans="1:38" x14ac:dyDescent="0.25">
      <c r="A30003" t="s">
        <v>716</v>
      </c>
      <c r="B30003" s="1" t="s">
        <v>717</v>
      </c>
      <c r="C30003" s="1" t="s">
        <v>718</v>
      </c>
      <c r="D30003" s="1" t="s">
        <v>719</v>
      </c>
      <c r="E30003" s="1" t="s">
        <v>100</v>
      </c>
      <c r="F30003" s="1" t="s">
        <v>118</v>
      </c>
      <c r="G30003" s="1" t="s">
        <v>60</v>
      </c>
      <c r="H30003" s="1" t="s">
        <v>261</v>
      </c>
      <c r="I30003" s="1" t="s">
        <v>100</v>
      </c>
      <c r="J30003" s="1" t="s">
        <v>62</v>
      </c>
      <c r="K30003" s="1" t="s">
        <v>1226</v>
      </c>
      <c r="L30003">
        <v>45806</v>
      </c>
      <c r="M30003">
        <v>2</v>
      </c>
      <c r="N30003" s="1" t="s">
        <v>101</v>
      </c>
      <c r="O30003" s="1" t="s">
        <v>21</v>
      </c>
      <c r="P30003" s="1" t="s">
        <v>16</v>
      </c>
      <c r="Q30003">
        <v>2025</v>
      </c>
      <c r="S30003" s="1" t="s">
        <v>18</v>
      </c>
      <c r="T30003">
        <v>33247</v>
      </c>
      <c r="U30003" t="s">
        <v>119</v>
      </c>
      <c r="V30003">
        <v>194.20360853747175</v>
      </c>
      <c r="W30003" s="1" t="s">
        <v>101</v>
      </c>
      <c r="X30003" s="1" t="s">
        <v>66</v>
      </c>
      <c r="Y30003" s="1" t="s">
        <v>88</v>
      </c>
      <c r="Z30003" s="1" t="s">
        <v>1166</v>
      </c>
      <c r="AA30003" s="1"/>
      <c r="AD30003" s="1"/>
      <c r="AE30003" s="1"/>
      <c r="AG30003" s="1"/>
      <c r="AL30003" s="1"/>
    </row>
    <row r="30004" spans="1:38" x14ac:dyDescent="0.25">
      <c r="A30004" t="s">
        <v>592</v>
      </c>
      <c r="B30004" s="1" t="s">
        <v>593</v>
      </c>
      <c r="C30004" s="1" t="s">
        <v>1002</v>
      </c>
      <c r="D30004" s="1" t="s">
        <v>1003</v>
      </c>
      <c r="E30004" s="1" t="s">
        <v>100</v>
      </c>
      <c r="F30004" s="1" t="s">
        <v>178</v>
      </c>
      <c r="G30004" s="1" t="s">
        <v>60</v>
      </c>
      <c r="H30004" s="1" t="s">
        <v>261</v>
      </c>
      <c r="I30004" s="1" t="s">
        <v>86</v>
      </c>
      <c r="J30004" s="1" t="s">
        <v>62</v>
      </c>
      <c r="K30004" s="1" t="s">
        <v>1226</v>
      </c>
      <c r="L30004">
        <v>45806</v>
      </c>
      <c r="M30004">
        <v>0.5</v>
      </c>
      <c r="N30004" s="1" t="s">
        <v>87</v>
      </c>
      <c r="O30004" s="1" t="s">
        <v>272</v>
      </c>
      <c r="P30004" s="1" t="s">
        <v>16</v>
      </c>
      <c r="Q30004">
        <v>2025</v>
      </c>
      <c r="S30004" s="1" t="s">
        <v>18</v>
      </c>
      <c r="T30004">
        <v>33027</v>
      </c>
      <c r="U30004" t="s">
        <v>116</v>
      </c>
      <c r="V30004">
        <v>22.636512562278455</v>
      </c>
      <c r="W30004" s="1" t="s">
        <v>101</v>
      </c>
      <c r="X30004" s="1" t="s">
        <v>66</v>
      </c>
      <c r="Y30004" s="1" t="s">
        <v>67</v>
      </c>
      <c r="Z30004" s="1" t="s">
        <v>1166</v>
      </c>
      <c r="AA30004" s="1"/>
      <c r="AD30004" s="1"/>
      <c r="AE30004" s="1"/>
      <c r="AG30004" s="1"/>
      <c r="AL30004" s="1"/>
    </row>
    <row r="30005" spans="1:38" x14ac:dyDescent="0.25">
      <c r="A30005" t="s">
        <v>592</v>
      </c>
      <c r="B30005" s="1" t="s">
        <v>593</v>
      </c>
      <c r="C30005" s="1" t="s">
        <v>1002</v>
      </c>
      <c r="D30005" s="1" t="s">
        <v>1003</v>
      </c>
      <c r="E30005" s="1" t="s">
        <v>100</v>
      </c>
      <c r="F30005" s="1" t="s">
        <v>217</v>
      </c>
      <c r="G30005" s="1" t="s">
        <v>60</v>
      </c>
      <c r="H30005" s="1" t="s">
        <v>261</v>
      </c>
      <c r="I30005" s="1" t="s">
        <v>86</v>
      </c>
      <c r="J30005" s="1" t="s">
        <v>62</v>
      </c>
      <c r="K30005" s="1" t="s">
        <v>1226</v>
      </c>
      <c r="L30005">
        <v>45806</v>
      </c>
      <c r="M30005">
        <v>0.25</v>
      </c>
      <c r="N30005" s="1" t="s">
        <v>87</v>
      </c>
      <c r="O30005" s="1" t="s">
        <v>272</v>
      </c>
      <c r="P30005" s="1" t="s">
        <v>16</v>
      </c>
      <c r="Q30005">
        <v>2025</v>
      </c>
      <c r="S30005" s="1" t="s">
        <v>18</v>
      </c>
      <c r="T30005">
        <v>31968</v>
      </c>
      <c r="U30005" t="s">
        <v>116</v>
      </c>
      <c r="V30005">
        <v>11.318256281139227</v>
      </c>
      <c r="W30005" s="1" t="s">
        <v>101</v>
      </c>
      <c r="X30005" s="1" t="s">
        <v>66</v>
      </c>
      <c r="Y30005" s="1" t="s">
        <v>67</v>
      </c>
      <c r="Z30005" s="1" t="s">
        <v>1166</v>
      </c>
      <c r="AA30005" s="1"/>
      <c r="AD30005" s="1"/>
      <c r="AE30005" s="1"/>
      <c r="AG30005" s="1"/>
      <c r="AL30005" s="1"/>
    </row>
    <row r="30006" spans="1:38" x14ac:dyDescent="0.25">
      <c r="A30006" t="s">
        <v>592</v>
      </c>
      <c r="B30006" s="1" t="s">
        <v>593</v>
      </c>
      <c r="C30006" s="1" t="s">
        <v>594</v>
      </c>
      <c r="D30006" s="1" t="s">
        <v>595</v>
      </c>
      <c r="E30006" s="1" t="s">
        <v>100</v>
      </c>
      <c r="F30006" s="1" t="s">
        <v>130</v>
      </c>
      <c r="G30006" s="1" t="s">
        <v>60</v>
      </c>
      <c r="H30006" s="1" t="s">
        <v>261</v>
      </c>
      <c r="I30006" s="1" t="s">
        <v>100</v>
      </c>
      <c r="J30006" s="1" t="s">
        <v>62</v>
      </c>
      <c r="K30006" s="1" t="s">
        <v>1226</v>
      </c>
      <c r="L30006">
        <v>45806</v>
      </c>
      <c r="M30006">
        <v>8</v>
      </c>
      <c r="N30006" s="1" t="s">
        <v>101</v>
      </c>
      <c r="O30006" s="1" t="s">
        <v>21</v>
      </c>
      <c r="P30006" s="1" t="s">
        <v>16</v>
      </c>
      <c r="Q30006">
        <v>2025</v>
      </c>
      <c r="S30006" s="1" t="s">
        <v>18</v>
      </c>
      <c r="T30006">
        <v>31807</v>
      </c>
      <c r="U30006" t="s">
        <v>119</v>
      </c>
      <c r="V30006">
        <v>776.81443414988701</v>
      </c>
      <c r="W30006" s="1" t="s">
        <v>101</v>
      </c>
      <c r="X30006" s="1" t="s">
        <v>66</v>
      </c>
      <c r="Y30006" s="1" t="s">
        <v>67</v>
      </c>
      <c r="Z30006" s="1" t="s">
        <v>1166</v>
      </c>
      <c r="AA30006" s="1"/>
      <c r="AD30006" s="1"/>
      <c r="AE30006" s="1"/>
      <c r="AG30006" s="1"/>
      <c r="AL30006" s="1"/>
    </row>
    <row r="30007" spans="1:38" x14ac:dyDescent="0.25">
      <c r="A30007" t="s">
        <v>596</v>
      </c>
      <c r="B30007" s="1" t="s">
        <v>597</v>
      </c>
      <c r="C30007" s="1" t="s">
        <v>600</v>
      </c>
      <c r="D30007" s="1" t="s">
        <v>601</v>
      </c>
      <c r="E30007" s="1" t="s">
        <v>58</v>
      </c>
      <c r="F30007" s="1" t="s">
        <v>168</v>
      </c>
      <c r="G30007" s="1" t="s">
        <v>60</v>
      </c>
      <c r="H30007" s="1" t="s">
        <v>61</v>
      </c>
      <c r="I30007" s="1" t="s">
        <v>58</v>
      </c>
      <c r="J30007" s="1" t="s">
        <v>62</v>
      </c>
      <c r="K30007" s="1" t="s">
        <v>1226</v>
      </c>
      <c r="L30007">
        <v>45806</v>
      </c>
      <c r="M30007">
        <v>4</v>
      </c>
      <c r="N30007" s="1" t="s">
        <v>64</v>
      </c>
      <c r="O30007" s="1" t="s">
        <v>21</v>
      </c>
      <c r="P30007" s="1" t="s">
        <v>16</v>
      </c>
      <c r="Q30007">
        <v>2025</v>
      </c>
      <c r="S30007" s="1" t="s">
        <v>18</v>
      </c>
      <c r="T30007">
        <v>33227</v>
      </c>
      <c r="U30007" t="s">
        <v>142</v>
      </c>
      <c r="V30007">
        <v>490.98147129759934</v>
      </c>
      <c r="W30007" s="1" t="s">
        <v>64</v>
      </c>
      <c r="X30007" s="1" t="s">
        <v>66</v>
      </c>
      <c r="Y30007" s="1" t="s">
        <v>88</v>
      </c>
      <c r="Z30007" s="1" t="s">
        <v>1166</v>
      </c>
      <c r="AA30007" s="1"/>
      <c r="AD30007" s="1"/>
      <c r="AE30007" s="1"/>
      <c r="AG30007" s="1"/>
      <c r="AL30007" s="1"/>
    </row>
    <row r="30008" spans="1:38" x14ac:dyDescent="0.25">
      <c r="A30008" t="s">
        <v>1279</v>
      </c>
      <c r="B30008" s="1" t="s">
        <v>1280</v>
      </c>
      <c r="C30008" s="1" t="s">
        <v>1285</v>
      </c>
      <c r="D30008" s="1" t="s">
        <v>1286</v>
      </c>
      <c r="E30008" s="1" t="s">
        <v>100</v>
      </c>
      <c r="F30008" s="1" t="s">
        <v>196</v>
      </c>
      <c r="G30008" s="1" t="s">
        <v>60</v>
      </c>
      <c r="H30008" s="1" t="s">
        <v>261</v>
      </c>
      <c r="I30008" s="1" t="s">
        <v>100</v>
      </c>
      <c r="J30008" s="1" t="s">
        <v>62</v>
      </c>
      <c r="K30008" s="1" t="s">
        <v>1226</v>
      </c>
      <c r="L30008">
        <v>45806</v>
      </c>
      <c r="M30008">
        <v>1</v>
      </c>
      <c r="N30008" s="1" t="s">
        <v>101</v>
      </c>
      <c r="O30008" s="1" t="s">
        <v>21</v>
      </c>
      <c r="P30008" s="1" t="s">
        <v>16</v>
      </c>
      <c r="Q30008">
        <v>2025</v>
      </c>
      <c r="S30008" s="1" t="s">
        <v>18</v>
      </c>
      <c r="T30008">
        <v>31483</v>
      </c>
      <c r="U30008" t="s">
        <v>142</v>
      </c>
      <c r="V30008">
        <v>122.74536782439984</v>
      </c>
      <c r="W30008" s="1" t="s">
        <v>101</v>
      </c>
      <c r="X30008" s="1" t="s">
        <v>66</v>
      </c>
      <c r="Y30008" s="1" t="s">
        <v>67</v>
      </c>
      <c r="Z30008" s="1" t="s">
        <v>1166</v>
      </c>
      <c r="AA30008" s="1"/>
      <c r="AD30008" s="1"/>
      <c r="AE30008" s="1"/>
      <c r="AG30008" s="1"/>
      <c r="AL30008" s="1"/>
    </row>
    <row r="30009" spans="1:38" x14ac:dyDescent="0.25">
      <c r="A30009" t="s">
        <v>1279</v>
      </c>
      <c r="B30009" s="1" t="s">
        <v>1280</v>
      </c>
      <c r="C30009" s="1" t="s">
        <v>1285</v>
      </c>
      <c r="D30009" s="1" t="s">
        <v>1286</v>
      </c>
      <c r="E30009" s="1" t="s">
        <v>100</v>
      </c>
      <c r="F30009" s="1" t="s">
        <v>205</v>
      </c>
      <c r="G30009" s="1" t="s">
        <v>60</v>
      </c>
      <c r="H30009" s="1" t="s">
        <v>261</v>
      </c>
      <c r="I30009" s="1" t="s">
        <v>75</v>
      </c>
      <c r="J30009" s="1" t="s">
        <v>62</v>
      </c>
      <c r="K30009" s="1" t="s">
        <v>1226</v>
      </c>
      <c r="L30009">
        <v>45806</v>
      </c>
      <c r="M30009">
        <v>1</v>
      </c>
      <c r="N30009" s="1" t="s">
        <v>77</v>
      </c>
      <c r="O30009" s="1" t="s">
        <v>21</v>
      </c>
      <c r="P30009" s="1" t="s">
        <v>16</v>
      </c>
      <c r="Q30009">
        <v>2025</v>
      </c>
      <c r="S30009" s="1" t="s">
        <v>18</v>
      </c>
      <c r="T30009">
        <v>33064</v>
      </c>
      <c r="U30009" t="s">
        <v>206</v>
      </c>
      <c r="V30009">
        <v>31.908106320169825</v>
      </c>
      <c r="W30009" s="1" t="s">
        <v>101</v>
      </c>
      <c r="X30009" s="1" t="s">
        <v>66</v>
      </c>
      <c r="Y30009" s="1" t="s">
        <v>67</v>
      </c>
      <c r="Z30009" s="1" t="s">
        <v>1166</v>
      </c>
      <c r="AA30009" s="1"/>
      <c r="AD30009" s="1"/>
      <c r="AE30009" s="1"/>
      <c r="AG30009" s="1"/>
      <c r="AL30009" s="1"/>
    </row>
    <row r="30010" spans="1:38" x14ac:dyDescent="0.25">
      <c r="A30010" t="s">
        <v>1279</v>
      </c>
      <c r="B30010" s="1" t="s">
        <v>1280</v>
      </c>
      <c r="C30010" s="1" t="s">
        <v>1285</v>
      </c>
      <c r="D30010" s="1" t="s">
        <v>1286</v>
      </c>
      <c r="E30010" s="1" t="s">
        <v>100</v>
      </c>
      <c r="F30010" s="1" t="s">
        <v>213</v>
      </c>
      <c r="G30010" s="1" t="s">
        <v>60</v>
      </c>
      <c r="H30010" s="1" t="s">
        <v>261</v>
      </c>
      <c r="I30010" s="1" t="s">
        <v>100</v>
      </c>
      <c r="J30010" s="1" t="s">
        <v>62</v>
      </c>
      <c r="K30010" s="1" t="s">
        <v>1226</v>
      </c>
      <c r="L30010">
        <v>45806</v>
      </c>
      <c r="M30010">
        <v>0.5</v>
      </c>
      <c r="N30010" s="1" t="s">
        <v>101</v>
      </c>
      <c r="O30010" s="1" t="s">
        <v>21</v>
      </c>
      <c r="P30010" s="1" t="s">
        <v>16</v>
      </c>
      <c r="Q30010">
        <v>2025</v>
      </c>
      <c r="S30010" s="1" t="s">
        <v>18</v>
      </c>
      <c r="T30010">
        <v>32070</v>
      </c>
      <c r="U30010" t="s">
        <v>113</v>
      </c>
      <c r="V30010">
        <v>48.540174080476262</v>
      </c>
      <c r="W30010" s="1" t="s">
        <v>101</v>
      </c>
      <c r="X30010" s="1" t="s">
        <v>66</v>
      </c>
      <c r="Y30010" s="1" t="s">
        <v>67</v>
      </c>
      <c r="Z30010" s="1" t="s">
        <v>1166</v>
      </c>
      <c r="AA30010" s="1"/>
      <c r="AD30010" s="1"/>
      <c r="AE30010" s="1"/>
      <c r="AG30010" s="1"/>
      <c r="AL30010" s="1"/>
    </row>
    <row r="30011" spans="1:38" x14ac:dyDescent="0.25">
      <c r="A30011" t="s">
        <v>606</v>
      </c>
      <c r="B30011" s="1" t="s">
        <v>607</v>
      </c>
      <c r="C30011" s="1" t="s">
        <v>608</v>
      </c>
      <c r="D30011" s="1" t="s">
        <v>1242</v>
      </c>
      <c r="E30011" s="1" t="s">
        <v>100</v>
      </c>
      <c r="F30011" s="1" t="s">
        <v>163</v>
      </c>
      <c r="G30011" s="1" t="s">
        <v>60</v>
      </c>
      <c r="H30011" s="1" t="s">
        <v>261</v>
      </c>
      <c r="I30011" s="1" t="s">
        <v>100</v>
      </c>
      <c r="J30011" s="1" t="s">
        <v>62</v>
      </c>
      <c r="K30011" s="1" t="s">
        <v>1226</v>
      </c>
      <c r="L30011">
        <v>45806</v>
      </c>
      <c r="M30011">
        <v>5</v>
      </c>
      <c r="N30011" s="1" t="s">
        <v>101</v>
      </c>
      <c r="O30011" s="1" t="s">
        <v>21</v>
      </c>
      <c r="P30011" s="1" t="s">
        <v>16</v>
      </c>
      <c r="Q30011">
        <v>2025</v>
      </c>
      <c r="S30011" s="1" t="s">
        <v>18</v>
      </c>
      <c r="T30011">
        <v>33240</v>
      </c>
      <c r="U30011" t="s">
        <v>124</v>
      </c>
      <c r="V30011">
        <v>324.29744577391637</v>
      </c>
      <c r="W30011" s="1" t="s">
        <v>101</v>
      </c>
      <c r="X30011" s="1" t="s">
        <v>66</v>
      </c>
      <c r="Y30011" s="1" t="s">
        <v>88</v>
      </c>
      <c r="Z30011" s="1" t="s">
        <v>1166</v>
      </c>
      <c r="AA30011" s="1"/>
      <c r="AD30011" s="1"/>
      <c r="AE30011" s="1"/>
      <c r="AG30011" s="1"/>
      <c r="AL30011" s="1"/>
    </row>
    <row r="30012" spans="1:38" x14ac:dyDescent="0.25">
      <c r="A30012" t="s">
        <v>606</v>
      </c>
      <c r="B30012" s="1" t="s">
        <v>607</v>
      </c>
      <c r="C30012" s="1" t="s">
        <v>608</v>
      </c>
      <c r="D30012" s="1" t="s">
        <v>1242</v>
      </c>
      <c r="E30012" s="1" t="s">
        <v>100</v>
      </c>
      <c r="F30012" s="1" t="s">
        <v>187</v>
      </c>
      <c r="G30012" s="1" t="s">
        <v>60</v>
      </c>
      <c r="H30012" s="1" t="s">
        <v>261</v>
      </c>
      <c r="I30012" s="1" t="s">
        <v>100</v>
      </c>
      <c r="J30012" s="1" t="s">
        <v>62</v>
      </c>
      <c r="K30012" s="1" t="s">
        <v>1226</v>
      </c>
      <c r="L30012">
        <v>45806</v>
      </c>
      <c r="M30012">
        <v>1.5</v>
      </c>
      <c r="N30012" s="1" t="s">
        <v>101</v>
      </c>
      <c r="O30012" s="1" t="s">
        <v>21</v>
      </c>
      <c r="P30012" s="1" t="s">
        <v>16</v>
      </c>
      <c r="Q30012">
        <v>2025</v>
      </c>
      <c r="S30012" s="1" t="s">
        <v>18</v>
      </c>
      <c r="T30012">
        <v>33170</v>
      </c>
      <c r="U30012" t="s">
        <v>119</v>
      </c>
      <c r="V30012">
        <v>145.65270640310382</v>
      </c>
      <c r="W30012" s="1" t="s">
        <v>101</v>
      </c>
      <c r="X30012" s="1" t="s">
        <v>66</v>
      </c>
      <c r="Y30012" s="1" t="s">
        <v>67</v>
      </c>
      <c r="Z30012" s="1" t="s">
        <v>1166</v>
      </c>
      <c r="AA30012" s="1"/>
      <c r="AD30012" s="1"/>
      <c r="AE30012" s="1"/>
      <c r="AG30012" s="1"/>
      <c r="AL30012" s="1"/>
    </row>
    <row r="30013" spans="1:38" x14ac:dyDescent="0.25">
      <c r="A30013" t="s">
        <v>606</v>
      </c>
      <c r="B30013" s="1" t="s">
        <v>607</v>
      </c>
      <c r="C30013" s="1" t="s">
        <v>608</v>
      </c>
      <c r="D30013" s="1" t="s">
        <v>1242</v>
      </c>
      <c r="E30013" s="1" t="s">
        <v>100</v>
      </c>
      <c r="F30013" s="1" t="s">
        <v>204</v>
      </c>
      <c r="G30013" s="1" t="s">
        <v>60</v>
      </c>
      <c r="H30013" s="1" t="s">
        <v>261</v>
      </c>
      <c r="I30013" s="1" t="s">
        <v>100</v>
      </c>
      <c r="J30013" s="1" t="s">
        <v>62</v>
      </c>
      <c r="K30013" s="1" t="s">
        <v>1226</v>
      </c>
      <c r="L30013">
        <v>45806</v>
      </c>
      <c r="M30013">
        <v>5</v>
      </c>
      <c r="N30013" s="1" t="s">
        <v>101</v>
      </c>
      <c r="O30013" s="1" t="s">
        <v>21</v>
      </c>
      <c r="P30013" s="1" t="s">
        <v>16</v>
      </c>
      <c r="Q30013">
        <v>2025</v>
      </c>
      <c r="S30013" s="1" t="s">
        <v>18</v>
      </c>
      <c r="T30013">
        <v>31715</v>
      </c>
      <c r="U30013" t="s">
        <v>102</v>
      </c>
      <c r="V30013">
        <v>529.63889506659063</v>
      </c>
      <c r="W30013" s="1" t="s">
        <v>101</v>
      </c>
      <c r="X30013" s="1" t="s">
        <v>66</v>
      </c>
      <c r="Y30013" s="1" t="s">
        <v>67</v>
      </c>
      <c r="Z30013" s="1" t="s">
        <v>1166</v>
      </c>
      <c r="AA30013" s="1"/>
      <c r="AD30013" s="1"/>
      <c r="AE30013" s="1"/>
      <c r="AG30013" s="1"/>
      <c r="AL30013" s="1"/>
    </row>
    <row r="30014" spans="1:38" x14ac:dyDescent="0.25">
      <c r="A30014" t="s">
        <v>606</v>
      </c>
      <c r="B30014" s="1" t="s">
        <v>607</v>
      </c>
      <c r="C30014" s="1" t="s">
        <v>608</v>
      </c>
      <c r="D30014" s="1" t="s">
        <v>1242</v>
      </c>
      <c r="E30014" s="1" t="s">
        <v>100</v>
      </c>
      <c r="F30014" s="1" t="s">
        <v>215</v>
      </c>
      <c r="G30014" s="1" t="s">
        <v>60</v>
      </c>
      <c r="H30014" s="1" t="s">
        <v>261</v>
      </c>
      <c r="I30014" s="1" t="s">
        <v>100</v>
      </c>
      <c r="J30014" s="1" t="s">
        <v>62</v>
      </c>
      <c r="K30014" s="1" t="s">
        <v>1226</v>
      </c>
      <c r="L30014">
        <v>45806</v>
      </c>
      <c r="M30014">
        <v>2</v>
      </c>
      <c r="N30014" s="1" t="s">
        <v>101</v>
      </c>
      <c r="O30014" s="1" t="s">
        <v>21</v>
      </c>
      <c r="P30014" s="1" t="s">
        <v>16</v>
      </c>
      <c r="Q30014">
        <v>2025</v>
      </c>
      <c r="S30014" s="1" t="s">
        <v>18</v>
      </c>
      <c r="T30014">
        <v>33126</v>
      </c>
      <c r="U30014" t="s">
        <v>111</v>
      </c>
      <c r="V30014">
        <v>149.4772126198101</v>
      </c>
      <c r="W30014" s="1" t="s">
        <v>101</v>
      </c>
      <c r="X30014" s="1" t="s">
        <v>66</v>
      </c>
      <c r="Y30014" s="1" t="s">
        <v>67</v>
      </c>
      <c r="Z30014" s="1" t="s">
        <v>1166</v>
      </c>
      <c r="AA30014" s="1"/>
      <c r="AD30014" s="1"/>
      <c r="AE30014" s="1"/>
      <c r="AG30014" s="1"/>
      <c r="AL30014" s="1"/>
    </row>
    <row r="30015" spans="1:38" x14ac:dyDescent="0.25">
      <c r="A30015" t="s">
        <v>606</v>
      </c>
      <c r="B30015" s="1" t="s">
        <v>607</v>
      </c>
      <c r="C30015" s="1" t="s">
        <v>608</v>
      </c>
      <c r="D30015" s="1" t="s">
        <v>1242</v>
      </c>
      <c r="E30015" s="1" t="s">
        <v>100</v>
      </c>
      <c r="F30015" s="1" t="s">
        <v>239</v>
      </c>
      <c r="G30015" s="1" t="s">
        <v>60</v>
      </c>
      <c r="H30015" s="1" t="s">
        <v>261</v>
      </c>
      <c r="I30015" s="1" t="s">
        <v>100</v>
      </c>
      <c r="J30015" s="1" t="s">
        <v>62</v>
      </c>
      <c r="K30015" s="1" t="s">
        <v>1226</v>
      </c>
      <c r="L30015">
        <v>45806</v>
      </c>
      <c r="M30015">
        <v>2</v>
      </c>
      <c r="N30015" s="1" t="s">
        <v>101</v>
      </c>
      <c r="O30015" s="1" t="s">
        <v>21</v>
      </c>
      <c r="P30015" s="1" t="s">
        <v>16</v>
      </c>
      <c r="Q30015">
        <v>2025</v>
      </c>
      <c r="R30015" t="s">
        <v>240</v>
      </c>
      <c r="S30015" s="1" t="s">
        <v>18</v>
      </c>
      <c r="T30015">
        <v>31637</v>
      </c>
      <c r="U30015" t="s">
        <v>121</v>
      </c>
      <c r="V30015">
        <v>164.7690801085669</v>
      </c>
      <c r="W30015" s="1" t="s">
        <v>101</v>
      </c>
      <c r="X30015" s="1" t="s">
        <v>66</v>
      </c>
      <c r="Y30015" s="1" t="s">
        <v>67</v>
      </c>
      <c r="Z30015" s="1" t="s">
        <v>1166</v>
      </c>
      <c r="AA30015" s="1"/>
      <c r="AD30015" s="1"/>
      <c r="AE30015" s="1"/>
      <c r="AG30015" s="1"/>
      <c r="AL30015" s="1"/>
    </row>
    <row r="30016" spans="1:38" x14ac:dyDescent="0.25">
      <c r="A30016" t="s">
        <v>1120</v>
      </c>
      <c r="B30016" s="1" t="s">
        <v>1121</v>
      </c>
      <c r="C30016" s="1" t="s">
        <v>1152</v>
      </c>
      <c r="D30016" s="1" t="s">
        <v>1153</v>
      </c>
      <c r="E30016" s="1" t="s">
        <v>82</v>
      </c>
      <c r="F30016" s="1" t="s">
        <v>129</v>
      </c>
      <c r="G30016" s="1" t="s">
        <v>60</v>
      </c>
      <c r="H30016" s="1" t="s">
        <v>267</v>
      </c>
      <c r="I30016" s="1" t="s">
        <v>82</v>
      </c>
      <c r="J30016" s="1" t="s">
        <v>62</v>
      </c>
      <c r="K30016" s="1" t="s">
        <v>1226</v>
      </c>
      <c r="L30016">
        <v>45806</v>
      </c>
      <c r="M30016">
        <v>0.5</v>
      </c>
      <c r="N30016" s="1" t="s">
        <v>83</v>
      </c>
      <c r="O30016" s="1" t="s">
        <v>21</v>
      </c>
      <c r="P30016" s="1" t="s">
        <v>16</v>
      </c>
      <c r="Q30016">
        <v>2025</v>
      </c>
      <c r="R30016" t="s">
        <v>98</v>
      </c>
      <c r="S30016" s="1" t="s">
        <v>18</v>
      </c>
      <c r="T30016">
        <v>33087</v>
      </c>
      <c r="U30016" t="s">
        <v>102</v>
      </c>
      <c r="V30016">
        <v>52.963889506659065</v>
      </c>
      <c r="W30016" s="1" t="s">
        <v>83</v>
      </c>
      <c r="X30016" s="1" t="s">
        <v>66</v>
      </c>
      <c r="Y30016" s="1" t="s">
        <v>67</v>
      </c>
      <c r="Z30016" s="1" t="s">
        <v>1166</v>
      </c>
      <c r="AA30016" s="1"/>
      <c r="AD30016" s="1"/>
      <c r="AE30016" s="1"/>
      <c r="AG30016" s="1"/>
      <c r="AL30016" s="1"/>
    </row>
    <row r="30017" spans="1:38" x14ac:dyDescent="0.25">
      <c r="A30017" t="s">
        <v>1120</v>
      </c>
      <c r="B30017" s="1" t="s">
        <v>1121</v>
      </c>
      <c r="C30017" s="1" t="s">
        <v>1152</v>
      </c>
      <c r="D30017" s="1" t="s">
        <v>1153</v>
      </c>
      <c r="E30017" s="1" t="s">
        <v>82</v>
      </c>
      <c r="F30017" s="1" t="s">
        <v>185</v>
      </c>
      <c r="G30017" s="1" t="s">
        <v>60</v>
      </c>
      <c r="H30017" s="1" t="s">
        <v>267</v>
      </c>
      <c r="I30017" s="1" t="s">
        <v>82</v>
      </c>
      <c r="J30017" s="1" t="s">
        <v>62</v>
      </c>
      <c r="K30017" s="1" t="s">
        <v>1226</v>
      </c>
      <c r="L30017">
        <v>45806</v>
      </c>
      <c r="M30017">
        <v>6</v>
      </c>
      <c r="N30017" s="1" t="s">
        <v>83</v>
      </c>
      <c r="O30017" s="1" t="s">
        <v>21</v>
      </c>
      <c r="P30017" s="1" t="s">
        <v>16</v>
      </c>
      <c r="Q30017">
        <v>2025</v>
      </c>
      <c r="S30017" s="1" t="s">
        <v>18</v>
      </c>
      <c r="T30017">
        <v>33231</v>
      </c>
      <c r="U30017" t="s">
        <v>145</v>
      </c>
      <c r="V30017">
        <v>320.91556783999482</v>
      </c>
      <c r="W30017" s="1" t="s">
        <v>83</v>
      </c>
      <c r="X30017" s="1" t="s">
        <v>66</v>
      </c>
      <c r="Y30017" s="1" t="s">
        <v>67</v>
      </c>
      <c r="Z30017" s="1" t="s">
        <v>1166</v>
      </c>
      <c r="AA30017" s="1"/>
      <c r="AD30017" s="1"/>
      <c r="AE30017" s="1"/>
      <c r="AG30017" s="1"/>
      <c r="AL30017" s="1"/>
    </row>
    <row r="30018" spans="1:38" x14ac:dyDescent="0.25">
      <c r="A30018" t="s">
        <v>1211</v>
      </c>
      <c r="B30018" s="1" t="s">
        <v>1212</v>
      </c>
      <c r="C30018" s="1" t="s">
        <v>1229</v>
      </c>
      <c r="D30018" s="1" t="s">
        <v>1230</v>
      </c>
      <c r="E30018" s="1" t="s">
        <v>82</v>
      </c>
      <c r="F30018" s="1" t="s">
        <v>129</v>
      </c>
      <c r="G30018" s="1" t="s">
        <v>60</v>
      </c>
      <c r="H30018" s="1" t="s">
        <v>267</v>
      </c>
      <c r="I30018" s="1" t="s">
        <v>82</v>
      </c>
      <c r="J30018" s="1" t="s">
        <v>62</v>
      </c>
      <c r="K30018" s="1" t="s">
        <v>1226</v>
      </c>
      <c r="L30018">
        <v>45806</v>
      </c>
      <c r="M30018">
        <v>0.5</v>
      </c>
      <c r="N30018" s="1" t="s">
        <v>83</v>
      </c>
      <c r="O30018" s="1" t="s">
        <v>21</v>
      </c>
      <c r="P30018" s="1" t="s">
        <v>16</v>
      </c>
      <c r="Q30018">
        <v>2025</v>
      </c>
      <c r="R30018" t="s">
        <v>98</v>
      </c>
      <c r="S30018" s="1" t="s">
        <v>18</v>
      </c>
      <c r="T30018">
        <v>33087</v>
      </c>
      <c r="U30018" t="s">
        <v>102</v>
      </c>
      <c r="V30018">
        <v>52.963889506659065</v>
      </c>
      <c r="W30018" s="1" t="s">
        <v>83</v>
      </c>
      <c r="X30018" s="1" t="s">
        <v>66</v>
      </c>
      <c r="Y30018" s="1" t="s">
        <v>67</v>
      </c>
      <c r="Z30018" s="1" t="s">
        <v>1166</v>
      </c>
      <c r="AA30018" s="1"/>
      <c r="AD30018" s="1"/>
      <c r="AE30018" s="1"/>
      <c r="AG30018" s="1"/>
      <c r="AL30018" s="1"/>
    </row>
    <row r="30019" spans="1:38" x14ac:dyDescent="0.25">
      <c r="A30019" t="s">
        <v>1211</v>
      </c>
      <c r="B30019" s="1" t="s">
        <v>1212</v>
      </c>
      <c r="C30019" s="1" t="s">
        <v>1229</v>
      </c>
      <c r="D30019" s="1" t="s">
        <v>1230</v>
      </c>
      <c r="E30019" s="1" t="s">
        <v>82</v>
      </c>
      <c r="F30019" s="1" t="s">
        <v>138</v>
      </c>
      <c r="G30019" s="1" t="s">
        <v>60</v>
      </c>
      <c r="H30019" s="1" t="s">
        <v>267</v>
      </c>
      <c r="I30019" s="1" t="s">
        <v>82</v>
      </c>
      <c r="J30019" s="1" t="s">
        <v>62</v>
      </c>
      <c r="K30019" s="1" t="s">
        <v>1226</v>
      </c>
      <c r="L30019">
        <v>45806</v>
      </c>
      <c r="M30019">
        <v>8</v>
      </c>
      <c r="N30019" s="1" t="s">
        <v>83</v>
      </c>
      <c r="O30019" s="1" t="s">
        <v>21</v>
      </c>
      <c r="P30019" s="1" t="s">
        <v>16</v>
      </c>
      <c r="Q30019">
        <v>2025</v>
      </c>
      <c r="R30019" t="s">
        <v>139</v>
      </c>
      <c r="S30019" s="1" t="s">
        <v>18</v>
      </c>
      <c r="T30019">
        <v>32152</v>
      </c>
      <c r="U30019" t="s">
        <v>111</v>
      </c>
      <c r="V30019">
        <v>597.90885047924041</v>
      </c>
      <c r="W30019" s="1" t="s">
        <v>83</v>
      </c>
      <c r="X30019" s="1" t="s">
        <v>66</v>
      </c>
      <c r="Y30019" s="1" t="s">
        <v>67</v>
      </c>
      <c r="Z30019" s="1" t="s">
        <v>1166</v>
      </c>
      <c r="AA30019" s="1"/>
      <c r="AD30019" s="1"/>
      <c r="AE30019" s="1"/>
      <c r="AG30019" s="1"/>
      <c r="AL30019" s="1"/>
    </row>
    <row r="30020" spans="1:38" x14ac:dyDescent="0.25">
      <c r="A30020" t="s">
        <v>1004</v>
      </c>
      <c r="B30020" s="1" t="s">
        <v>1005</v>
      </c>
      <c r="C30020" s="1" t="s">
        <v>1006</v>
      </c>
      <c r="D30020" s="1" t="s">
        <v>1007</v>
      </c>
      <c r="E30020" s="1" t="s">
        <v>58</v>
      </c>
      <c r="F30020" s="1" t="s">
        <v>151</v>
      </c>
      <c r="G30020" s="1" t="s">
        <v>60</v>
      </c>
      <c r="H30020" s="1" t="s">
        <v>61</v>
      </c>
      <c r="I30020" s="1" t="s">
        <v>58</v>
      </c>
      <c r="J30020" s="1" t="s">
        <v>62</v>
      </c>
      <c r="K30020" s="1" t="s">
        <v>1226</v>
      </c>
      <c r="L30020">
        <v>45806</v>
      </c>
      <c r="M30020">
        <v>3</v>
      </c>
      <c r="N30020" s="1" t="s">
        <v>64</v>
      </c>
      <c r="O30020" s="1" t="s">
        <v>21</v>
      </c>
      <c r="P30020" s="1" t="s">
        <v>16</v>
      </c>
      <c r="Q30020">
        <v>2025</v>
      </c>
      <c r="S30020" s="1" t="s">
        <v>18</v>
      </c>
      <c r="T30020">
        <v>31609</v>
      </c>
      <c r="U30020" t="s">
        <v>142</v>
      </c>
      <c r="V30020">
        <v>368.23610347319953</v>
      </c>
      <c r="W30020" s="1" t="s">
        <v>64</v>
      </c>
      <c r="X30020" s="1" t="s">
        <v>66</v>
      </c>
      <c r="Y30020" s="1" t="s">
        <v>67</v>
      </c>
      <c r="Z30020" s="1" t="s">
        <v>1166</v>
      </c>
      <c r="AA30020" s="1"/>
      <c r="AD30020" s="1"/>
      <c r="AE30020" s="1"/>
      <c r="AG30020" s="1"/>
      <c r="AL30020" s="1"/>
    </row>
    <row r="30021" spans="1:38" x14ac:dyDescent="0.25">
      <c r="A30021" t="s">
        <v>622</v>
      </c>
      <c r="B30021" s="1" t="s">
        <v>623</v>
      </c>
      <c r="C30021" s="1" t="s">
        <v>624</v>
      </c>
      <c r="D30021" s="1" t="s">
        <v>625</v>
      </c>
      <c r="E30021" s="1" t="s">
        <v>58</v>
      </c>
      <c r="F30021" s="1" t="s">
        <v>151</v>
      </c>
      <c r="G30021" s="1" t="s">
        <v>60</v>
      </c>
      <c r="H30021" s="1" t="s">
        <v>61</v>
      </c>
      <c r="I30021" s="1" t="s">
        <v>58</v>
      </c>
      <c r="J30021" s="1" t="s">
        <v>62</v>
      </c>
      <c r="K30021" s="1" t="s">
        <v>1226</v>
      </c>
      <c r="L30021">
        <v>45806</v>
      </c>
      <c r="M30021">
        <v>4</v>
      </c>
      <c r="N30021" s="1" t="s">
        <v>64</v>
      </c>
      <c r="O30021" s="1" t="s">
        <v>21</v>
      </c>
      <c r="P30021" s="1" t="s">
        <v>16</v>
      </c>
      <c r="Q30021">
        <v>2025</v>
      </c>
      <c r="S30021" s="1" t="s">
        <v>18</v>
      </c>
      <c r="T30021">
        <v>31609</v>
      </c>
      <c r="U30021" t="s">
        <v>142</v>
      </c>
      <c r="V30021">
        <v>490.98147129759934</v>
      </c>
      <c r="W30021" s="1" t="s">
        <v>64</v>
      </c>
      <c r="X30021" s="1" t="s">
        <v>66</v>
      </c>
      <c r="Y30021" s="1" t="s">
        <v>67</v>
      </c>
      <c r="Z30021" s="1" t="s">
        <v>1166</v>
      </c>
      <c r="AA30021" s="1"/>
      <c r="AD30021" s="1"/>
      <c r="AE30021" s="1"/>
      <c r="AG30021" s="1"/>
      <c r="AL30021" s="1"/>
    </row>
    <row r="30022" spans="1:38" x14ac:dyDescent="0.25">
      <c r="A30022" t="s">
        <v>626</v>
      </c>
      <c r="B30022" s="1" t="s">
        <v>627</v>
      </c>
      <c r="C30022" s="1" t="s">
        <v>628</v>
      </c>
      <c r="D30022" s="1" t="s">
        <v>629</v>
      </c>
      <c r="E30022" s="1" t="s">
        <v>100</v>
      </c>
      <c r="F30022" s="1" t="s">
        <v>215</v>
      </c>
      <c r="G30022" s="1" t="s">
        <v>60</v>
      </c>
      <c r="H30022" s="1" t="s">
        <v>261</v>
      </c>
      <c r="I30022" s="1" t="s">
        <v>100</v>
      </c>
      <c r="J30022" s="1" t="s">
        <v>62</v>
      </c>
      <c r="K30022" s="1" t="s">
        <v>1226</v>
      </c>
      <c r="L30022">
        <v>45806</v>
      </c>
      <c r="M30022">
        <v>2</v>
      </c>
      <c r="N30022" s="1" t="s">
        <v>101</v>
      </c>
      <c r="O30022" s="1" t="s">
        <v>21</v>
      </c>
      <c r="P30022" s="1" t="s">
        <v>16</v>
      </c>
      <c r="Q30022">
        <v>2025</v>
      </c>
      <c r="S30022" s="1" t="s">
        <v>18</v>
      </c>
      <c r="T30022">
        <v>33126</v>
      </c>
      <c r="U30022" t="s">
        <v>111</v>
      </c>
      <c r="V30022">
        <v>149.4772126198101</v>
      </c>
      <c r="W30022" s="1" t="s">
        <v>101</v>
      </c>
      <c r="X30022" s="1" t="s">
        <v>66</v>
      </c>
      <c r="Y30022" s="1" t="s">
        <v>67</v>
      </c>
      <c r="Z30022" s="1" t="s">
        <v>1166</v>
      </c>
      <c r="AA30022" s="1"/>
      <c r="AD30022" s="1"/>
      <c r="AE30022" s="1"/>
      <c r="AG30022" s="1"/>
      <c r="AL30022" s="1"/>
    </row>
    <row r="30023" spans="1:38" x14ac:dyDescent="0.25">
      <c r="A30023" t="s">
        <v>626</v>
      </c>
      <c r="B30023" s="1" t="s">
        <v>627</v>
      </c>
      <c r="C30023" s="1" t="s">
        <v>628</v>
      </c>
      <c r="D30023" s="1" t="s">
        <v>629</v>
      </c>
      <c r="E30023" s="1" t="s">
        <v>100</v>
      </c>
      <c r="F30023" s="1" t="s">
        <v>237</v>
      </c>
      <c r="G30023" s="1" t="s">
        <v>60</v>
      </c>
      <c r="H30023" s="1" t="s">
        <v>261</v>
      </c>
      <c r="I30023" s="1" t="s">
        <v>100</v>
      </c>
      <c r="J30023" s="1" t="s">
        <v>62</v>
      </c>
      <c r="K30023" s="1" t="s">
        <v>1226</v>
      </c>
      <c r="L30023">
        <v>45806</v>
      </c>
      <c r="M30023">
        <v>2</v>
      </c>
      <c r="N30023" s="1" t="s">
        <v>101</v>
      </c>
      <c r="O30023" s="1" t="s">
        <v>21</v>
      </c>
      <c r="P30023" s="1" t="s">
        <v>16</v>
      </c>
      <c r="Q30023">
        <v>2025</v>
      </c>
      <c r="S30023" s="1" t="s">
        <v>18</v>
      </c>
      <c r="T30023">
        <v>33174</v>
      </c>
      <c r="U30023" t="s">
        <v>195</v>
      </c>
      <c r="V30023">
        <v>116.46325582773991</v>
      </c>
      <c r="W30023" s="1" t="s">
        <v>101</v>
      </c>
      <c r="X30023" s="1" t="s">
        <v>66</v>
      </c>
      <c r="Y30023" s="1" t="s">
        <v>67</v>
      </c>
      <c r="Z30023" s="1" t="s">
        <v>1166</v>
      </c>
      <c r="AA30023" s="1"/>
      <c r="AD30023" s="1"/>
      <c r="AE30023" s="1"/>
      <c r="AG30023" s="1"/>
      <c r="AL30023" s="1"/>
    </row>
    <row r="30024" spans="1:38" x14ac:dyDescent="0.25">
      <c r="A30024" t="s">
        <v>626</v>
      </c>
      <c r="B30024" s="1" t="s">
        <v>627</v>
      </c>
      <c r="C30024" s="1" t="s">
        <v>628</v>
      </c>
      <c r="D30024" s="1" t="s">
        <v>629</v>
      </c>
      <c r="E30024" s="1" t="s">
        <v>100</v>
      </c>
      <c r="F30024" s="1" t="s">
        <v>239</v>
      </c>
      <c r="G30024" s="1" t="s">
        <v>60</v>
      </c>
      <c r="H30024" s="1" t="s">
        <v>261</v>
      </c>
      <c r="I30024" s="1" t="s">
        <v>100</v>
      </c>
      <c r="J30024" s="1" t="s">
        <v>62</v>
      </c>
      <c r="K30024" s="1" t="s">
        <v>1226</v>
      </c>
      <c r="L30024">
        <v>45806</v>
      </c>
      <c r="M30024">
        <v>1</v>
      </c>
      <c r="N30024" s="1" t="s">
        <v>101</v>
      </c>
      <c r="O30024" s="1" t="s">
        <v>21</v>
      </c>
      <c r="P30024" s="1" t="s">
        <v>16</v>
      </c>
      <c r="Q30024">
        <v>2025</v>
      </c>
      <c r="R30024" t="s">
        <v>240</v>
      </c>
      <c r="S30024" s="1" t="s">
        <v>18</v>
      </c>
      <c r="T30024">
        <v>31637</v>
      </c>
      <c r="U30024" t="s">
        <v>121</v>
      </c>
      <c r="V30024">
        <v>82.384540054283462</v>
      </c>
      <c r="W30024" s="1" t="s">
        <v>101</v>
      </c>
      <c r="X30024" s="1" t="s">
        <v>66</v>
      </c>
      <c r="Y30024" s="1" t="s">
        <v>67</v>
      </c>
      <c r="Z30024" s="1" t="s">
        <v>1166</v>
      </c>
      <c r="AA30024" s="1"/>
      <c r="AD30024" s="1"/>
      <c r="AE30024" s="1"/>
      <c r="AG30024" s="1"/>
      <c r="AL30024" s="1"/>
    </row>
    <row r="30025" spans="1:38" x14ac:dyDescent="0.25">
      <c r="A30025" t="s">
        <v>630</v>
      </c>
      <c r="B30025" s="1" t="s">
        <v>631</v>
      </c>
      <c r="C30025" s="1" t="s">
        <v>632</v>
      </c>
      <c r="D30025" s="1" t="s">
        <v>633</v>
      </c>
      <c r="E30025" s="1" t="s">
        <v>100</v>
      </c>
      <c r="F30025" s="1" t="s">
        <v>196</v>
      </c>
      <c r="G30025" s="1" t="s">
        <v>60</v>
      </c>
      <c r="H30025" s="1" t="s">
        <v>261</v>
      </c>
      <c r="I30025" s="1" t="s">
        <v>100</v>
      </c>
      <c r="J30025" s="1" t="s">
        <v>62</v>
      </c>
      <c r="K30025" s="1" t="s">
        <v>1226</v>
      </c>
      <c r="L30025">
        <v>45806</v>
      </c>
      <c r="M30025">
        <v>0.5</v>
      </c>
      <c r="N30025" s="1" t="s">
        <v>101</v>
      </c>
      <c r="O30025" s="1" t="s">
        <v>21</v>
      </c>
      <c r="P30025" s="1" t="s">
        <v>16</v>
      </c>
      <c r="Q30025">
        <v>2025</v>
      </c>
      <c r="S30025" s="1" t="s">
        <v>18</v>
      </c>
      <c r="T30025">
        <v>31483</v>
      </c>
      <c r="U30025" t="s">
        <v>142</v>
      </c>
      <c r="V30025">
        <v>61.372683912199918</v>
      </c>
      <c r="W30025" s="1" t="s">
        <v>101</v>
      </c>
      <c r="X30025" s="1" t="s">
        <v>66</v>
      </c>
      <c r="Y30025" s="1" t="s">
        <v>67</v>
      </c>
      <c r="Z30025" s="1" t="s">
        <v>1166</v>
      </c>
      <c r="AA30025" s="1"/>
      <c r="AD30025" s="1"/>
      <c r="AE30025" s="1"/>
      <c r="AG30025" s="1"/>
      <c r="AL30025" s="1"/>
    </row>
    <row r="30026" spans="1:38" x14ac:dyDescent="0.25">
      <c r="A30026" t="s">
        <v>634</v>
      </c>
      <c r="B30026" s="1" t="s">
        <v>635</v>
      </c>
      <c r="C30026" s="1" t="s">
        <v>636</v>
      </c>
      <c r="D30026" s="1" t="s">
        <v>637</v>
      </c>
      <c r="E30026" s="1" t="s">
        <v>82</v>
      </c>
      <c r="F30026" s="1" t="s">
        <v>81</v>
      </c>
      <c r="G30026" s="1" t="s">
        <v>60</v>
      </c>
      <c r="H30026" s="1" t="s">
        <v>267</v>
      </c>
      <c r="I30026" s="1" t="s">
        <v>82</v>
      </c>
      <c r="J30026" s="1" t="s">
        <v>62</v>
      </c>
      <c r="K30026" s="1" t="s">
        <v>1226</v>
      </c>
      <c r="L30026">
        <v>45806</v>
      </c>
      <c r="M30026">
        <v>1</v>
      </c>
      <c r="N30026" s="1" t="s">
        <v>83</v>
      </c>
      <c r="O30026" s="1" t="s">
        <v>272</v>
      </c>
      <c r="P30026" s="1" t="s">
        <v>16</v>
      </c>
      <c r="Q30026">
        <v>2025</v>
      </c>
      <c r="S30026" s="1" t="s">
        <v>18</v>
      </c>
      <c r="T30026">
        <v>33200</v>
      </c>
      <c r="U30026" t="s">
        <v>65</v>
      </c>
      <c r="V30026">
        <v>89.675054173861028</v>
      </c>
      <c r="W30026" s="1" t="s">
        <v>83</v>
      </c>
      <c r="X30026" s="1" t="s">
        <v>66</v>
      </c>
      <c r="Y30026" s="1" t="s">
        <v>67</v>
      </c>
      <c r="Z30026" s="1" t="s">
        <v>1166</v>
      </c>
      <c r="AA30026" s="1"/>
      <c r="AD30026" s="1"/>
      <c r="AE30026" s="1"/>
      <c r="AG30026" s="1"/>
      <c r="AL30026" s="1"/>
    </row>
    <row r="30027" spans="1:38" x14ac:dyDescent="0.25">
      <c r="A30027" t="s">
        <v>634</v>
      </c>
      <c r="B30027" s="1" t="s">
        <v>635</v>
      </c>
      <c r="C30027" s="1" t="s">
        <v>636</v>
      </c>
      <c r="D30027" s="1" t="s">
        <v>637</v>
      </c>
      <c r="E30027" s="1" t="s">
        <v>82</v>
      </c>
      <c r="F30027" s="1" t="s">
        <v>164</v>
      </c>
      <c r="G30027" s="1" t="s">
        <v>60</v>
      </c>
      <c r="H30027" s="1" t="s">
        <v>267</v>
      </c>
      <c r="I30027" s="1" t="s">
        <v>86</v>
      </c>
      <c r="J30027" s="1" t="s">
        <v>62</v>
      </c>
      <c r="K30027" s="1" t="s">
        <v>1226</v>
      </c>
      <c r="L30027">
        <v>45806</v>
      </c>
      <c r="M30027">
        <v>0.75</v>
      </c>
      <c r="N30027" s="1" t="s">
        <v>87</v>
      </c>
      <c r="O30027" s="1" t="s">
        <v>272</v>
      </c>
      <c r="P30027" s="1" t="s">
        <v>16</v>
      </c>
      <c r="Q30027">
        <v>2025</v>
      </c>
      <c r="S30027" s="1" t="s">
        <v>18</v>
      </c>
      <c r="T30027">
        <v>33199</v>
      </c>
      <c r="U30027" t="s">
        <v>91</v>
      </c>
      <c r="V30027">
        <v>25.081618214673565</v>
      </c>
      <c r="W30027" s="1" t="s">
        <v>83</v>
      </c>
      <c r="X30027" s="1" t="s">
        <v>66</v>
      </c>
      <c r="Y30027" s="1" t="s">
        <v>67</v>
      </c>
      <c r="Z30027" s="1" t="s">
        <v>1166</v>
      </c>
      <c r="AA30027" s="1"/>
      <c r="AD30027" s="1"/>
      <c r="AE30027" s="1"/>
      <c r="AG30027" s="1"/>
      <c r="AL30027" s="1"/>
    </row>
    <row r="30028" spans="1:38" x14ac:dyDescent="0.25">
      <c r="A30028" t="s">
        <v>634</v>
      </c>
      <c r="B30028" s="1" t="s">
        <v>635</v>
      </c>
      <c r="C30028" s="1" t="s">
        <v>638</v>
      </c>
      <c r="D30028" s="1" t="s">
        <v>639</v>
      </c>
      <c r="E30028" s="1" t="s">
        <v>82</v>
      </c>
      <c r="F30028" s="1" t="s">
        <v>192</v>
      </c>
      <c r="G30028" s="1" t="s">
        <v>60</v>
      </c>
      <c r="H30028" s="1" t="s">
        <v>267</v>
      </c>
      <c r="I30028" s="1" t="s">
        <v>82</v>
      </c>
      <c r="J30028" s="1" t="s">
        <v>62</v>
      </c>
      <c r="K30028" s="1" t="s">
        <v>1226</v>
      </c>
      <c r="L30028">
        <v>45806</v>
      </c>
      <c r="M30028">
        <v>4</v>
      </c>
      <c r="N30028" s="1" t="s">
        <v>83</v>
      </c>
      <c r="O30028" s="1" t="s">
        <v>21</v>
      </c>
      <c r="P30028" s="1" t="s">
        <v>16</v>
      </c>
      <c r="Q30028">
        <v>2025</v>
      </c>
      <c r="S30028" s="1" t="s">
        <v>18</v>
      </c>
      <c r="T30028">
        <v>33232</v>
      </c>
      <c r="U30028" t="s">
        <v>121</v>
      </c>
      <c r="V30028">
        <v>329.53816021713379</v>
      </c>
      <c r="W30028" s="1" t="s">
        <v>83</v>
      </c>
      <c r="X30028" s="1" t="s">
        <v>66</v>
      </c>
      <c r="Y30028" s="1" t="s">
        <v>88</v>
      </c>
      <c r="Z30028" s="1" t="s">
        <v>1166</v>
      </c>
      <c r="AA30028" s="1"/>
      <c r="AD30028" s="1"/>
      <c r="AE30028" s="1"/>
      <c r="AG30028" s="1"/>
      <c r="AL30028" s="1"/>
    </row>
    <row r="30029" spans="1:38" x14ac:dyDescent="0.25">
      <c r="A30029" t="s">
        <v>640</v>
      </c>
      <c r="B30029" s="1" t="s">
        <v>641</v>
      </c>
      <c r="C30029" s="1" t="s">
        <v>880</v>
      </c>
      <c r="D30029" s="1" t="s">
        <v>881</v>
      </c>
      <c r="E30029" s="1" t="s">
        <v>82</v>
      </c>
      <c r="F30029" s="1" t="s">
        <v>129</v>
      </c>
      <c r="G30029" s="1" t="s">
        <v>60</v>
      </c>
      <c r="H30029" s="1" t="s">
        <v>267</v>
      </c>
      <c r="I30029" s="1" t="s">
        <v>82</v>
      </c>
      <c r="J30029" s="1" t="s">
        <v>62</v>
      </c>
      <c r="K30029" s="1" t="s">
        <v>1226</v>
      </c>
      <c r="L30029">
        <v>45806</v>
      </c>
      <c r="M30029">
        <v>0.5</v>
      </c>
      <c r="N30029" s="1" t="s">
        <v>83</v>
      </c>
      <c r="O30029" s="1" t="s">
        <v>21</v>
      </c>
      <c r="P30029" s="1" t="s">
        <v>16</v>
      </c>
      <c r="Q30029">
        <v>2025</v>
      </c>
      <c r="R30029" t="s">
        <v>98</v>
      </c>
      <c r="S30029" s="1" t="s">
        <v>18</v>
      </c>
      <c r="T30029">
        <v>33087</v>
      </c>
      <c r="U30029" t="s">
        <v>102</v>
      </c>
      <c r="V30029">
        <v>52.963889506659065</v>
      </c>
      <c r="W30029" s="1" t="s">
        <v>83</v>
      </c>
      <c r="X30029" s="1" t="s">
        <v>66</v>
      </c>
      <c r="Y30029" s="1" t="s">
        <v>67</v>
      </c>
      <c r="Z30029" s="1" t="s">
        <v>1166</v>
      </c>
      <c r="AA30029" s="1"/>
      <c r="AD30029" s="1"/>
      <c r="AE30029" s="1"/>
      <c r="AG30029" s="1"/>
      <c r="AL30029" s="1"/>
    </row>
    <row r="30030" spans="1:38" x14ac:dyDescent="0.25">
      <c r="A30030" t="s">
        <v>1026</v>
      </c>
      <c r="B30030" s="1" t="s">
        <v>1027</v>
      </c>
      <c r="C30030" s="1" t="s">
        <v>1027</v>
      </c>
      <c r="D30030" s="1" t="s">
        <v>1028</v>
      </c>
      <c r="E30030" s="1" t="s">
        <v>75</v>
      </c>
      <c r="F30030" s="1" t="s">
        <v>942</v>
      </c>
      <c r="G30030" s="1" t="s">
        <v>60</v>
      </c>
      <c r="H30030" s="1" t="s">
        <v>250</v>
      </c>
      <c r="I30030" s="1" t="s">
        <v>86</v>
      </c>
      <c r="J30030" s="1" t="s">
        <v>62</v>
      </c>
      <c r="K30030" s="1" t="s">
        <v>1226</v>
      </c>
      <c r="L30030">
        <v>45806</v>
      </c>
      <c r="M30030">
        <v>0.5</v>
      </c>
      <c r="N30030" s="1" t="s">
        <v>87</v>
      </c>
      <c r="O30030" s="1" t="s">
        <v>21</v>
      </c>
      <c r="P30030" s="1" t="s">
        <v>16</v>
      </c>
      <c r="Q30030">
        <v>2025</v>
      </c>
      <c r="S30030" s="1" t="s">
        <v>18</v>
      </c>
      <c r="T30030">
        <v>33256</v>
      </c>
      <c r="U30030" t="s">
        <v>94</v>
      </c>
      <c r="V30030">
        <v>31.059028109421615</v>
      </c>
      <c r="W30030" s="1" t="s">
        <v>77</v>
      </c>
      <c r="X30030" s="1" t="s">
        <v>788</v>
      </c>
      <c r="Y30030" s="1" t="s">
        <v>88</v>
      </c>
      <c r="Z30030" s="1" t="s">
        <v>1166</v>
      </c>
      <c r="AA30030" s="1"/>
      <c r="AD30030" s="1"/>
      <c r="AE30030" s="1"/>
      <c r="AG30030" s="1"/>
      <c r="AL30030" s="1"/>
    </row>
    <row r="30031" spans="1:38" x14ac:dyDescent="0.25">
      <c r="A30031" t="s">
        <v>26</v>
      </c>
      <c r="B30031" s="1" t="s">
        <v>252</v>
      </c>
      <c r="C30031" s="1" t="s">
        <v>646</v>
      </c>
      <c r="D30031" s="1" t="s">
        <v>647</v>
      </c>
      <c r="E30031" s="1" t="s">
        <v>58</v>
      </c>
      <c r="F30031" s="1" t="s">
        <v>198</v>
      </c>
      <c r="G30031" s="1" t="s">
        <v>564</v>
      </c>
      <c r="H30031" s="1" t="s">
        <v>61</v>
      </c>
      <c r="I30031" s="1" t="s">
        <v>75</v>
      </c>
      <c r="J30031" s="1" t="s">
        <v>62</v>
      </c>
      <c r="K30031" s="1" t="s">
        <v>1226</v>
      </c>
      <c r="L30031">
        <v>45806</v>
      </c>
      <c r="M30031">
        <v>6</v>
      </c>
      <c r="N30031" s="1" t="s">
        <v>77</v>
      </c>
      <c r="O30031" s="1" t="s">
        <v>272</v>
      </c>
      <c r="P30031" s="1" t="s">
        <v>16</v>
      </c>
      <c r="Q30031">
        <v>2025</v>
      </c>
      <c r="S30031" s="1" t="s">
        <v>18</v>
      </c>
      <c r="T30031">
        <v>33030</v>
      </c>
      <c r="U30031" t="s">
        <v>135</v>
      </c>
      <c r="V30031">
        <v>167.07828794089426</v>
      </c>
      <c r="W30031" s="1" t="s">
        <v>64</v>
      </c>
      <c r="X30031" s="1" t="s">
        <v>27</v>
      </c>
      <c r="Y30031" s="1" t="s">
        <v>67</v>
      </c>
      <c r="Z30031" s="1" t="s">
        <v>1166</v>
      </c>
      <c r="AA30031" s="1"/>
      <c r="AD30031" s="1"/>
      <c r="AE30031" s="1"/>
      <c r="AG30031" s="1"/>
      <c r="AL30031" s="1"/>
    </row>
    <row r="30032" spans="1:38" x14ac:dyDescent="0.25">
      <c r="A30032" t="s">
        <v>26</v>
      </c>
      <c r="B30032" s="1" t="s">
        <v>252</v>
      </c>
      <c r="C30032" s="1" t="s">
        <v>646</v>
      </c>
      <c r="D30032" s="1" t="s">
        <v>647</v>
      </c>
      <c r="E30032" s="1" t="s">
        <v>58</v>
      </c>
      <c r="F30032" s="1" t="s">
        <v>266</v>
      </c>
      <c r="G30032" s="1" t="s">
        <v>564</v>
      </c>
      <c r="H30032" s="1" t="s">
        <v>61</v>
      </c>
      <c r="I30032" s="1" t="s">
        <v>175</v>
      </c>
      <c r="J30032" s="1" t="s">
        <v>62</v>
      </c>
      <c r="K30032" s="1" t="s">
        <v>1226</v>
      </c>
      <c r="L30032">
        <v>45806</v>
      </c>
      <c r="M30032">
        <v>2.5</v>
      </c>
      <c r="N30032" s="1" t="s">
        <v>176</v>
      </c>
      <c r="O30032" s="1" t="s">
        <v>272</v>
      </c>
      <c r="P30032" s="1" t="s">
        <v>16</v>
      </c>
      <c r="Q30032">
        <v>2025</v>
      </c>
      <c r="R30032" t="s">
        <v>98</v>
      </c>
      <c r="S30032" s="1" t="s">
        <v>18</v>
      </c>
      <c r="T30032">
        <v>31884</v>
      </c>
      <c r="U30032" t="s">
        <v>203</v>
      </c>
      <c r="V30032">
        <v>343.65062986340405</v>
      </c>
      <c r="W30032" s="1" t="s">
        <v>64</v>
      </c>
      <c r="X30032" s="1" t="s">
        <v>27</v>
      </c>
      <c r="Y30032" s="1" t="s">
        <v>67</v>
      </c>
      <c r="Z30032" s="1" t="s">
        <v>1166</v>
      </c>
      <c r="AA30032" s="1"/>
      <c r="AD30032" s="1"/>
      <c r="AE30032" s="1"/>
      <c r="AG30032" s="1"/>
      <c r="AL30032" s="1"/>
    </row>
    <row r="30033" spans="1:38" x14ac:dyDescent="0.25">
      <c r="A30033" t="s">
        <v>26</v>
      </c>
      <c r="B30033" s="1" t="s">
        <v>252</v>
      </c>
      <c r="C30033" s="1" t="s">
        <v>646</v>
      </c>
      <c r="D30033" s="1" t="s">
        <v>647</v>
      </c>
      <c r="E30033" s="1" t="s">
        <v>58</v>
      </c>
      <c r="F30033" s="1" t="s">
        <v>327</v>
      </c>
      <c r="G30033" s="1" t="s">
        <v>564</v>
      </c>
      <c r="H30033" s="1" t="s">
        <v>61</v>
      </c>
      <c r="I30033" s="1" t="s">
        <v>58</v>
      </c>
      <c r="J30033" s="1" t="s">
        <v>62</v>
      </c>
      <c r="K30033" s="1" t="s">
        <v>1226</v>
      </c>
      <c r="L30033">
        <v>45806</v>
      </c>
      <c r="M30033">
        <v>4</v>
      </c>
      <c r="N30033" s="1" t="s">
        <v>64</v>
      </c>
      <c r="O30033" s="1" t="s">
        <v>272</v>
      </c>
      <c r="P30033" s="1" t="s">
        <v>16</v>
      </c>
      <c r="Q30033">
        <v>2025</v>
      </c>
      <c r="S30033" s="1" t="s">
        <v>18</v>
      </c>
      <c r="T30033">
        <v>33244</v>
      </c>
      <c r="U30033" t="s">
        <v>206</v>
      </c>
      <c r="V30033">
        <v>127.6324252806793</v>
      </c>
      <c r="W30033" s="1" t="s">
        <v>64</v>
      </c>
      <c r="X30033" s="1" t="s">
        <v>27</v>
      </c>
      <c r="Y30033" s="1" t="s">
        <v>88</v>
      </c>
      <c r="Z30033" s="1" t="s">
        <v>1166</v>
      </c>
      <c r="AA30033" s="1"/>
      <c r="AD30033" s="1"/>
      <c r="AE30033" s="1"/>
      <c r="AG30033" s="1"/>
      <c r="AL30033" s="1"/>
    </row>
    <row r="30034" spans="1:38" x14ac:dyDescent="0.25">
      <c r="A30034" t="s">
        <v>26</v>
      </c>
      <c r="B30034" s="1" t="s">
        <v>252</v>
      </c>
      <c r="C30034" s="1" t="s">
        <v>646</v>
      </c>
      <c r="D30034" s="1" t="s">
        <v>647</v>
      </c>
      <c r="E30034" s="1" t="s">
        <v>58</v>
      </c>
      <c r="F30034" s="1" t="s">
        <v>233</v>
      </c>
      <c r="G30034" s="1" t="s">
        <v>564</v>
      </c>
      <c r="H30034" s="1" t="s">
        <v>61</v>
      </c>
      <c r="I30034" s="1" t="s">
        <v>58</v>
      </c>
      <c r="J30034" s="1" t="s">
        <v>62</v>
      </c>
      <c r="K30034" s="1" t="s">
        <v>1226</v>
      </c>
      <c r="L30034">
        <v>45806</v>
      </c>
      <c r="M30034">
        <v>2</v>
      </c>
      <c r="N30034" s="1" t="s">
        <v>64</v>
      </c>
      <c r="O30034" s="1" t="s">
        <v>272</v>
      </c>
      <c r="P30034" s="1" t="s">
        <v>16</v>
      </c>
      <c r="Q30034">
        <v>2025</v>
      </c>
      <c r="S30034" s="1" t="s">
        <v>18</v>
      </c>
      <c r="T30034">
        <v>33215</v>
      </c>
      <c r="U30034" t="s">
        <v>145</v>
      </c>
      <c r="V30034">
        <v>106.97185594666496</v>
      </c>
      <c r="W30034" s="1" t="s">
        <v>64</v>
      </c>
      <c r="X30034" s="1" t="s">
        <v>27</v>
      </c>
      <c r="Y30034" s="1" t="s">
        <v>67</v>
      </c>
      <c r="Z30034" s="1" t="s">
        <v>1166</v>
      </c>
      <c r="AA30034" s="1"/>
      <c r="AD30034" s="1"/>
      <c r="AE30034" s="1"/>
      <c r="AG30034" s="1"/>
      <c r="AL30034" s="1"/>
    </row>
    <row r="30035" spans="1:38" x14ac:dyDescent="0.25">
      <c r="A30035" t="s">
        <v>648</v>
      </c>
      <c r="B30035" s="1" t="s">
        <v>649</v>
      </c>
      <c r="C30035" s="1" t="s">
        <v>650</v>
      </c>
      <c r="D30035" s="1" t="s">
        <v>651</v>
      </c>
      <c r="E30035" s="1" t="s">
        <v>100</v>
      </c>
      <c r="F30035" s="1" t="s">
        <v>110</v>
      </c>
      <c r="G30035" s="1" t="s">
        <v>60</v>
      </c>
      <c r="H30035" s="1" t="s">
        <v>261</v>
      </c>
      <c r="I30035" s="1" t="s">
        <v>100</v>
      </c>
      <c r="J30035" s="1" t="s">
        <v>62</v>
      </c>
      <c r="K30035" s="1" t="s">
        <v>1226</v>
      </c>
      <c r="L30035">
        <v>45806</v>
      </c>
      <c r="M30035">
        <v>6</v>
      </c>
      <c r="N30035" s="1" t="s">
        <v>101</v>
      </c>
      <c r="O30035" s="1" t="s">
        <v>21</v>
      </c>
      <c r="P30035" s="1" t="s">
        <v>16</v>
      </c>
      <c r="Q30035">
        <v>2025</v>
      </c>
      <c r="S30035" s="1" t="s">
        <v>18</v>
      </c>
      <c r="T30035">
        <v>33084</v>
      </c>
      <c r="U30035" t="s">
        <v>111</v>
      </c>
      <c r="V30035">
        <v>448.43163785943034</v>
      </c>
      <c r="W30035" s="1" t="s">
        <v>101</v>
      </c>
      <c r="X30035" s="1" t="s">
        <v>66</v>
      </c>
      <c r="Y30035" s="1" t="s">
        <v>67</v>
      </c>
      <c r="Z30035" s="1" t="s">
        <v>1166</v>
      </c>
      <c r="AA30035" s="1"/>
      <c r="AD30035" s="1"/>
      <c r="AE30035" s="1"/>
      <c r="AG30035" s="1"/>
      <c r="AL30035" s="1"/>
    </row>
    <row r="30036" spans="1:38" x14ac:dyDescent="0.25">
      <c r="A30036" t="s">
        <v>648</v>
      </c>
      <c r="B30036" s="1" t="s">
        <v>649</v>
      </c>
      <c r="C30036" s="1" t="s">
        <v>650</v>
      </c>
      <c r="D30036" s="1" t="s">
        <v>651</v>
      </c>
      <c r="E30036" s="1" t="s">
        <v>100</v>
      </c>
      <c r="F30036" s="1" t="s">
        <v>181</v>
      </c>
      <c r="G30036" s="1" t="s">
        <v>60</v>
      </c>
      <c r="H30036" s="1" t="s">
        <v>261</v>
      </c>
      <c r="I30036" s="1" t="s">
        <v>100</v>
      </c>
      <c r="J30036" s="1" t="s">
        <v>62</v>
      </c>
      <c r="K30036" s="1" t="s">
        <v>1226</v>
      </c>
      <c r="L30036">
        <v>45806</v>
      </c>
      <c r="M30036">
        <v>8.1</v>
      </c>
      <c r="N30036" s="1" t="s">
        <v>101</v>
      </c>
      <c r="O30036" s="1" t="s">
        <v>21</v>
      </c>
      <c r="P30036" s="1" t="s">
        <v>16</v>
      </c>
      <c r="Q30036">
        <v>2025</v>
      </c>
      <c r="S30036" s="1" t="s">
        <v>18</v>
      </c>
      <c r="T30036">
        <v>33249</v>
      </c>
      <c r="U30036" t="s">
        <v>124</v>
      </c>
      <c r="V30036">
        <v>525.36186215374448</v>
      </c>
      <c r="W30036" s="1" t="s">
        <v>101</v>
      </c>
      <c r="X30036" s="1" t="s">
        <v>66</v>
      </c>
      <c r="Y30036" s="1" t="s">
        <v>88</v>
      </c>
      <c r="Z30036" s="1" t="s">
        <v>1166</v>
      </c>
      <c r="AA30036" s="1"/>
      <c r="AD30036" s="1"/>
      <c r="AE30036" s="1"/>
      <c r="AG30036" s="1"/>
      <c r="AL30036" s="1"/>
    </row>
    <row r="30037" spans="1:38" x14ac:dyDescent="0.25">
      <c r="A30037" t="s">
        <v>26</v>
      </c>
      <c r="B30037" s="1" t="s">
        <v>252</v>
      </c>
      <c r="C30037" s="1" t="s">
        <v>807</v>
      </c>
      <c r="D30037" s="1" t="s">
        <v>808</v>
      </c>
      <c r="E30037" s="1" t="s">
        <v>58</v>
      </c>
      <c r="F30037" s="1" t="s">
        <v>79</v>
      </c>
      <c r="G30037" s="1" t="s">
        <v>564</v>
      </c>
      <c r="H30037" s="1" t="s">
        <v>61</v>
      </c>
      <c r="I30037" s="1" t="s">
        <v>75</v>
      </c>
      <c r="J30037" s="1" t="s">
        <v>62</v>
      </c>
      <c r="K30037" s="1" t="s">
        <v>1226</v>
      </c>
      <c r="L30037">
        <v>45806</v>
      </c>
      <c r="M30037">
        <v>1</v>
      </c>
      <c r="N30037" s="1" t="s">
        <v>77</v>
      </c>
      <c r="O30037" s="1" t="s">
        <v>21</v>
      </c>
      <c r="P30037" s="1" t="s">
        <v>16</v>
      </c>
      <c r="Q30037">
        <v>2025</v>
      </c>
      <c r="S30037" s="1" t="s">
        <v>18</v>
      </c>
      <c r="T30037">
        <v>32208</v>
      </c>
      <c r="U30037" t="s">
        <v>80</v>
      </c>
      <c r="V30037">
        <v>50.629896481345355</v>
      </c>
      <c r="W30037" s="1" t="s">
        <v>64</v>
      </c>
      <c r="X30037" s="1" t="s">
        <v>27</v>
      </c>
      <c r="Y30037" s="1" t="s">
        <v>67</v>
      </c>
      <c r="Z30037" s="1" t="s">
        <v>1166</v>
      </c>
      <c r="AA30037" s="1"/>
      <c r="AD30037" s="1"/>
      <c r="AE30037" s="1"/>
      <c r="AG30037" s="1"/>
      <c r="AL30037" s="1"/>
    </row>
    <row r="30038" spans="1:38" x14ac:dyDescent="0.25">
      <c r="A30038" t="s">
        <v>26</v>
      </c>
      <c r="B30038" s="1" t="s">
        <v>252</v>
      </c>
      <c r="C30038" s="1" t="s">
        <v>807</v>
      </c>
      <c r="D30038" s="1" t="s">
        <v>808</v>
      </c>
      <c r="E30038" s="1" t="s">
        <v>58</v>
      </c>
      <c r="F30038" s="1" t="s">
        <v>108</v>
      </c>
      <c r="G30038" s="1" t="s">
        <v>564</v>
      </c>
      <c r="H30038" s="1" t="s">
        <v>61</v>
      </c>
      <c r="I30038" s="1" t="s">
        <v>58</v>
      </c>
      <c r="J30038" s="1" t="s">
        <v>62</v>
      </c>
      <c r="K30038" s="1" t="s">
        <v>1226</v>
      </c>
      <c r="L30038">
        <v>45806</v>
      </c>
      <c r="M30038">
        <v>4</v>
      </c>
      <c r="N30038" s="1" t="s">
        <v>64</v>
      </c>
      <c r="O30038" s="1" t="s">
        <v>21</v>
      </c>
      <c r="P30038" s="1" t="s">
        <v>16</v>
      </c>
      <c r="Q30038">
        <v>2025</v>
      </c>
      <c r="S30038" s="1" t="s">
        <v>18</v>
      </c>
      <c r="T30038">
        <v>33218</v>
      </c>
      <c r="U30038" t="s">
        <v>65</v>
      </c>
      <c r="V30038">
        <v>358.70021669544411</v>
      </c>
      <c r="W30038" s="1" t="s">
        <v>64</v>
      </c>
      <c r="X30038" s="1" t="s">
        <v>27</v>
      </c>
      <c r="Y30038" s="1" t="s">
        <v>67</v>
      </c>
      <c r="Z30038" s="1" t="s">
        <v>1166</v>
      </c>
      <c r="AA30038" s="1"/>
      <c r="AD30038" s="1"/>
      <c r="AE30038" s="1"/>
      <c r="AG30038" s="1"/>
      <c r="AL30038" s="1"/>
    </row>
    <row r="30039" spans="1:38" x14ac:dyDescent="0.25">
      <c r="A30039" t="s">
        <v>26</v>
      </c>
      <c r="B30039" s="1" t="s">
        <v>252</v>
      </c>
      <c r="C30039" s="1" t="s">
        <v>807</v>
      </c>
      <c r="D30039" s="1" t="s">
        <v>808</v>
      </c>
      <c r="E30039" s="1" t="s">
        <v>58</v>
      </c>
      <c r="F30039" s="1" t="s">
        <v>508</v>
      </c>
      <c r="G30039" s="1" t="s">
        <v>564</v>
      </c>
      <c r="H30039" s="1" t="s">
        <v>61</v>
      </c>
      <c r="I30039" s="1" t="s">
        <v>58</v>
      </c>
      <c r="J30039" s="1" t="s">
        <v>62</v>
      </c>
      <c r="K30039" s="1" t="s">
        <v>1226</v>
      </c>
      <c r="L30039">
        <v>45806</v>
      </c>
      <c r="M30039">
        <v>8</v>
      </c>
      <c r="N30039" s="1" t="s">
        <v>64</v>
      </c>
      <c r="O30039" s="1" t="s">
        <v>21</v>
      </c>
      <c r="P30039" s="1" t="s">
        <v>16</v>
      </c>
      <c r="Q30039">
        <v>2025</v>
      </c>
      <c r="S30039" s="1" t="s">
        <v>18</v>
      </c>
      <c r="T30039">
        <v>33225</v>
      </c>
      <c r="U30039" t="s">
        <v>142</v>
      </c>
      <c r="V30039">
        <v>981.96294259519868</v>
      </c>
      <c r="W30039" s="1" t="s">
        <v>64</v>
      </c>
      <c r="X30039" s="1" t="s">
        <v>27</v>
      </c>
      <c r="Y30039" s="1" t="s">
        <v>88</v>
      </c>
      <c r="Z30039" s="1" t="s">
        <v>1166</v>
      </c>
      <c r="AA30039" s="1"/>
      <c r="AD30039" s="1"/>
      <c r="AE30039" s="1"/>
      <c r="AG30039" s="1"/>
      <c r="AL30039" s="1"/>
    </row>
    <row r="30040" spans="1:38" x14ac:dyDescent="0.25">
      <c r="A30040" t="s">
        <v>26</v>
      </c>
      <c r="B30040" s="1" t="s">
        <v>252</v>
      </c>
      <c r="C30040" s="1" t="s">
        <v>807</v>
      </c>
      <c r="D30040" s="1" t="s">
        <v>808</v>
      </c>
      <c r="E30040" s="1" t="s">
        <v>58</v>
      </c>
      <c r="F30040" s="1" t="s">
        <v>186</v>
      </c>
      <c r="G30040" s="1" t="s">
        <v>564</v>
      </c>
      <c r="H30040" s="1" t="s">
        <v>61</v>
      </c>
      <c r="I30040" s="1" t="s">
        <v>58</v>
      </c>
      <c r="J30040" s="1" t="s">
        <v>62</v>
      </c>
      <c r="K30040" s="1" t="s">
        <v>1226</v>
      </c>
      <c r="L30040">
        <v>45806</v>
      </c>
      <c r="M30040">
        <v>9</v>
      </c>
      <c r="N30040" s="1" t="s">
        <v>64</v>
      </c>
      <c r="O30040" s="1" t="s">
        <v>21</v>
      </c>
      <c r="P30040" s="1" t="s">
        <v>16</v>
      </c>
      <c r="Q30040">
        <v>2025</v>
      </c>
      <c r="S30040" s="1" t="s">
        <v>18</v>
      </c>
      <c r="T30040">
        <v>33177</v>
      </c>
      <c r="U30040" t="s">
        <v>111</v>
      </c>
      <c r="V30040">
        <v>672.64745678914551</v>
      </c>
      <c r="W30040" s="1" t="s">
        <v>64</v>
      </c>
      <c r="X30040" s="1" t="s">
        <v>27</v>
      </c>
      <c r="Y30040" s="1" t="s">
        <v>67</v>
      </c>
      <c r="Z30040" s="1" t="s">
        <v>1166</v>
      </c>
      <c r="AA30040" s="1"/>
      <c r="AD30040" s="1"/>
      <c r="AE30040" s="1"/>
      <c r="AG30040" s="1"/>
      <c r="AL30040" s="1"/>
    </row>
    <row r="30041" spans="1:38" x14ac:dyDescent="0.25">
      <c r="A30041" t="s">
        <v>26</v>
      </c>
      <c r="B30041" s="1" t="s">
        <v>252</v>
      </c>
      <c r="C30041" s="1" t="s">
        <v>807</v>
      </c>
      <c r="D30041" s="1" t="s">
        <v>808</v>
      </c>
      <c r="E30041" s="1" t="s">
        <v>58</v>
      </c>
      <c r="F30041" s="1" t="s">
        <v>215</v>
      </c>
      <c r="G30041" s="1" t="s">
        <v>564</v>
      </c>
      <c r="H30041" s="1" t="s">
        <v>61</v>
      </c>
      <c r="I30041" s="1" t="s">
        <v>100</v>
      </c>
      <c r="J30041" s="1" t="s">
        <v>62</v>
      </c>
      <c r="K30041" s="1" t="s">
        <v>1226</v>
      </c>
      <c r="L30041">
        <v>45806</v>
      </c>
      <c r="M30041">
        <v>2</v>
      </c>
      <c r="N30041" s="1" t="s">
        <v>101</v>
      </c>
      <c r="O30041" s="1" t="s">
        <v>21</v>
      </c>
      <c r="P30041" s="1" t="s">
        <v>16</v>
      </c>
      <c r="Q30041">
        <v>2025</v>
      </c>
      <c r="S30041" s="1" t="s">
        <v>18</v>
      </c>
      <c r="T30041">
        <v>33126</v>
      </c>
      <c r="U30041" t="s">
        <v>111</v>
      </c>
      <c r="V30041">
        <v>149.4772126198101</v>
      </c>
      <c r="W30041" s="1" t="s">
        <v>64</v>
      </c>
      <c r="X30041" s="1" t="s">
        <v>27</v>
      </c>
      <c r="Y30041" s="1" t="s">
        <v>67</v>
      </c>
      <c r="Z30041" s="1" t="s">
        <v>1166</v>
      </c>
      <c r="AA30041" s="1"/>
      <c r="AD30041" s="1"/>
      <c r="AE30041" s="1"/>
      <c r="AG30041" s="1"/>
      <c r="AL30041" s="1"/>
    </row>
    <row r="30042" spans="1:38" x14ac:dyDescent="0.25">
      <c r="A30042" t="s">
        <v>26</v>
      </c>
      <c r="B30042" s="1" t="s">
        <v>252</v>
      </c>
      <c r="C30042" s="1" t="s">
        <v>807</v>
      </c>
      <c r="D30042" s="1" t="s">
        <v>808</v>
      </c>
      <c r="E30042" s="1" t="s">
        <v>58</v>
      </c>
      <c r="F30042" s="1" t="s">
        <v>220</v>
      </c>
      <c r="G30042" s="1" t="s">
        <v>564</v>
      </c>
      <c r="H30042" s="1" t="s">
        <v>61</v>
      </c>
      <c r="I30042" s="1" t="s">
        <v>75</v>
      </c>
      <c r="J30042" s="1" t="s">
        <v>62</v>
      </c>
      <c r="K30042" s="1" t="s">
        <v>1226</v>
      </c>
      <c r="L30042">
        <v>45806</v>
      </c>
      <c r="M30042">
        <v>2</v>
      </c>
      <c r="N30042" s="1" t="s">
        <v>77</v>
      </c>
      <c r="O30042" s="1" t="s">
        <v>21</v>
      </c>
      <c r="P30042" s="1" t="s">
        <v>16</v>
      </c>
      <c r="Q30042">
        <v>2025</v>
      </c>
      <c r="S30042" s="1" t="s">
        <v>18</v>
      </c>
      <c r="T30042">
        <v>33144</v>
      </c>
      <c r="U30042" t="s">
        <v>135</v>
      </c>
      <c r="V30042">
        <v>55.692762646964752</v>
      </c>
      <c r="W30042" s="1" t="s">
        <v>64</v>
      </c>
      <c r="X30042" s="1" t="s">
        <v>27</v>
      </c>
      <c r="Y30042" s="1" t="s">
        <v>67</v>
      </c>
      <c r="Z30042" s="1" t="s">
        <v>1166</v>
      </c>
      <c r="AA30042" s="1"/>
      <c r="AD30042" s="1"/>
      <c r="AE30042" s="1"/>
      <c r="AG30042" s="1"/>
      <c r="AL30042" s="1"/>
    </row>
    <row r="30043" spans="1:38" x14ac:dyDescent="0.25">
      <c r="A30043" t="s">
        <v>26</v>
      </c>
      <c r="B30043" s="1" t="s">
        <v>252</v>
      </c>
      <c r="C30043" s="1" t="s">
        <v>807</v>
      </c>
      <c r="D30043" s="1" t="s">
        <v>808</v>
      </c>
      <c r="E30043" s="1" t="s">
        <v>58</v>
      </c>
      <c r="F30043" s="1" t="s">
        <v>236</v>
      </c>
      <c r="G30043" s="1" t="s">
        <v>564</v>
      </c>
      <c r="H30043" s="1" t="s">
        <v>61</v>
      </c>
      <c r="I30043" s="1" t="s">
        <v>58</v>
      </c>
      <c r="J30043" s="1" t="s">
        <v>62</v>
      </c>
      <c r="K30043" s="1" t="s">
        <v>1226</v>
      </c>
      <c r="L30043">
        <v>45806</v>
      </c>
      <c r="M30043">
        <v>8</v>
      </c>
      <c r="N30043" s="1" t="s">
        <v>64</v>
      </c>
      <c r="O30043" s="1" t="s">
        <v>21</v>
      </c>
      <c r="P30043" s="1" t="s">
        <v>16</v>
      </c>
      <c r="Q30043">
        <v>2025</v>
      </c>
      <c r="S30043" s="1" t="s">
        <v>18</v>
      </c>
      <c r="T30043">
        <v>33179</v>
      </c>
      <c r="U30043" t="s">
        <v>235</v>
      </c>
      <c r="V30043">
        <v>280.93591587282054</v>
      </c>
      <c r="W30043" s="1" t="s">
        <v>64</v>
      </c>
      <c r="X30043" s="1" t="s">
        <v>27</v>
      </c>
      <c r="Y30043" s="1" t="s">
        <v>67</v>
      </c>
      <c r="Z30043" s="1" t="s">
        <v>1166</v>
      </c>
      <c r="AA30043" s="1"/>
      <c r="AD30043" s="1"/>
      <c r="AE30043" s="1"/>
      <c r="AG30043" s="1"/>
      <c r="AL30043" s="1"/>
    </row>
    <row r="30044" spans="1:38" x14ac:dyDescent="0.25">
      <c r="A30044" t="s">
        <v>652</v>
      </c>
      <c r="B30044" s="1" t="s">
        <v>653</v>
      </c>
      <c r="C30044" s="1" t="s">
        <v>656</v>
      </c>
      <c r="D30044" s="1" t="s">
        <v>657</v>
      </c>
      <c r="E30044" s="1" t="s">
        <v>82</v>
      </c>
      <c r="F30044" s="1" t="s">
        <v>825</v>
      </c>
      <c r="G30044" s="1" t="s">
        <v>60</v>
      </c>
      <c r="H30044" s="1" t="s">
        <v>267</v>
      </c>
      <c r="I30044" s="1" t="s">
        <v>82</v>
      </c>
      <c r="J30044" s="1" t="s">
        <v>62</v>
      </c>
      <c r="K30044" s="1" t="s">
        <v>1226</v>
      </c>
      <c r="L30044">
        <v>45806</v>
      </c>
      <c r="M30044">
        <v>3.25</v>
      </c>
      <c r="N30044" s="1" t="s">
        <v>83</v>
      </c>
      <c r="O30044" s="1" t="s">
        <v>21</v>
      </c>
      <c r="P30044" s="1" t="s">
        <v>16</v>
      </c>
      <c r="Q30044">
        <v>2025</v>
      </c>
      <c r="S30044" s="1" t="s">
        <v>18</v>
      </c>
      <c r="T30044">
        <v>33237</v>
      </c>
      <c r="U30044" t="s">
        <v>206</v>
      </c>
      <c r="V30044">
        <v>103.70134554055193</v>
      </c>
      <c r="W30044" s="1" t="s">
        <v>83</v>
      </c>
      <c r="X30044" s="1" t="s">
        <v>66</v>
      </c>
      <c r="Y30044" s="1" t="s">
        <v>88</v>
      </c>
      <c r="Z30044" s="1" t="s">
        <v>1166</v>
      </c>
      <c r="AA30044" s="1"/>
      <c r="AD30044" s="1"/>
      <c r="AE30044" s="1"/>
      <c r="AG30044" s="1"/>
      <c r="AL30044" s="1"/>
    </row>
    <row r="30045" spans="1:38" x14ac:dyDescent="0.25">
      <c r="A30045" t="s">
        <v>652</v>
      </c>
      <c r="B30045" s="1" t="s">
        <v>653</v>
      </c>
      <c r="C30045" s="1" t="s">
        <v>656</v>
      </c>
      <c r="D30045" s="1" t="s">
        <v>657</v>
      </c>
      <c r="E30045" s="1" t="s">
        <v>82</v>
      </c>
      <c r="F30045" s="1" t="s">
        <v>184</v>
      </c>
      <c r="G30045" s="1" t="s">
        <v>60</v>
      </c>
      <c r="H30045" s="1" t="s">
        <v>267</v>
      </c>
      <c r="I30045" s="1" t="s">
        <v>82</v>
      </c>
      <c r="J30045" s="1" t="s">
        <v>62</v>
      </c>
      <c r="K30045" s="1" t="s">
        <v>1226</v>
      </c>
      <c r="L30045">
        <v>45806</v>
      </c>
      <c r="M30045">
        <v>5</v>
      </c>
      <c r="N30045" s="1" t="s">
        <v>83</v>
      </c>
      <c r="O30045" s="1" t="s">
        <v>21</v>
      </c>
      <c r="P30045" s="1" t="s">
        <v>16</v>
      </c>
      <c r="Q30045">
        <v>2025</v>
      </c>
      <c r="S30045" s="1" t="s">
        <v>18</v>
      </c>
      <c r="T30045">
        <v>33226</v>
      </c>
      <c r="U30045" t="s">
        <v>111</v>
      </c>
      <c r="V30045">
        <v>373.6930315495253</v>
      </c>
      <c r="W30045" s="1" t="s">
        <v>83</v>
      </c>
      <c r="X30045" s="1" t="s">
        <v>66</v>
      </c>
      <c r="Y30045" s="1" t="s">
        <v>67</v>
      </c>
      <c r="Z30045" s="1" t="s">
        <v>1166</v>
      </c>
      <c r="AA30045" s="1"/>
      <c r="AD30045" s="1"/>
      <c r="AE30045" s="1"/>
      <c r="AG30045" s="1"/>
      <c r="AL30045" s="1"/>
    </row>
    <row r="30046" spans="1:38" x14ac:dyDescent="0.25">
      <c r="A30046" t="s">
        <v>652</v>
      </c>
      <c r="B30046" s="1" t="s">
        <v>653</v>
      </c>
      <c r="C30046" s="1" t="s">
        <v>656</v>
      </c>
      <c r="D30046" s="1" t="s">
        <v>657</v>
      </c>
      <c r="E30046" s="1" t="s">
        <v>82</v>
      </c>
      <c r="F30046" s="1" t="s">
        <v>227</v>
      </c>
      <c r="G30046" s="1" t="s">
        <v>60</v>
      </c>
      <c r="H30046" s="1" t="s">
        <v>267</v>
      </c>
      <c r="I30046" s="1" t="s">
        <v>82</v>
      </c>
      <c r="J30046" s="1" t="s">
        <v>62</v>
      </c>
      <c r="K30046" s="1" t="s">
        <v>1226</v>
      </c>
      <c r="L30046">
        <v>45806</v>
      </c>
      <c r="M30046">
        <v>3</v>
      </c>
      <c r="N30046" s="1" t="s">
        <v>83</v>
      </c>
      <c r="O30046" s="1" t="s">
        <v>21</v>
      </c>
      <c r="P30046" s="1" t="s">
        <v>16</v>
      </c>
      <c r="Q30046">
        <v>2025</v>
      </c>
      <c r="R30046" t="s">
        <v>139</v>
      </c>
      <c r="S30046" s="1" t="s">
        <v>18</v>
      </c>
      <c r="T30046">
        <v>32205</v>
      </c>
      <c r="U30046" t="s">
        <v>124</v>
      </c>
      <c r="V30046">
        <v>194.57846746434984</v>
      </c>
      <c r="W30046" s="1" t="s">
        <v>83</v>
      </c>
      <c r="X30046" s="1" t="s">
        <v>66</v>
      </c>
      <c r="Y30046" s="1" t="s">
        <v>67</v>
      </c>
      <c r="Z30046" s="1" t="s">
        <v>1166</v>
      </c>
      <c r="AA30046" s="1"/>
      <c r="AD30046" s="1"/>
      <c r="AE30046" s="1"/>
      <c r="AG30046" s="1"/>
      <c r="AL30046" s="1"/>
    </row>
    <row r="30047" spans="1:38" x14ac:dyDescent="0.25">
      <c r="A30047" t="s">
        <v>846</v>
      </c>
      <c r="B30047" s="1" t="s">
        <v>847</v>
      </c>
      <c r="C30047" s="1" t="s">
        <v>848</v>
      </c>
      <c r="D30047" s="1" t="s">
        <v>849</v>
      </c>
      <c r="E30047" s="1" t="s">
        <v>75</v>
      </c>
      <c r="F30047" s="1" t="s">
        <v>218</v>
      </c>
      <c r="G30047" s="1" t="s">
        <v>249</v>
      </c>
      <c r="H30047" s="1" t="s">
        <v>250</v>
      </c>
      <c r="I30047" s="1" t="s">
        <v>86</v>
      </c>
      <c r="J30047" s="1" t="s">
        <v>62</v>
      </c>
      <c r="K30047" s="1" t="s">
        <v>1226</v>
      </c>
      <c r="L30047">
        <v>45806</v>
      </c>
      <c r="M30047">
        <v>0.75</v>
      </c>
      <c r="N30047" s="1" t="s">
        <v>87</v>
      </c>
      <c r="O30047" s="1" t="s">
        <v>251</v>
      </c>
      <c r="P30047" s="1" t="s">
        <v>16</v>
      </c>
      <c r="Q30047">
        <v>2025</v>
      </c>
      <c r="S30047" s="1" t="s">
        <v>18</v>
      </c>
      <c r="T30047">
        <v>31906</v>
      </c>
      <c r="U30047" t="s">
        <v>80</v>
      </c>
      <c r="V30047">
        <v>37.972422361009016</v>
      </c>
      <c r="W30047" s="1" t="s">
        <v>77</v>
      </c>
      <c r="X30047" s="1" t="s">
        <v>66</v>
      </c>
      <c r="Y30047" s="1" t="s">
        <v>67</v>
      </c>
      <c r="Z30047" s="1" t="s">
        <v>1166</v>
      </c>
      <c r="AA30047" s="1"/>
      <c r="AD30047" s="1"/>
      <c r="AE30047" s="1"/>
      <c r="AG30047" s="1"/>
      <c r="AL30047" s="1"/>
    </row>
    <row r="30048" spans="1:38" x14ac:dyDescent="0.25">
      <c r="A30048" t="s">
        <v>951</v>
      </c>
      <c r="B30048" s="1" t="s">
        <v>952</v>
      </c>
      <c r="C30048" s="1" t="s">
        <v>963</v>
      </c>
      <c r="D30048" s="1" t="s">
        <v>964</v>
      </c>
      <c r="E30048" s="1" t="s">
        <v>100</v>
      </c>
      <c r="F30048" s="1" t="s">
        <v>118</v>
      </c>
      <c r="G30048" s="1" t="s">
        <v>60</v>
      </c>
      <c r="H30048" s="1" t="s">
        <v>261</v>
      </c>
      <c r="I30048" s="1" t="s">
        <v>100</v>
      </c>
      <c r="J30048" s="1" t="s">
        <v>62</v>
      </c>
      <c r="K30048" s="1" t="s">
        <v>1226</v>
      </c>
      <c r="L30048">
        <v>45806</v>
      </c>
      <c r="M30048">
        <v>3</v>
      </c>
      <c r="N30048" s="1" t="s">
        <v>101</v>
      </c>
      <c r="O30048" s="1" t="s">
        <v>21</v>
      </c>
      <c r="P30048" s="1" t="s">
        <v>16</v>
      </c>
      <c r="Q30048">
        <v>2025</v>
      </c>
      <c r="S30048" s="1" t="s">
        <v>18</v>
      </c>
      <c r="T30048">
        <v>33247</v>
      </c>
      <c r="U30048" t="s">
        <v>119</v>
      </c>
      <c r="V30048">
        <v>291.30541280620764</v>
      </c>
      <c r="W30048" s="1" t="s">
        <v>101</v>
      </c>
      <c r="X30048" s="1" t="s">
        <v>66</v>
      </c>
      <c r="Y30048" s="1" t="s">
        <v>88</v>
      </c>
      <c r="Z30048" s="1" t="s">
        <v>1166</v>
      </c>
      <c r="AA30048" s="1"/>
      <c r="AD30048" s="1"/>
      <c r="AE30048" s="1"/>
      <c r="AG30048" s="1"/>
      <c r="AL30048" s="1"/>
    </row>
    <row r="30049" spans="1:38" x14ac:dyDescent="0.25">
      <c r="A30049" t="s">
        <v>951</v>
      </c>
      <c r="B30049" s="1" t="s">
        <v>952</v>
      </c>
      <c r="C30049" s="1" t="s">
        <v>963</v>
      </c>
      <c r="D30049" s="1" t="s">
        <v>964</v>
      </c>
      <c r="E30049" s="1" t="s">
        <v>100</v>
      </c>
      <c r="F30049" s="1" t="s">
        <v>196</v>
      </c>
      <c r="G30049" s="1" t="s">
        <v>60</v>
      </c>
      <c r="H30049" s="1" t="s">
        <v>261</v>
      </c>
      <c r="I30049" s="1" t="s">
        <v>100</v>
      </c>
      <c r="J30049" s="1" t="s">
        <v>62</v>
      </c>
      <c r="K30049" s="1" t="s">
        <v>1226</v>
      </c>
      <c r="L30049">
        <v>45806</v>
      </c>
      <c r="M30049">
        <v>1</v>
      </c>
      <c r="N30049" s="1" t="s">
        <v>101</v>
      </c>
      <c r="O30049" s="1" t="s">
        <v>21</v>
      </c>
      <c r="P30049" s="1" t="s">
        <v>16</v>
      </c>
      <c r="Q30049">
        <v>2025</v>
      </c>
      <c r="S30049" s="1" t="s">
        <v>18</v>
      </c>
      <c r="T30049">
        <v>31483</v>
      </c>
      <c r="U30049" t="s">
        <v>142</v>
      </c>
      <c r="V30049">
        <v>122.74536782439984</v>
      </c>
      <c r="W30049" s="1" t="s">
        <v>101</v>
      </c>
      <c r="X30049" s="1" t="s">
        <v>66</v>
      </c>
      <c r="Y30049" s="1" t="s">
        <v>67</v>
      </c>
      <c r="Z30049" s="1" t="s">
        <v>1166</v>
      </c>
      <c r="AA30049" s="1"/>
      <c r="AD30049" s="1"/>
      <c r="AE30049" s="1"/>
      <c r="AG30049" s="1"/>
      <c r="AL30049" s="1"/>
    </row>
    <row r="30050" spans="1:38" x14ac:dyDescent="0.25">
      <c r="A30050" t="s">
        <v>69</v>
      </c>
      <c r="B30050" s="1" t="s">
        <v>23</v>
      </c>
      <c r="C30050" s="1" t="s">
        <v>241</v>
      </c>
      <c r="D30050" s="1" t="s">
        <v>242</v>
      </c>
      <c r="E30050" s="1" t="s">
        <v>72</v>
      </c>
      <c r="F30050" s="1" t="s">
        <v>122</v>
      </c>
      <c r="G30050" s="1" t="s">
        <v>243</v>
      </c>
      <c r="H30050" s="1"/>
      <c r="I30050" s="1" t="s">
        <v>86</v>
      </c>
      <c r="J30050" s="1" t="s">
        <v>244</v>
      </c>
      <c r="K30050" s="1" t="s">
        <v>1226</v>
      </c>
      <c r="L30050">
        <v>45806</v>
      </c>
      <c r="M30050">
        <v>1.5</v>
      </c>
      <c r="N30050" s="1" t="s">
        <v>87</v>
      </c>
      <c r="O30050" s="1" t="s">
        <v>245</v>
      </c>
      <c r="P30050" s="1" t="s">
        <v>23</v>
      </c>
      <c r="Q30050">
        <v>2025</v>
      </c>
      <c r="S30050" s="1" t="s">
        <v>18</v>
      </c>
      <c r="T30050">
        <v>32276</v>
      </c>
      <c r="U30050">
        <v>0</v>
      </c>
      <c r="V30050">
        <v>0</v>
      </c>
      <c r="W30050" s="1" t="s">
        <v>87</v>
      </c>
      <c r="X30050" s="1" t="s">
        <v>23</v>
      </c>
      <c r="Y30050" s="1" t="s">
        <v>88</v>
      </c>
      <c r="Z30050" s="1" t="s">
        <v>1166</v>
      </c>
      <c r="AA30050" s="1"/>
      <c r="AD30050" s="1"/>
      <c r="AE30050" s="1"/>
      <c r="AG30050" s="1"/>
      <c r="AL30050" s="1"/>
    </row>
    <row r="30051" spans="1:38" x14ac:dyDescent="0.25">
      <c r="A30051" t="s">
        <v>69</v>
      </c>
      <c r="B30051" s="1" t="s">
        <v>23</v>
      </c>
      <c r="C30051" s="1" t="s">
        <v>241</v>
      </c>
      <c r="D30051" s="1" t="s">
        <v>242</v>
      </c>
      <c r="E30051" s="1" t="s">
        <v>72</v>
      </c>
      <c r="F30051" s="1" t="s">
        <v>939</v>
      </c>
      <c r="G30051" s="1" t="s">
        <v>243</v>
      </c>
      <c r="H30051" s="1"/>
      <c r="I30051" s="1" t="s">
        <v>106</v>
      </c>
      <c r="J30051" s="1" t="s">
        <v>244</v>
      </c>
      <c r="K30051" s="1" t="s">
        <v>1226</v>
      </c>
      <c r="L30051">
        <v>45806</v>
      </c>
      <c r="M30051">
        <v>1.1000000000000001</v>
      </c>
      <c r="N30051" s="1" t="s">
        <v>107</v>
      </c>
      <c r="O30051" s="1" t="s">
        <v>245</v>
      </c>
      <c r="P30051" s="1" t="s">
        <v>23</v>
      </c>
      <c r="Q30051">
        <v>2025</v>
      </c>
      <c r="S30051" s="1" t="s">
        <v>18</v>
      </c>
      <c r="T30051">
        <v>33257</v>
      </c>
      <c r="U30051">
        <v>0</v>
      </c>
      <c r="V30051">
        <v>0</v>
      </c>
      <c r="W30051" s="1" t="s">
        <v>107</v>
      </c>
      <c r="X30051" s="1" t="s">
        <v>23</v>
      </c>
      <c r="Y30051" s="1" t="s">
        <v>88</v>
      </c>
      <c r="Z30051" s="1" t="s">
        <v>1166</v>
      </c>
      <c r="AA30051" s="1"/>
      <c r="AD30051" s="1"/>
      <c r="AE30051" s="1"/>
      <c r="AG30051" s="1"/>
      <c r="AL30051" s="1"/>
    </row>
    <row r="30052" spans="1:38" x14ac:dyDescent="0.25">
      <c r="A30052" t="s">
        <v>69</v>
      </c>
      <c r="B30052" s="1" t="s">
        <v>23</v>
      </c>
      <c r="C30052" s="1" t="s">
        <v>241</v>
      </c>
      <c r="D30052" s="1" t="s">
        <v>242</v>
      </c>
      <c r="E30052" s="1" t="s">
        <v>72</v>
      </c>
      <c r="F30052" s="1" t="s">
        <v>146</v>
      </c>
      <c r="G30052" s="1" t="s">
        <v>243</v>
      </c>
      <c r="H30052" s="1"/>
      <c r="I30052" s="1" t="s">
        <v>86</v>
      </c>
      <c r="J30052" s="1" t="s">
        <v>244</v>
      </c>
      <c r="K30052" s="1" t="s">
        <v>1226</v>
      </c>
      <c r="L30052">
        <v>45806</v>
      </c>
      <c r="M30052">
        <v>0.5</v>
      </c>
      <c r="N30052" s="1" t="s">
        <v>87</v>
      </c>
      <c r="O30052" s="1" t="s">
        <v>245</v>
      </c>
      <c r="P30052" s="1" t="s">
        <v>23</v>
      </c>
      <c r="Q30052">
        <v>2025</v>
      </c>
      <c r="S30052" s="1" t="s">
        <v>18</v>
      </c>
      <c r="T30052">
        <v>33157</v>
      </c>
      <c r="U30052" t="s">
        <v>135</v>
      </c>
      <c r="V30052">
        <v>13.923190661741188</v>
      </c>
      <c r="W30052" s="1" t="s">
        <v>87</v>
      </c>
      <c r="X30052" s="1" t="s">
        <v>23</v>
      </c>
      <c r="Y30052" s="1" t="s">
        <v>67</v>
      </c>
      <c r="Z30052" s="1" t="s">
        <v>1166</v>
      </c>
      <c r="AA30052" s="1"/>
      <c r="AD30052" s="1"/>
      <c r="AE30052" s="1"/>
      <c r="AG30052" s="1"/>
      <c r="AL30052" s="1"/>
    </row>
    <row r="30053" spans="1:38" x14ac:dyDescent="0.25">
      <c r="A30053" t="s">
        <v>69</v>
      </c>
      <c r="B30053" s="1" t="s">
        <v>23</v>
      </c>
      <c r="C30053" s="1" t="s">
        <v>241</v>
      </c>
      <c r="D30053" s="1" t="s">
        <v>242</v>
      </c>
      <c r="E30053" s="1" t="s">
        <v>72</v>
      </c>
      <c r="F30053" s="1" t="s">
        <v>149</v>
      </c>
      <c r="G30053" s="1" t="s">
        <v>243</v>
      </c>
      <c r="H30053" s="1"/>
      <c r="I30053" s="1" t="s">
        <v>58</v>
      </c>
      <c r="J30053" s="1" t="s">
        <v>244</v>
      </c>
      <c r="K30053" s="1" t="s">
        <v>1226</v>
      </c>
      <c r="L30053">
        <v>45806</v>
      </c>
      <c r="M30053">
        <v>8</v>
      </c>
      <c r="N30053" s="1" t="s">
        <v>64</v>
      </c>
      <c r="O30053" s="1" t="s">
        <v>245</v>
      </c>
      <c r="P30053" s="1" t="s">
        <v>23</v>
      </c>
      <c r="Q30053">
        <v>2025</v>
      </c>
      <c r="S30053" s="1" t="s">
        <v>18</v>
      </c>
      <c r="T30053">
        <v>33153</v>
      </c>
      <c r="U30053" t="s">
        <v>119</v>
      </c>
      <c r="V30053">
        <v>776.81443414988701</v>
      </c>
      <c r="W30053" s="1" t="s">
        <v>64</v>
      </c>
      <c r="X30053" s="1" t="s">
        <v>23</v>
      </c>
      <c r="Y30053" s="1" t="s">
        <v>67</v>
      </c>
      <c r="Z30053" s="1" t="s">
        <v>1166</v>
      </c>
      <c r="AA30053" s="1"/>
      <c r="AD30053" s="1"/>
      <c r="AE30053" s="1"/>
      <c r="AG30053" s="1"/>
      <c r="AL30053" s="1"/>
    </row>
    <row r="30054" spans="1:38" x14ac:dyDescent="0.25">
      <c r="A30054" t="s">
        <v>69</v>
      </c>
      <c r="B30054" s="1" t="s">
        <v>23</v>
      </c>
      <c r="C30054" s="1" t="s">
        <v>241</v>
      </c>
      <c r="D30054" s="1" t="s">
        <v>242</v>
      </c>
      <c r="E30054" s="1" t="s">
        <v>72</v>
      </c>
      <c r="F30054" s="1" t="s">
        <v>152</v>
      </c>
      <c r="G30054" s="1" t="s">
        <v>243</v>
      </c>
      <c r="H30054" s="1"/>
      <c r="I30054" s="1" t="s">
        <v>82</v>
      </c>
      <c r="J30054" s="1" t="s">
        <v>244</v>
      </c>
      <c r="K30054" s="1" t="s">
        <v>1226</v>
      </c>
      <c r="L30054">
        <v>45806</v>
      </c>
      <c r="M30054">
        <v>1</v>
      </c>
      <c r="N30054" s="1" t="s">
        <v>83</v>
      </c>
      <c r="O30054" s="1" t="s">
        <v>245</v>
      </c>
      <c r="P30054" s="1" t="s">
        <v>23</v>
      </c>
      <c r="Q30054">
        <v>2025</v>
      </c>
      <c r="S30054" s="1" t="s">
        <v>18</v>
      </c>
      <c r="T30054">
        <v>33147</v>
      </c>
      <c r="U30054" t="s">
        <v>111</v>
      </c>
      <c r="V30054">
        <v>74.738606309905052</v>
      </c>
      <c r="W30054" s="1" t="s">
        <v>83</v>
      </c>
      <c r="X30054" s="1" t="s">
        <v>23</v>
      </c>
      <c r="Y30054" s="1" t="s">
        <v>67</v>
      </c>
      <c r="Z30054" s="1" t="s">
        <v>1166</v>
      </c>
      <c r="AA30054" s="1"/>
      <c r="AD30054" s="1"/>
      <c r="AE30054" s="1"/>
      <c r="AG30054" s="1"/>
      <c r="AL30054" s="1"/>
    </row>
    <row r="30055" spans="1:38" x14ac:dyDescent="0.25">
      <c r="A30055" t="s">
        <v>69</v>
      </c>
      <c r="B30055" s="1" t="s">
        <v>23</v>
      </c>
      <c r="C30055" s="1" t="s">
        <v>241</v>
      </c>
      <c r="D30055" s="1" t="s">
        <v>242</v>
      </c>
      <c r="E30055" s="1" t="s">
        <v>72</v>
      </c>
      <c r="F30055" s="1" t="s">
        <v>160</v>
      </c>
      <c r="G30055" s="1" t="s">
        <v>243</v>
      </c>
      <c r="H30055" s="1"/>
      <c r="I30055" s="1" t="s">
        <v>58</v>
      </c>
      <c r="J30055" s="1" t="s">
        <v>244</v>
      </c>
      <c r="K30055" s="1" t="s">
        <v>1226</v>
      </c>
      <c r="L30055">
        <v>45806</v>
      </c>
      <c r="M30055">
        <v>8</v>
      </c>
      <c r="N30055" s="1" t="s">
        <v>64</v>
      </c>
      <c r="O30055" s="1" t="s">
        <v>245</v>
      </c>
      <c r="P30055" s="1" t="s">
        <v>23</v>
      </c>
      <c r="Q30055">
        <v>2025</v>
      </c>
      <c r="S30055" s="1" t="s">
        <v>18</v>
      </c>
      <c r="T30055">
        <v>33233</v>
      </c>
      <c r="U30055" t="s">
        <v>65</v>
      </c>
      <c r="V30055">
        <v>717.40043339088822</v>
      </c>
      <c r="W30055" s="1" t="s">
        <v>64</v>
      </c>
      <c r="X30055" s="1" t="s">
        <v>23</v>
      </c>
      <c r="Y30055" s="1" t="s">
        <v>88</v>
      </c>
      <c r="Z30055" s="1" t="s">
        <v>1166</v>
      </c>
      <c r="AA30055" s="1"/>
      <c r="AD30055" s="1"/>
      <c r="AE30055" s="1"/>
      <c r="AG30055" s="1"/>
      <c r="AL30055" s="1"/>
    </row>
    <row r="30056" spans="1:38" x14ac:dyDescent="0.25">
      <c r="A30056" t="s">
        <v>69</v>
      </c>
      <c r="B30056" s="1" t="s">
        <v>23</v>
      </c>
      <c r="C30056" s="1" t="s">
        <v>241</v>
      </c>
      <c r="D30056" s="1" t="s">
        <v>242</v>
      </c>
      <c r="E30056" s="1" t="s">
        <v>72</v>
      </c>
      <c r="F30056" s="1" t="s">
        <v>162</v>
      </c>
      <c r="G30056" s="1" t="s">
        <v>243</v>
      </c>
      <c r="H30056" s="1"/>
      <c r="I30056" s="1" t="s">
        <v>58</v>
      </c>
      <c r="J30056" s="1" t="s">
        <v>244</v>
      </c>
      <c r="K30056" s="1" t="s">
        <v>1226</v>
      </c>
      <c r="L30056">
        <v>45806</v>
      </c>
      <c r="M30056">
        <v>8</v>
      </c>
      <c r="N30056" s="1" t="s">
        <v>64</v>
      </c>
      <c r="O30056" s="1" t="s">
        <v>245</v>
      </c>
      <c r="P30056" s="1" t="s">
        <v>23</v>
      </c>
      <c r="Q30056">
        <v>2025</v>
      </c>
      <c r="S30056" s="1" t="s">
        <v>18</v>
      </c>
      <c r="T30056">
        <v>33250</v>
      </c>
      <c r="U30056" t="s">
        <v>121</v>
      </c>
      <c r="V30056">
        <v>659.07632043426759</v>
      </c>
      <c r="W30056" s="1" t="s">
        <v>64</v>
      </c>
      <c r="X30056" s="1" t="s">
        <v>23</v>
      </c>
      <c r="Y30056" s="1" t="s">
        <v>88</v>
      </c>
      <c r="Z30056" s="1" t="s">
        <v>1166</v>
      </c>
      <c r="AA30056" s="1"/>
      <c r="AD30056" s="1"/>
      <c r="AE30056" s="1"/>
      <c r="AG30056" s="1"/>
      <c r="AL30056" s="1"/>
    </row>
    <row r="30057" spans="1:38" x14ac:dyDescent="0.25">
      <c r="A30057" t="s">
        <v>69</v>
      </c>
      <c r="B30057" s="1" t="s">
        <v>23</v>
      </c>
      <c r="C30057" s="1" t="s">
        <v>241</v>
      </c>
      <c r="D30057" s="1" t="s">
        <v>242</v>
      </c>
      <c r="E30057" s="1" t="s">
        <v>72</v>
      </c>
      <c r="F30057" s="1" t="s">
        <v>178</v>
      </c>
      <c r="G30057" s="1" t="s">
        <v>243</v>
      </c>
      <c r="H30057" s="1"/>
      <c r="I30057" s="1" t="s">
        <v>86</v>
      </c>
      <c r="J30057" s="1" t="s">
        <v>244</v>
      </c>
      <c r="K30057" s="1" t="s">
        <v>1226</v>
      </c>
      <c r="L30057">
        <v>45806</v>
      </c>
      <c r="M30057">
        <v>1</v>
      </c>
      <c r="N30057" s="1" t="s">
        <v>87</v>
      </c>
      <c r="O30057" s="1" t="s">
        <v>245</v>
      </c>
      <c r="P30057" s="1" t="s">
        <v>23</v>
      </c>
      <c r="Q30057">
        <v>2025</v>
      </c>
      <c r="S30057" s="1" t="s">
        <v>18</v>
      </c>
      <c r="T30057">
        <v>33027</v>
      </c>
      <c r="U30057" t="s">
        <v>116</v>
      </c>
      <c r="V30057">
        <v>45.273025124556909</v>
      </c>
      <c r="W30057" s="1" t="s">
        <v>87</v>
      </c>
      <c r="X30057" s="1" t="s">
        <v>23</v>
      </c>
      <c r="Y30057" s="1" t="s">
        <v>67</v>
      </c>
      <c r="Z30057" s="1" t="s">
        <v>1166</v>
      </c>
      <c r="AA30057" s="1"/>
      <c r="AD30057" s="1"/>
      <c r="AE30057" s="1"/>
      <c r="AG30057" s="1"/>
      <c r="AL30057" s="1"/>
    </row>
    <row r="30058" spans="1:38" x14ac:dyDescent="0.25">
      <c r="A30058" t="s">
        <v>69</v>
      </c>
      <c r="B30058" s="1" t="s">
        <v>23</v>
      </c>
      <c r="C30058" s="1" t="s">
        <v>241</v>
      </c>
      <c r="D30058" s="1" t="s">
        <v>242</v>
      </c>
      <c r="E30058" s="1" t="s">
        <v>72</v>
      </c>
      <c r="F30058" s="1" t="s">
        <v>187</v>
      </c>
      <c r="G30058" s="1" t="s">
        <v>243</v>
      </c>
      <c r="H30058" s="1"/>
      <c r="I30058" s="1" t="s">
        <v>100</v>
      </c>
      <c r="J30058" s="1" t="s">
        <v>244</v>
      </c>
      <c r="K30058" s="1" t="s">
        <v>1226</v>
      </c>
      <c r="L30058">
        <v>45806</v>
      </c>
      <c r="M30058">
        <v>0.5</v>
      </c>
      <c r="N30058" s="1" t="s">
        <v>101</v>
      </c>
      <c r="O30058" s="1" t="s">
        <v>245</v>
      </c>
      <c r="P30058" s="1" t="s">
        <v>23</v>
      </c>
      <c r="Q30058">
        <v>2025</v>
      </c>
      <c r="S30058" s="1" t="s">
        <v>18</v>
      </c>
      <c r="T30058">
        <v>33170</v>
      </c>
      <c r="U30058" t="s">
        <v>119</v>
      </c>
      <c r="V30058">
        <v>48.550902134367945</v>
      </c>
      <c r="W30058" s="1" t="s">
        <v>101</v>
      </c>
      <c r="X30058" s="1" t="s">
        <v>23</v>
      </c>
      <c r="Y30058" s="1" t="s">
        <v>67</v>
      </c>
      <c r="Z30058" s="1" t="s">
        <v>1166</v>
      </c>
      <c r="AA30058" s="1"/>
      <c r="AD30058" s="1"/>
      <c r="AE30058" s="1"/>
      <c r="AG30058" s="1"/>
      <c r="AL30058" s="1"/>
    </row>
    <row r="30059" spans="1:38" x14ac:dyDescent="0.25">
      <c r="A30059" t="s">
        <v>69</v>
      </c>
      <c r="B30059" s="1" t="s">
        <v>23</v>
      </c>
      <c r="C30059" s="1" t="s">
        <v>241</v>
      </c>
      <c r="D30059" s="1" t="s">
        <v>242</v>
      </c>
      <c r="E30059" s="1" t="s">
        <v>72</v>
      </c>
      <c r="F30059" s="1" t="s">
        <v>196</v>
      </c>
      <c r="G30059" s="1" t="s">
        <v>243</v>
      </c>
      <c r="H30059" s="1"/>
      <c r="I30059" s="1" t="s">
        <v>100</v>
      </c>
      <c r="J30059" s="1" t="s">
        <v>244</v>
      </c>
      <c r="K30059" s="1" t="s">
        <v>1226</v>
      </c>
      <c r="L30059">
        <v>45806</v>
      </c>
      <c r="M30059">
        <v>1</v>
      </c>
      <c r="N30059" s="1" t="s">
        <v>101</v>
      </c>
      <c r="O30059" s="1" t="s">
        <v>245</v>
      </c>
      <c r="P30059" s="1" t="s">
        <v>23</v>
      </c>
      <c r="Q30059">
        <v>2025</v>
      </c>
      <c r="S30059" s="1" t="s">
        <v>18</v>
      </c>
      <c r="T30059">
        <v>31483</v>
      </c>
      <c r="U30059" t="s">
        <v>142</v>
      </c>
      <c r="V30059">
        <v>122.74536782439984</v>
      </c>
      <c r="W30059" s="1" t="s">
        <v>101</v>
      </c>
      <c r="X30059" s="1" t="s">
        <v>23</v>
      </c>
      <c r="Y30059" s="1" t="s">
        <v>67</v>
      </c>
      <c r="Z30059" s="1" t="s">
        <v>1166</v>
      </c>
      <c r="AA30059" s="1"/>
      <c r="AD30059" s="1"/>
      <c r="AE30059" s="1"/>
      <c r="AG30059" s="1"/>
      <c r="AL30059" s="1"/>
    </row>
    <row r="30060" spans="1:38" x14ac:dyDescent="0.25">
      <c r="A30060" t="s">
        <v>69</v>
      </c>
      <c r="B30060" s="1" t="s">
        <v>23</v>
      </c>
      <c r="C30060" s="1" t="s">
        <v>241</v>
      </c>
      <c r="D30060" s="1" t="s">
        <v>242</v>
      </c>
      <c r="E30060" s="1" t="s">
        <v>72</v>
      </c>
      <c r="F30060" s="1" t="s">
        <v>545</v>
      </c>
      <c r="G30060" s="1" t="s">
        <v>243</v>
      </c>
      <c r="H30060" s="1"/>
      <c r="I30060" s="1" t="s">
        <v>82</v>
      </c>
      <c r="J30060" s="1" t="s">
        <v>244</v>
      </c>
      <c r="K30060" s="1" t="s">
        <v>1226</v>
      </c>
      <c r="L30060">
        <v>45806</v>
      </c>
      <c r="M30060">
        <v>1</v>
      </c>
      <c r="N30060" s="1" t="s">
        <v>83</v>
      </c>
      <c r="O30060" s="1" t="s">
        <v>245</v>
      </c>
      <c r="P30060" s="1" t="s">
        <v>23</v>
      </c>
      <c r="Q30060">
        <v>2025</v>
      </c>
      <c r="R30060" t="s">
        <v>139</v>
      </c>
      <c r="S30060" s="1" t="s">
        <v>18</v>
      </c>
      <c r="T30060">
        <v>32008</v>
      </c>
      <c r="U30060" t="s">
        <v>119</v>
      </c>
      <c r="V30060">
        <v>97.101804268735876</v>
      </c>
      <c r="W30060" s="1" t="s">
        <v>83</v>
      </c>
      <c r="X30060" s="1" t="s">
        <v>23</v>
      </c>
      <c r="Y30060" s="1" t="s">
        <v>67</v>
      </c>
      <c r="Z30060" s="1" t="s">
        <v>1166</v>
      </c>
      <c r="AA30060" s="1"/>
      <c r="AD30060" s="1"/>
      <c r="AE30060" s="1"/>
      <c r="AG30060" s="1"/>
      <c r="AL30060" s="1"/>
    </row>
    <row r="30061" spans="1:38" x14ac:dyDescent="0.25">
      <c r="A30061" t="s">
        <v>69</v>
      </c>
      <c r="B30061" s="1" t="s">
        <v>23</v>
      </c>
      <c r="C30061" s="1" t="s">
        <v>241</v>
      </c>
      <c r="D30061" s="1" t="s">
        <v>242</v>
      </c>
      <c r="E30061" s="1" t="s">
        <v>72</v>
      </c>
      <c r="F30061" s="1" t="s">
        <v>395</v>
      </c>
      <c r="G30061" s="1" t="s">
        <v>243</v>
      </c>
      <c r="H30061" s="1"/>
      <c r="I30061" s="1" t="s">
        <v>132</v>
      </c>
      <c r="J30061" s="1" t="s">
        <v>244</v>
      </c>
      <c r="K30061" s="1" t="s">
        <v>1226</v>
      </c>
      <c r="L30061">
        <v>45806</v>
      </c>
      <c r="M30061">
        <v>1</v>
      </c>
      <c r="N30061" s="1" t="s">
        <v>133</v>
      </c>
      <c r="O30061" s="1" t="s">
        <v>245</v>
      </c>
      <c r="P30061" s="1" t="s">
        <v>23</v>
      </c>
      <c r="Q30061">
        <v>2025</v>
      </c>
      <c r="S30061" s="1" t="s">
        <v>18</v>
      </c>
      <c r="T30061">
        <v>33138</v>
      </c>
      <c r="U30061">
        <v>0</v>
      </c>
      <c r="V30061">
        <v>0</v>
      </c>
      <c r="W30061" s="1" t="s">
        <v>133</v>
      </c>
      <c r="X30061" s="1" t="s">
        <v>23</v>
      </c>
      <c r="Y30061" s="1" t="s">
        <v>88</v>
      </c>
      <c r="Z30061" s="1" t="s">
        <v>1166</v>
      </c>
      <c r="AA30061" s="1"/>
      <c r="AD30061" s="1"/>
      <c r="AE30061" s="1"/>
      <c r="AG30061" s="1"/>
      <c r="AL30061" s="1"/>
    </row>
    <row r="30062" spans="1:38" x14ac:dyDescent="0.25">
      <c r="A30062" t="s">
        <v>69</v>
      </c>
      <c r="B30062" s="1" t="s">
        <v>23</v>
      </c>
      <c r="C30062" s="1" t="s">
        <v>241</v>
      </c>
      <c r="D30062" s="1" t="s">
        <v>242</v>
      </c>
      <c r="E30062" s="1" t="s">
        <v>72</v>
      </c>
      <c r="F30062" s="1" t="s">
        <v>201</v>
      </c>
      <c r="G30062" s="1" t="s">
        <v>243</v>
      </c>
      <c r="H30062" s="1"/>
      <c r="I30062" s="1" t="s">
        <v>58</v>
      </c>
      <c r="J30062" s="1" t="s">
        <v>244</v>
      </c>
      <c r="K30062" s="1" t="s">
        <v>1226</v>
      </c>
      <c r="L30062">
        <v>45806</v>
      </c>
      <c r="M30062">
        <v>2</v>
      </c>
      <c r="N30062" s="1" t="s">
        <v>64</v>
      </c>
      <c r="O30062" s="1" t="s">
        <v>245</v>
      </c>
      <c r="P30062" s="1" t="s">
        <v>23</v>
      </c>
      <c r="Q30062">
        <v>2025</v>
      </c>
      <c r="S30062" s="1" t="s">
        <v>18</v>
      </c>
      <c r="T30062">
        <v>33187</v>
      </c>
      <c r="U30062" t="s">
        <v>135</v>
      </c>
      <c r="V30062">
        <v>55.692762646964752</v>
      </c>
      <c r="W30062" s="1" t="s">
        <v>64</v>
      </c>
      <c r="X30062" s="1" t="s">
        <v>23</v>
      </c>
      <c r="Y30062" s="1" t="s">
        <v>88</v>
      </c>
      <c r="Z30062" s="1" t="s">
        <v>1166</v>
      </c>
      <c r="AA30062" s="1"/>
      <c r="AD30062" s="1"/>
      <c r="AE30062" s="1"/>
      <c r="AG30062" s="1"/>
      <c r="AL30062" s="1"/>
    </row>
    <row r="30063" spans="1:38" x14ac:dyDescent="0.25">
      <c r="A30063" t="s">
        <v>69</v>
      </c>
      <c r="B30063" s="1" t="s">
        <v>23</v>
      </c>
      <c r="C30063" s="1" t="s">
        <v>241</v>
      </c>
      <c r="D30063" s="1" t="s">
        <v>242</v>
      </c>
      <c r="E30063" s="1" t="s">
        <v>72</v>
      </c>
      <c r="F30063" s="1" t="s">
        <v>227</v>
      </c>
      <c r="G30063" s="1" t="s">
        <v>243</v>
      </c>
      <c r="H30063" s="1"/>
      <c r="I30063" s="1" t="s">
        <v>82</v>
      </c>
      <c r="J30063" s="1" t="s">
        <v>244</v>
      </c>
      <c r="K30063" s="1" t="s">
        <v>1226</v>
      </c>
      <c r="L30063">
        <v>45806</v>
      </c>
      <c r="M30063">
        <v>4</v>
      </c>
      <c r="N30063" s="1" t="s">
        <v>83</v>
      </c>
      <c r="O30063" s="1" t="s">
        <v>245</v>
      </c>
      <c r="P30063" s="1" t="s">
        <v>23</v>
      </c>
      <c r="Q30063">
        <v>2025</v>
      </c>
      <c r="R30063" t="s">
        <v>139</v>
      </c>
      <c r="S30063" s="1" t="s">
        <v>18</v>
      </c>
      <c r="T30063">
        <v>32205</v>
      </c>
      <c r="U30063" t="s">
        <v>124</v>
      </c>
      <c r="V30063">
        <v>259.4379566191331</v>
      </c>
      <c r="W30063" s="1" t="s">
        <v>83</v>
      </c>
      <c r="X30063" s="1" t="s">
        <v>23</v>
      </c>
      <c r="Y30063" s="1" t="s">
        <v>67</v>
      </c>
      <c r="Z30063" s="1" t="s">
        <v>1166</v>
      </c>
      <c r="AA30063" s="1"/>
      <c r="AD30063" s="1"/>
      <c r="AE30063" s="1"/>
      <c r="AG30063" s="1"/>
      <c r="AL30063" s="1"/>
    </row>
    <row r="30064" spans="1:38" x14ac:dyDescent="0.25">
      <c r="A30064" t="s">
        <v>69</v>
      </c>
      <c r="B30064" s="1" t="s">
        <v>23</v>
      </c>
      <c r="C30064" s="1" t="s">
        <v>241</v>
      </c>
      <c r="D30064" s="1" t="s">
        <v>242</v>
      </c>
      <c r="E30064" s="1" t="s">
        <v>72</v>
      </c>
      <c r="F30064" s="1" t="s">
        <v>234</v>
      </c>
      <c r="G30064" s="1" t="s">
        <v>243</v>
      </c>
      <c r="H30064" s="1"/>
      <c r="I30064" s="1" t="s">
        <v>100</v>
      </c>
      <c r="J30064" s="1" t="s">
        <v>244</v>
      </c>
      <c r="K30064" s="1" t="s">
        <v>1226</v>
      </c>
      <c r="L30064">
        <v>45806</v>
      </c>
      <c r="M30064">
        <v>6</v>
      </c>
      <c r="N30064" s="1" t="s">
        <v>101</v>
      </c>
      <c r="O30064" s="1" t="s">
        <v>245</v>
      </c>
      <c r="P30064" s="1" t="s">
        <v>23</v>
      </c>
      <c r="Q30064">
        <v>2025</v>
      </c>
      <c r="S30064" s="1" t="s">
        <v>18</v>
      </c>
      <c r="T30064">
        <v>31668</v>
      </c>
      <c r="U30064" t="s">
        <v>235</v>
      </c>
      <c r="V30064">
        <v>210.70193690461545</v>
      </c>
      <c r="W30064" s="1" t="s">
        <v>101</v>
      </c>
      <c r="X30064" s="1" t="s">
        <v>23</v>
      </c>
      <c r="Y30064" s="1" t="s">
        <v>67</v>
      </c>
      <c r="Z30064" s="1" t="s">
        <v>1166</v>
      </c>
      <c r="AA30064" s="1"/>
      <c r="AD30064" s="1"/>
      <c r="AE30064" s="1"/>
      <c r="AG30064" s="1"/>
      <c r="AL30064" s="1"/>
    </row>
    <row r="30065" spans="1:38" x14ac:dyDescent="0.25">
      <c r="A30065" t="s">
        <v>69</v>
      </c>
      <c r="B30065" s="1" t="s">
        <v>23</v>
      </c>
      <c r="C30065" s="1" t="s">
        <v>241</v>
      </c>
      <c r="D30065" s="1" t="s">
        <v>242</v>
      </c>
      <c r="E30065" s="1" t="s">
        <v>72</v>
      </c>
      <c r="F30065" s="1" t="s">
        <v>236</v>
      </c>
      <c r="G30065" s="1" t="s">
        <v>243</v>
      </c>
      <c r="H30065" s="1"/>
      <c r="I30065" s="1" t="s">
        <v>58</v>
      </c>
      <c r="J30065" s="1" t="s">
        <v>244</v>
      </c>
      <c r="K30065" s="1" t="s">
        <v>1226</v>
      </c>
      <c r="L30065">
        <v>45806</v>
      </c>
      <c r="M30065">
        <v>0</v>
      </c>
      <c r="N30065" s="1" t="s">
        <v>64</v>
      </c>
      <c r="O30065" s="1" t="s">
        <v>245</v>
      </c>
      <c r="P30065" s="1" t="s">
        <v>23</v>
      </c>
      <c r="Q30065">
        <v>2025</v>
      </c>
      <c r="S30065" s="1" t="s">
        <v>18</v>
      </c>
      <c r="T30065">
        <v>33179</v>
      </c>
      <c r="U30065" t="s">
        <v>235</v>
      </c>
      <c r="V30065">
        <v>0</v>
      </c>
      <c r="W30065" s="1" t="s">
        <v>64</v>
      </c>
      <c r="X30065" s="1" t="s">
        <v>23</v>
      </c>
      <c r="Y30065" s="1" t="s">
        <v>67</v>
      </c>
      <c r="Z30065" s="1" t="s">
        <v>1166</v>
      </c>
      <c r="AA30065" s="1"/>
      <c r="AD30065" s="1"/>
      <c r="AE30065" s="1"/>
      <c r="AG30065" s="1"/>
      <c r="AL30065" s="1"/>
    </row>
    <row r="30066" spans="1:38" x14ac:dyDescent="0.25">
      <c r="A30066" t="s">
        <v>69</v>
      </c>
      <c r="B30066" s="1" t="s">
        <v>23</v>
      </c>
      <c r="C30066" s="1" t="s">
        <v>241</v>
      </c>
      <c r="D30066" s="1" t="s">
        <v>242</v>
      </c>
      <c r="E30066" s="1" t="s">
        <v>72</v>
      </c>
      <c r="F30066" s="1" t="s">
        <v>238</v>
      </c>
      <c r="G30066" s="1" t="s">
        <v>243</v>
      </c>
      <c r="H30066" s="1"/>
      <c r="I30066" s="1" t="s">
        <v>100</v>
      </c>
      <c r="J30066" s="1" t="s">
        <v>244</v>
      </c>
      <c r="K30066" s="1" t="s">
        <v>1226</v>
      </c>
      <c r="L30066">
        <v>45806</v>
      </c>
      <c r="M30066">
        <v>4</v>
      </c>
      <c r="N30066" s="1" t="s">
        <v>101</v>
      </c>
      <c r="O30066" s="1" t="s">
        <v>245</v>
      </c>
      <c r="P30066" s="1" t="s">
        <v>23</v>
      </c>
      <c r="Q30066">
        <v>2025</v>
      </c>
      <c r="S30066" s="1" t="s">
        <v>18</v>
      </c>
      <c r="T30066">
        <v>31682</v>
      </c>
      <c r="U30066" t="s">
        <v>119</v>
      </c>
      <c r="V30066">
        <v>388.4072170749435</v>
      </c>
      <c r="W30066" s="1" t="s">
        <v>101</v>
      </c>
      <c r="X30066" s="1" t="s">
        <v>23</v>
      </c>
      <c r="Y30066" s="1" t="s">
        <v>67</v>
      </c>
      <c r="Z30066" s="1" t="s">
        <v>1166</v>
      </c>
      <c r="AA30066" s="1"/>
      <c r="AD30066" s="1"/>
      <c r="AE30066" s="1"/>
      <c r="AG30066" s="1"/>
      <c r="AL30066" s="1"/>
    </row>
    <row r="30067" spans="1:38" x14ac:dyDescent="0.25">
      <c r="A30067" t="s">
        <v>15</v>
      </c>
      <c r="B30067" s="1" t="s">
        <v>246</v>
      </c>
      <c r="C30067" s="1" t="s">
        <v>663</v>
      </c>
      <c r="D30067" s="1" t="s">
        <v>664</v>
      </c>
      <c r="E30067" s="1" t="s">
        <v>75</v>
      </c>
      <c r="F30067" s="1" t="s">
        <v>218</v>
      </c>
      <c r="G30067" s="1" t="s">
        <v>249</v>
      </c>
      <c r="H30067" s="1" t="s">
        <v>250</v>
      </c>
      <c r="I30067" s="1" t="s">
        <v>86</v>
      </c>
      <c r="J30067" s="1" t="s">
        <v>62</v>
      </c>
      <c r="K30067" s="1" t="s">
        <v>1226</v>
      </c>
      <c r="L30067">
        <v>45806</v>
      </c>
      <c r="M30067">
        <v>0.5</v>
      </c>
      <c r="N30067" s="1" t="s">
        <v>87</v>
      </c>
      <c r="O30067" s="1" t="s">
        <v>251</v>
      </c>
      <c r="P30067" s="1" t="s">
        <v>16</v>
      </c>
      <c r="Q30067">
        <v>2025</v>
      </c>
      <c r="S30067" s="1" t="s">
        <v>15</v>
      </c>
      <c r="T30067">
        <v>31906</v>
      </c>
      <c r="U30067" t="s">
        <v>80</v>
      </c>
      <c r="V30067">
        <v>25.314948240672681</v>
      </c>
      <c r="W30067" s="1" t="s">
        <v>77</v>
      </c>
      <c r="X30067" s="1" t="s">
        <v>66</v>
      </c>
      <c r="Y30067" s="1" t="s">
        <v>67</v>
      </c>
      <c r="Z30067" s="1" t="s">
        <v>1166</v>
      </c>
      <c r="AA30067" s="1"/>
      <c r="AD30067" s="1"/>
      <c r="AE30067" s="1"/>
      <c r="AG30067" s="1"/>
      <c r="AL30067" s="1"/>
    </row>
    <row r="30068" spans="1:38" x14ac:dyDescent="0.25">
      <c r="A30068" t="s">
        <v>665</v>
      </c>
      <c r="B30068" s="1" t="s">
        <v>666</v>
      </c>
      <c r="C30068" s="1" t="s">
        <v>667</v>
      </c>
      <c r="D30068" s="1" t="s">
        <v>668</v>
      </c>
      <c r="E30068" s="1" t="s">
        <v>58</v>
      </c>
      <c r="F30068" s="1" t="s">
        <v>218</v>
      </c>
      <c r="G30068" s="1" t="s">
        <v>60</v>
      </c>
      <c r="H30068" s="1" t="s">
        <v>61</v>
      </c>
      <c r="I30068" s="1" t="s">
        <v>86</v>
      </c>
      <c r="J30068" s="1" t="s">
        <v>62</v>
      </c>
      <c r="K30068" s="1" t="s">
        <v>1226</v>
      </c>
      <c r="L30068">
        <v>45807</v>
      </c>
      <c r="M30068">
        <v>3.25</v>
      </c>
      <c r="N30068" s="1" t="s">
        <v>87</v>
      </c>
      <c r="O30068" s="1" t="s">
        <v>21</v>
      </c>
      <c r="P30068" s="1" t="s">
        <v>16</v>
      </c>
      <c r="Q30068">
        <v>2025</v>
      </c>
      <c r="S30068" s="1" t="s">
        <v>18</v>
      </c>
      <c r="T30068">
        <v>31906</v>
      </c>
      <c r="U30068" t="s">
        <v>80</v>
      </c>
      <c r="V30068">
        <v>164.5471635643724</v>
      </c>
      <c r="W30068" s="1" t="s">
        <v>64</v>
      </c>
      <c r="X30068" s="1" t="s">
        <v>66</v>
      </c>
      <c r="Y30068" s="1" t="s">
        <v>67</v>
      </c>
      <c r="Z30068" s="1" t="s">
        <v>1166</v>
      </c>
      <c r="AA30068" s="1"/>
      <c r="AD30068" s="1"/>
      <c r="AE30068" s="1"/>
      <c r="AG30068" s="1"/>
      <c r="AL30068" s="1"/>
    </row>
    <row r="30069" spans="1:38" x14ac:dyDescent="0.25">
      <c r="A30069" t="s">
        <v>15</v>
      </c>
      <c r="B30069" s="1" t="s">
        <v>246</v>
      </c>
      <c r="C30069" s="1" t="s">
        <v>247</v>
      </c>
      <c r="D30069" s="1" t="s">
        <v>248</v>
      </c>
      <c r="E30069" s="1" t="s">
        <v>75</v>
      </c>
      <c r="F30069" s="1" t="s">
        <v>79</v>
      </c>
      <c r="G30069" s="1" t="s">
        <v>249</v>
      </c>
      <c r="H30069" s="1" t="s">
        <v>250</v>
      </c>
      <c r="I30069" s="1" t="s">
        <v>75</v>
      </c>
      <c r="J30069" s="1" t="s">
        <v>62</v>
      </c>
      <c r="K30069" s="1" t="s">
        <v>1226</v>
      </c>
      <c r="L30069">
        <v>45807</v>
      </c>
      <c r="M30069">
        <v>2.5</v>
      </c>
      <c r="N30069" s="1" t="s">
        <v>77</v>
      </c>
      <c r="O30069" s="1" t="s">
        <v>251</v>
      </c>
      <c r="P30069" s="1" t="s">
        <v>16</v>
      </c>
      <c r="Q30069">
        <v>2025</v>
      </c>
      <c r="S30069" s="1" t="s">
        <v>15</v>
      </c>
      <c r="T30069">
        <v>32208</v>
      </c>
      <c r="U30069" t="s">
        <v>80</v>
      </c>
      <c r="V30069">
        <v>126.5747412033634</v>
      </c>
      <c r="W30069" s="1" t="s">
        <v>77</v>
      </c>
      <c r="X30069" s="1" t="s">
        <v>66</v>
      </c>
      <c r="Y30069" s="1" t="s">
        <v>67</v>
      </c>
      <c r="Z30069" s="1" t="s">
        <v>1166</v>
      </c>
      <c r="AA30069" s="1"/>
      <c r="AD30069" s="1"/>
      <c r="AE30069" s="1"/>
      <c r="AG30069" s="1"/>
      <c r="AL30069" s="1"/>
    </row>
    <row r="30070" spans="1:38" x14ac:dyDescent="0.25">
      <c r="A30070" t="s">
        <v>15</v>
      </c>
      <c r="B30070" s="1" t="s">
        <v>246</v>
      </c>
      <c r="C30070" s="1" t="s">
        <v>247</v>
      </c>
      <c r="D30070" s="1" t="s">
        <v>248</v>
      </c>
      <c r="E30070" s="1" t="s">
        <v>75</v>
      </c>
      <c r="F30070" s="1" t="s">
        <v>90</v>
      </c>
      <c r="G30070" s="1" t="s">
        <v>249</v>
      </c>
      <c r="H30070" s="1" t="s">
        <v>250</v>
      </c>
      <c r="I30070" s="1" t="s">
        <v>75</v>
      </c>
      <c r="J30070" s="1" t="s">
        <v>62</v>
      </c>
      <c r="K30070" s="1" t="s">
        <v>1226</v>
      </c>
      <c r="L30070">
        <v>45807</v>
      </c>
      <c r="M30070">
        <v>2</v>
      </c>
      <c r="N30070" s="1" t="s">
        <v>77</v>
      </c>
      <c r="O30070" s="1" t="s">
        <v>251</v>
      </c>
      <c r="P30070" s="1" t="s">
        <v>16</v>
      </c>
      <c r="Q30070">
        <v>2025</v>
      </c>
      <c r="S30070" s="1" t="s">
        <v>15</v>
      </c>
      <c r="T30070">
        <v>32213</v>
      </c>
      <c r="U30070" t="s">
        <v>91</v>
      </c>
      <c r="V30070">
        <v>66.884315239129506</v>
      </c>
      <c r="W30070" s="1" t="s">
        <v>77</v>
      </c>
      <c r="X30070" s="1" t="s">
        <v>66</v>
      </c>
      <c r="Y30070" s="1" t="s">
        <v>67</v>
      </c>
      <c r="Z30070" s="1" t="s">
        <v>1166</v>
      </c>
      <c r="AA30070" s="1"/>
      <c r="AD30070" s="1"/>
      <c r="AE30070" s="1"/>
      <c r="AG30070" s="1"/>
      <c r="AL30070" s="1"/>
    </row>
    <row r="30071" spans="1:38" x14ac:dyDescent="0.25">
      <c r="A30071" t="s">
        <v>15</v>
      </c>
      <c r="B30071" s="1" t="s">
        <v>246</v>
      </c>
      <c r="C30071" s="1" t="s">
        <v>247</v>
      </c>
      <c r="D30071" s="1" t="s">
        <v>248</v>
      </c>
      <c r="E30071" s="1" t="s">
        <v>75</v>
      </c>
      <c r="F30071" s="1" t="s">
        <v>134</v>
      </c>
      <c r="G30071" s="1" t="s">
        <v>249</v>
      </c>
      <c r="H30071" s="1" t="s">
        <v>250</v>
      </c>
      <c r="I30071" s="1" t="s">
        <v>75</v>
      </c>
      <c r="J30071" s="1" t="s">
        <v>62</v>
      </c>
      <c r="K30071" s="1" t="s">
        <v>1226</v>
      </c>
      <c r="L30071">
        <v>45807</v>
      </c>
      <c r="M30071">
        <v>5</v>
      </c>
      <c r="N30071" s="1" t="s">
        <v>77</v>
      </c>
      <c r="O30071" s="1" t="s">
        <v>251</v>
      </c>
      <c r="P30071" s="1" t="s">
        <v>16</v>
      </c>
      <c r="Q30071">
        <v>2025</v>
      </c>
      <c r="S30071" s="1" t="s">
        <v>15</v>
      </c>
      <c r="T30071">
        <v>33162</v>
      </c>
      <c r="U30071" t="s">
        <v>135</v>
      </c>
      <c r="V30071">
        <v>139.23190661741188</v>
      </c>
      <c r="W30071" s="1" t="s">
        <v>77</v>
      </c>
      <c r="X30071" s="1" t="s">
        <v>66</v>
      </c>
      <c r="Y30071" s="1" t="s">
        <v>67</v>
      </c>
      <c r="Z30071" s="1" t="s">
        <v>1166</v>
      </c>
      <c r="AA30071" s="1"/>
      <c r="AD30071" s="1"/>
      <c r="AE30071" s="1"/>
      <c r="AG30071" s="1"/>
      <c r="AL30071" s="1"/>
    </row>
    <row r="30072" spans="1:38" x14ac:dyDescent="0.25">
      <c r="A30072" t="s">
        <v>15</v>
      </c>
      <c r="B30072" s="1" t="s">
        <v>246</v>
      </c>
      <c r="C30072" s="1" t="s">
        <v>247</v>
      </c>
      <c r="D30072" s="1" t="s">
        <v>248</v>
      </c>
      <c r="E30072" s="1" t="s">
        <v>75</v>
      </c>
      <c r="F30072" s="1" t="s">
        <v>208</v>
      </c>
      <c r="G30072" s="1" t="s">
        <v>249</v>
      </c>
      <c r="H30072" s="1" t="s">
        <v>250</v>
      </c>
      <c r="I30072" s="1" t="s">
        <v>75</v>
      </c>
      <c r="J30072" s="1" t="s">
        <v>62</v>
      </c>
      <c r="K30072" s="1" t="s">
        <v>1226</v>
      </c>
      <c r="L30072">
        <v>45807</v>
      </c>
      <c r="M30072">
        <v>8</v>
      </c>
      <c r="N30072" s="1" t="s">
        <v>77</v>
      </c>
      <c r="O30072" s="1" t="s">
        <v>251</v>
      </c>
      <c r="P30072" s="1" t="s">
        <v>16</v>
      </c>
      <c r="Q30072">
        <v>2025</v>
      </c>
      <c r="S30072" s="1" t="s">
        <v>15</v>
      </c>
      <c r="T30072">
        <v>33210</v>
      </c>
      <c r="U30072" t="s">
        <v>206</v>
      </c>
      <c r="V30072">
        <v>255.2648505613586</v>
      </c>
      <c r="W30072" s="1" t="s">
        <v>77</v>
      </c>
      <c r="X30072" s="1" t="s">
        <v>66</v>
      </c>
      <c r="Y30072" s="1" t="s">
        <v>67</v>
      </c>
      <c r="Z30072" s="1" t="s">
        <v>1166</v>
      </c>
      <c r="AA30072" s="1"/>
      <c r="AD30072" s="1"/>
      <c r="AE30072" s="1"/>
      <c r="AG30072" s="1"/>
      <c r="AL30072" s="1"/>
    </row>
    <row r="30073" spans="1:38" x14ac:dyDescent="0.25">
      <c r="A30073" t="s">
        <v>15</v>
      </c>
      <c r="B30073" s="1" t="s">
        <v>246</v>
      </c>
      <c r="C30073" s="1" t="s">
        <v>247</v>
      </c>
      <c r="D30073" s="1" t="s">
        <v>248</v>
      </c>
      <c r="E30073" s="1" t="s">
        <v>75</v>
      </c>
      <c r="F30073" s="1" t="s">
        <v>223</v>
      </c>
      <c r="G30073" s="1" t="s">
        <v>249</v>
      </c>
      <c r="H30073" s="1" t="s">
        <v>250</v>
      </c>
      <c r="I30073" s="1" t="s">
        <v>75</v>
      </c>
      <c r="J30073" s="1" t="s">
        <v>62</v>
      </c>
      <c r="K30073" s="1" t="s">
        <v>1226</v>
      </c>
      <c r="L30073">
        <v>45807</v>
      </c>
      <c r="M30073">
        <v>4</v>
      </c>
      <c r="N30073" s="1" t="s">
        <v>77</v>
      </c>
      <c r="O30073" s="1" t="s">
        <v>251</v>
      </c>
      <c r="P30073" s="1" t="s">
        <v>16</v>
      </c>
      <c r="Q30073">
        <v>2025</v>
      </c>
      <c r="S30073" s="1" t="s">
        <v>15</v>
      </c>
      <c r="T30073">
        <v>33229</v>
      </c>
      <c r="U30073" t="s">
        <v>135</v>
      </c>
      <c r="V30073">
        <v>111.3855252939295</v>
      </c>
      <c r="W30073" s="1" t="s">
        <v>77</v>
      </c>
      <c r="X30073" s="1" t="s">
        <v>66</v>
      </c>
      <c r="Y30073" s="1" t="s">
        <v>67</v>
      </c>
      <c r="Z30073" s="1" t="s">
        <v>1166</v>
      </c>
      <c r="AA30073" s="1"/>
      <c r="AD30073" s="1"/>
      <c r="AE30073" s="1"/>
      <c r="AG30073" s="1"/>
      <c r="AL30073" s="1"/>
    </row>
    <row r="30074" spans="1:38" x14ac:dyDescent="0.25">
      <c r="A30074" t="s">
        <v>1035</v>
      </c>
      <c r="B30074" s="1" t="s">
        <v>1036</v>
      </c>
      <c r="C30074" s="1" t="s">
        <v>1227</v>
      </c>
      <c r="D30074" s="1" t="s">
        <v>1228</v>
      </c>
      <c r="E30074" s="1" t="s">
        <v>75</v>
      </c>
      <c r="F30074" s="1" t="s">
        <v>81</v>
      </c>
      <c r="G30074" s="1" t="s">
        <v>60</v>
      </c>
      <c r="H30074" s="1" t="s">
        <v>250</v>
      </c>
      <c r="I30074" s="1" t="s">
        <v>82</v>
      </c>
      <c r="J30074" s="1" t="s">
        <v>62</v>
      </c>
      <c r="K30074" s="1" t="s">
        <v>1226</v>
      </c>
      <c r="L30074">
        <v>45807</v>
      </c>
      <c r="M30074">
        <v>2</v>
      </c>
      <c r="N30074" s="1" t="s">
        <v>83</v>
      </c>
      <c r="O30074" s="1" t="s">
        <v>21</v>
      </c>
      <c r="P30074" s="1" t="s">
        <v>16</v>
      </c>
      <c r="Q30074">
        <v>2025</v>
      </c>
      <c r="S30074" s="1" t="s">
        <v>18</v>
      </c>
      <c r="T30074">
        <v>33200</v>
      </c>
      <c r="U30074" t="s">
        <v>65</v>
      </c>
      <c r="V30074">
        <v>179.35010834772206</v>
      </c>
      <c r="W30074" s="1" t="s">
        <v>77</v>
      </c>
      <c r="X30074" s="1" t="s">
        <v>66</v>
      </c>
      <c r="Y30074" s="1" t="s">
        <v>67</v>
      </c>
      <c r="Z30074" s="1" t="s">
        <v>1166</v>
      </c>
      <c r="AA30074" s="1"/>
      <c r="AD30074" s="1"/>
      <c r="AE30074" s="1"/>
      <c r="AG30074" s="1"/>
      <c r="AL30074" s="1"/>
    </row>
    <row r="30075" spans="1:38" x14ac:dyDescent="0.25">
      <c r="A30075" t="s">
        <v>1035</v>
      </c>
      <c r="B30075" s="1" t="s">
        <v>1036</v>
      </c>
      <c r="C30075" s="1" t="s">
        <v>1227</v>
      </c>
      <c r="D30075" s="1" t="s">
        <v>1228</v>
      </c>
      <c r="E30075" s="1" t="s">
        <v>75</v>
      </c>
      <c r="F30075" s="1" t="s">
        <v>103</v>
      </c>
      <c r="G30075" s="1" t="s">
        <v>60</v>
      </c>
      <c r="H30075" s="1" t="s">
        <v>250</v>
      </c>
      <c r="I30075" s="1" t="s">
        <v>75</v>
      </c>
      <c r="J30075" s="1" t="s">
        <v>62</v>
      </c>
      <c r="K30075" s="1" t="s">
        <v>1226</v>
      </c>
      <c r="L30075">
        <v>45807</v>
      </c>
      <c r="M30075">
        <v>2.5</v>
      </c>
      <c r="N30075" s="1" t="s">
        <v>77</v>
      </c>
      <c r="O30075" s="1" t="s">
        <v>21</v>
      </c>
      <c r="P30075" s="1" t="s">
        <v>16</v>
      </c>
      <c r="Q30075">
        <v>2025</v>
      </c>
      <c r="S30075" s="1" t="s">
        <v>18</v>
      </c>
      <c r="T30075">
        <v>32259</v>
      </c>
      <c r="U30075" t="s">
        <v>80</v>
      </c>
      <c r="V30075">
        <v>126.5747412033634</v>
      </c>
      <c r="W30075" s="1" t="s">
        <v>77</v>
      </c>
      <c r="X30075" s="1" t="s">
        <v>66</v>
      </c>
      <c r="Y30075" s="1" t="s">
        <v>67</v>
      </c>
      <c r="Z30075" s="1" t="s">
        <v>1166</v>
      </c>
      <c r="AA30075" s="1"/>
      <c r="AD30075" s="1"/>
      <c r="AE30075" s="1"/>
      <c r="AG30075" s="1"/>
      <c r="AL30075" s="1"/>
    </row>
    <row r="30076" spans="1:38" x14ac:dyDescent="0.25">
      <c r="A30076" t="s">
        <v>1035</v>
      </c>
      <c r="B30076" s="1" t="s">
        <v>1036</v>
      </c>
      <c r="C30076" s="1" t="s">
        <v>1227</v>
      </c>
      <c r="D30076" s="1" t="s">
        <v>1228</v>
      </c>
      <c r="E30076" s="1" t="s">
        <v>75</v>
      </c>
      <c r="F30076" s="1" t="s">
        <v>117</v>
      </c>
      <c r="G30076" s="1" t="s">
        <v>60</v>
      </c>
      <c r="H30076" s="1" t="s">
        <v>250</v>
      </c>
      <c r="I30076" s="1" t="s">
        <v>58</v>
      </c>
      <c r="J30076" s="1" t="s">
        <v>62</v>
      </c>
      <c r="K30076" s="1" t="s">
        <v>1226</v>
      </c>
      <c r="L30076">
        <v>45807</v>
      </c>
      <c r="M30076">
        <v>6</v>
      </c>
      <c r="N30076" s="1" t="s">
        <v>64</v>
      </c>
      <c r="O30076" s="1" t="s">
        <v>21</v>
      </c>
      <c r="P30076" s="1" t="s">
        <v>16</v>
      </c>
      <c r="Q30076">
        <v>2025</v>
      </c>
      <c r="S30076" s="1" t="s">
        <v>18</v>
      </c>
      <c r="T30076">
        <v>33121</v>
      </c>
      <c r="U30076" t="s">
        <v>111</v>
      </c>
      <c r="V30076">
        <v>448.43163785943034</v>
      </c>
      <c r="W30076" s="1" t="s">
        <v>77</v>
      </c>
      <c r="X30076" s="1" t="s">
        <v>66</v>
      </c>
      <c r="Y30076" s="1" t="s">
        <v>67</v>
      </c>
      <c r="Z30076" s="1" t="s">
        <v>1166</v>
      </c>
      <c r="AA30076" s="1"/>
      <c r="AD30076" s="1"/>
      <c r="AE30076" s="1"/>
      <c r="AG30076" s="1"/>
      <c r="AL30076" s="1"/>
    </row>
    <row r="30077" spans="1:38" x14ac:dyDescent="0.25">
      <c r="A30077" t="s">
        <v>1035</v>
      </c>
      <c r="B30077" s="1" t="s">
        <v>1036</v>
      </c>
      <c r="C30077" s="1" t="s">
        <v>1227</v>
      </c>
      <c r="D30077" s="1" t="s">
        <v>1228</v>
      </c>
      <c r="E30077" s="1" t="s">
        <v>75</v>
      </c>
      <c r="F30077" s="1" t="s">
        <v>129</v>
      </c>
      <c r="G30077" s="1" t="s">
        <v>60</v>
      </c>
      <c r="H30077" s="1" t="s">
        <v>250</v>
      </c>
      <c r="I30077" s="1" t="s">
        <v>82</v>
      </c>
      <c r="J30077" s="1" t="s">
        <v>62</v>
      </c>
      <c r="K30077" s="1" t="s">
        <v>1226</v>
      </c>
      <c r="L30077">
        <v>45807</v>
      </c>
      <c r="M30077">
        <v>2.5</v>
      </c>
      <c r="N30077" s="1" t="s">
        <v>83</v>
      </c>
      <c r="O30077" s="1" t="s">
        <v>21</v>
      </c>
      <c r="P30077" s="1" t="s">
        <v>16</v>
      </c>
      <c r="Q30077">
        <v>2025</v>
      </c>
      <c r="R30077" t="s">
        <v>98</v>
      </c>
      <c r="S30077" s="1" t="s">
        <v>18</v>
      </c>
      <c r="T30077">
        <v>33087</v>
      </c>
      <c r="U30077" t="s">
        <v>102</v>
      </c>
      <c r="V30077">
        <v>264.81944753329532</v>
      </c>
      <c r="W30077" s="1" t="s">
        <v>77</v>
      </c>
      <c r="X30077" s="1" t="s">
        <v>66</v>
      </c>
      <c r="Y30077" s="1" t="s">
        <v>67</v>
      </c>
      <c r="Z30077" s="1" t="s">
        <v>1166</v>
      </c>
      <c r="AA30077" s="1"/>
      <c r="AD30077" s="1"/>
      <c r="AE30077" s="1"/>
      <c r="AG30077" s="1"/>
      <c r="AL30077" s="1"/>
    </row>
    <row r="30078" spans="1:38" x14ac:dyDescent="0.25">
      <c r="A30078" t="s">
        <v>1035</v>
      </c>
      <c r="B30078" s="1" t="s">
        <v>1036</v>
      </c>
      <c r="C30078" s="1" t="s">
        <v>1227</v>
      </c>
      <c r="D30078" s="1" t="s">
        <v>1228</v>
      </c>
      <c r="E30078" s="1" t="s">
        <v>75</v>
      </c>
      <c r="F30078" s="1" t="s">
        <v>179</v>
      </c>
      <c r="G30078" s="1" t="s">
        <v>60</v>
      </c>
      <c r="H30078" s="1" t="s">
        <v>250</v>
      </c>
      <c r="I30078" s="1" t="s">
        <v>82</v>
      </c>
      <c r="J30078" s="1" t="s">
        <v>62</v>
      </c>
      <c r="K30078" s="1" t="s">
        <v>1226</v>
      </c>
      <c r="L30078">
        <v>45807</v>
      </c>
      <c r="M30078">
        <v>7.5</v>
      </c>
      <c r="N30078" s="1" t="s">
        <v>83</v>
      </c>
      <c r="O30078" s="1" t="s">
        <v>21</v>
      </c>
      <c r="P30078" s="1" t="s">
        <v>16</v>
      </c>
      <c r="Q30078">
        <v>2025</v>
      </c>
      <c r="S30078" s="1" t="s">
        <v>18</v>
      </c>
      <c r="T30078">
        <v>33253</v>
      </c>
      <c r="U30078" t="s">
        <v>65</v>
      </c>
      <c r="V30078">
        <v>672.56290630395767</v>
      </c>
      <c r="W30078" s="1" t="s">
        <v>77</v>
      </c>
      <c r="X30078" s="1" t="s">
        <v>66</v>
      </c>
      <c r="Y30078" s="1" t="s">
        <v>88</v>
      </c>
      <c r="Z30078" s="1" t="s">
        <v>1166</v>
      </c>
      <c r="AA30078" s="1"/>
      <c r="AD30078" s="1"/>
      <c r="AE30078" s="1"/>
      <c r="AG30078" s="1"/>
      <c r="AL30078" s="1"/>
    </row>
    <row r="30079" spans="1:38" x14ac:dyDescent="0.25">
      <c r="A30079" t="s">
        <v>1035</v>
      </c>
      <c r="B30079" s="1" t="s">
        <v>1036</v>
      </c>
      <c r="C30079" s="1" t="s">
        <v>1227</v>
      </c>
      <c r="D30079" s="1" t="s">
        <v>1228</v>
      </c>
      <c r="E30079" s="1" t="s">
        <v>75</v>
      </c>
      <c r="F30079" s="1" t="s">
        <v>202</v>
      </c>
      <c r="G30079" s="1" t="s">
        <v>60</v>
      </c>
      <c r="H30079" s="1" t="s">
        <v>250</v>
      </c>
      <c r="I30079" s="1" t="s">
        <v>75</v>
      </c>
      <c r="J30079" s="1" t="s">
        <v>62</v>
      </c>
      <c r="K30079" s="1" t="s">
        <v>1226</v>
      </c>
      <c r="L30079">
        <v>45807</v>
      </c>
      <c r="M30079">
        <v>2</v>
      </c>
      <c r="N30079" s="1" t="s">
        <v>77</v>
      </c>
      <c r="O30079" s="1" t="s">
        <v>21</v>
      </c>
      <c r="P30079" s="1" t="s">
        <v>16</v>
      </c>
      <c r="Q30079">
        <v>2025</v>
      </c>
      <c r="S30079" s="1" t="s">
        <v>18</v>
      </c>
      <c r="T30079">
        <v>33081</v>
      </c>
      <c r="U30079" t="s">
        <v>203</v>
      </c>
      <c r="V30079">
        <v>274.92050389072324</v>
      </c>
      <c r="W30079" s="1" t="s">
        <v>77</v>
      </c>
      <c r="X30079" s="1" t="s">
        <v>66</v>
      </c>
      <c r="Y30079" s="1" t="s">
        <v>67</v>
      </c>
      <c r="Z30079" s="1" t="s">
        <v>1166</v>
      </c>
      <c r="AA30079" s="1"/>
      <c r="AD30079" s="1"/>
      <c r="AE30079" s="1"/>
      <c r="AG30079" s="1"/>
      <c r="AL30079" s="1"/>
    </row>
    <row r="30080" spans="1:38" x14ac:dyDescent="0.25">
      <c r="A30080" t="s">
        <v>1035</v>
      </c>
      <c r="B30080" s="1" t="s">
        <v>1036</v>
      </c>
      <c r="C30080" s="1" t="s">
        <v>1227</v>
      </c>
      <c r="D30080" s="1" t="s">
        <v>1228</v>
      </c>
      <c r="E30080" s="1" t="s">
        <v>75</v>
      </c>
      <c r="F30080" s="1" t="s">
        <v>266</v>
      </c>
      <c r="G30080" s="1" t="s">
        <v>60</v>
      </c>
      <c r="H30080" s="1" t="s">
        <v>250</v>
      </c>
      <c r="I30080" s="1" t="s">
        <v>175</v>
      </c>
      <c r="J30080" s="1" t="s">
        <v>62</v>
      </c>
      <c r="K30080" s="1" t="s">
        <v>1226</v>
      </c>
      <c r="L30080">
        <v>45807</v>
      </c>
      <c r="M30080">
        <v>7</v>
      </c>
      <c r="N30080" s="1" t="s">
        <v>176</v>
      </c>
      <c r="O30080" s="1" t="s">
        <v>21</v>
      </c>
      <c r="P30080" s="1" t="s">
        <v>16</v>
      </c>
      <c r="Q30080">
        <v>2025</v>
      </c>
      <c r="R30080" t="s">
        <v>98</v>
      </c>
      <c r="S30080" s="1" t="s">
        <v>18</v>
      </c>
      <c r="T30080">
        <v>31884</v>
      </c>
      <c r="U30080" t="s">
        <v>203</v>
      </c>
      <c r="V30080">
        <v>962.22176361753134</v>
      </c>
      <c r="W30080" s="1" t="s">
        <v>77</v>
      </c>
      <c r="X30080" s="1" t="s">
        <v>66</v>
      </c>
      <c r="Y30080" s="1" t="s">
        <v>67</v>
      </c>
      <c r="Z30080" s="1" t="s">
        <v>1166</v>
      </c>
      <c r="AA30080" s="1"/>
      <c r="AD30080" s="1"/>
      <c r="AE30080" s="1"/>
      <c r="AG30080" s="1"/>
      <c r="AL30080" s="1"/>
    </row>
    <row r="30081" spans="1:38" x14ac:dyDescent="0.25">
      <c r="A30081" t="s">
        <v>1035</v>
      </c>
      <c r="B30081" s="1" t="s">
        <v>1036</v>
      </c>
      <c r="C30081" s="1" t="s">
        <v>1227</v>
      </c>
      <c r="D30081" s="1" t="s">
        <v>1228</v>
      </c>
      <c r="E30081" s="1" t="s">
        <v>75</v>
      </c>
      <c r="F30081" s="1" t="s">
        <v>227</v>
      </c>
      <c r="G30081" s="1" t="s">
        <v>60</v>
      </c>
      <c r="H30081" s="1" t="s">
        <v>250</v>
      </c>
      <c r="I30081" s="1" t="s">
        <v>82</v>
      </c>
      <c r="J30081" s="1" t="s">
        <v>62</v>
      </c>
      <c r="K30081" s="1" t="s">
        <v>1226</v>
      </c>
      <c r="L30081">
        <v>45807</v>
      </c>
      <c r="M30081">
        <v>5</v>
      </c>
      <c r="N30081" s="1" t="s">
        <v>83</v>
      </c>
      <c r="O30081" s="1" t="s">
        <v>21</v>
      </c>
      <c r="P30081" s="1" t="s">
        <v>16</v>
      </c>
      <c r="Q30081">
        <v>2025</v>
      </c>
      <c r="R30081" t="s">
        <v>139</v>
      </c>
      <c r="S30081" s="1" t="s">
        <v>18</v>
      </c>
      <c r="T30081">
        <v>32205</v>
      </c>
      <c r="U30081" t="s">
        <v>124</v>
      </c>
      <c r="V30081">
        <v>324.29744577391637</v>
      </c>
      <c r="W30081" s="1" t="s">
        <v>77</v>
      </c>
      <c r="X30081" s="1" t="s">
        <v>66</v>
      </c>
      <c r="Y30081" s="1" t="s">
        <v>67</v>
      </c>
      <c r="Z30081" s="1" t="s">
        <v>1166</v>
      </c>
      <c r="AA30081" s="1"/>
      <c r="AD30081" s="1"/>
      <c r="AE30081" s="1"/>
      <c r="AG30081" s="1"/>
      <c r="AL30081" s="1"/>
    </row>
    <row r="30082" spans="1:38" x14ac:dyDescent="0.25">
      <c r="A30082" t="s">
        <v>1035</v>
      </c>
      <c r="B30082" s="1" t="s">
        <v>1036</v>
      </c>
      <c r="C30082" s="1" t="s">
        <v>1037</v>
      </c>
      <c r="D30082" s="1" t="s">
        <v>1038</v>
      </c>
      <c r="E30082" s="1" t="s">
        <v>75</v>
      </c>
      <c r="F30082" s="1" t="s">
        <v>103</v>
      </c>
      <c r="G30082" s="1" t="s">
        <v>60</v>
      </c>
      <c r="H30082" s="1" t="s">
        <v>250</v>
      </c>
      <c r="I30082" s="1" t="s">
        <v>75</v>
      </c>
      <c r="J30082" s="1" t="s">
        <v>62</v>
      </c>
      <c r="K30082" s="1" t="s">
        <v>1226</v>
      </c>
      <c r="L30082">
        <v>45807</v>
      </c>
      <c r="M30082">
        <v>0.5</v>
      </c>
      <c r="N30082" s="1" t="s">
        <v>77</v>
      </c>
      <c r="O30082" s="1" t="s">
        <v>21</v>
      </c>
      <c r="P30082" s="1" t="s">
        <v>16</v>
      </c>
      <c r="Q30082">
        <v>2025</v>
      </c>
      <c r="S30082" s="1" t="s">
        <v>18</v>
      </c>
      <c r="T30082">
        <v>32259</v>
      </c>
      <c r="U30082" t="s">
        <v>80</v>
      </c>
      <c r="V30082">
        <v>25.314948240672681</v>
      </c>
      <c r="W30082" s="1" t="s">
        <v>77</v>
      </c>
      <c r="X30082" s="1" t="s">
        <v>66</v>
      </c>
      <c r="Y30082" s="1" t="s">
        <v>67</v>
      </c>
      <c r="Z30082" s="1" t="s">
        <v>1166</v>
      </c>
      <c r="AA30082" s="1"/>
      <c r="AD30082" s="1"/>
      <c r="AE30082" s="1"/>
      <c r="AG30082" s="1"/>
      <c r="AL30082" s="1"/>
    </row>
    <row r="30083" spans="1:38" x14ac:dyDescent="0.25">
      <c r="A30083" t="s">
        <v>1035</v>
      </c>
      <c r="B30083" s="1" t="s">
        <v>1036</v>
      </c>
      <c r="C30083" s="1" t="s">
        <v>1037</v>
      </c>
      <c r="D30083" s="1" t="s">
        <v>1038</v>
      </c>
      <c r="E30083" s="1" t="s">
        <v>75</v>
      </c>
      <c r="F30083" s="1" t="s">
        <v>146</v>
      </c>
      <c r="G30083" s="1" t="s">
        <v>60</v>
      </c>
      <c r="H30083" s="1" t="s">
        <v>250</v>
      </c>
      <c r="I30083" s="1" t="s">
        <v>86</v>
      </c>
      <c r="J30083" s="1" t="s">
        <v>62</v>
      </c>
      <c r="K30083" s="1" t="s">
        <v>1226</v>
      </c>
      <c r="L30083">
        <v>45807</v>
      </c>
      <c r="M30083">
        <v>1.75</v>
      </c>
      <c r="N30083" s="1" t="s">
        <v>87</v>
      </c>
      <c r="O30083" s="1" t="s">
        <v>21</v>
      </c>
      <c r="P30083" s="1" t="s">
        <v>16</v>
      </c>
      <c r="Q30083">
        <v>2025</v>
      </c>
      <c r="S30083" s="1" t="s">
        <v>18</v>
      </c>
      <c r="T30083">
        <v>33157</v>
      </c>
      <c r="U30083" t="s">
        <v>135</v>
      </c>
      <c r="V30083">
        <v>48.731167316094158</v>
      </c>
      <c r="W30083" s="1" t="s">
        <v>77</v>
      </c>
      <c r="X30083" s="1" t="s">
        <v>66</v>
      </c>
      <c r="Y30083" s="1" t="s">
        <v>67</v>
      </c>
      <c r="Z30083" s="1" t="s">
        <v>1166</v>
      </c>
      <c r="AA30083" s="1"/>
      <c r="AD30083" s="1"/>
      <c r="AE30083" s="1"/>
      <c r="AG30083" s="1"/>
      <c r="AL30083" s="1"/>
    </row>
    <row r="30084" spans="1:38" x14ac:dyDescent="0.25">
      <c r="A30084" t="s">
        <v>740</v>
      </c>
      <c r="B30084" s="1" t="s">
        <v>741</v>
      </c>
      <c r="C30084" s="1" t="s">
        <v>742</v>
      </c>
      <c r="D30084" s="1" t="s">
        <v>743</v>
      </c>
      <c r="E30084" s="1" t="s">
        <v>100</v>
      </c>
      <c r="F30084" s="1" t="s">
        <v>239</v>
      </c>
      <c r="G30084" s="1" t="s">
        <v>60</v>
      </c>
      <c r="H30084" s="1" t="s">
        <v>261</v>
      </c>
      <c r="I30084" s="1" t="s">
        <v>100</v>
      </c>
      <c r="J30084" s="1" t="s">
        <v>62</v>
      </c>
      <c r="K30084" s="1" t="s">
        <v>1226</v>
      </c>
      <c r="L30084">
        <v>45807</v>
      </c>
      <c r="M30084">
        <v>3</v>
      </c>
      <c r="N30084" s="1" t="s">
        <v>101</v>
      </c>
      <c r="O30084" s="1" t="s">
        <v>21</v>
      </c>
      <c r="P30084" s="1" t="s">
        <v>16</v>
      </c>
      <c r="Q30084">
        <v>2025</v>
      </c>
      <c r="R30084" t="s">
        <v>240</v>
      </c>
      <c r="S30084" s="1" t="s">
        <v>18</v>
      </c>
      <c r="T30084">
        <v>31637</v>
      </c>
      <c r="U30084" t="s">
        <v>121</v>
      </c>
      <c r="V30084">
        <v>247.15362016285036</v>
      </c>
      <c r="W30084" s="1" t="s">
        <v>101</v>
      </c>
      <c r="X30084" s="1" t="s">
        <v>66</v>
      </c>
      <c r="Y30084" s="1" t="s">
        <v>67</v>
      </c>
      <c r="Z30084" s="1" t="s">
        <v>1166</v>
      </c>
      <c r="AA30084" s="1"/>
      <c r="AD30084" s="1"/>
      <c r="AE30084" s="1"/>
      <c r="AG30084" s="1"/>
      <c r="AL30084" s="1"/>
    </row>
    <row r="30085" spans="1:38" x14ac:dyDescent="0.25">
      <c r="A30085" t="s">
        <v>273</v>
      </c>
      <c r="B30085" s="1" t="s">
        <v>274</v>
      </c>
      <c r="C30085" s="1" t="s">
        <v>275</v>
      </c>
      <c r="D30085" s="1" t="s">
        <v>276</v>
      </c>
      <c r="E30085" s="1" t="s">
        <v>82</v>
      </c>
      <c r="F30085" s="1" t="s">
        <v>112</v>
      </c>
      <c r="G30085" s="1" t="s">
        <v>60</v>
      </c>
      <c r="H30085" s="1" t="s">
        <v>267</v>
      </c>
      <c r="I30085" s="1" t="s">
        <v>82</v>
      </c>
      <c r="J30085" s="1" t="s">
        <v>62</v>
      </c>
      <c r="K30085" s="1" t="s">
        <v>1226</v>
      </c>
      <c r="L30085">
        <v>45807</v>
      </c>
      <c r="M30085">
        <v>5</v>
      </c>
      <c r="N30085" s="1" t="s">
        <v>83</v>
      </c>
      <c r="O30085" s="1" t="s">
        <v>21</v>
      </c>
      <c r="P30085" s="1" t="s">
        <v>16</v>
      </c>
      <c r="Q30085">
        <v>2025</v>
      </c>
      <c r="S30085" s="1" t="s">
        <v>18</v>
      </c>
      <c r="T30085">
        <v>31883</v>
      </c>
      <c r="U30085" t="s">
        <v>113</v>
      </c>
      <c r="V30085">
        <v>485.40174080476265</v>
      </c>
      <c r="W30085" s="1" t="s">
        <v>83</v>
      </c>
      <c r="X30085" s="1" t="s">
        <v>66</v>
      </c>
      <c r="Y30085" s="1" t="s">
        <v>67</v>
      </c>
      <c r="Z30085" s="1" t="s">
        <v>1166</v>
      </c>
      <c r="AA30085" s="1"/>
      <c r="AD30085" s="1"/>
      <c r="AE30085" s="1"/>
      <c r="AG30085" s="1"/>
      <c r="AL30085" s="1"/>
    </row>
    <row r="30086" spans="1:38" x14ac:dyDescent="0.25">
      <c r="A30086" t="s">
        <v>273</v>
      </c>
      <c r="B30086" s="1" t="s">
        <v>274</v>
      </c>
      <c r="C30086" s="1" t="s">
        <v>275</v>
      </c>
      <c r="D30086" s="1" t="s">
        <v>276</v>
      </c>
      <c r="E30086" s="1" t="s">
        <v>82</v>
      </c>
      <c r="F30086" s="1" t="s">
        <v>204</v>
      </c>
      <c r="G30086" s="1" t="s">
        <v>60</v>
      </c>
      <c r="H30086" s="1" t="s">
        <v>267</v>
      </c>
      <c r="I30086" s="1" t="s">
        <v>100</v>
      </c>
      <c r="J30086" s="1" t="s">
        <v>62</v>
      </c>
      <c r="K30086" s="1" t="s">
        <v>1226</v>
      </c>
      <c r="L30086">
        <v>45807</v>
      </c>
      <c r="M30086">
        <v>0.5</v>
      </c>
      <c r="N30086" s="1" t="s">
        <v>101</v>
      </c>
      <c r="O30086" s="1" t="s">
        <v>21</v>
      </c>
      <c r="P30086" s="1" t="s">
        <v>16</v>
      </c>
      <c r="Q30086">
        <v>2025</v>
      </c>
      <c r="S30086" s="1" t="s">
        <v>18</v>
      </c>
      <c r="T30086">
        <v>31715</v>
      </c>
      <c r="U30086" t="s">
        <v>102</v>
      </c>
      <c r="V30086">
        <v>52.963889506659065</v>
      </c>
      <c r="W30086" s="1" t="s">
        <v>83</v>
      </c>
      <c r="X30086" s="1" t="s">
        <v>66</v>
      </c>
      <c r="Y30086" s="1" t="s">
        <v>67</v>
      </c>
      <c r="Z30086" s="1" t="s">
        <v>1166</v>
      </c>
      <c r="AA30086" s="1"/>
      <c r="AD30086" s="1"/>
      <c r="AE30086" s="1"/>
      <c r="AG30086" s="1"/>
      <c r="AL30086" s="1"/>
    </row>
    <row r="30087" spans="1:38" x14ac:dyDescent="0.25">
      <c r="A30087" t="s">
        <v>277</v>
      </c>
      <c r="B30087" s="1" t="s">
        <v>278</v>
      </c>
      <c r="C30087" s="1" t="s">
        <v>1041</v>
      </c>
      <c r="D30087" s="1" t="s">
        <v>1042</v>
      </c>
      <c r="E30087" s="1" t="s">
        <v>82</v>
      </c>
      <c r="F30087" s="1" t="s">
        <v>1132</v>
      </c>
      <c r="G30087" s="1" t="s">
        <v>60</v>
      </c>
      <c r="H30087" s="1" t="s">
        <v>267</v>
      </c>
      <c r="I30087" s="1" t="s">
        <v>82</v>
      </c>
      <c r="J30087" s="1" t="s">
        <v>62</v>
      </c>
      <c r="K30087" s="1" t="s">
        <v>1226</v>
      </c>
      <c r="L30087">
        <v>45807</v>
      </c>
      <c r="M30087">
        <v>8</v>
      </c>
      <c r="N30087" s="1" t="s">
        <v>83</v>
      </c>
      <c r="O30087" s="1" t="s">
        <v>272</v>
      </c>
      <c r="P30087" s="1" t="s">
        <v>16</v>
      </c>
      <c r="Q30087">
        <v>2025</v>
      </c>
      <c r="S30087" s="1" t="s">
        <v>18</v>
      </c>
      <c r="T30087">
        <v>33258</v>
      </c>
      <c r="U30087" t="s">
        <v>121</v>
      </c>
      <c r="V30087">
        <v>659.07632043426759</v>
      </c>
      <c r="W30087" s="1" t="s">
        <v>83</v>
      </c>
      <c r="X30087" s="1" t="s">
        <v>66</v>
      </c>
      <c r="Y30087" s="1" t="s">
        <v>88</v>
      </c>
      <c r="Z30087" s="1" t="s">
        <v>1166</v>
      </c>
      <c r="AA30087" s="1"/>
      <c r="AD30087" s="1"/>
      <c r="AE30087" s="1"/>
      <c r="AG30087" s="1"/>
      <c r="AL30087" s="1"/>
    </row>
    <row r="30088" spans="1:38" x14ac:dyDescent="0.25">
      <c r="A30088" t="s">
        <v>277</v>
      </c>
      <c r="B30088" s="1" t="s">
        <v>278</v>
      </c>
      <c r="C30088" s="1" t="s">
        <v>1041</v>
      </c>
      <c r="D30088" s="1" t="s">
        <v>1042</v>
      </c>
      <c r="E30088" s="1" t="s">
        <v>82</v>
      </c>
      <c r="F30088" s="1" t="s">
        <v>738</v>
      </c>
      <c r="G30088" s="1" t="s">
        <v>60</v>
      </c>
      <c r="H30088" s="1" t="s">
        <v>267</v>
      </c>
      <c r="I30088" s="1" t="s">
        <v>82</v>
      </c>
      <c r="J30088" s="1" t="s">
        <v>62</v>
      </c>
      <c r="K30088" s="1" t="s">
        <v>1226</v>
      </c>
      <c r="L30088">
        <v>45807</v>
      </c>
      <c r="M30088">
        <v>2</v>
      </c>
      <c r="N30088" s="1" t="s">
        <v>83</v>
      </c>
      <c r="O30088" s="1" t="s">
        <v>272</v>
      </c>
      <c r="P30088" s="1" t="s">
        <v>16</v>
      </c>
      <c r="Q30088">
        <v>2025</v>
      </c>
      <c r="R30088" t="s">
        <v>739</v>
      </c>
      <c r="S30088" s="1" t="s">
        <v>18</v>
      </c>
      <c r="T30088">
        <v>32133</v>
      </c>
      <c r="U30088" t="s">
        <v>124</v>
      </c>
      <c r="V30088">
        <v>129.71897830956655</v>
      </c>
      <c r="W30088" s="1" t="s">
        <v>83</v>
      </c>
      <c r="X30088" s="1" t="s">
        <v>66</v>
      </c>
      <c r="Y30088" s="1" t="s">
        <v>67</v>
      </c>
      <c r="Z30088" s="1" t="s">
        <v>1166</v>
      </c>
      <c r="AA30088" s="1"/>
      <c r="AD30088" s="1"/>
      <c r="AE30088" s="1"/>
      <c r="AG30088" s="1"/>
      <c r="AL30088" s="1"/>
    </row>
    <row r="30089" spans="1:38" x14ac:dyDescent="0.25">
      <c r="A30089" t="s">
        <v>277</v>
      </c>
      <c r="B30089" s="1" t="s">
        <v>278</v>
      </c>
      <c r="C30089" s="1" t="s">
        <v>1041</v>
      </c>
      <c r="D30089" s="1" t="s">
        <v>1042</v>
      </c>
      <c r="E30089" s="1" t="s">
        <v>82</v>
      </c>
      <c r="F30089" s="1" t="s">
        <v>166</v>
      </c>
      <c r="G30089" s="1" t="s">
        <v>60</v>
      </c>
      <c r="H30089" s="1" t="s">
        <v>267</v>
      </c>
      <c r="I30089" s="1" t="s">
        <v>82</v>
      </c>
      <c r="J30089" s="1" t="s">
        <v>62</v>
      </c>
      <c r="K30089" s="1" t="s">
        <v>1226</v>
      </c>
      <c r="L30089">
        <v>45807</v>
      </c>
      <c r="M30089">
        <v>2</v>
      </c>
      <c r="N30089" s="1" t="s">
        <v>83</v>
      </c>
      <c r="O30089" s="1" t="s">
        <v>272</v>
      </c>
      <c r="P30089" s="1" t="s">
        <v>16</v>
      </c>
      <c r="Q30089">
        <v>2025</v>
      </c>
      <c r="R30089" t="s">
        <v>167</v>
      </c>
      <c r="S30089" s="1" t="s">
        <v>18</v>
      </c>
      <c r="T30089">
        <v>33032</v>
      </c>
      <c r="U30089" t="s">
        <v>124</v>
      </c>
      <c r="V30089">
        <v>129.71897830956655</v>
      </c>
      <c r="W30089" s="1" t="s">
        <v>83</v>
      </c>
      <c r="X30089" s="1" t="s">
        <v>66</v>
      </c>
      <c r="Y30089" s="1" t="s">
        <v>67</v>
      </c>
      <c r="Z30089" s="1" t="s">
        <v>1166</v>
      </c>
      <c r="AA30089" s="1"/>
      <c r="AD30089" s="1"/>
      <c r="AE30089" s="1"/>
      <c r="AG30089" s="1"/>
      <c r="AL30089" s="1"/>
    </row>
    <row r="30090" spans="1:38" x14ac:dyDescent="0.25">
      <c r="A30090" t="s">
        <v>299</v>
      </c>
      <c r="B30090" s="1" t="s">
        <v>300</v>
      </c>
      <c r="C30090" s="1" t="s">
        <v>1171</v>
      </c>
      <c r="D30090" s="1" t="s">
        <v>1172</v>
      </c>
      <c r="E30090" s="1" t="s">
        <v>75</v>
      </c>
      <c r="F30090" s="1" t="s">
        <v>90</v>
      </c>
      <c r="G30090" s="1" t="s">
        <v>60</v>
      </c>
      <c r="H30090" s="1" t="s">
        <v>250</v>
      </c>
      <c r="I30090" s="1" t="s">
        <v>75</v>
      </c>
      <c r="J30090" s="1" t="s">
        <v>62</v>
      </c>
      <c r="K30090" s="1" t="s">
        <v>1226</v>
      </c>
      <c r="L30090">
        <v>45807</v>
      </c>
      <c r="M30090">
        <v>4</v>
      </c>
      <c r="N30090" s="1" t="s">
        <v>77</v>
      </c>
      <c r="O30090" s="1" t="s">
        <v>272</v>
      </c>
      <c r="P30090" s="1" t="s">
        <v>16</v>
      </c>
      <c r="Q30090">
        <v>2025</v>
      </c>
      <c r="S30090" s="1" t="s">
        <v>18</v>
      </c>
      <c r="T30090">
        <v>32213</v>
      </c>
      <c r="U30090" t="s">
        <v>91</v>
      </c>
      <c r="V30090">
        <v>133.76863047825901</v>
      </c>
      <c r="W30090" s="1" t="s">
        <v>77</v>
      </c>
      <c r="X30090" s="1" t="s">
        <v>66</v>
      </c>
      <c r="Y30090" s="1" t="s">
        <v>67</v>
      </c>
      <c r="Z30090" s="1" t="s">
        <v>1166</v>
      </c>
      <c r="AA30090" s="1"/>
      <c r="AD30090" s="1"/>
      <c r="AE30090" s="1"/>
      <c r="AG30090" s="1"/>
      <c r="AL30090" s="1"/>
    </row>
    <row r="30091" spans="1:38" x14ac:dyDescent="0.25">
      <c r="A30091" t="s">
        <v>299</v>
      </c>
      <c r="B30091" s="1" t="s">
        <v>300</v>
      </c>
      <c r="C30091" s="1" t="s">
        <v>1171</v>
      </c>
      <c r="D30091" s="1" t="s">
        <v>1172</v>
      </c>
      <c r="E30091" s="1" t="s">
        <v>75</v>
      </c>
      <c r="F30091" s="1" t="s">
        <v>942</v>
      </c>
      <c r="G30091" s="1" t="s">
        <v>60</v>
      </c>
      <c r="H30091" s="1" t="s">
        <v>250</v>
      </c>
      <c r="I30091" s="1" t="s">
        <v>86</v>
      </c>
      <c r="J30091" s="1" t="s">
        <v>62</v>
      </c>
      <c r="K30091" s="1" t="s">
        <v>1226</v>
      </c>
      <c r="L30091">
        <v>45807</v>
      </c>
      <c r="M30091">
        <v>1</v>
      </c>
      <c r="N30091" s="1" t="s">
        <v>87</v>
      </c>
      <c r="O30091" s="1" t="s">
        <v>272</v>
      </c>
      <c r="P30091" s="1" t="s">
        <v>16</v>
      </c>
      <c r="Q30091">
        <v>2025</v>
      </c>
      <c r="S30091" s="1" t="s">
        <v>18</v>
      </c>
      <c r="T30091">
        <v>33256</v>
      </c>
      <c r="U30091" t="s">
        <v>94</v>
      </c>
      <c r="V30091">
        <v>62.118056218843229</v>
      </c>
      <c r="W30091" s="1" t="s">
        <v>77</v>
      </c>
      <c r="X30091" s="1" t="s">
        <v>66</v>
      </c>
      <c r="Y30091" s="1" t="s">
        <v>88</v>
      </c>
      <c r="Z30091" s="1" t="s">
        <v>1166</v>
      </c>
      <c r="AA30091" s="1"/>
      <c r="AD30091" s="1"/>
      <c r="AE30091" s="1"/>
      <c r="AG30091" s="1"/>
      <c r="AL30091" s="1"/>
    </row>
    <row r="30092" spans="1:38" x14ac:dyDescent="0.25">
      <c r="A30092" t="s">
        <v>299</v>
      </c>
      <c r="B30092" s="1" t="s">
        <v>300</v>
      </c>
      <c r="C30092" s="1" t="s">
        <v>1171</v>
      </c>
      <c r="D30092" s="1" t="s">
        <v>1172</v>
      </c>
      <c r="E30092" s="1" t="s">
        <v>75</v>
      </c>
      <c r="F30092" s="1" t="s">
        <v>134</v>
      </c>
      <c r="G30092" s="1" t="s">
        <v>60</v>
      </c>
      <c r="H30092" s="1" t="s">
        <v>250</v>
      </c>
      <c r="I30092" s="1" t="s">
        <v>75</v>
      </c>
      <c r="J30092" s="1" t="s">
        <v>62</v>
      </c>
      <c r="K30092" s="1" t="s">
        <v>1226</v>
      </c>
      <c r="L30092">
        <v>45807</v>
      </c>
      <c r="M30092">
        <v>3</v>
      </c>
      <c r="N30092" s="1" t="s">
        <v>77</v>
      </c>
      <c r="O30092" s="1" t="s">
        <v>272</v>
      </c>
      <c r="P30092" s="1" t="s">
        <v>16</v>
      </c>
      <c r="Q30092">
        <v>2025</v>
      </c>
      <c r="S30092" s="1" t="s">
        <v>18</v>
      </c>
      <c r="T30092">
        <v>33162</v>
      </c>
      <c r="U30092" t="s">
        <v>135</v>
      </c>
      <c r="V30092">
        <v>83.539143970447142</v>
      </c>
      <c r="W30092" s="1" t="s">
        <v>77</v>
      </c>
      <c r="X30092" s="1" t="s">
        <v>66</v>
      </c>
      <c r="Y30092" s="1" t="s">
        <v>67</v>
      </c>
      <c r="Z30092" s="1" t="s">
        <v>1166</v>
      </c>
      <c r="AA30092" s="1"/>
      <c r="AD30092" s="1"/>
      <c r="AE30092" s="1"/>
      <c r="AG30092" s="1"/>
      <c r="AL30092" s="1"/>
    </row>
    <row r="30093" spans="1:38" x14ac:dyDescent="0.25">
      <c r="A30093" t="s">
        <v>299</v>
      </c>
      <c r="B30093" s="1" t="s">
        <v>300</v>
      </c>
      <c r="C30093" s="1" t="s">
        <v>1171</v>
      </c>
      <c r="D30093" s="1" t="s">
        <v>1172</v>
      </c>
      <c r="E30093" s="1" t="s">
        <v>75</v>
      </c>
      <c r="F30093" s="1" t="s">
        <v>216</v>
      </c>
      <c r="G30093" s="1" t="s">
        <v>60</v>
      </c>
      <c r="H30093" s="1" t="s">
        <v>250</v>
      </c>
      <c r="I30093" s="1" t="s">
        <v>170</v>
      </c>
      <c r="J30093" s="1" t="s">
        <v>62</v>
      </c>
      <c r="K30093" s="1" t="s">
        <v>1226</v>
      </c>
      <c r="L30093">
        <v>45807</v>
      </c>
      <c r="M30093">
        <v>0.25</v>
      </c>
      <c r="N30093" s="1" t="s">
        <v>171</v>
      </c>
      <c r="O30093" s="1" t="s">
        <v>272</v>
      </c>
      <c r="P30093" s="1" t="s">
        <v>16</v>
      </c>
      <c r="Q30093">
        <v>2025</v>
      </c>
      <c r="S30093" s="1" t="s">
        <v>18</v>
      </c>
      <c r="T30093">
        <v>33154</v>
      </c>
      <c r="U30093">
        <v>0</v>
      </c>
      <c r="V30093">
        <v>0</v>
      </c>
      <c r="W30093" s="1" t="s">
        <v>77</v>
      </c>
      <c r="X30093" s="1" t="s">
        <v>66</v>
      </c>
      <c r="Y30093" s="1" t="s">
        <v>67</v>
      </c>
      <c r="Z30093" s="1" t="s">
        <v>1166</v>
      </c>
      <c r="AA30093" s="1"/>
      <c r="AD30093" s="1"/>
      <c r="AE30093" s="1"/>
      <c r="AG30093" s="1"/>
      <c r="AL30093" s="1"/>
    </row>
    <row r="30094" spans="1:38" x14ac:dyDescent="0.25">
      <c r="A30094" t="s">
        <v>303</v>
      </c>
      <c r="B30094" s="1" t="s">
        <v>304</v>
      </c>
      <c r="C30094" s="1" t="s">
        <v>305</v>
      </c>
      <c r="D30094" s="1" t="s">
        <v>306</v>
      </c>
      <c r="E30094" s="1" t="s">
        <v>58</v>
      </c>
      <c r="F30094" s="1" t="s">
        <v>149</v>
      </c>
      <c r="G30094" s="1" t="s">
        <v>60</v>
      </c>
      <c r="H30094" s="1" t="s">
        <v>61</v>
      </c>
      <c r="I30094" s="1" t="s">
        <v>58</v>
      </c>
      <c r="J30094" s="1" t="s">
        <v>62</v>
      </c>
      <c r="K30094" s="1" t="s">
        <v>1226</v>
      </c>
      <c r="L30094">
        <v>45807</v>
      </c>
      <c r="M30094">
        <v>8</v>
      </c>
      <c r="N30094" s="1" t="s">
        <v>64</v>
      </c>
      <c r="O30094" s="1" t="s">
        <v>21</v>
      </c>
      <c r="P30094" s="1" t="s">
        <v>16</v>
      </c>
      <c r="Q30094">
        <v>2025</v>
      </c>
      <c r="S30094" s="1" t="s">
        <v>18</v>
      </c>
      <c r="T30094">
        <v>33153</v>
      </c>
      <c r="U30094" t="s">
        <v>119</v>
      </c>
      <c r="V30094">
        <v>776.81443414988701</v>
      </c>
      <c r="W30094" s="1" t="s">
        <v>64</v>
      </c>
      <c r="X30094" s="1" t="s">
        <v>66</v>
      </c>
      <c r="Y30094" s="1" t="s">
        <v>67</v>
      </c>
      <c r="Z30094" s="1" t="s">
        <v>1166</v>
      </c>
      <c r="AA30094" s="1"/>
      <c r="AD30094" s="1"/>
      <c r="AE30094" s="1"/>
      <c r="AG30094" s="1"/>
      <c r="AL30094" s="1"/>
    </row>
    <row r="30095" spans="1:38" x14ac:dyDescent="0.25">
      <c r="A30095" t="s">
        <v>303</v>
      </c>
      <c r="B30095" s="1" t="s">
        <v>304</v>
      </c>
      <c r="C30095" s="1" t="s">
        <v>305</v>
      </c>
      <c r="D30095" s="1" t="s">
        <v>306</v>
      </c>
      <c r="E30095" s="1" t="s">
        <v>58</v>
      </c>
      <c r="F30095" s="1" t="s">
        <v>189</v>
      </c>
      <c r="G30095" s="1" t="s">
        <v>60</v>
      </c>
      <c r="H30095" s="1" t="s">
        <v>61</v>
      </c>
      <c r="I30095" s="1" t="s">
        <v>58</v>
      </c>
      <c r="J30095" s="1" t="s">
        <v>62</v>
      </c>
      <c r="K30095" s="1" t="s">
        <v>1226</v>
      </c>
      <c r="L30095">
        <v>45807</v>
      </c>
      <c r="M30095">
        <v>8</v>
      </c>
      <c r="N30095" s="1" t="s">
        <v>64</v>
      </c>
      <c r="O30095" s="1" t="s">
        <v>21</v>
      </c>
      <c r="P30095" s="1" t="s">
        <v>16</v>
      </c>
      <c r="Q30095">
        <v>2025</v>
      </c>
      <c r="S30095" s="1" t="s">
        <v>18</v>
      </c>
      <c r="T30095">
        <v>33192</v>
      </c>
      <c r="U30095" t="s">
        <v>124</v>
      </c>
      <c r="V30095">
        <v>518.87591323826621</v>
      </c>
      <c r="W30095" s="1" t="s">
        <v>64</v>
      </c>
      <c r="X30095" s="1" t="s">
        <v>66</v>
      </c>
      <c r="Y30095" s="1" t="s">
        <v>67</v>
      </c>
      <c r="Z30095" s="1" t="s">
        <v>1166</v>
      </c>
      <c r="AA30095" s="1"/>
      <c r="AD30095" s="1"/>
      <c r="AE30095" s="1"/>
      <c r="AG30095" s="1"/>
      <c r="AL30095" s="1"/>
    </row>
    <row r="30096" spans="1:38" x14ac:dyDescent="0.25">
      <c r="A30096" t="s">
        <v>303</v>
      </c>
      <c r="B30096" s="1" t="s">
        <v>304</v>
      </c>
      <c r="C30096" s="1" t="s">
        <v>305</v>
      </c>
      <c r="D30096" s="1" t="s">
        <v>306</v>
      </c>
      <c r="E30096" s="1" t="s">
        <v>58</v>
      </c>
      <c r="F30096" s="1" t="s">
        <v>214</v>
      </c>
      <c r="G30096" s="1" t="s">
        <v>60</v>
      </c>
      <c r="H30096" s="1" t="s">
        <v>61</v>
      </c>
      <c r="I30096" s="1" t="s">
        <v>82</v>
      </c>
      <c r="J30096" s="1" t="s">
        <v>62</v>
      </c>
      <c r="K30096" s="1" t="s">
        <v>1226</v>
      </c>
      <c r="L30096">
        <v>45807</v>
      </c>
      <c r="M30096">
        <v>8</v>
      </c>
      <c r="N30096" s="1" t="s">
        <v>83</v>
      </c>
      <c r="O30096" s="1" t="s">
        <v>21</v>
      </c>
      <c r="P30096" s="1" t="s">
        <v>16</v>
      </c>
      <c r="Q30096">
        <v>2025</v>
      </c>
      <c r="S30096" s="1" t="s">
        <v>18</v>
      </c>
      <c r="T30096">
        <v>33191</v>
      </c>
      <c r="U30096" t="s">
        <v>124</v>
      </c>
      <c r="V30096">
        <v>518.87591323826621</v>
      </c>
      <c r="W30096" s="1" t="s">
        <v>64</v>
      </c>
      <c r="X30096" s="1" t="s">
        <v>66</v>
      </c>
      <c r="Y30096" s="1" t="s">
        <v>67</v>
      </c>
      <c r="Z30096" s="1" t="s">
        <v>1166</v>
      </c>
      <c r="AA30096" s="1"/>
      <c r="AD30096" s="1"/>
      <c r="AE30096" s="1"/>
      <c r="AG30096" s="1"/>
      <c r="AL30096" s="1"/>
    </row>
    <row r="30097" spans="1:38" x14ac:dyDescent="0.25">
      <c r="A30097" t="s">
        <v>303</v>
      </c>
      <c r="B30097" s="1" t="s">
        <v>304</v>
      </c>
      <c r="C30097" s="1" t="s">
        <v>305</v>
      </c>
      <c r="D30097" s="1" t="s">
        <v>306</v>
      </c>
      <c r="E30097" s="1" t="s">
        <v>58</v>
      </c>
      <c r="F30097" s="1" t="s">
        <v>327</v>
      </c>
      <c r="G30097" s="1" t="s">
        <v>60</v>
      </c>
      <c r="H30097" s="1" t="s">
        <v>61</v>
      </c>
      <c r="I30097" s="1" t="s">
        <v>58</v>
      </c>
      <c r="J30097" s="1" t="s">
        <v>62</v>
      </c>
      <c r="K30097" s="1" t="s">
        <v>1226</v>
      </c>
      <c r="L30097">
        <v>45807</v>
      </c>
      <c r="M30097">
        <v>4</v>
      </c>
      <c r="N30097" s="1" t="s">
        <v>64</v>
      </c>
      <c r="O30097" s="1" t="s">
        <v>21</v>
      </c>
      <c r="P30097" s="1" t="s">
        <v>16</v>
      </c>
      <c r="Q30097">
        <v>2025</v>
      </c>
      <c r="S30097" s="1" t="s">
        <v>18</v>
      </c>
      <c r="T30097">
        <v>33244</v>
      </c>
      <c r="U30097" t="s">
        <v>206</v>
      </c>
      <c r="V30097">
        <v>127.6324252806793</v>
      </c>
      <c r="W30097" s="1" t="s">
        <v>64</v>
      </c>
      <c r="X30097" s="1" t="s">
        <v>66</v>
      </c>
      <c r="Y30097" s="1" t="s">
        <v>88</v>
      </c>
      <c r="Z30097" s="1" t="s">
        <v>1166</v>
      </c>
      <c r="AA30097" s="1"/>
      <c r="AD30097" s="1"/>
      <c r="AE30097" s="1"/>
      <c r="AG30097" s="1"/>
      <c r="AL30097" s="1"/>
    </row>
    <row r="30098" spans="1:38" x14ac:dyDescent="0.25">
      <c r="A30098" t="s">
        <v>854</v>
      </c>
      <c r="B30098" s="1" t="s">
        <v>855</v>
      </c>
      <c r="C30098" s="1" t="s">
        <v>965</v>
      </c>
      <c r="D30098" s="1" t="s">
        <v>966</v>
      </c>
      <c r="E30098" s="1" t="s">
        <v>58</v>
      </c>
      <c r="F30098" s="1" t="s">
        <v>115</v>
      </c>
      <c r="G30098" s="1" t="s">
        <v>60</v>
      </c>
      <c r="H30098" s="1" t="s">
        <v>61</v>
      </c>
      <c r="I30098" s="1" t="s">
        <v>86</v>
      </c>
      <c r="J30098" s="1" t="s">
        <v>62</v>
      </c>
      <c r="K30098" s="1" t="s">
        <v>1226</v>
      </c>
      <c r="L30098">
        <v>45807</v>
      </c>
      <c r="M30098">
        <v>0.5</v>
      </c>
      <c r="N30098" s="1" t="s">
        <v>87</v>
      </c>
      <c r="O30098" s="1" t="s">
        <v>272</v>
      </c>
      <c r="P30098" s="1" t="s">
        <v>16</v>
      </c>
      <c r="Q30098">
        <v>2025</v>
      </c>
      <c r="S30098" s="1" t="s">
        <v>18</v>
      </c>
      <c r="T30098">
        <v>31844</v>
      </c>
      <c r="U30098" t="s">
        <v>116</v>
      </c>
      <c r="V30098">
        <v>22.636512562278455</v>
      </c>
      <c r="W30098" s="1" t="s">
        <v>64</v>
      </c>
      <c r="X30098" s="1" t="s">
        <v>66</v>
      </c>
      <c r="Y30098" s="1" t="s">
        <v>67</v>
      </c>
      <c r="Z30098" s="1" t="s">
        <v>1166</v>
      </c>
      <c r="AA30098" s="1"/>
      <c r="AD30098" s="1"/>
      <c r="AE30098" s="1"/>
      <c r="AG30098" s="1"/>
      <c r="AL30098" s="1"/>
    </row>
    <row r="30099" spans="1:38" x14ac:dyDescent="0.25">
      <c r="A30099" t="s">
        <v>854</v>
      </c>
      <c r="B30099" s="1" t="s">
        <v>855</v>
      </c>
      <c r="C30099" s="1" t="s">
        <v>965</v>
      </c>
      <c r="D30099" s="1" t="s">
        <v>966</v>
      </c>
      <c r="E30099" s="1" t="s">
        <v>58</v>
      </c>
      <c r="F30099" s="1" t="s">
        <v>147</v>
      </c>
      <c r="G30099" s="1" t="s">
        <v>60</v>
      </c>
      <c r="H30099" s="1" t="s">
        <v>61</v>
      </c>
      <c r="I30099" s="1" t="s">
        <v>86</v>
      </c>
      <c r="J30099" s="1" t="s">
        <v>62</v>
      </c>
      <c r="K30099" s="1" t="s">
        <v>1226</v>
      </c>
      <c r="L30099">
        <v>45807</v>
      </c>
      <c r="M30099">
        <v>0.25</v>
      </c>
      <c r="N30099" s="1" t="s">
        <v>87</v>
      </c>
      <c r="O30099" s="1" t="s">
        <v>272</v>
      </c>
      <c r="P30099" s="1" t="s">
        <v>16</v>
      </c>
      <c r="Q30099">
        <v>2025</v>
      </c>
      <c r="S30099" s="1" t="s">
        <v>18</v>
      </c>
      <c r="T30099">
        <v>32195</v>
      </c>
      <c r="U30099" t="s">
        <v>116</v>
      </c>
      <c r="V30099">
        <v>11.318256281139227</v>
      </c>
      <c r="W30099" s="1" t="s">
        <v>64</v>
      </c>
      <c r="X30099" s="1" t="s">
        <v>66</v>
      </c>
      <c r="Y30099" s="1" t="s">
        <v>67</v>
      </c>
      <c r="Z30099" s="1" t="s">
        <v>1166</v>
      </c>
      <c r="AA30099" s="1"/>
      <c r="AD30099" s="1"/>
      <c r="AE30099" s="1"/>
      <c r="AG30099" s="1"/>
      <c r="AL30099" s="1"/>
    </row>
    <row r="30100" spans="1:38" x14ac:dyDescent="0.25">
      <c r="A30100" t="s">
        <v>854</v>
      </c>
      <c r="B30100" s="1" t="s">
        <v>855</v>
      </c>
      <c r="C30100" s="1" t="s">
        <v>965</v>
      </c>
      <c r="D30100" s="1" t="s">
        <v>966</v>
      </c>
      <c r="E30100" s="1" t="s">
        <v>58</v>
      </c>
      <c r="F30100" s="1" t="s">
        <v>199</v>
      </c>
      <c r="G30100" s="1" t="s">
        <v>60</v>
      </c>
      <c r="H30100" s="1" t="s">
        <v>61</v>
      </c>
      <c r="I30100" s="1" t="s">
        <v>86</v>
      </c>
      <c r="J30100" s="1" t="s">
        <v>62</v>
      </c>
      <c r="K30100" s="1" t="s">
        <v>1226</v>
      </c>
      <c r="L30100">
        <v>45807</v>
      </c>
      <c r="M30100">
        <v>0.5</v>
      </c>
      <c r="N30100" s="1" t="s">
        <v>87</v>
      </c>
      <c r="O30100" s="1" t="s">
        <v>272</v>
      </c>
      <c r="P30100" s="1" t="s">
        <v>16</v>
      </c>
      <c r="Q30100">
        <v>2025</v>
      </c>
      <c r="S30100" s="1" t="s">
        <v>18</v>
      </c>
      <c r="T30100">
        <v>33110</v>
      </c>
      <c r="U30100" t="s">
        <v>135</v>
      </c>
      <c r="V30100">
        <v>13.923190661741188</v>
      </c>
      <c r="W30100" s="1" t="s">
        <v>64</v>
      </c>
      <c r="X30100" s="1" t="s">
        <v>66</v>
      </c>
      <c r="Y30100" s="1" t="s">
        <v>67</v>
      </c>
      <c r="Z30100" s="1" t="s">
        <v>1166</v>
      </c>
      <c r="AA30100" s="1"/>
      <c r="AD30100" s="1"/>
      <c r="AE30100" s="1"/>
      <c r="AG30100" s="1"/>
      <c r="AL30100" s="1"/>
    </row>
    <row r="30101" spans="1:38" x14ac:dyDescent="0.25">
      <c r="A30101" t="s">
        <v>311</v>
      </c>
      <c r="B30101" s="1" t="s">
        <v>312</v>
      </c>
      <c r="C30101" s="1" t="s">
        <v>313</v>
      </c>
      <c r="D30101" s="1" t="s">
        <v>314</v>
      </c>
      <c r="E30101" s="1" t="s">
        <v>58</v>
      </c>
      <c r="F30101" s="1" t="s">
        <v>201</v>
      </c>
      <c r="G30101" s="1" t="s">
        <v>60</v>
      </c>
      <c r="H30101" s="1" t="s">
        <v>61</v>
      </c>
      <c r="I30101" s="1" t="s">
        <v>58</v>
      </c>
      <c r="J30101" s="1" t="s">
        <v>62</v>
      </c>
      <c r="K30101" s="1" t="s">
        <v>1226</v>
      </c>
      <c r="L30101">
        <v>45807</v>
      </c>
      <c r="M30101">
        <v>4</v>
      </c>
      <c r="N30101" s="1" t="s">
        <v>64</v>
      </c>
      <c r="O30101" s="1" t="s">
        <v>21</v>
      </c>
      <c r="P30101" s="1" t="s">
        <v>16</v>
      </c>
      <c r="Q30101">
        <v>2025</v>
      </c>
      <c r="S30101" s="1" t="s">
        <v>18</v>
      </c>
      <c r="T30101">
        <v>33187</v>
      </c>
      <c r="U30101" t="s">
        <v>135</v>
      </c>
      <c r="V30101">
        <v>111.3855252939295</v>
      </c>
      <c r="W30101" s="1" t="s">
        <v>64</v>
      </c>
      <c r="X30101" s="1" t="s">
        <v>66</v>
      </c>
      <c r="Y30101" s="1" t="s">
        <v>88</v>
      </c>
      <c r="Z30101" s="1" t="s">
        <v>1166</v>
      </c>
      <c r="AA30101" s="1"/>
      <c r="AD30101" s="1"/>
      <c r="AE30101" s="1"/>
      <c r="AG30101" s="1"/>
      <c r="AL30101" s="1"/>
    </row>
    <row r="30102" spans="1:38" x14ac:dyDescent="0.25">
      <c r="A30102" t="s">
        <v>311</v>
      </c>
      <c r="B30102" s="1" t="s">
        <v>312</v>
      </c>
      <c r="C30102" s="1" t="s">
        <v>313</v>
      </c>
      <c r="D30102" s="1" t="s">
        <v>314</v>
      </c>
      <c r="E30102" s="1" t="s">
        <v>58</v>
      </c>
      <c r="F30102" s="1" t="s">
        <v>59</v>
      </c>
      <c r="G30102" s="1" t="s">
        <v>60</v>
      </c>
      <c r="H30102" s="1" t="s">
        <v>61</v>
      </c>
      <c r="I30102" s="1" t="s">
        <v>58</v>
      </c>
      <c r="J30102" s="1" t="s">
        <v>62</v>
      </c>
      <c r="K30102" s="1" t="s">
        <v>1226</v>
      </c>
      <c r="L30102">
        <v>45807</v>
      </c>
      <c r="M30102">
        <v>4</v>
      </c>
      <c r="N30102" s="1" t="s">
        <v>64</v>
      </c>
      <c r="O30102" s="1" t="s">
        <v>21</v>
      </c>
      <c r="P30102" s="1" t="s">
        <v>16</v>
      </c>
      <c r="Q30102">
        <v>2025</v>
      </c>
      <c r="S30102" s="1" t="s">
        <v>18</v>
      </c>
      <c r="T30102">
        <v>33190</v>
      </c>
      <c r="U30102" t="s">
        <v>65</v>
      </c>
      <c r="V30102">
        <v>358.70021669544411</v>
      </c>
      <c r="W30102" s="1" t="s">
        <v>64</v>
      </c>
      <c r="X30102" s="1" t="s">
        <v>66</v>
      </c>
      <c r="Y30102" s="1" t="s">
        <v>67</v>
      </c>
      <c r="Z30102" s="1" t="s">
        <v>1166</v>
      </c>
      <c r="AA30102" s="1"/>
      <c r="AD30102" s="1"/>
      <c r="AE30102" s="1"/>
      <c r="AG30102" s="1"/>
      <c r="AL30102" s="1"/>
    </row>
    <row r="30103" spans="1:38" x14ac:dyDescent="0.25">
      <c r="A30103" t="s">
        <v>1020</v>
      </c>
      <c r="B30103" s="1" t="s">
        <v>1021</v>
      </c>
      <c r="C30103" s="1" t="s">
        <v>1022</v>
      </c>
      <c r="D30103" s="1" t="s">
        <v>1023</v>
      </c>
      <c r="E30103" s="1" t="s">
        <v>58</v>
      </c>
      <c r="F30103" s="1" t="s">
        <v>165</v>
      </c>
      <c r="G30103" s="1" t="s">
        <v>60</v>
      </c>
      <c r="H30103" s="1" t="s">
        <v>61</v>
      </c>
      <c r="I30103" s="1" t="s">
        <v>58</v>
      </c>
      <c r="J30103" s="1" t="s">
        <v>62</v>
      </c>
      <c r="K30103" s="1" t="s">
        <v>1226</v>
      </c>
      <c r="L30103">
        <v>45807</v>
      </c>
      <c r="M30103">
        <v>0</v>
      </c>
      <c r="N30103" s="1" t="s">
        <v>64</v>
      </c>
      <c r="O30103" s="1" t="s">
        <v>21</v>
      </c>
      <c r="P30103" s="1" t="s">
        <v>16</v>
      </c>
      <c r="Q30103">
        <v>2025</v>
      </c>
      <c r="S30103" s="1" t="s">
        <v>18</v>
      </c>
      <c r="T30103">
        <v>31685</v>
      </c>
      <c r="U30103" t="s">
        <v>121</v>
      </c>
      <c r="V30103">
        <v>0</v>
      </c>
      <c r="W30103" s="1" t="s">
        <v>64</v>
      </c>
      <c r="X30103" s="1" t="s">
        <v>66</v>
      </c>
      <c r="Y30103" s="1" t="s">
        <v>67</v>
      </c>
      <c r="Z30103" s="1" t="s">
        <v>1166</v>
      </c>
      <c r="AA30103" s="1"/>
      <c r="AD30103" s="1"/>
      <c r="AE30103" s="1"/>
      <c r="AG30103" s="1"/>
      <c r="AL30103" s="1"/>
    </row>
    <row r="30104" spans="1:38" x14ac:dyDescent="0.25">
      <c r="A30104" t="s">
        <v>315</v>
      </c>
      <c r="B30104" s="1" t="s">
        <v>316</v>
      </c>
      <c r="C30104" s="1" t="s">
        <v>317</v>
      </c>
      <c r="D30104" s="1" t="s">
        <v>318</v>
      </c>
      <c r="E30104" s="1" t="s">
        <v>58</v>
      </c>
      <c r="F30104" s="1" t="s">
        <v>201</v>
      </c>
      <c r="G30104" s="1" t="s">
        <v>60</v>
      </c>
      <c r="H30104" s="1" t="s">
        <v>61</v>
      </c>
      <c r="I30104" s="1" t="s">
        <v>58</v>
      </c>
      <c r="J30104" s="1" t="s">
        <v>62</v>
      </c>
      <c r="K30104" s="1" t="s">
        <v>1226</v>
      </c>
      <c r="L30104">
        <v>45807</v>
      </c>
      <c r="M30104">
        <v>0</v>
      </c>
      <c r="N30104" s="1" t="s">
        <v>64</v>
      </c>
      <c r="O30104" s="1" t="s">
        <v>21</v>
      </c>
      <c r="P30104" s="1" t="s">
        <v>16</v>
      </c>
      <c r="Q30104">
        <v>2025</v>
      </c>
      <c r="S30104" s="1" t="s">
        <v>18</v>
      </c>
      <c r="T30104">
        <v>33187</v>
      </c>
      <c r="U30104" t="s">
        <v>135</v>
      </c>
      <c r="V30104">
        <v>0</v>
      </c>
      <c r="W30104" s="1" t="s">
        <v>64</v>
      </c>
      <c r="X30104" s="1" t="s">
        <v>66</v>
      </c>
      <c r="Y30104" s="1" t="s">
        <v>88</v>
      </c>
      <c r="Z30104" s="1" t="s">
        <v>1166</v>
      </c>
      <c r="AA30104" s="1"/>
      <c r="AD30104" s="1"/>
      <c r="AE30104" s="1"/>
      <c r="AG30104" s="1"/>
      <c r="AL30104" s="1"/>
    </row>
    <row r="30105" spans="1:38" x14ac:dyDescent="0.25">
      <c r="A30105" t="s">
        <v>315</v>
      </c>
      <c r="B30105" s="1" t="s">
        <v>316</v>
      </c>
      <c r="C30105" s="1" t="s">
        <v>317</v>
      </c>
      <c r="D30105" s="1" t="s">
        <v>318</v>
      </c>
      <c r="E30105" s="1" t="s">
        <v>58</v>
      </c>
      <c r="F30105" s="1" t="s">
        <v>59</v>
      </c>
      <c r="G30105" s="1" t="s">
        <v>60</v>
      </c>
      <c r="H30105" s="1" t="s">
        <v>61</v>
      </c>
      <c r="I30105" s="1" t="s">
        <v>58</v>
      </c>
      <c r="J30105" s="1" t="s">
        <v>62</v>
      </c>
      <c r="K30105" s="1" t="s">
        <v>1226</v>
      </c>
      <c r="L30105">
        <v>45807</v>
      </c>
      <c r="M30105">
        <v>4</v>
      </c>
      <c r="N30105" s="1" t="s">
        <v>64</v>
      </c>
      <c r="O30105" s="1" t="s">
        <v>21</v>
      </c>
      <c r="P30105" s="1" t="s">
        <v>16</v>
      </c>
      <c r="Q30105">
        <v>2025</v>
      </c>
      <c r="S30105" s="1" t="s">
        <v>18</v>
      </c>
      <c r="T30105">
        <v>33190</v>
      </c>
      <c r="U30105" t="s">
        <v>65</v>
      </c>
      <c r="V30105">
        <v>358.70021669544411</v>
      </c>
      <c r="W30105" s="1" t="s">
        <v>64</v>
      </c>
      <c r="X30105" s="1" t="s">
        <v>66</v>
      </c>
      <c r="Y30105" s="1" t="s">
        <v>67</v>
      </c>
      <c r="Z30105" s="1" t="s">
        <v>1166</v>
      </c>
      <c r="AA30105" s="1"/>
      <c r="AD30105" s="1"/>
      <c r="AE30105" s="1"/>
      <c r="AG30105" s="1"/>
      <c r="AL30105" s="1"/>
    </row>
    <row r="30106" spans="1:38" x14ac:dyDescent="0.25">
      <c r="A30106" t="s">
        <v>319</v>
      </c>
      <c r="B30106" s="1" t="s">
        <v>320</v>
      </c>
      <c r="C30106" s="1" t="s">
        <v>321</v>
      </c>
      <c r="D30106" s="1" t="s">
        <v>322</v>
      </c>
      <c r="E30106" s="1" t="s">
        <v>100</v>
      </c>
      <c r="F30106" s="1" t="s">
        <v>118</v>
      </c>
      <c r="G30106" s="1" t="s">
        <v>60</v>
      </c>
      <c r="H30106" s="1" t="s">
        <v>261</v>
      </c>
      <c r="I30106" s="1" t="s">
        <v>100</v>
      </c>
      <c r="J30106" s="1" t="s">
        <v>62</v>
      </c>
      <c r="K30106" s="1" t="s">
        <v>1226</v>
      </c>
      <c r="L30106">
        <v>45807</v>
      </c>
      <c r="M30106">
        <v>3</v>
      </c>
      <c r="N30106" s="1" t="s">
        <v>101</v>
      </c>
      <c r="O30106" s="1" t="s">
        <v>21</v>
      </c>
      <c r="P30106" s="1" t="s">
        <v>16</v>
      </c>
      <c r="Q30106">
        <v>2025</v>
      </c>
      <c r="S30106" s="1" t="s">
        <v>18</v>
      </c>
      <c r="T30106">
        <v>33247</v>
      </c>
      <c r="U30106" t="s">
        <v>119</v>
      </c>
      <c r="V30106">
        <v>291.30541280620764</v>
      </c>
      <c r="W30106" s="1" t="s">
        <v>101</v>
      </c>
      <c r="X30106" s="1" t="s">
        <v>66</v>
      </c>
      <c r="Y30106" s="1" t="s">
        <v>88</v>
      </c>
      <c r="Z30106" s="1" t="s">
        <v>1166</v>
      </c>
      <c r="AA30106" s="1"/>
      <c r="AD30106" s="1"/>
      <c r="AE30106" s="1"/>
      <c r="AG30106" s="1"/>
      <c r="AL30106" s="1"/>
    </row>
    <row r="30107" spans="1:38" x14ac:dyDescent="0.25">
      <c r="A30107" t="s">
        <v>332</v>
      </c>
      <c r="B30107" s="1" t="s">
        <v>333</v>
      </c>
      <c r="C30107" s="1" t="s">
        <v>334</v>
      </c>
      <c r="D30107" s="1" t="s">
        <v>335</v>
      </c>
      <c r="E30107" s="1" t="s">
        <v>100</v>
      </c>
      <c r="F30107" s="1" t="s">
        <v>110</v>
      </c>
      <c r="G30107" s="1" t="s">
        <v>60</v>
      </c>
      <c r="H30107" s="1" t="s">
        <v>261</v>
      </c>
      <c r="I30107" s="1" t="s">
        <v>100</v>
      </c>
      <c r="J30107" s="1" t="s">
        <v>62</v>
      </c>
      <c r="K30107" s="1" t="s">
        <v>1226</v>
      </c>
      <c r="L30107">
        <v>45807</v>
      </c>
      <c r="M30107">
        <v>2</v>
      </c>
      <c r="N30107" s="1" t="s">
        <v>101</v>
      </c>
      <c r="O30107" s="1" t="s">
        <v>21</v>
      </c>
      <c r="P30107" s="1" t="s">
        <v>16</v>
      </c>
      <c r="Q30107">
        <v>2025</v>
      </c>
      <c r="S30107" s="1" t="s">
        <v>18</v>
      </c>
      <c r="T30107">
        <v>33084</v>
      </c>
      <c r="U30107" t="s">
        <v>111</v>
      </c>
      <c r="V30107">
        <v>149.4772126198101</v>
      </c>
      <c r="W30107" s="1" t="s">
        <v>101</v>
      </c>
      <c r="X30107" s="1" t="s">
        <v>66</v>
      </c>
      <c r="Y30107" s="1" t="s">
        <v>67</v>
      </c>
      <c r="Z30107" s="1" t="s">
        <v>1166</v>
      </c>
      <c r="AA30107" s="1"/>
      <c r="AD30107" s="1"/>
      <c r="AE30107" s="1"/>
      <c r="AG30107" s="1"/>
      <c r="AL30107" s="1"/>
    </row>
    <row r="30108" spans="1:38" x14ac:dyDescent="0.25">
      <c r="A30108" t="s">
        <v>332</v>
      </c>
      <c r="B30108" s="1" t="s">
        <v>333</v>
      </c>
      <c r="C30108" s="1" t="s">
        <v>334</v>
      </c>
      <c r="D30108" s="1" t="s">
        <v>335</v>
      </c>
      <c r="E30108" s="1" t="s">
        <v>100</v>
      </c>
      <c r="F30108" s="1" t="s">
        <v>123</v>
      </c>
      <c r="G30108" s="1" t="s">
        <v>60</v>
      </c>
      <c r="H30108" s="1" t="s">
        <v>261</v>
      </c>
      <c r="I30108" s="1" t="s">
        <v>100</v>
      </c>
      <c r="J30108" s="1" t="s">
        <v>62</v>
      </c>
      <c r="K30108" s="1" t="s">
        <v>1226</v>
      </c>
      <c r="L30108">
        <v>45807</v>
      </c>
      <c r="M30108">
        <v>8</v>
      </c>
      <c r="N30108" s="1" t="s">
        <v>101</v>
      </c>
      <c r="O30108" s="1" t="s">
        <v>21</v>
      </c>
      <c r="P30108" s="1" t="s">
        <v>16</v>
      </c>
      <c r="Q30108">
        <v>2025</v>
      </c>
      <c r="S30108" s="1" t="s">
        <v>18</v>
      </c>
      <c r="T30108">
        <v>32271</v>
      </c>
      <c r="U30108" t="s">
        <v>124</v>
      </c>
      <c r="V30108">
        <v>518.87591323826621</v>
      </c>
      <c r="W30108" s="1" t="s">
        <v>101</v>
      </c>
      <c r="X30108" s="1" t="s">
        <v>66</v>
      </c>
      <c r="Y30108" s="1" t="s">
        <v>67</v>
      </c>
      <c r="Z30108" s="1" t="s">
        <v>1166</v>
      </c>
      <c r="AA30108" s="1"/>
      <c r="AD30108" s="1"/>
      <c r="AE30108" s="1"/>
      <c r="AG30108" s="1"/>
      <c r="AL30108" s="1"/>
    </row>
    <row r="30109" spans="1:38" x14ac:dyDescent="0.25">
      <c r="A30109" t="s">
        <v>332</v>
      </c>
      <c r="B30109" s="1" t="s">
        <v>333</v>
      </c>
      <c r="C30109" s="1" t="s">
        <v>334</v>
      </c>
      <c r="D30109" s="1" t="s">
        <v>335</v>
      </c>
      <c r="E30109" s="1" t="s">
        <v>100</v>
      </c>
      <c r="F30109" s="1" t="s">
        <v>196</v>
      </c>
      <c r="G30109" s="1" t="s">
        <v>60</v>
      </c>
      <c r="H30109" s="1" t="s">
        <v>261</v>
      </c>
      <c r="I30109" s="1" t="s">
        <v>100</v>
      </c>
      <c r="J30109" s="1" t="s">
        <v>62</v>
      </c>
      <c r="K30109" s="1" t="s">
        <v>1226</v>
      </c>
      <c r="L30109">
        <v>45807</v>
      </c>
      <c r="M30109">
        <v>4</v>
      </c>
      <c r="N30109" s="1" t="s">
        <v>101</v>
      </c>
      <c r="O30109" s="1" t="s">
        <v>21</v>
      </c>
      <c r="P30109" s="1" t="s">
        <v>16</v>
      </c>
      <c r="Q30109">
        <v>2025</v>
      </c>
      <c r="S30109" s="1" t="s">
        <v>18</v>
      </c>
      <c r="T30109">
        <v>31483</v>
      </c>
      <c r="U30109" t="s">
        <v>142</v>
      </c>
      <c r="V30109">
        <v>490.98147129759934</v>
      </c>
      <c r="W30109" s="1" t="s">
        <v>101</v>
      </c>
      <c r="X30109" s="1" t="s">
        <v>66</v>
      </c>
      <c r="Y30109" s="1" t="s">
        <v>67</v>
      </c>
      <c r="Z30109" s="1" t="s">
        <v>1166</v>
      </c>
      <c r="AA30109" s="1"/>
      <c r="AD30109" s="1"/>
      <c r="AE30109" s="1"/>
      <c r="AG30109" s="1"/>
      <c r="AL30109" s="1"/>
    </row>
    <row r="30110" spans="1:38" x14ac:dyDescent="0.25">
      <c r="A30110" t="s">
        <v>332</v>
      </c>
      <c r="B30110" s="1" t="s">
        <v>333</v>
      </c>
      <c r="C30110" s="1" t="s">
        <v>334</v>
      </c>
      <c r="D30110" s="1" t="s">
        <v>335</v>
      </c>
      <c r="E30110" s="1" t="s">
        <v>100</v>
      </c>
      <c r="F30110" s="1" t="s">
        <v>733</v>
      </c>
      <c r="G30110" s="1" t="s">
        <v>60</v>
      </c>
      <c r="H30110" s="1" t="s">
        <v>261</v>
      </c>
      <c r="I30110" s="1" t="s">
        <v>100</v>
      </c>
      <c r="J30110" s="1" t="s">
        <v>62</v>
      </c>
      <c r="K30110" s="1" t="s">
        <v>1226</v>
      </c>
      <c r="L30110">
        <v>45807</v>
      </c>
      <c r="M30110">
        <v>3</v>
      </c>
      <c r="N30110" s="1" t="s">
        <v>101</v>
      </c>
      <c r="O30110" s="1" t="s">
        <v>21</v>
      </c>
      <c r="P30110" s="1" t="s">
        <v>16</v>
      </c>
      <c r="Q30110">
        <v>2025</v>
      </c>
      <c r="S30110" s="1" t="s">
        <v>18</v>
      </c>
      <c r="T30110">
        <v>32148</v>
      </c>
      <c r="U30110" t="s">
        <v>195</v>
      </c>
      <c r="V30110">
        <v>174.69488374160989</v>
      </c>
      <c r="W30110" s="1" t="s">
        <v>101</v>
      </c>
      <c r="X30110" s="1" t="s">
        <v>66</v>
      </c>
      <c r="Y30110" s="1" t="s">
        <v>67</v>
      </c>
      <c r="Z30110" s="1" t="s">
        <v>1166</v>
      </c>
      <c r="AA30110" s="1"/>
      <c r="AD30110" s="1"/>
      <c r="AE30110" s="1"/>
      <c r="AG30110" s="1"/>
      <c r="AL30110" s="1"/>
    </row>
    <row r="30111" spans="1:38" x14ac:dyDescent="0.25">
      <c r="A30111" t="s">
        <v>332</v>
      </c>
      <c r="B30111" s="1" t="s">
        <v>333</v>
      </c>
      <c r="C30111" s="1" t="s">
        <v>334</v>
      </c>
      <c r="D30111" s="1" t="s">
        <v>335</v>
      </c>
      <c r="E30111" s="1" t="s">
        <v>100</v>
      </c>
      <c r="F30111" s="1" t="s">
        <v>215</v>
      </c>
      <c r="G30111" s="1" t="s">
        <v>60</v>
      </c>
      <c r="H30111" s="1" t="s">
        <v>261</v>
      </c>
      <c r="I30111" s="1" t="s">
        <v>100</v>
      </c>
      <c r="J30111" s="1" t="s">
        <v>62</v>
      </c>
      <c r="K30111" s="1" t="s">
        <v>1226</v>
      </c>
      <c r="L30111">
        <v>45807</v>
      </c>
      <c r="M30111">
        <v>2.5</v>
      </c>
      <c r="N30111" s="1" t="s">
        <v>101</v>
      </c>
      <c r="O30111" s="1" t="s">
        <v>21</v>
      </c>
      <c r="P30111" s="1" t="s">
        <v>16</v>
      </c>
      <c r="Q30111">
        <v>2025</v>
      </c>
      <c r="S30111" s="1" t="s">
        <v>18</v>
      </c>
      <c r="T30111">
        <v>33126</v>
      </c>
      <c r="U30111" t="s">
        <v>111</v>
      </c>
      <c r="V30111">
        <v>186.84651577476265</v>
      </c>
      <c r="W30111" s="1" t="s">
        <v>101</v>
      </c>
      <c r="X30111" s="1" t="s">
        <v>66</v>
      </c>
      <c r="Y30111" s="1" t="s">
        <v>67</v>
      </c>
      <c r="Z30111" s="1" t="s">
        <v>1166</v>
      </c>
      <c r="AA30111" s="1"/>
      <c r="AD30111" s="1"/>
      <c r="AE30111" s="1"/>
      <c r="AG30111" s="1"/>
      <c r="AL30111" s="1"/>
    </row>
    <row r="30112" spans="1:38" x14ac:dyDescent="0.25">
      <c r="A30112" t="s">
        <v>332</v>
      </c>
      <c r="B30112" s="1" t="s">
        <v>333</v>
      </c>
      <c r="C30112" s="1" t="s">
        <v>334</v>
      </c>
      <c r="D30112" s="1" t="s">
        <v>335</v>
      </c>
      <c r="E30112" s="1" t="s">
        <v>100</v>
      </c>
      <c r="F30112" s="1" t="s">
        <v>238</v>
      </c>
      <c r="G30112" s="1" t="s">
        <v>60</v>
      </c>
      <c r="H30112" s="1" t="s">
        <v>261</v>
      </c>
      <c r="I30112" s="1" t="s">
        <v>100</v>
      </c>
      <c r="J30112" s="1" t="s">
        <v>62</v>
      </c>
      <c r="K30112" s="1" t="s">
        <v>1226</v>
      </c>
      <c r="L30112">
        <v>45807</v>
      </c>
      <c r="M30112">
        <v>2</v>
      </c>
      <c r="N30112" s="1" t="s">
        <v>101</v>
      </c>
      <c r="O30112" s="1" t="s">
        <v>21</v>
      </c>
      <c r="P30112" s="1" t="s">
        <v>16</v>
      </c>
      <c r="Q30112">
        <v>2025</v>
      </c>
      <c r="S30112" s="1" t="s">
        <v>18</v>
      </c>
      <c r="T30112">
        <v>31682</v>
      </c>
      <c r="U30112" t="s">
        <v>119</v>
      </c>
      <c r="V30112">
        <v>194.20360853747175</v>
      </c>
      <c r="W30112" s="1" t="s">
        <v>101</v>
      </c>
      <c r="X30112" s="1" t="s">
        <v>66</v>
      </c>
      <c r="Y30112" s="1" t="s">
        <v>67</v>
      </c>
      <c r="Z30112" s="1" t="s">
        <v>1166</v>
      </c>
      <c r="AA30112" s="1"/>
      <c r="AD30112" s="1"/>
      <c r="AE30112" s="1"/>
      <c r="AG30112" s="1"/>
      <c r="AL30112" s="1"/>
    </row>
    <row r="30113" spans="1:38" x14ac:dyDescent="0.25">
      <c r="A30113" t="s">
        <v>20</v>
      </c>
      <c r="B30113" s="1" t="s">
        <v>338</v>
      </c>
      <c r="C30113" s="1" t="s">
        <v>344</v>
      </c>
      <c r="D30113" s="1" t="s">
        <v>345</v>
      </c>
      <c r="E30113" s="1" t="s">
        <v>100</v>
      </c>
      <c r="F30113" s="1" t="s">
        <v>130</v>
      </c>
      <c r="G30113" s="1" t="s">
        <v>341</v>
      </c>
      <c r="H30113" s="1" t="s">
        <v>261</v>
      </c>
      <c r="I30113" s="1" t="s">
        <v>100</v>
      </c>
      <c r="J30113" s="1" t="s">
        <v>62</v>
      </c>
      <c r="K30113" s="1" t="s">
        <v>1226</v>
      </c>
      <c r="L30113">
        <v>45807</v>
      </c>
      <c r="M30113">
        <v>4</v>
      </c>
      <c r="N30113" s="1" t="s">
        <v>101</v>
      </c>
      <c r="O30113" s="1" t="s">
        <v>346</v>
      </c>
      <c r="P30113" s="1" t="s">
        <v>16</v>
      </c>
      <c r="Q30113">
        <v>2025</v>
      </c>
      <c r="S30113" s="1" t="s">
        <v>18</v>
      </c>
      <c r="T30113">
        <v>31807</v>
      </c>
      <c r="U30113" t="s">
        <v>119</v>
      </c>
      <c r="V30113">
        <v>388.4072170749435</v>
      </c>
      <c r="W30113" s="1" t="s">
        <v>101</v>
      </c>
      <c r="X30113" s="1" t="s">
        <v>343</v>
      </c>
      <c r="Y30113" s="1" t="s">
        <v>67</v>
      </c>
      <c r="Z30113" s="1" t="s">
        <v>1166</v>
      </c>
      <c r="AA30113" s="1"/>
      <c r="AD30113" s="1"/>
      <c r="AE30113" s="1"/>
      <c r="AG30113" s="1"/>
      <c r="AL30113" s="1"/>
    </row>
    <row r="30114" spans="1:38" x14ac:dyDescent="0.25">
      <c r="A30114" t="s">
        <v>20</v>
      </c>
      <c r="B30114" s="1" t="s">
        <v>338</v>
      </c>
      <c r="C30114" s="1" t="s">
        <v>344</v>
      </c>
      <c r="D30114" s="1" t="s">
        <v>345</v>
      </c>
      <c r="E30114" s="1" t="s">
        <v>100</v>
      </c>
      <c r="F30114" s="1" t="s">
        <v>204</v>
      </c>
      <c r="G30114" s="1" t="s">
        <v>341</v>
      </c>
      <c r="H30114" s="1" t="s">
        <v>261</v>
      </c>
      <c r="I30114" s="1" t="s">
        <v>100</v>
      </c>
      <c r="J30114" s="1" t="s">
        <v>62</v>
      </c>
      <c r="K30114" s="1" t="s">
        <v>1226</v>
      </c>
      <c r="L30114">
        <v>45807</v>
      </c>
      <c r="M30114">
        <v>2</v>
      </c>
      <c r="N30114" s="1" t="s">
        <v>101</v>
      </c>
      <c r="O30114" s="1" t="s">
        <v>346</v>
      </c>
      <c r="P30114" s="1" t="s">
        <v>16</v>
      </c>
      <c r="Q30114">
        <v>2025</v>
      </c>
      <c r="S30114" s="1" t="s">
        <v>18</v>
      </c>
      <c r="T30114">
        <v>31715</v>
      </c>
      <c r="U30114" t="s">
        <v>102</v>
      </c>
      <c r="V30114">
        <v>211.85555802663623</v>
      </c>
      <c r="W30114" s="1" t="s">
        <v>101</v>
      </c>
      <c r="X30114" s="1" t="s">
        <v>343</v>
      </c>
      <c r="Y30114" s="1" t="s">
        <v>67</v>
      </c>
      <c r="Z30114" s="1" t="s">
        <v>1166</v>
      </c>
      <c r="AA30114" s="1"/>
      <c r="AD30114" s="1"/>
      <c r="AE30114" s="1"/>
      <c r="AG30114" s="1"/>
      <c r="AL30114" s="1"/>
    </row>
    <row r="30115" spans="1:38" x14ac:dyDescent="0.25">
      <c r="A30115" t="s">
        <v>20</v>
      </c>
      <c r="B30115" s="1" t="s">
        <v>338</v>
      </c>
      <c r="C30115" s="1" t="s">
        <v>347</v>
      </c>
      <c r="D30115" s="1" t="s">
        <v>348</v>
      </c>
      <c r="E30115" s="1" t="s">
        <v>58</v>
      </c>
      <c r="F30115" s="1" t="s">
        <v>210</v>
      </c>
      <c r="G30115" s="1" t="s">
        <v>341</v>
      </c>
      <c r="H30115" s="1" t="s">
        <v>61</v>
      </c>
      <c r="I30115" s="1" t="s">
        <v>58</v>
      </c>
      <c r="J30115" s="1" t="s">
        <v>62</v>
      </c>
      <c r="K30115" s="1" t="s">
        <v>1226</v>
      </c>
      <c r="L30115">
        <v>45807</v>
      </c>
      <c r="M30115">
        <v>8</v>
      </c>
      <c r="N30115" s="1" t="s">
        <v>64</v>
      </c>
      <c r="O30115" s="1" t="s">
        <v>349</v>
      </c>
      <c r="P30115" s="1" t="s">
        <v>16</v>
      </c>
      <c r="Q30115">
        <v>2025</v>
      </c>
      <c r="S30115" s="1" t="s">
        <v>18</v>
      </c>
      <c r="T30115">
        <v>33171</v>
      </c>
      <c r="U30115" t="s">
        <v>119</v>
      </c>
      <c r="V30115">
        <v>776.81443414988701</v>
      </c>
      <c r="W30115" s="1" t="s">
        <v>64</v>
      </c>
      <c r="X30115" s="1" t="s">
        <v>343</v>
      </c>
      <c r="Y30115" s="1" t="s">
        <v>67</v>
      </c>
      <c r="Z30115" s="1" t="s">
        <v>1166</v>
      </c>
      <c r="AA30115" s="1"/>
      <c r="AD30115" s="1"/>
      <c r="AE30115" s="1"/>
      <c r="AG30115" s="1"/>
      <c r="AL30115" s="1"/>
    </row>
    <row r="30116" spans="1:38" x14ac:dyDescent="0.25">
      <c r="A30116" t="s">
        <v>20</v>
      </c>
      <c r="B30116" s="1" t="s">
        <v>338</v>
      </c>
      <c r="C30116" s="1" t="s">
        <v>347</v>
      </c>
      <c r="D30116" s="1" t="s">
        <v>348</v>
      </c>
      <c r="E30116" s="1" t="s">
        <v>58</v>
      </c>
      <c r="F30116" s="1" t="s">
        <v>214</v>
      </c>
      <c r="G30116" s="1" t="s">
        <v>341</v>
      </c>
      <c r="H30116" s="1" t="s">
        <v>61</v>
      </c>
      <c r="I30116" s="1" t="s">
        <v>82</v>
      </c>
      <c r="J30116" s="1" t="s">
        <v>62</v>
      </c>
      <c r="K30116" s="1" t="s">
        <v>1226</v>
      </c>
      <c r="L30116">
        <v>45807</v>
      </c>
      <c r="M30116">
        <v>0</v>
      </c>
      <c r="N30116" s="1" t="s">
        <v>83</v>
      </c>
      <c r="O30116" s="1" t="s">
        <v>349</v>
      </c>
      <c r="P30116" s="1" t="s">
        <v>16</v>
      </c>
      <c r="Q30116">
        <v>2025</v>
      </c>
      <c r="S30116" s="1" t="s">
        <v>18</v>
      </c>
      <c r="T30116">
        <v>33191</v>
      </c>
      <c r="U30116" t="s">
        <v>124</v>
      </c>
      <c r="V30116">
        <v>0</v>
      </c>
      <c r="W30116" s="1" t="s">
        <v>64</v>
      </c>
      <c r="X30116" s="1" t="s">
        <v>343</v>
      </c>
      <c r="Y30116" s="1" t="s">
        <v>67</v>
      </c>
      <c r="Z30116" s="1" t="s">
        <v>1166</v>
      </c>
      <c r="AA30116" s="1"/>
      <c r="AD30116" s="1"/>
      <c r="AE30116" s="1"/>
      <c r="AG30116" s="1"/>
      <c r="AL30116" s="1"/>
    </row>
    <row r="30117" spans="1:38" x14ac:dyDescent="0.25">
      <c r="A30117" t="s">
        <v>26</v>
      </c>
      <c r="B30117" s="1" t="s">
        <v>252</v>
      </c>
      <c r="C30117" s="1" t="s">
        <v>980</v>
      </c>
      <c r="D30117" s="1" t="s">
        <v>981</v>
      </c>
      <c r="E30117" s="1" t="s">
        <v>82</v>
      </c>
      <c r="F30117" s="1" t="s">
        <v>218</v>
      </c>
      <c r="G30117" s="1" t="s">
        <v>255</v>
      </c>
      <c r="H30117" s="1" t="s">
        <v>267</v>
      </c>
      <c r="I30117" s="1" t="s">
        <v>86</v>
      </c>
      <c r="J30117" s="1" t="s">
        <v>62</v>
      </c>
      <c r="K30117" s="1" t="s">
        <v>1226</v>
      </c>
      <c r="L30117">
        <v>45807</v>
      </c>
      <c r="M30117">
        <v>0.5</v>
      </c>
      <c r="N30117" s="1" t="s">
        <v>87</v>
      </c>
      <c r="O30117" s="1" t="s">
        <v>21</v>
      </c>
      <c r="P30117" s="1" t="s">
        <v>16</v>
      </c>
      <c r="Q30117">
        <v>2025</v>
      </c>
      <c r="S30117" s="1" t="s">
        <v>18</v>
      </c>
      <c r="T30117">
        <v>31906</v>
      </c>
      <c r="U30117" t="s">
        <v>80</v>
      </c>
      <c r="V30117">
        <v>25.314948240672681</v>
      </c>
      <c r="W30117" s="1" t="s">
        <v>83</v>
      </c>
      <c r="X30117" s="1" t="s">
        <v>27</v>
      </c>
      <c r="Y30117" s="1" t="s">
        <v>67</v>
      </c>
      <c r="Z30117" s="1" t="s">
        <v>1166</v>
      </c>
      <c r="AA30117" s="1"/>
      <c r="AD30117" s="1"/>
      <c r="AE30117" s="1"/>
      <c r="AG30117" s="1"/>
      <c r="AL30117" s="1"/>
    </row>
    <row r="30118" spans="1:38" x14ac:dyDescent="0.25">
      <c r="A30118" t="s">
        <v>1047</v>
      </c>
      <c r="B30118" s="1" t="s">
        <v>1048</v>
      </c>
      <c r="C30118" s="1" t="s">
        <v>1049</v>
      </c>
      <c r="D30118" s="1" t="s">
        <v>1050</v>
      </c>
      <c r="E30118" s="1" t="s">
        <v>75</v>
      </c>
      <c r="F30118" s="1" t="s">
        <v>90</v>
      </c>
      <c r="G30118" s="1" t="s">
        <v>60</v>
      </c>
      <c r="H30118" s="1" t="s">
        <v>250</v>
      </c>
      <c r="I30118" s="1" t="s">
        <v>75</v>
      </c>
      <c r="J30118" s="1" t="s">
        <v>62</v>
      </c>
      <c r="K30118" s="1" t="s">
        <v>1226</v>
      </c>
      <c r="L30118">
        <v>45807</v>
      </c>
      <c r="M30118">
        <v>1</v>
      </c>
      <c r="N30118" s="1" t="s">
        <v>77</v>
      </c>
      <c r="O30118" s="1" t="s">
        <v>21</v>
      </c>
      <c r="P30118" s="1" t="s">
        <v>16</v>
      </c>
      <c r="Q30118">
        <v>2025</v>
      </c>
      <c r="S30118" s="1" t="s">
        <v>18</v>
      </c>
      <c r="T30118">
        <v>32213</v>
      </c>
      <c r="U30118" t="s">
        <v>91</v>
      </c>
      <c r="V30118">
        <v>33.442157619564753</v>
      </c>
      <c r="W30118" s="1" t="s">
        <v>77</v>
      </c>
      <c r="X30118" s="1" t="s">
        <v>66</v>
      </c>
      <c r="Y30118" s="1" t="s">
        <v>67</v>
      </c>
      <c r="Z30118" s="1" t="s">
        <v>1166</v>
      </c>
      <c r="AA30118" s="1"/>
      <c r="AD30118" s="1"/>
      <c r="AE30118" s="1"/>
      <c r="AG30118" s="1"/>
      <c r="AL30118" s="1"/>
    </row>
    <row r="30119" spans="1:38" x14ac:dyDescent="0.25">
      <c r="A30119" t="s">
        <v>1047</v>
      </c>
      <c r="B30119" s="1" t="s">
        <v>1048</v>
      </c>
      <c r="C30119" s="1" t="s">
        <v>1051</v>
      </c>
      <c r="D30119" s="1" t="s">
        <v>1052</v>
      </c>
      <c r="E30119" s="1" t="s">
        <v>75</v>
      </c>
      <c r="F30119" s="1" t="s">
        <v>90</v>
      </c>
      <c r="G30119" s="1" t="s">
        <v>60</v>
      </c>
      <c r="H30119" s="1" t="s">
        <v>250</v>
      </c>
      <c r="I30119" s="1" t="s">
        <v>75</v>
      </c>
      <c r="J30119" s="1" t="s">
        <v>62</v>
      </c>
      <c r="K30119" s="1" t="s">
        <v>1226</v>
      </c>
      <c r="L30119">
        <v>45807</v>
      </c>
      <c r="M30119">
        <v>1</v>
      </c>
      <c r="N30119" s="1" t="s">
        <v>77</v>
      </c>
      <c r="O30119" s="1" t="s">
        <v>21</v>
      </c>
      <c r="P30119" s="1" t="s">
        <v>16</v>
      </c>
      <c r="Q30119">
        <v>2025</v>
      </c>
      <c r="S30119" s="1" t="s">
        <v>18</v>
      </c>
      <c r="T30119">
        <v>32213</v>
      </c>
      <c r="U30119" t="s">
        <v>91</v>
      </c>
      <c r="V30119">
        <v>33.442157619564753</v>
      </c>
      <c r="W30119" s="1" t="s">
        <v>77</v>
      </c>
      <c r="X30119" s="1" t="s">
        <v>66</v>
      </c>
      <c r="Y30119" s="1" t="s">
        <v>67</v>
      </c>
      <c r="Z30119" s="1" t="s">
        <v>1166</v>
      </c>
      <c r="AA30119" s="1"/>
      <c r="AD30119" s="1"/>
      <c r="AE30119" s="1"/>
      <c r="AG30119" s="1"/>
      <c r="AL30119" s="1"/>
    </row>
    <row r="30120" spans="1:38" x14ac:dyDescent="0.25">
      <c r="A30120" t="s">
        <v>1047</v>
      </c>
      <c r="B30120" s="1" t="s">
        <v>1048</v>
      </c>
      <c r="C30120" s="1" t="s">
        <v>1053</v>
      </c>
      <c r="D30120" s="1" t="s">
        <v>1054</v>
      </c>
      <c r="E30120" s="1" t="s">
        <v>75</v>
      </c>
      <c r="F30120" s="1" t="s">
        <v>942</v>
      </c>
      <c r="G30120" s="1" t="s">
        <v>60</v>
      </c>
      <c r="H30120" s="1" t="s">
        <v>250</v>
      </c>
      <c r="I30120" s="1" t="s">
        <v>86</v>
      </c>
      <c r="J30120" s="1" t="s">
        <v>62</v>
      </c>
      <c r="K30120" s="1" t="s">
        <v>1226</v>
      </c>
      <c r="L30120">
        <v>45807</v>
      </c>
      <c r="M30120">
        <v>3</v>
      </c>
      <c r="N30120" s="1" t="s">
        <v>87</v>
      </c>
      <c r="O30120" s="1" t="s">
        <v>21</v>
      </c>
      <c r="P30120" s="1" t="s">
        <v>16</v>
      </c>
      <c r="Q30120">
        <v>2025</v>
      </c>
      <c r="S30120" s="1" t="s">
        <v>18</v>
      </c>
      <c r="T30120">
        <v>33256</v>
      </c>
      <c r="U30120" t="s">
        <v>94</v>
      </c>
      <c r="V30120">
        <v>186.35416865652968</v>
      </c>
      <c r="W30120" s="1" t="s">
        <v>77</v>
      </c>
      <c r="X30120" s="1" t="s">
        <v>66</v>
      </c>
      <c r="Y30120" s="1" t="s">
        <v>88</v>
      </c>
      <c r="Z30120" s="1" t="s">
        <v>1166</v>
      </c>
      <c r="AA30120" s="1"/>
      <c r="AD30120" s="1"/>
      <c r="AE30120" s="1"/>
      <c r="AG30120" s="1"/>
      <c r="AL30120" s="1"/>
    </row>
    <row r="30121" spans="1:38" x14ac:dyDescent="0.25">
      <c r="A30121" t="s">
        <v>814</v>
      </c>
      <c r="B30121" s="1" t="s">
        <v>815</v>
      </c>
      <c r="C30121" s="1" t="s">
        <v>816</v>
      </c>
      <c r="D30121" s="1" t="s">
        <v>817</v>
      </c>
      <c r="E30121" s="1" t="s">
        <v>58</v>
      </c>
      <c r="F30121" s="1" t="s">
        <v>163</v>
      </c>
      <c r="G30121" s="1" t="s">
        <v>60</v>
      </c>
      <c r="H30121" s="1" t="s">
        <v>61</v>
      </c>
      <c r="I30121" s="1" t="s">
        <v>100</v>
      </c>
      <c r="J30121" s="1" t="s">
        <v>62</v>
      </c>
      <c r="K30121" s="1" t="s">
        <v>1226</v>
      </c>
      <c r="L30121">
        <v>45807</v>
      </c>
      <c r="M30121">
        <v>5</v>
      </c>
      <c r="N30121" s="1" t="s">
        <v>101</v>
      </c>
      <c r="O30121" s="1" t="s">
        <v>21</v>
      </c>
      <c r="P30121" s="1" t="s">
        <v>16</v>
      </c>
      <c r="Q30121">
        <v>2025</v>
      </c>
      <c r="S30121" s="1" t="s">
        <v>18</v>
      </c>
      <c r="T30121">
        <v>33240</v>
      </c>
      <c r="U30121" t="s">
        <v>124</v>
      </c>
      <c r="V30121">
        <v>324.29744577391637</v>
      </c>
      <c r="W30121" s="1" t="s">
        <v>64</v>
      </c>
      <c r="X30121" s="1" t="s">
        <v>66</v>
      </c>
      <c r="Y30121" s="1" t="s">
        <v>88</v>
      </c>
      <c r="Z30121" s="1" t="s">
        <v>1166</v>
      </c>
      <c r="AA30121" s="1"/>
      <c r="AD30121" s="1"/>
      <c r="AE30121" s="1"/>
      <c r="AG30121" s="1"/>
      <c r="AL30121" s="1"/>
    </row>
    <row r="30122" spans="1:38" x14ac:dyDescent="0.25">
      <c r="A30122" t="s">
        <v>814</v>
      </c>
      <c r="B30122" s="1" t="s">
        <v>815</v>
      </c>
      <c r="C30122" s="1" t="s">
        <v>816</v>
      </c>
      <c r="D30122" s="1" t="s">
        <v>817</v>
      </c>
      <c r="E30122" s="1" t="s">
        <v>58</v>
      </c>
      <c r="F30122" s="1" t="s">
        <v>231</v>
      </c>
      <c r="G30122" s="1" t="s">
        <v>60</v>
      </c>
      <c r="H30122" s="1" t="s">
        <v>61</v>
      </c>
      <c r="I30122" s="1" t="s">
        <v>58</v>
      </c>
      <c r="J30122" s="1" t="s">
        <v>62</v>
      </c>
      <c r="K30122" s="1" t="s">
        <v>1226</v>
      </c>
      <c r="L30122">
        <v>45807</v>
      </c>
      <c r="M30122">
        <v>4</v>
      </c>
      <c r="N30122" s="1" t="s">
        <v>64</v>
      </c>
      <c r="O30122" s="1" t="s">
        <v>21</v>
      </c>
      <c r="P30122" s="1" t="s">
        <v>16</v>
      </c>
      <c r="Q30122">
        <v>2025</v>
      </c>
      <c r="S30122" s="1" t="s">
        <v>18</v>
      </c>
      <c r="T30122">
        <v>31464</v>
      </c>
      <c r="U30122" t="s">
        <v>119</v>
      </c>
      <c r="V30122">
        <v>388.4072170749435</v>
      </c>
      <c r="W30122" s="1" t="s">
        <v>64</v>
      </c>
      <c r="X30122" s="1" t="s">
        <v>66</v>
      </c>
      <c r="Y30122" s="1" t="s">
        <v>67</v>
      </c>
      <c r="Z30122" s="1" t="s">
        <v>1166</v>
      </c>
      <c r="AA30122" s="1"/>
      <c r="AD30122" s="1"/>
      <c r="AE30122" s="1"/>
      <c r="AG30122" s="1"/>
      <c r="AL30122" s="1"/>
    </row>
    <row r="30123" spans="1:38" x14ac:dyDescent="0.25">
      <c r="A30123" t="s">
        <v>1231</v>
      </c>
      <c r="B30123" s="1" t="s">
        <v>1232</v>
      </c>
      <c r="C30123" s="1" t="s">
        <v>1235</v>
      </c>
      <c r="D30123" s="1" t="s">
        <v>1236</v>
      </c>
      <c r="E30123" s="1" t="s">
        <v>82</v>
      </c>
      <c r="F30123" s="1" t="s">
        <v>204</v>
      </c>
      <c r="G30123" s="1" t="s">
        <v>60</v>
      </c>
      <c r="H30123" s="1" t="s">
        <v>267</v>
      </c>
      <c r="I30123" s="1" t="s">
        <v>100</v>
      </c>
      <c r="J30123" s="1" t="s">
        <v>62</v>
      </c>
      <c r="K30123" s="1" t="s">
        <v>1226</v>
      </c>
      <c r="L30123">
        <v>45807</v>
      </c>
      <c r="M30123">
        <v>0.5</v>
      </c>
      <c r="N30123" s="1" t="s">
        <v>101</v>
      </c>
      <c r="O30123" s="1" t="s">
        <v>21</v>
      </c>
      <c r="P30123" s="1" t="s">
        <v>16</v>
      </c>
      <c r="Q30123">
        <v>2025</v>
      </c>
      <c r="S30123" s="1" t="s">
        <v>18</v>
      </c>
      <c r="T30123">
        <v>31715</v>
      </c>
      <c r="U30123" t="s">
        <v>102</v>
      </c>
      <c r="V30123">
        <v>52.963889506659065</v>
      </c>
      <c r="W30123" s="1" t="s">
        <v>83</v>
      </c>
      <c r="X30123" s="1" t="s">
        <v>66</v>
      </c>
      <c r="Y30123" s="1" t="s">
        <v>67</v>
      </c>
      <c r="Z30123" s="1" t="s">
        <v>1166</v>
      </c>
      <c r="AA30123" s="1"/>
      <c r="AD30123" s="1"/>
      <c r="AE30123" s="1"/>
      <c r="AG30123" s="1"/>
      <c r="AL30123" s="1"/>
    </row>
    <row r="30124" spans="1:38" x14ac:dyDescent="0.25">
      <c r="A30124" t="s">
        <v>364</v>
      </c>
      <c r="B30124" s="1" t="s">
        <v>365</v>
      </c>
      <c r="C30124" s="1" t="s">
        <v>366</v>
      </c>
      <c r="D30124" s="1" t="s">
        <v>367</v>
      </c>
      <c r="E30124" s="1" t="s">
        <v>75</v>
      </c>
      <c r="F30124" s="1" t="s">
        <v>146</v>
      </c>
      <c r="G30124" s="1" t="s">
        <v>249</v>
      </c>
      <c r="H30124" s="1" t="s">
        <v>250</v>
      </c>
      <c r="I30124" s="1" t="s">
        <v>86</v>
      </c>
      <c r="J30124" s="1" t="s">
        <v>62</v>
      </c>
      <c r="K30124" s="1" t="s">
        <v>1226</v>
      </c>
      <c r="L30124">
        <v>45807</v>
      </c>
      <c r="M30124">
        <v>0.75</v>
      </c>
      <c r="N30124" s="1" t="s">
        <v>87</v>
      </c>
      <c r="O30124" s="1" t="s">
        <v>251</v>
      </c>
      <c r="P30124" s="1" t="s">
        <v>16</v>
      </c>
      <c r="Q30124">
        <v>2025</v>
      </c>
      <c r="S30124" s="1" t="s">
        <v>18</v>
      </c>
      <c r="T30124">
        <v>33157</v>
      </c>
      <c r="U30124" t="s">
        <v>135</v>
      </c>
      <c r="V30124">
        <v>20.884785992611786</v>
      </c>
      <c r="W30124" s="1" t="s">
        <v>77</v>
      </c>
      <c r="X30124" s="1" t="s">
        <v>66</v>
      </c>
      <c r="Y30124" s="1" t="s">
        <v>67</v>
      </c>
      <c r="Z30124" s="1" t="s">
        <v>1166</v>
      </c>
      <c r="AA30124" s="1"/>
      <c r="AD30124" s="1"/>
      <c r="AE30124" s="1"/>
      <c r="AG30124" s="1"/>
      <c r="AL30124" s="1"/>
    </row>
    <row r="30125" spans="1:38" x14ac:dyDescent="0.25">
      <c r="A30125" t="s">
        <v>364</v>
      </c>
      <c r="B30125" s="1" t="s">
        <v>365</v>
      </c>
      <c r="C30125" s="1" t="s">
        <v>366</v>
      </c>
      <c r="D30125" s="1" t="s">
        <v>367</v>
      </c>
      <c r="E30125" s="1" t="s">
        <v>75</v>
      </c>
      <c r="F30125" s="1" t="s">
        <v>218</v>
      </c>
      <c r="G30125" s="1" t="s">
        <v>249</v>
      </c>
      <c r="H30125" s="1" t="s">
        <v>250</v>
      </c>
      <c r="I30125" s="1" t="s">
        <v>86</v>
      </c>
      <c r="J30125" s="1" t="s">
        <v>62</v>
      </c>
      <c r="K30125" s="1" t="s">
        <v>1226</v>
      </c>
      <c r="L30125">
        <v>45807</v>
      </c>
      <c r="M30125">
        <v>0.5</v>
      </c>
      <c r="N30125" s="1" t="s">
        <v>87</v>
      </c>
      <c r="O30125" s="1" t="s">
        <v>251</v>
      </c>
      <c r="P30125" s="1" t="s">
        <v>16</v>
      </c>
      <c r="Q30125">
        <v>2025</v>
      </c>
      <c r="S30125" s="1" t="s">
        <v>18</v>
      </c>
      <c r="T30125">
        <v>31906</v>
      </c>
      <c r="U30125" t="s">
        <v>80</v>
      </c>
      <c r="V30125">
        <v>25.314948240672681</v>
      </c>
      <c r="W30125" s="1" t="s">
        <v>77</v>
      </c>
      <c r="X30125" s="1" t="s">
        <v>66</v>
      </c>
      <c r="Y30125" s="1" t="s">
        <v>67</v>
      </c>
      <c r="Z30125" s="1" t="s">
        <v>1166</v>
      </c>
      <c r="AA30125" s="1"/>
      <c r="AD30125" s="1"/>
      <c r="AE30125" s="1"/>
      <c r="AG30125" s="1"/>
      <c r="AL30125" s="1"/>
    </row>
    <row r="30126" spans="1:38" x14ac:dyDescent="0.25">
      <c r="A30126" t="s">
        <v>364</v>
      </c>
      <c r="B30126" s="1" t="s">
        <v>365</v>
      </c>
      <c r="C30126" s="1" t="s">
        <v>366</v>
      </c>
      <c r="D30126" s="1" t="s">
        <v>367</v>
      </c>
      <c r="E30126" s="1" t="s">
        <v>75</v>
      </c>
      <c r="F30126" s="1" t="s">
        <v>220</v>
      </c>
      <c r="G30126" s="1" t="s">
        <v>249</v>
      </c>
      <c r="H30126" s="1" t="s">
        <v>250</v>
      </c>
      <c r="I30126" s="1" t="s">
        <v>75</v>
      </c>
      <c r="J30126" s="1" t="s">
        <v>62</v>
      </c>
      <c r="K30126" s="1" t="s">
        <v>1226</v>
      </c>
      <c r="L30126">
        <v>45807</v>
      </c>
      <c r="M30126">
        <v>2</v>
      </c>
      <c r="N30126" s="1" t="s">
        <v>77</v>
      </c>
      <c r="O30126" s="1" t="s">
        <v>251</v>
      </c>
      <c r="P30126" s="1" t="s">
        <v>16</v>
      </c>
      <c r="Q30126">
        <v>2025</v>
      </c>
      <c r="S30126" s="1" t="s">
        <v>18</v>
      </c>
      <c r="T30126">
        <v>33144</v>
      </c>
      <c r="U30126" t="s">
        <v>135</v>
      </c>
      <c r="V30126">
        <v>55.692762646964752</v>
      </c>
      <c r="W30126" s="1" t="s">
        <v>77</v>
      </c>
      <c r="X30126" s="1" t="s">
        <v>66</v>
      </c>
      <c r="Y30126" s="1" t="s">
        <v>67</v>
      </c>
      <c r="Z30126" s="1" t="s">
        <v>1166</v>
      </c>
      <c r="AA30126" s="1"/>
      <c r="AD30126" s="1"/>
      <c r="AE30126" s="1"/>
      <c r="AG30126" s="1"/>
      <c r="AL30126" s="1"/>
    </row>
    <row r="30127" spans="1:38" x14ac:dyDescent="0.25">
      <c r="A30127" t="s">
        <v>368</v>
      </c>
      <c r="B30127" s="1" t="s">
        <v>369</v>
      </c>
      <c r="C30127" s="1" t="s">
        <v>370</v>
      </c>
      <c r="D30127" s="1" t="s">
        <v>371</v>
      </c>
      <c r="E30127" s="1" t="s">
        <v>58</v>
      </c>
      <c r="F30127" s="1" t="s">
        <v>912</v>
      </c>
      <c r="G30127" s="1" t="s">
        <v>60</v>
      </c>
      <c r="H30127" s="1" t="s">
        <v>61</v>
      </c>
      <c r="I30127" s="1" t="s">
        <v>58</v>
      </c>
      <c r="J30127" s="1" t="s">
        <v>62</v>
      </c>
      <c r="K30127" s="1" t="s">
        <v>1226</v>
      </c>
      <c r="L30127">
        <v>45807</v>
      </c>
      <c r="M30127">
        <v>8</v>
      </c>
      <c r="N30127" s="1" t="s">
        <v>64</v>
      </c>
      <c r="O30127" s="1" t="s">
        <v>21</v>
      </c>
      <c r="P30127" s="1" t="s">
        <v>16</v>
      </c>
      <c r="Q30127">
        <v>2025</v>
      </c>
      <c r="R30127" t="s">
        <v>98</v>
      </c>
      <c r="S30127" s="1" t="s">
        <v>18</v>
      </c>
      <c r="T30127">
        <v>33009</v>
      </c>
      <c r="U30127" t="s">
        <v>235</v>
      </c>
      <c r="V30127">
        <v>280.93591587282054</v>
      </c>
      <c r="W30127" s="1" t="s">
        <v>64</v>
      </c>
      <c r="X30127" s="1" t="s">
        <v>66</v>
      </c>
      <c r="Y30127" s="1" t="s">
        <v>67</v>
      </c>
      <c r="Z30127" s="1" t="s">
        <v>1166</v>
      </c>
      <c r="AA30127" s="1"/>
      <c r="AD30127" s="1"/>
      <c r="AE30127" s="1"/>
      <c r="AG30127" s="1"/>
      <c r="AL30127" s="1"/>
    </row>
    <row r="30128" spans="1:38" x14ac:dyDescent="0.25">
      <c r="A30128" t="s">
        <v>368</v>
      </c>
      <c r="B30128" s="1" t="s">
        <v>369</v>
      </c>
      <c r="C30128" s="1" t="s">
        <v>370</v>
      </c>
      <c r="D30128" s="1" t="s">
        <v>371</v>
      </c>
      <c r="E30128" s="1" t="s">
        <v>58</v>
      </c>
      <c r="F30128" s="1" t="s">
        <v>165</v>
      </c>
      <c r="G30128" s="1" t="s">
        <v>60</v>
      </c>
      <c r="H30128" s="1" t="s">
        <v>61</v>
      </c>
      <c r="I30128" s="1" t="s">
        <v>58</v>
      </c>
      <c r="J30128" s="1" t="s">
        <v>62</v>
      </c>
      <c r="K30128" s="1" t="s">
        <v>1226</v>
      </c>
      <c r="L30128">
        <v>45807</v>
      </c>
      <c r="M30128">
        <v>8</v>
      </c>
      <c r="N30128" s="1" t="s">
        <v>64</v>
      </c>
      <c r="O30128" s="1" t="s">
        <v>21</v>
      </c>
      <c r="P30128" s="1" t="s">
        <v>16</v>
      </c>
      <c r="Q30128">
        <v>2025</v>
      </c>
      <c r="S30128" s="1" t="s">
        <v>18</v>
      </c>
      <c r="T30128">
        <v>31685</v>
      </c>
      <c r="U30128" t="s">
        <v>121</v>
      </c>
      <c r="V30128">
        <v>659.07632043426759</v>
      </c>
      <c r="W30128" s="1" t="s">
        <v>64</v>
      </c>
      <c r="X30128" s="1" t="s">
        <v>66</v>
      </c>
      <c r="Y30128" s="1" t="s">
        <v>67</v>
      </c>
      <c r="Z30128" s="1" t="s">
        <v>1166</v>
      </c>
      <c r="AA30128" s="1"/>
      <c r="AD30128" s="1"/>
      <c r="AE30128" s="1"/>
      <c r="AG30128" s="1"/>
      <c r="AL30128" s="1"/>
    </row>
    <row r="30129" spans="1:38" x14ac:dyDescent="0.25">
      <c r="A30129" t="s">
        <v>372</v>
      </c>
      <c r="B30129" s="1" t="s">
        <v>373</v>
      </c>
      <c r="C30129" s="1" t="s">
        <v>1130</v>
      </c>
      <c r="D30129" s="1" t="s">
        <v>1131</v>
      </c>
      <c r="E30129" s="1" t="s">
        <v>155</v>
      </c>
      <c r="F30129" s="1" t="s">
        <v>939</v>
      </c>
      <c r="G30129" s="1" t="s">
        <v>255</v>
      </c>
      <c r="H30129" s="1" t="s">
        <v>487</v>
      </c>
      <c r="I30129" s="1" t="s">
        <v>106</v>
      </c>
      <c r="J30129" s="1" t="s">
        <v>62</v>
      </c>
      <c r="K30129" s="1" t="s">
        <v>1226</v>
      </c>
      <c r="L30129">
        <v>45807</v>
      </c>
      <c r="M30129">
        <v>8</v>
      </c>
      <c r="N30129" s="1" t="s">
        <v>107</v>
      </c>
      <c r="O30129" s="1" t="s">
        <v>21</v>
      </c>
      <c r="P30129" s="1" t="s">
        <v>16</v>
      </c>
      <c r="Q30129">
        <v>2025</v>
      </c>
      <c r="S30129" s="1" t="s">
        <v>18</v>
      </c>
      <c r="T30129">
        <v>33257</v>
      </c>
      <c r="U30129">
        <v>0</v>
      </c>
      <c r="V30129">
        <v>0</v>
      </c>
      <c r="W30129" s="1" t="s">
        <v>107</v>
      </c>
      <c r="X30129" s="1" t="s">
        <v>377</v>
      </c>
      <c r="Y30129" s="1" t="s">
        <v>88</v>
      </c>
      <c r="Z30129" s="1" t="s">
        <v>1166</v>
      </c>
      <c r="AA30129" s="1"/>
      <c r="AD30129" s="1"/>
      <c r="AE30129" s="1"/>
      <c r="AG30129" s="1"/>
      <c r="AL30129" s="1"/>
    </row>
    <row r="30130" spans="1:38" x14ac:dyDescent="0.25">
      <c r="A30130" t="s">
        <v>28</v>
      </c>
      <c r="B30130" s="1" t="s">
        <v>378</v>
      </c>
      <c r="C30130" s="1" t="s">
        <v>379</v>
      </c>
      <c r="D30130" s="1" t="s">
        <v>380</v>
      </c>
      <c r="E30130" s="1" t="s">
        <v>132</v>
      </c>
      <c r="F30130" s="1" t="s">
        <v>131</v>
      </c>
      <c r="G30130" s="1" t="s">
        <v>381</v>
      </c>
      <c r="H30130" s="1" t="s">
        <v>382</v>
      </c>
      <c r="I30130" s="1" t="s">
        <v>132</v>
      </c>
      <c r="J30130" s="1" t="s">
        <v>62</v>
      </c>
      <c r="K30130" s="1" t="s">
        <v>1226</v>
      </c>
      <c r="L30130">
        <v>45807</v>
      </c>
      <c r="M30130">
        <v>4</v>
      </c>
      <c r="N30130" s="1" t="s">
        <v>133</v>
      </c>
      <c r="O30130" s="1" t="s">
        <v>383</v>
      </c>
      <c r="P30130" s="1" t="s">
        <v>17</v>
      </c>
      <c r="Q30130">
        <v>2025</v>
      </c>
      <c r="S30130" s="1" t="s">
        <v>18</v>
      </c>
      <c r="T30130">
        <v>33044</v>
      </c>
      <c r="U30130">
        <v>0</v>
      </c>
      <c r="V30130">
        <v>0</v>
      </c>
      <c r="W30130" s="1" t="s">
        <v>133</v>
      </c>
      <c r="X30130" s="1" t="s">
        <v>377</v>
      </c>
      <c r="Y30130" s="1" t="s">
        <v>88</v>
      </c>
      <c r="Z30130" s="1" t="s">
        <v>1166</v>
      </c>
      <c r="AA30130" s="1"/>
      <c r="AD30130" s="1"/>
      <c r="AE30130" s="1"/>
      <c r="AG30130" s="1"/>
      <c r="AL30130" s="1"/>
    </row>
    <row r="30131" spans="1:38" x14ac:dyDescent="0.25">
      <c r="A30131" t="s">
        <v>28</v>
      </c>
      <c r="B30131" s="1" t="s">
        <v>378</v>
      </c>
      <c r="C30131" s="1" t="s">
        <v>379</v>
      </c>
      <c r="D30131" s="1" t="s">
        <v>380</v>
      </c>
      <c r="E30131" s="1" t="s">
        <v>132</v>
      </c>
      <c r="F30131" s="1" t="s">
        <v>183</v>
      </c>
      <c r="G30131" s="1" t="s">
        <v>255</v>
      </c>
      <c r="H30131" s="1" t="s">
        <v>382</v>
      </c>
      <c r="I30131" s="1" t="s">
        <v>132</v>
      </c>
      <c r="J30131" s="1" t="s">
        <v>62</v>
      </c>
      <c r="K30131" s="1" t="s">
        <v>1226</v>
      </c>
      <c r="L30131">
        <v>45807</v>
      </c>
      <c r="M30131">
        <v>2</v>
      </c>
      <c r="N30131" s="1" t="s">
        <v>133</v>
      </c>
      <c r="O30131" s="1" t="s">
        <v>383</v>
      </c>
      <c r="P30131" s="1" t="s">
        <v>17</v>
      </c>
      <c r="Q30131">
        <v>2025</v>
      </c>
      <c r="S30131" s="1" t="s">
        <v>18</v>
      </c>
      <c r="T30131">
        <v>31558</v>
      </c>
      <c r="U30131">
        <v>0</v>
      </c>
      <c r="V30131">
        <v>0</v>
      </c>
      <c r="W30131" s="1" t="s">
        <v>133</v>
      </c>
      <c r="X30131" s="1" t="s">
        <v>377</v>
      </c>
      <c r="Y30131" s="1" t="s">
        <v>88</v>
      </c>
      <c r="Z30131" s="1" t="s">
        <v>1166</v>
      </c>
      <c r="AA30131" s="1"/>
      <c r="AD30131" s="1"/>
      <c r="AE30131" s="1"/>
      <c r="AG30131" s="1"/>
      <c r="AL30131" s="1"/>
    </row>
    <row r="30132" spans="1:38" x14ac:dyDescent="0.25">
      <c r="A30132" t="s">
        <v>28</v>
      </c>
      <c r="B30132" s="1" t="s">
        <v>378</v>
      </c>
      <c r="C30132" s="1" t="s">
        <v>379</v>
      </c>
      <c r="D30132" s="1" t="s">
        <v>380</v>
      </c>
      <c r="E30132" s="1" t="s">
        <v>132</v>
      </c>
      <c r="F30132" s="1" t="s">
        <v>188</v>
      </c>
      <c r="G30132" s="1" t="s">
        <v>255</v>
      </c>
      <c r="H30132" s="1" t="s">
        <v>382</v>
      </c>
      <c r="I30132" s="1" t="s">
        <v>132</v>
      </c>
      <c r="J30132" s="1" t="s">
        <v>62</v>
      </c>
      <c r="K30132" s="1" t="s">
        <v>1226</v>
      </c>
      <c r="L30132">
        <v>45807</v>
      </c>
      <c r="M30132">
        <v>1.5</v>
      </c>
      <c r="N30132" s="1" t="s">
        <v>133</v>
      </c>
      <c r="O30132" s="1" t="s">
        <v>383</v>
      </c>
      <c r="P30132" s="1" t="s">
        <v>17</v>
      </c>
      <c r="Q30132">
        <v>2025</v>
      </c>
      <c r="S30132" s="1" t="s">
        <v>18</v>
      </c>
      <c r="T30132">
        <v>33096</v>
      </c>
      <c r="U30132">
        <v>0</v>
      </c>
      <c r="V30132">
        <v>0</v>
      </c>
      <c r="W30132" s="1" t="s">
        <v>133</v>
      </c>
      <c r="X30132" s="1" t="s">
        <v>377</v>
      </c>
      <c r="Y30132" s="1" t="s">
        <v>88</v>
      </c>
      <c r="Z30132" s="1" t="s">
        <v>1166</v>
      </c>
      <c r="AA30132" s="1"/>
      <c r="AD30132" s="1"/>
      <c r="AE30132" s="1"/>
      <c r="AG30132" s="1"/>
      <c r="AL30132" s="1"/>
    </row>
    <row r="30133" spans="1:38" x14ac:dyDescent="0.25">
      <c r="A30133" t="s">
        <v>28</v>
      </c>
      <c r="B30133" s="1" t="s">
        <v>378</v>
      </c>
      <c r="C30133" s="1" t="s">
        <v>379</v>
      </c>
      <c r="D30133" s="1" t="s">
        <v>380</v>
      </c>
      <c r="E30133" s="1" t="s">
        <v>132</v>
      </c>
      <c r="F30133" s="1" t="s">
        <v>411</v>
      </c>
      <c r="G30133" s="1" t="s">
        <v>255</v>
      </c>
      <c r="H30133" s="1" t="s">
        <v>382</v>
      </c>
      <c r="I30133" s="1" t="s">
        <v>132</v>
      </c>
      <c r="J30133" s="1" t="s">
        <v>62</v>
      </c>
      <c r="K30133" s="1" t="s">
        <v>1226</v>
      </c>
      <c r="L30133">
        <v>45807</v>
      </c>
      <c r="M30133">
        <v>0.5</v>
      </c>
      <c r="N30133" s="1" t="s">
        <v>133</v>
      </c>
      <c r="O30133" s="1" t="s">
        <v>383</v>
      </c>
      <c r="P30133" s="1" t="s">
        <v>17</v>
      </c>
      <c r="Q30133">
        <v>2025</v>
      </c>
      <c r="S30133" s="1" t="s">
        <v>18</v>
      </c>
      <c r="T30133">
        <v>33043</v>
      </c>
      <c r="U30133">
        <v>0</v>
      </c>
      <c r="V30133">
        <v>0</v>
      </c>
      <c r="W30133" s="1" t="s">
        <v>133</v>
      </c>
      <c r="X30133" s="1" t="s">
        <v>377</v>
      </c>
      <c r="Y30133" s="1" t="s">
        <v>88</v>
      </c>
      <c r="Z30133" s="1" t="s">
        <v>1166</v>
      </c>
      <c r="AA30133" s="1"/>
      <c r="AD30133" s="1"/>
      <c r="AE30133" s="1"/>
      <c r="AG30133" s="1"/>
      <c r="AL30133" s="1"/>
    </row>
    <row r="30134" spans="1:38" x14ac:dyDescent="0.25">
      <c r="A30134" t="s">
        <v>28</v>
      </c>
      <c r="B30134" s="1" t="s">
        <v>378</v>
      </c>
      <c r="C30134" s="1" t="s">
        <v>384</v>
      </c>
      <c r="D30134" s="1" t="s">
        <v>385</v>
      </c>
      <c r="E30134" s="1" t="s">
        <v>132</v>
      </c>
      <c r="F30134" s="1" t="s">
        <v>386</v>
      </c>
      <c r="G30134" s="1" t="s">
        <v>255</v>
      </c>
      <c r="H30134" s="1" t="s">
        <v>382</v>
      </c>
      <c r="I30134" s="1" t="s">
        <v>132</v>
      </c>
      <c r="J30134" s="1" t="s">
        <v>62</v>
      </c>
      <c r="K30134" s="1" t="s">
        <v>1226</v>
      </c>
      <c r="L30134">
        <v>45807</v>
      </c>
      <c r="M30134">
        <v>8</v>
      </c>
      <c r="N30134" s="1" t="s">
        <v>133</v>
      </c>
      <c r="O30134" s="1" t="s">
        <v>387</v>
      </c>
      <c r="P30134" s="1" t="s">
        <v>17</v>
      </c>
      <c r="Q30134">
        <v>2025</v>
      </c>
      <c r="S30134" s="1" t="s">
        <v>18</v>
      </c>
      <c r="T30134">
        <v>33048</v>
      </c>
      <c r="U30134">
        <v>0</v>
      </c>
      <c r="V30134">
        <v>0</v>
      </c>
      <c r="W30134" s="1" t="s">
        <v>133</v>
      </c>
      <c r="X30134" s="1" t="s">
        <v>377</v>
      </c>
      <c r="Y30134" s="1" t="s">
        <v>88</v>
      </c>
      <c r="Z30134" s="1" t="s">
        <v>1166</v>
      </c>
      <c r="AA30134" s="1"/>
      <c r="AD30134" s="1"/>
      <c r="AE30134" s="1"/>
      <c r="AG30134" s="1"/>
      <c r="AL30134" s="1"/>
    </row>
    <row r="30135" spans="1:38" x14ac:dyDescent="0.25">
      <c r="A30135" t="s">
        <v>28</v>
      </c>
      <c r="B30135" s="1" t="s">
        <v>378</v>
      </c>
      <c r="C30135" s="1" t="s">
        <v>384</v>
      </c>
      <c r="D30135" s="1" t="s">
        <v>385</v>
      </c>
      <c r="E30135" s="1" t="s">
        <v>132</v>
      </c>
      <c r="F30135" s="1" t="s">
        <v>395</v>
      </c>
      <c r="G30135" s="1" t="s">
        <v>255</v>
      </c>
      <c r="H30135" s="1" t="s">
        <v>382</v>
      </c>
      <c r="I30135" s="1" t="s">
        <v>132</v>
      </c>
      <c r="J30135" s="1" t="s">
        <v>62</v>
      </c>
      <c r="K30135" s="1" t="s">
        <v>1226</v>
      </c>
      <c r="L30135">
        <v>45807</v>
      </c>
      <c r="M30135">
        <v>0.5</v>
      </c>
      <c r="N30135" s="1" t="s">
        <v>133</v>
      </c>
      <c r="O30135" s="1" t="s">
        <v>387</v>
      </c>
      <c r="P30135" s="1" t="s">
        <v>17</v>
      </c>
      <c r="Q30135">
        <v>2025</v>
      </c>
      <c r="S30135" s="1" t="s">
        <v>18</v>
      </c>
      <c r="T30135">
        <v>33138</v>
      </c>
      <c r="U30135">
        <v>0</v>
      </c>
      <c r="V30135">
        <v>0</v>
      </c>
      <c r="W30135" s="1" t="s">
        <v>133</v>
      </c>
      <c r="X30135" s="1" t="s">
        <v>377</v>
      </c>
      <c r="Y30135" s="1" t="s">
        <v>88</v>
      </c>
      <c r="Z30135" s="1" t="s">
        <v>1166</v>
      </c>
      <c r="AA30135" s="1"/>
      <c r="AD30135" s="1"/>
      <c r="AE30135" s="1"/>
      <c r="AG30135" s="1"/>
      <c r="AL30135" s="1"/>
    </row>
    <row r="30136" spans="1:38" x14ac:dyDescent="0.25">
      <c r="A30136" t="s">
        <v>28</v>
      </c>
      <c r="B30136" s="1" t="s">
        <v>378</v>
      </c>
      <c r="C30136" s="1" t="s">
        <v>764</v>
      </c>
      <c r="D30136" s="1" t="s">
        <v>765</v>
      </c>
      <c r="E30136" s="1" t="s">
        <v>132</v>
      </c>
      <c r="F30136" s="1" t="s">
        <v>396</v>
      </c>
      <c r="G30136" s="1" t="s">
        <v>1291</v>
      </c>
      <c r="H30136" s="1" t="s">
        <v>382</v>
      </c>
      <c r="I30136" s="1" t="s">
        <v>132</v>
      </c>
      <c r="J30136" s="1" t="s">
        <v>62</v>
      </c>
      <c r="K30136" s="1" t="s">
        <v>1226</v>
      </c>
      <c r="L30136">
        <v>45807</v>
      </c>
      <c r="M30136">
        <v>2</v>
      </c>
      <c r="N30136" s="1" t="s">
        <v>133</v>
      </c>
      <c r="O30136" s="1" t="s">
        <v>418</v>
      </c>
      <c r="P30136" s="1" t="s">
        <v>17</v>
      </c>
      <c r="Q30136">
        <v>2025</v>
      </c>
      <c r="S30136" s="1" t="s">
        <v>18</v>
      </c>
      <c r="T30136">
        <v>33050</v>
      </c>
      <c r="U30136">
        <v>0</v>
      </c>
      <c r="V30136">
        <v>0</v>
      </c>
      <c r="W30136" s="1" t="s">
        <v>133</v>
      </c>
      <c r="X30136" s="1" t="s">
        <v>377</v>
      </c>
      <c r="Y30136" s="1" t="s">
        <v>88</v>
      </c>
      <c r="Z30136" s="1" t="s">
        <v>1166</v>
      </c>
      <c r="AA30136" s="1"/>
      <c r="AD30136" s="1"/>
      <c r="AE30136" s="1"/>
      <c r="AG30136" s="1"/>
      <c r="AL30136" s="1"/>
    </row>
    <row r="30137" spans="1:38" x14ac:dyDescent="0.25">
      <c r="A30137" t="s">
        <v>28</v>
      </c>
      <c r="B30137" s="1" t="s">
        <v>378</v>
      </c>
      <c r="C30137" s="1" t="s">
        <v>388</v>
      </c>
      <c r="D30137" s="1" t="s">
        <v>389</v>
      </c>
      <c r="E30137" s="1" t="s">
        <v>132</v>
      </c>
      <c r="F30137" s="1" t="s">
        <v>390</v>
      </c>
      <c r="G30137" s="1" t="s">
        <v>391</v>
      </c>
      <c r="H30137" s="1" t="s">
        <v>382</v>
      </c>
      <c r="I30137" s="1" t="s">
        <v>132</v>
      </c>
      <c r="J30137" s="1" t="s">
        <v>62</v>
      </c>
      <c r="K30137" s="1" t="s">
        <v>1226</v>
      </c>
      <c r="L30137">
        <v>45807</v>
      </c>
      <c r="M30137">
        <v>4</v>
      </c>
      <c r="N30137" s="1" t="s">
        <v>133</v>
      </c>
      <c r="O30137" s="1" t="s">
        <v>392</v>
      </c>
      <c r="P30137" s="1" t="s">
        <v>17</v>
      </c>
      <c r="Q30137">
        <v>2025</v>
      </c>
      <c r="S30137" s="1" t="s">
        <v>18</v>
      </c>
      <c r="T30137">
        <v>33156</v>
      </c>
      <c r="U30137">
        <v>0</v>
      </c>
      <c r="V30137">
        <v>0</v>
      </c>
      <c r="W30137" s="1" t="s">
        <v>133</v>
      </c>
      <c r="X30137" s="1" t="s">
        <v>377</v>
      </c>
      <c r="Y30137" s="1" t="s">
        <v>88</v>
      </c>
      <c r="Z30137" s="1" t="s">
        <v>1166</v>
      </c>
      <c r="AA30137" s="1"/>
      <c r="AD30137" s="1"/>
      <c r="AE30137" s="1"/>
      <c r="AG30137" s="1"/>
      <c r="AL30137" s="1"/>
    </row>
    <row r="30138" spans="1:38" x14ac:dyDescent="0.25">
      <c r="A30138" t="s">
        <v>28</v>
      </c>
      <c r="B30138" s="1" t="s">
        <v>378</v>
      </c>
      <c r="C30138" s="1" t="s">
        <v>393</v>
      </c>
      <c r="D30138" s="1" t="s">
        <v>394</v>
      </c>
      <c r="E30138" s="1" t="s">
        <v>132</v>
      </c>
      <c r="F30138" s="1" t="s">
        <v>390</v>
      </c>
      <c r="G30138" s="1" t="s">
        <v>255</v>
      </c>
      <c r="H30138" s="1" t="s">
        <v>382</v>
      </c>
      <c r="I30138" s="1" t="s">
        <v>132</v>
      </c>
      <c r="J30138" s="1" t="s">
        <v>62</v>
      </c>
      <c r="K30138" s="1" t="s">
        <v>1226</v>
      </c>
      <c r="L30138">
        <v>45807</v>
      </c>
      <c r="M30138">
        <v>4</v>
      </c>
      <c r="N30138" s="1" t="s">
        <v>133</v>
      </c>
      <c r="O30138" s="1" t="s">
        <v>21</v>
      </c>
      <c r="P30138" s="1" t="s">
        <v>17</v>
      </c>
      <c r="Q30138">
        <v>2025</v>
      </c>
      <c r="S30138" s="1" t="s">
        <v>18</v>
      </c>
      <c r="T30138">
        <v>33156</v>
      </c>
      <c r="U30138">
        <v>0</v>
      </c>
      <c r="V30138">
        <v>0</v>
      </c>
      <c r="W30138" s="1" t="s">
        <v>133</v>
      </c>
      <c r="X30138" s="1" t="s">
        <v>377</v>
      </c>
      <c r="Y30138" s="1" t="s">
        <v>88</v>
      </c>
      <c r="Z30138" s="1" t="s">
        <v>1166</v>
      </c>
      <c r="AA30138" s="1"/>
      <c r="AD30138" s="1"/>
      <c r="AE30138" s="1"/>
      <c r="AG30138" s="1"/>
      <c r="AL30138" s="1"/>
    </row>
    <row r="30139" spans="1:38" x14ac:dyDescent="0.25">
      <c r="A30139" t="s">
        <v>28</v>
      </c>
      <c r="B30139" s="1" t="s">
        <v>378</v>
      </c>
      <c r="C30139" s="1" t="s">
        <v>393</v>
      </c>
      <c r="D30139" s="1" t="s">
        <v>394</v>
      </c>
      <c r="E30139" s="1" t="s">
        <v>132</v>
      </c>
      <c r="F30139" s="1" t="s">
        <v>395</v>
      </c>
      <c r="G30139" s="1" t="s">
        <v>255</v>
      </c>
      <c r="H30139" s="1" t="s">
        <v>382</v>
      </c>
      <c r="I30139" s="1" t="s">
        <v>132</v>
      </c>
      <c r="J30139" s="1" t="s">
        <v>62</v>
      </c>
      <c r="K30139" s="1" t="s">
        <v>1226</v>
      </c>
      <c r="L30139">
        <v>45807</v>
      </c>
      <c r="M30139">
        <v>2.5</v>
      </c>
      <c r="N30139" s="1" t="s">
        <v>133</v>
      </c>
      <c r="O30139" s="1" t="s">
        <v>21</v>
      </c>
      <c r="P30139" s="1" t="s">
        <v>17</v>
      </c>
      <c r="Q30139">
        <v>2025</v>
      </c>
      <c r="S30139" s="1" t="s">
        <v>18</v>
      </c>
      <c r="T30139">
        <v>33138</v>
      </c>
      <c r="U30139">
        <v>0</v>
      </c>
      <c r="V30139">
        <v>0</v>
      </c>
      <c r="W30139" s="1" t="s">
        <v>133</v>
      </c>
      <c r="X30139" s="1" t="s">
        <v>377</v>
      </c>
      <c r="Y30139" s="1" t="s">
        <v>88</v>
      </c>
      <c r="Z30139" s="1" t="s">
        <v>1166</v>
      </c>
      <c r="AA30139" s="1"/>
      <c r="AD30139" s="1"/>
      <c r="AE30139" s="1"/>
      <c r="AG30139" s="1"/>
      <c r="AL30139" s="1"/>
    </row>
    <row r="30140" spans="1:38" x14ac:dyDescent="0.25">
      <c r="A30140" t="s">
        <v>28</v>
      </c>
      <c r="B30140" s="1" t="s">
        <v>378</v>
      </c>
      <c r="C30140" s="1" t="s">
        <v>393</v>
      </c>
      <c r="D30140" s="1" t="s">
        <v>394</v>
      </c>
      <c r="E30140" s="1" t="s">
        <v>132</v>
      </c>
      <c r="F30140" s="1" t="s">
        <v>211</v>
      </c>
      <c r="G30140" s="1" t="s">
        <v>255</v>
      </c>
      <c r="H30140" s="1" t="s">
        <v>382</v>
      </c>
      <c r="I30140" s="1" t="s">
        <v>132</v>
      </c>
      <c r="J30140" s="1" t="s">
        <v>62</v>
      </c>
      <c r="K30140" s="1" t="s">
        <v>1226</v>
      </c>
      <c r="L30140">
        <v>45807</v>
      </c>
      <c r="M30140">
        <v>8</v>
      </c>
      <c r="N30140" s="1" t="s">
        <v>133</v>
      </c>
      <c r="O30140" s="1" t="s">
        <v>21</v>
      </c>
      <c r="P30140" s="1" t="s">
        <v>17</v>
      </c>
      <c r="Q30140">
        <v>2025</v>
      </c>
      <c r="S30140" s="1" t="s">
        <v>18</v>
      </c>
      <c r="T30140">
        <v>33052</v>
      </c>
      <c r="U30140">
        <v>0</v>
      </c>
      <c r="V30140">
        <v>0</v>
      </c>
      <c r="W30140" s="1" t="s">
        <v>133</v>
      </c>
      <c r="X30140" s="1" t="s">
        <v>377</v>
      </c>
      <c r="Y30140" s="1" t="s">
        <v>88</v>
      </c>
      <c r="Z30140" s="1" t="s">
        <v>1166</v>
      </c>
      <c r="AA30140" s="1"/>
      <c r="AD30140" s="1"/>
      <c r="AE30140" s="1"/>
      <c r="AG30140" s="1"/>
      <c r="AL30140" s="1"/>
    </row>
    <row r="30141" spans="1:38" x14ac:dyDescent="0.25">
      <c r="A30141" t="s">
        <v>28</v>
      </c>
      <c r="B30141" s="1" t="s">
        <v>378</v>
      </c>
      <c r="C30141" s="1" t="s">
        <v>393</v>
      </c>
      <c r="D30141" s="1" t="s">
        <v>394</v>
      </c>
      <c r="E30141" s="1" t="s">
        <v>132</v>
      </c>
      <c r="F30141" s="1" t="s">
        <v>396</v>
      </c>
      <c r="G30141" s="1" t="s">
        <v>255</v>
      </c>
      <c r="H30141" s="1" t="s">
        <v>382</v>
      </c>
      <c r="I30141" s="1" t="s">
        <v>132</v>
      </c>
      <c r="J30141" s="1" t="s">
        <v>62</v>
      </c>
      <c r="K30141" s="1" t="s">
        <v>1226</v>
      </c>
      <c r="L30141">
        <v>45807</v>
      </c>
      <c r="M30141">
        <v>1</v>
      </c>
      <c r="N30141" s="1" t="s">
        <v>133</v>
      </c>
      <c r="O30141" s="1" t="s">
        <v>21</v>
      </c>
      <c r="P30141" s="1" t="s">
        <v>17</v>
      </c>
      <c r="Q30141">
        <v>2025</v>
      </c>
      <c r="S30141" s="1" t="s">
        <v>18</v>
      </c>
      <c r="T30141">
        <v>33050</v>
      </c>
      <c r="U30141">
        <v>0</v>
      </c>
      <c r="V30141">
        <v>0</v>
      </c>
      <c r="W30141" s="1" t="s">
        <v>133</v>
      </c>
      <c r="X30141" s="1" t="s">
        <v>377</v>
      </c>
      <c r="Y30141" s="1" t="s">
        <v>88</v>
      </c>
      <c r="Z30141" s="1" t="s">
        <v>1166</v>
      </c>
      <c r="AA30141" s="1"/>
      <c r="AD30141" s="1"/>
      <c r="AE30141" s="1"/>
      <c r="AG30141" s="1"/>
      <c r="AL30141" s="1"/>
    </row>
    <row r="30142" spans="1:38" x14ac:dyDescent="0.25">
      <c r="A30142" t="s">
        <v>28</v>
      </c>
      <c r="B30142" s="1" t="s">
        <v>378</v>
      </c>
      <c r="C30142" s="1" t="s">
        <v>393</v>
      </c>
      <c r="D30142" s="1" t="s">
        <v>394</v>
      </c>
      <c r="E30142" s="1" t="s">
        <v>132</v>
      </c>
      <c r="F30142" s="1" t="s">
        <v>225</v>
      </c>
      <c r="G30142" s="1" t="s">
        <v>255</v>
      </c>
      <c r="H30142" s="1" t="s">
        <v>382</v>
      </c>
      <c r="I30142" s="1" t="s">
        <v>132</v>
      </c>
      <c r="J30142" s="1" t="s">
        <v>62</v>
      </c>
      <c r="K30142" s="1" t="s">
        <v>1226</v>
      </c>
      <c r="L30142">
        <v>45807</v>
      </c>
      <c r="M30142">
        <v>9</v>
      </c>
      <c r="N30142" s="1" t="s">
        <v>133</v>
      </c>
      <c r="O30142" s="1" t="s">
        <v>21</v>
      </c>
      <c r="P30142" s="1" t="s">
        <v>17</v>
      </c>
      <c r="Q30142">
        <v>2025</v>
      </c>
      <c r="S30142" s="1" t="s">
        <v>18</v>
      </c>
      <c r="T30142">
        <v>31133</v>
      </c>
      <c r="U30142">
        <v>0</v>
      </c>
      <c r="V30142">
        <v>0</v>
      </c>
      <c r="W30142" s="1" t="s">
        <v>133</v>
      </c>
      <c r="X30142" s="1" t="s">
        <v>377</v>
      </c>
      <c r="Y30142" s="1" t="s">
        <v>88</v>
      </c>
      <c r="Z30142" s="1" t="s">
        <v>1166</v>
      </c>
      <c r="AA30142" s="1"/>
      <c r="AD30142" s="1"/>
      <c r="AE30142" s="1"/>
      <c r="AG30142" s="1"/>
      <c r="AL30142" s="1"/>
    </row>
    <row r="30143" spans="1:38" x14ac:dyDescent="0.25">
      <c r="A30143" t="s">
        <v>372</v>
      </c>
      <c r="B30143" s="1" t="s">
        <v>373</v>
      </c>
      <c r="C30143" s="1" t="s">
        <v>397</v>
      </c>
      <c r="D30143" s="1" t="s">
        <v>398</v>
      </c>
      <c r="E30143" s="1" t="s">
        <v>399</v>
      </c>
      <c r="F30143" s="1" t="s">
        <v>183</v>
      </c>
      <c r="G30143" s="1" t="s">
        <v>255</v>
      </c>
      <c r="H30143" s="1" t="s">
        <v>382</v>
      </c>
      <c r="I30143" s="1" t="s">
        <v>132</v>
      </c>
      <c r="J30143" s="1" t="s">
        <v>62</v>
      </c>
      <c r="K30143" s="1" t="s">
        <v>1226</v>
      </c>
      <c r="L30143">
        <v>45807</v>
      </c>
      <c r="M30143">
        <v>2</v>
      </c>
      <c r="N30143" s="1" t="s">
        <v>133</v>
      </c>
      <c r="O30143" s="1" t="s">
        <v>21</v>
      </c>
      <c r="P30143" s="1" t="s">
        <v>16</v>
      </c>
      <c r="Q30143">
        <v>2025</v>
      </c>
      <c r="S30143" s="1" t="s">
        <v>18</v>
      </c>
      <c r="T30143">
        <v>31558</v>
      </c>
      <c r="U30143">
        <v>0</v>
      </c>
      <c r="V30143">
        <v>0</v>
      </c>
      <c r="W30143" s="1" t="s">
        <v>133</v>
      </c>
      <c r="X30143" s="1" t="s">
        <v>377</v>
      </c>
      <c r="Y30143" s="1" t="s">
        <v>88</v>
      </c>
      <c r="Z30143" s="1" t="s">
        <v>1166</v>
      </c>
      <c r="AA30143" s="1"/>
      <c r="AD30143" s="1"/>
      <c r="AE30143" s="1"/>
      <c r="AG30143" s="1"/>
      <c r="AL30143" s="1"/>
    </row>
    <row r="30144" spans="1:38" x14ac:dyDescent="0.25">
      <c r="A30144" t="s">
        <v>28</v>
      </c>
      <c r="B30144" s="1" t="s">
        <v>378</v>
      </c>
      <c r="C30144" s="1" t="s">
        <v>400</v>
      </c>
      <c r="D30144" s="1" t="s">
        <v>401</v>
      </c>
      <c r="E30144" s="1" t="s">
        <v>132</v>
      </c>
      <c r="F30144" s="1" t="s">
        <v>131</v>
      </c>
      <c r="G30144" s="1" t="s">
        <v>402</v>
      </c>
      <c r="H30144" s="1" t="s">
        <v>382</v>
      </c>
      <c r="I30144" s="1" t="s">
        <v>132</v>
      </c>
      <c r="J30144" s="1" t="s">
        <v>62</v>
      </c>
      <c r="K30144" s="1" t="s">
        <v>1226</v>
      </c>
      <c r="L30144">
        <v>45807</v>
      </c>
      <c r="M30144">
        <v>3</v>
      </c>
      <c r="N30144" s="1" t="s">
        <v>133</v>
      </c>
      <c r="O30144" s="1" t="s">
        <v>403</v>
      </c>
      <c r="P30144" s="1" t="s">
        <v>17</v>
      </c>
      <c r="Q30144">
        <v>2025</v>
      </c>
      <c r="S30144" s="1" t="s">
        <v>18</v>
      </c>
      <c r="T30144">
        <v>33044</v>
      </c>
      <c r="U30144">
        <v>0</v>
      </c>
      <c r="V30144">
        <v>0</v>
      </c>
      <c r="W30144" s="1" t="s">
        <v>133</v>
      </c>
      <c r="X30144" s="1" t="s">
        <v>377</v>
      </c>
      <c r="Y30144" s="1" t="s">
        <v>88</v>
      </c>
      <c r="Z30144" s="1" t="s">
        <v>1166</v>
      </c>
      <c r="AA30144" s="1"/>
      <c r="AD30144" s="1"/>
      <c r="AE30144" s="1"/>
      <c r="AG30144" s="1"/>
      <c r="AL30144" s="1"/>
    </row>
    <row r="30145" spans="1:38" x14ac:dyDescent="0.25">
      <c r="A30145" t="s">
        <v>28</v>
      </c>
      <c r="B30145" s="1" t="s">
        <v>378</v>
      </c>
      <c r="C30145" s="1" t="s">
        <v>400</v>
      </c>
      <c r="D30145" s="1" t="s">
        <v>401</v>
      </c>
      <c r="E30145" s="1" t="s">
        <v>132</v>
      </c>
      <c r="F30145" s="1" t="s">
        <v>183</v>
      </c>
      <c r="G30145" s="1" t="s">
        <v>255</v>
      </c>
      <c r="H30145" s="1" t="s">
        <v>382</v>
      </c>
      <c r="I30145" s="1" t="s">
        <v>132</v>
      </c>
      <c r="J30145" s="1" t="s">
        <v>62</v>
      </c>
      <c r="K30145" s="1" t="s">
        <v>1226</v>
      </c>
      <c r="L30145">
        <v>45807</v>
      </c>
      <c r="M30145">
        <v>4</v>
      </c>
      <c r="N30145" s="1" t="s">
        <v>133</v>
      </c>
      <c r="O30145" s="1" t="s">
        <v>403</v>
      </c>
      <c r="P30145" s="1" t="s">
        <v>17</v>
      </c>
      <c r="Q30145">
        <v>2025</v>
      </c>
      <c r="S30145" s="1" t="s">
        <v>18</v>
      </c>
      <c r="T30145">
        <v>31558</v>
      </c>
      <c r="U30145">
        <v>0</v>
      </c>
      <c r="V30145">
        <v>0</v>
      </c>
      <c r="W30145" s="1" t="s">
        <v>133</v>
      </c>
      <c r="X30145" s="1" t="s">
        <v>377</v>
      </c>
      <c r="Y30145" s="1" t="s">
        <v>88</v>
      </c>
      <c r="Z30145" s="1" t="s">
        <v>1166</v>
      </c>
      <c r="AA30145" s="1"/>
      <c r="AD30145" s="1"/>
      <c r="AE30145" s="1"/>
      <c r="AG30145" s="1"/>
      <c r="AL30145" s="1"/>
    </row>
    <row r="30146" spans="1:38" x14ac:dyDescent="0.25">
      <c r="A30146" t="s">
        <v>28</v>
      </c>
      <c r="B30146" s="1" t="s">
        <v>378</v>
      </c>
      <c r="C30146" s="1" t="s">
        <v>400</v>
      </c>
      <c r="D30146" s="1" t="s">
        <v>401</v>
      </c>
      <c r="E30146" s="1" t="s">
        <v>132</v>
      </c>
      <c r="F30146" s="1" t="s">
        <v>221</v>
      </c>
      <c r="G30146" s="1" t="s">
        <v>402</v>
      </c>
      <c r="H30146" s="1" t="s">
        <v>382</v>
      </c>
      <c r="I30146" s="1" t="s">
        <v>132</v>
      </c>
      <c r="J30146" s="1" t="s">
        <v>62</v>
      </c>
      <c r="K30146" s="1" t="s">
        <v>1226</v>
      </c>
      <c r="L30146">
        <v>45807</v>
      </c>
      <c r="M30146">
        <v>8</v>
      </c>
      <c r="N30146" s="1" t="s">
        <v>133</v>
      </c>
      <c r="O30146" s="1" t="s">
        <v>403</v>
      </c>
      <c r="P30146" s="1" t="s">
        <v>17</v>
      </c>
      <c r="Q30146">
        <v>2025</v>
      </c>
      <c r="S30146" s="1" t="s">
        <v>18</v>
      </c>
      <c r="T30146">
        <v>33172</v>
      </c>
      <c r="U30146">
        <v>0</v>
      </c>
      <c r="V30146">
        <v>0</v>
      </c>
      <c r="W30146" s="1" t="s">
        <v>133</v>
      </c>
      <c r="X30146" s="1" t="s">
        <v>377</v>
      </c>
      <c r="Y30146" s="1" t="s">
        <v>88</v>
      </c>
      <c r="Z30146" s="1" t="s">
        <v>1166</v>
      </c>
      <c r="AA30146" s="1"/>
      <c r="AD30146" s="1"/>
      <c r="AE30146" s="1"/>
      <c r="AG30146" s="1"/>
      <c r="AL30146" s="1"/>
    </row>
    <row r="30147" spans="1:38" x14ac:dyDescent="0.25">
      <c r="A30147" t="s">
        <v>372</v>
      </c>
      <c r="B30147" s="1" t="s">
        <v>373</v>
      </c>
      <c r="C30147" s="1" t="s">
        <v>404</v>
      </c>
      <c r="D30147" s="1" t="s">
        <v>405</v>
      </c>
      <c r="E30147" s="1" t="s">
        <v>399</v>
      </c>
      <c r="F30147" s="1" t="s">
        <v>395</v>
      </c>
      <c r="G30147" s="1" t="s">
        <v>255</v>
      </c>
      <c r="H30147" s="1" t="s">
        <v>382</v>
      </c>
      <c r="I30147" s="1" t="s">
        <v>132</v>
      </c>
      <c r="J30147" s="1" t="s">
        <v>62</v>
      </c>
      <c r="K30147" s="1" t="s">
        <v>1226</v>
      </c>
      <c r="L30147">
        <v>45807</v>
      </c>
      <c r="M30147">
        <v>4</v>
      </c>
      <c r="N30147" s="1" t="s">
        <v>133</v>
      </c>
      <c r="O30147" s="1" t="s">
        <v>406</v>
      </c>
      <c r="P30147" s="1" t="s">
        <v>16</v>
      </c>
      <c r="Q30147">
        <v>2025</v>
      </c>
      <c r="S30147" s="1" t="s">
        <v>18</v>
      </c>
      <c r="T30147">
        <v>33138</v>
      </c>
      <c r="U30147">
        <v>0</v>
      </c>
      <c r="V30147">
        <v>0</v>
      </c>
      <c r="W30147" s="1" t="s">
        <v>133</v>
      </c>
      <c r="X30147" s="1" t="s">
        <v>377</v>
      </c>
      <c r="Y30147" s="1" t="s">
        <v>88</v>
      </c>
      <c r="Z30147" s="1" t="s">
        <v>1166</v>
      </c>
      <c r="AA30147" s="1"/>
      <c r="AD30147" s="1"/>
      <c r="AE30147" s="1"/>
      <c r="AG30147" s="1"/>
      <c r="AL30147" s="1"/>
    </row>
    <row r="30148" spans="1:38" x14ac:dyDescent="0.25">
      <c r="A30148" t="s">
        <v>28</v>
      </c>
      <c r="B30148" s="1" t="s">
        <v>378</v>
      </c>
      <c r="C30148" s="1" t="s">
        <v>407</v>
      </c>
      <c r="D30148" s="1" t="s">
        <v>408</v>
      </c>
      <c r="E30148" s="1" t="s">
        <v>132</v>
      </c>
      <c r="F30148" s="1" t="s">
        <v>131</v>
      </c>
      <c r="G30148" s="1" t="s">
        <v>409</v>
      </c>
      <c r="H30148" s="1" t="s">
        <v>382</v>
      </c>
      <c r="I30148" s="1" t="s">
        <v>132</v>
      </c>
      <c r="J30148" s="1" t="s">
        <v>62</v>
      </c>
      <c r="K30148" s="1" t="s">
        <v>1226</v>
      </c>
      <c r="L30148">
        <v>45807</v>
      </c>
      <c r="M30148">
        <v>1</v>
      </c>
      <c r="N30148" s="1" t="s">
        <v>133</v>
      </c>
      <c r="O30148" s="1" t="s">
        <v>410</v>
      </c>
      <c r="P30148" s="1" t="s">
        <v>17</v>
      </c>
      <c r="Q30148">
        <v>2025</v>
      </c>
      <c r="S30148" s="1" t="s">
        <v>18</v>
      </c>
      <c r="T30148">
        <v>33044</v>
      </c>
      <c r="U30148">
        <v>0</v>
      </c>
      <c r="V30148">
        <v>0</v>
      </c>
      <c r="W30148" s="1" t="s">
        <v>133</v>
      </c>
      <c r="X30148" s="1" t="s">
        <v>377</v>
      </c>
      <c r="Y30148" s="1" t="s">
        <v>88</v>
      </c>
      <c r="Z30148" s="1" t="s">
        <v>1166</v>
      </c>
      <c r="AA30148" s="1"/>
      <c r="AD30148" s="1"/>
      <c r="AE30148" s="1"/>
      <c r="AG30148" s="1"/>
      <c r="AL30148" s="1"/>
    </row>
    <row r="30149" spans="1:38" x14ac:dyDescent="0.25">
      <c r="A30149" t="s">
        <v>28</v>
      </c>
      <c r="B30149" s="1" t="s">
        <v>378</v>
      </c>
      <c r="C30149" s="1" t="s">
        <v>407</v>
      </c>
      <c r="D30149" s="1" t="s">
        <v>408</v>
      </c>
      <c r="E30149" s="1" t="s">
        <v>132</v>
      </c>
      <c r="F30149" s="1" t="s">
        <v>411</v>
      </c>
      <c r="G30149" s="1" t="s">
        <v>409</v>
      </c>
      <c r="H30149" s="1" t="s">
        <v>382</v>
      </c>
      <c r="I30149" s="1" t="s">
        <v>132</v>
      </c>
      <c r="J30149" s="1" t="s">
        <v>62</v>
      </c>
      <c r="K30149" s="1" t="s">
        <v>1226</v>
      </c>
      <c r="L30149">
        <v>45807</v>
      </c>
      <c r="M30149">
        <v>7.5</v>
      </c>
      <c r="N30149" s="1" t="s">
        <v>133</v>
      </c>
      <c r="O30149" s="1" t="s">
        <v>410</v>
      </c>
      <c r="P30149" s="1" t="s">
        <v>17</v>
      </c>
      <c r="Q30149">
        <v>2025</v>
      </c>
      <c r="S30149" s="1" t="s">
        <v>18</v>
      </c>
      <c r="T30149">
        <v>33043</v>
      </c>
      <c r="U30149">
        <v>0</v>
      </c>
      <c r="V30149">
        <v>0</v>
      </c>
      <c r="W30149" s="1" t="s">
        <v>133</v>
      </c>
      <c r="X30149" s="1" t="s">
        <v>377</v>
      </c>
      <c r="Y30149" s="1" t="s">
        <v>88</v>
      </c>
      <c r="Z30149" s="1" t="s">
        <v>1166</v>
      </c>
      <c r="AA30149" s="1"/>
      <c r="AD30149" s="1"/>
      <c r="AE30149" s="1"/>
      <c r="AG30149" s="1"/>
      <c r="AL30149" s="1"/>
    </row>
    <row r="30150" spans="1:38" x14ac:dyDescent="0.25">
      <c r="A30150" t="s">
        <v>372</v>
      </c>
      <c r="B30150" s="1" t="s">
        <v>373</v>
      </c>
      <c r="C30150" s="1" t="s">
        <v>413</v>
      </c>
      <c r="D30150" s="1" t="s">
        <v>414</v>
      </c>
      <c r="E30150" s="1" t="s">
        <v>399</v>
      </c>
      <c r="F30150" s="1" t="s">
        <v>395</v>
      </c>
      <c r="G30150" s="1" t="s">
        <v>255</v>
      </c>
      <c r="H30150" s="1" t="s">
        <v>382</v>
      </c>
      <c r="I30150" s="1" t="s">
        <v>132</v>
      </c>
      <c r="J30150" s="1" t="s">
        <v>62</v>
      </c>
      <c r="K30150" s="1" t="s">
        <v>1226</v>
      </c>
      <c r="L30150">
        <v>45807</v>
      </c>
      <c r="M30150">
        <v>1</v>
      </c>
      <c r="N30150" s="1" t="s">
        <v>133</v>
      </c>
      <c r="O30150" s="1" t="s">
        <v>272</v>
      </c>
      <c r="P30150" s="1" t="s">
        <v>16</v>
      </c>
      <c r="Q30150">
        <v>2025</v>
      </c>
      <c r="S30150" s="1" t="s">
        <v>18</v>
      </c>
      <c r="T30150">
        <v>33138</v>
      </c>
      <c r="U30150">
        <v>0</v>
      </c>
      <c r="V30150">
        <v>0</v>
      </c>
      <c r="W30150" s="1" t="s">
        <v>133</v>
      </c>
      <c r="X30150" s="1" t="s">
        <v>377</v>
      </c>
      <c r="Y30150" s="1" t="s">
        <v>88</v>
      </c>
      <c r="Z30150" s="1" t="s">
        <v>1166</v>
      </c>
      <c r="AA30150" s="1"/>
      <c r="AD30150" s="1"/>
      <c r="AE30150" s="1"/>
      <c r="AG30150" s="1"/>
      <c r="AL30150" s="1"/>
    </row>
    <row r="30151" spans="1:38" x14ac:dyDescent="0.25">
      <c r="A30151" t="s">
        <v>372</v>
      </c>
      <c r="B30151" s="1" t="s">
        <v>373</v>
      </c>
      <c r="C30151" s="1" t="s">
        <v>415</v>
      </c>
      <c r="D30151" s="1" t="s">
        <v>416</v>
      </c>
      <c r="E30151" s="1" t="s">
        <v>399</v>
      </c>
      <c r="F30151" s="1" t="s">
        <v>396</v>
      </c>
      <c r="G30151" s="1" t="s">
        <v>417</v>
      </c>
      <c r="H30151" s="1" t="s">
        <v>382</v>
      </c>
      <c r="I30151" s="1" t="s">
        <v>132</v>
      </c>
      <c r="J30151" s="1" t="s">
        <v>62</v>
      </c>
      <c r="K30151" s="1" t="s">
        <v>1226</v>
      </c>
      <c r="L30151">
        <v>45807</v>
      </c>
      <c r="M30151">
        <v>5</v>
      </c>
      <c r="N30151" s="1" t="s">
        <v>133</v>
      </c>
      <c r="O30151" s="1" t="s">
        <v>418</v>
      </c>
      <c r="P30151" s="1" t="s">
        <v>16</v>
      </c>
      <c r="Q30151">
        <v>2025</v>
      </c>
      <c r="S30151" s="1" t="s">
        <v>18</v>
      </c>
      <c r="T30151">
        <v>33050</v>
      </c>
      <c r="U30151">
        <v>0</v>
      </c>
      <c r="V30151">
        <v>0</v>
      </c>
      <c r="W30151" s="1" t="s">
        <v>133</v>
      </c>
      <c r="X30151" s="1" t="s">
        <v>377</v>
      </c>
      <c r="Y30151" s="1" t="s">
        <v>88</v>
      </c>
      <c r="Z30151" s="1" t="s">
        <v>1166</v>
      </c>
      <c r="AA30151" s="1"/>
      <c r="AD30151" s="1"/>
      <c r="AE30151" s="1"/>
      <c r="AG30151" s="1"/>
      <c r="AL30151" s="1"/>
    </row>
    <row r="30152" spans="1:38" x14ac:dyDescent="0.25">
      <c r="A30152" t="s">
        <v>28</v>
      </c>
      <c r="B30152" s="1" t="s">
        <v>378</v>
      </c>
      <c r="C30152" s="1" t="s">
        <v>419</v>
      </c>
      <c r="D30152" s="1" t="s">
        <v>420</v>
      </c>
      <c r="E30152" s="1" t="s">
        <v>229</v>
      </c>
      <c r="F30152" s="1" t="s">
        <v>103</v>
      </c>
      <c r="G30152" s="1" t="s">
        <v>255</v>
      </c>
      <c r="H30152" s="1" t="s">
        <v>421</v>
      </c>
      <c r="I30152" s="1" t="s">
        <v>75</v>
      </c>
      <c r="J30152" s="1" t="s">
        <v>62</v>
      </c>
      <c r="K30152" s="1" t="s">
        <v>1226</v>
      </c>
      <c r="L30152">
        <v>45807</v>
      </c>
      <c r="M30152">
        <v>1</v>
      </c>
      <c r="N30152" s="1" t="s">
        <v>77</v>
      </c>
      <c r="O30152" s="1" t="s">
        <v>21</v>
      </c>
      <c r="P30152" s="1" t="s">
        <v>17</v>
      </c>
      <c r="Q30152">
        <v>2025</v>
      </c>
      <c r="S30152" s="1" t="s">
        <v>18</v>
      </c>
      <c r="T30152">
        <v>32259</v>
      </c>
      <c r="U30152" t="s">
        <v>80</v>
      </c>
      <c r="V30152">
        <v>50.629896481345355</v>
      </c>
      <c r="W30152" s="1" t="s">
        <v>230</v>
      </c>
      <c r="X30152" s="1" t="s">
        <v>377</v>
      </c>
      <c r="Y30152" s="1" t="s">
        <v>67</v>
      </c>
      <c r="Z30152" s="1" t="s">
        <v>1166</v>
      </c>
      <c r="AA30152" s="1"/>
      <c r="AD30152" s="1"/>
      <c r="AE30152" s="1"/>
      <c r="AG30152" s="1"/>
      <c r="AL30152" s="1"/>
    </row>
    <row r="30153" spans="1:38" x14ac:dyDescent="0.25">
      <c r="A30153" t="s">
        <v>28</v>
      </c>
      <c r="B30153" s="1" t="s">
        <v>378</v>
      </c>
      <c r="C30153" s="1" t="s">
        <v>419</v>
      </c>
      <c r="D30153" s="1" t="s">
        <v>420</v>
      </c>
      <c r="E30153" s="1" t="s">
        <v>229</v>
      </c>
      <c r="F30153" s="1" t="s">
        <v>228</v>
      </c>
      <c r="G30153" s="1" t="s">
        <v>255</v>
      </c>
      <c r="H30153" s="1" t="s">
        <v>421</v>
      </c>
      <c r="I30153" s="1" t="s">
        <v>229</v>
      </c>
      <c r="J30153" s="1" t="s">
        <v>62</v>
      </c>
      <c r="K30153" s="1" t="s">
        <v>1226</v>
      </c>
      <c r="L30153">
        <v>45807</v>
      </c>
      <c r="M30153">
        <v>2</v>
      </c>
      <c r="N30153" s="1" t="s">
        <v>230</v>
      </c>
      <c r="O30153" s="1" t="s">
        <v>21</v>
      </c>
      <c r="P30153" s="1" t="s">
        <v>17</v>
      </c>
      <c r="Q30153">
        <v>2025</v>
      </c>
      <c r="S30153" s="1" t="s">
        <v>18</v>
      </c>
      <c r="T30153">
        <v>33245</v>
      </c>
      <c r="U30153">
        <v>0</v>
      </c>
      <c r="V30153">
        <v>0</v>
      </c>
      <c r="W30153" s="1" t="s">
        <v>230</v>
      </c>
      <c r="X30153" s="1" t="s">
        <v>377</v>
      </c>
      <c r="Y30153" s="1" t="s">
        <v>88</v>
      </c>
      <c r="Z30153" s="1" t="s">
        <v>1166</v>
      </c>
      <c r="AA30153" s="1"/>
      <c r="AD30153" s="1"/>
      <c r="AE30153" s="1"/>
      <c r="AG30153" s="1"/>
      <c r="AL30153" s="1"/>
    </row>
    <row r="30154" spans="1:38" x14ac:dyDescent="0.25">
      <c r="A30154" t="s">
        <v>372</v>
      </c>
      <c r="B30154" s="1" t="s">
        <v>373</v>
      </c>
      <c r="C30154" s="1" t="s">
        <v>422</v>
      </c>
      <c r="D30154" s="1" t="s">
        <v>423</v>
      </c>
      <c r="E30154" s="1" t="s">
        <v>424</v>
      </c>
      <c r="F30154" s="1" t="s">
        <v>228</v>
      </c>
      <c r="G30154" s="1" t="s">
        <v>255</v>
      </c>
      <c r="H30154" s="1" t="s">
        <v>421</v>
      </c>
      <c r="I30154" s="1" t="s">
        <v>229</v>
      </c>
      <c r="J30154" s="1" t="s">
        <v>62</v>
      </c>
      <c r="K30154" s="1" t="s">
        <v>1226</v>
      </c>
      <c r="L30154">
        <v>45807</v>
      </c>
      <c r="M30154">
        <v>6</v>
      </c>
      <c r="N30154" s="1" t="s">
        <v>230</v>
      </c>
      <c r="O30154" s="1" t="s">
        <v>21</v>
      </c>
      <c r="P30154" s="1" t="s">
        <v>16</v>
      </c>
      <c r="Q30154">
        <v>2025</v>
      </c>
      <c r="S30154" s="1" t="s">
        <v>18</v>
      </c>
      <c r="T30154">
        <v>33245</v>
      </c>
      <c r="U30154">
        <v>0</v>
      </c>
      <c r="V30154">
        <v>0</v>
      </c>
      <c r="W30154" s="1" t="s">
        <v>230</v>
      </c>
      <c r="X30154" s="1" t="s">
        <v>377</v>
      </c>
      <c r="Y30154" s="1" t="s">
        <v>88</v>
      </c>
      <c r="Z30154" s="1" t="s">
        <v>1166</v>
      </c>
      <c r="AA30154" s="1"/>
      <c r="AD30154" s="1"/>
      <c r="AE30154" s="1"/>
      <c r="AG30154" s="1"/>
      <c r="AL30154" s="1"/>
    </row>
    <row r="30155" spans="1:38" x14ac:dyDescent="0.25">
      <c r="A30155" t="s">
        <v>372</v>
      </c>
      <c r="B30155" s="1" t="s">
        <v>373</v>
      </c>
      <c r="C30155" s="1" t="s">
        <v>425</v>
      </c>
      <c r="D30155" s="1" t="s">
        <v>426</v>
      </c>
      <c r="E30155" s="1" t="s">
        <v>82</v>
      </c>
      <c r="F30155" s="1" t="s">
        <v>120</v>
      </c>
      <c r="G30155" s="1" t="s">
        <v>255</v>
      </c>
      <c r="H30155" s="1" t="s">
        <v>267</v>
      </c>
      <c r="I30155" s="1" t="s">
        <v>82</v>
      </c>
      <c r="J30155" s="1" t="s">
        <v>62</v>
      </c>
      <c r="K30155" s="1" t="s">
        <v>1226</v>
      </c>
      <c r="L30155">
        <v>45807</v>
      </c>
      <c r="M30155">
        <v>2</v>
      </c>
      <c r="N30155" s="1" t="s">
        <v>83</v>
      </c>
      <c r="O30155" s="1" t="s">
        <v>21</v>
      </c>
      <c r="P30155" s="1" t="s">
        <v>16</v>
      </c>
      <c r="Q30155">
        <v>2025</v>
      </c>
      <c r="S30155" s="1" t="s">
        <v>18</v>
      </c>
      <c r="T30155">
        <v>33182</v>
      </c>
      <c r="U30155" t="s">
        <v>121</v>
      </c>
      <c r="V30155">
        <v>164.7690801085669</v>
      </c>
      <c r="W30155" s="1" t="s">
        <v>83</v>
      </c>
      <c r="X30155" s="1" t="s">
        <v>377</v>
      </c>
      <c r="Y30155" s="1" t="s">
        <v>67</v>
      </c>
      <c r="Z30155" s="1" t="s">
        <v>1166</v>
      </c>
      <c r="AA30155" s="1"/>
      <c r="AD30155" s="1"/>
      <c r="AE30155" s="1"/>
      <c r="AG30155" s="1"/>
      <c r="AL30155" s="1"/>
    </row>
    <row r="30156" spans="1:38" x14ac:dyDescent="0.25">
      <c r="A30156" t="s">
        <v>372</v>
      </c>
      <c r="B30156" s="1" t="s">
        <v>373</v>
      </c>
      <c r="C30156" s="1" t="s">
        <v>425</v>
      </c>
      <c r="D30156" s="1" t="s">
        <v>426</v>
      </c>
      <c r="E30156" s="1" t="s">
        <v>82</v>
      </c>
      <c r="F30156" s="1" t="s">
        <v>738</v>
      </c>
      <c r="G30156" s="1" t="s">
        <v>255</v>
      </c>
      <c r="H30156" s="1" t="s">
        <v>267</v>
      </c>
      <c r="I30156" s="1" t="s">
        <v>82</v>
      </c>
      <c r="J30156" s="1" t="s">
        <v>62</v>
      </c>
      <c r="K30156" s="1" t="s">
        <v>1226</v>
      </c>
      <c r="L30156">
        <v>45807</v>
      </c>
      <c r="M30156">
        <v>1.5</v>
      </c>
      <c r="N30156" s="1" t="s">
        <v>83</v>
      </c>
      <c r="O30156" s="1" t="s">
        <v>21</v>
      </c>
      <c r="P30156" s="1" t="s">
        <v>16</v>
      </c>
      <c r="Q30156">
        <v>2025</v>
      </c>
      <c r="R30156" t="s">
        <v>739</v>
      </c>
      <c r="S30156" s="1" t="s">
        <v>18</v>
      </c>
      <c r="T30156">
        <v>32133</v>
      </c>
      <c r="U30156" t="s">
        <v>124</v>
      </c>
      <c r="V30156">
        <v>97.289233732174921</v>
      </c>
      <c r="W30156" s="1" t="s">
        <v>83</v>
      </c>
      <c r="X30156" s="1" t="s">
        <v>377</v>
      </c>
      <c r="Y30156" s="1" t="s">
        <v>67</v>
      </c>
      <c r="Z30156" s="1" t="s">
        <v>1166</v>
      </c>
      <c r="AA30156" s="1"/>
      <c r="AD30156" s="1"/>
      <c r="AE30156" s="1"/>
      <c r="AG30156" s="1"/>
      <c r="AL30156" s="1"/>
    </row>
    <row r="30157" spans="1:38" x14ac:dyDescent="0.25">
      <c r="A30157" t="s">
        <v>372</v>
      </c>
      <c r="B30157" s="1" t="s">
        <v>373</v>
      </c>
      <c r="C30157" s="1" t="s">
        <v>425</v>
      </c>
      <c r="D30157" s="1" t="s">
        <v>426</v>
      </c>
      <c r="E30157" s="1" t="s">
        <v>82</v>
      </c>
      <c r="F30157" s="1" t="s">
        <v>1164</v>
      </c>
      <c r="G30157" s="1" t="s">
        <v>255</v>
      </c>
      <c r="H30157" s="1" t="s">
        <v>267</v>
      </c>
      <c r="I30157" s="1" t="s">
        <v>82</v>
      </c>
      <c r="J30157" s="1" t="s">
        <v>62</v>
      </c>
      <c r="K30157" s="1" t="s">
        <v>1226</v>
      </c>
      <c r="L30157">
        <v>45807</v>
      </c>
      <c r="M30157">
        <v>8</v>
      </c>
      <c r="N30157" s="1" t="s">
        <v>83</v>
      </c>
      <c r="O30157" s="1" t="s">
        <v>21</v>
      </c>
      <c r="P30157" s="1" t="s">
        <v>16</v>
      </c>
      <c r="Q30157">
        <v>2025</v>
      </c>
      <c r="S30157" s="1" t="s">
        <v>18</v>
      </c>
      <c r="T30157">
        <v>33259</v>
      </c>
      <c r="U30157" t="s">
        <v>142</v>
      </c>
      <c r="V30157">
        <v>981.96294259519868</v>
      </c>
      <c r="W30157" s="1" t="s">
        <v>83</v>
      </c>
      <c r="X30157" s="1" t="s">
        <v>377</v>
      </c>
      <c r="Y30157" s="1" t="s">
        <v>88</v>
      </c>
      <c r="Z30157" s="1" t="s">
        <v>1166</v>
      </c>
      <c r="AA30157" s="1"/>
      <c r="AD30157" s="1"/>
      <c r="AE30157" s="1"/>
      <c r="AG30157" s="1"/>
      <c r="AL30157" s="1"/>
    </row>
    <row r="30158" spans="1:38" x14ac:dyDescent="0.25">
      <c r="A30158" t="s">
        <v>372</v>
      </c>
      <c r="B30158" s="1" t="s">
        <v>373</v>
      </c>
      <c r="C30158" s="1" t="s">
        <v>427</v>
      </c>
      <c r="D30158" s="1" t="s">
        <v>428</v>
      </c>
      <c r="E30158" s="1" t="s">
        <v>82</v>
      </c>
      <c r="F30158" s="1" t="s">
        <v>147</v>
      </c>
      <c r="G30158" s="1" t="s">
        <v>255</v>
      </c>
      <c r="H30158" s="1" t="s">
        <v>267</v>
      </c>
      <c r="I30158" s="1" t="s">
        <v>86</v>
      </c>
      <c r="J30158" s="1" t="s">
        <v>62</v>
      </c>
      <c r="K30158" s="1" t="s">
        <v>1226</v>
      </c>
      <c r="L30158">
        <v>45807</v>
      </c>
      <c r="M30158">
        <v>1</v>
      </c>
      <c r="N30158" s="1" t="s">
        <v>87</v>
      </c>
      <c r="O30158" s="1" t="s">
        <v>431</v>
      </c>
      <c r="P30158" s="1" t="s">
        <v>16</v>
      </c>
      <c r="Q30158">
        <v>2025</v>
      </c>
      <c r="S30158" s="1" t="s">
        <v>18</v>
      </c>
      <c r="T30158">
        <v>32195</v>
      </c>
      <c r="U30158" t="s">
        <v>116</v>
      </c>
      <c r="V30158">
        <v>45.273025124556909</v>
      </c>
      <c r="W30158" s="1" t="s">
        <v>83</v>
      </c>
      <c r="X30158" s="1" t="s">
        <v>377</v>
      </c>
      <c r="Y30158" s="1" t="s">
        <v>67</v>
      </c>
      <c r="Z30158" s="1" t="s">
        <v>1166</v>
      </c>
      <c r="AA30158" s="1"/>
      <c r="AD30158" s="1"/>
      <c r="AE30158" s="1"/>
      <c r="AG30158" s="1"/>
      <c r="AL30158" s="1"/>
    </row>
    <row r="30159" spans="1:38" x14ac:dyDescent="0.25">
      <c r="A30159" t="s">
        <v>372</v>
      </c>
      <c r="B30159" s="1" t="s">
        <v>373</v>
      </c>
      <c r="C30159" s="1" t="s">
        <v>427</v>
      </c>
      <c r="D30159" s="1" t="s">
        <v>428</v>
      </c>
      <c r="E30159" s="1" t="s">
        <v>82</v>
      </c>
      <c r="F30159" s="1" t="s">
        <v>429</v>
      </c>
      <c r="G30159" s="1" t="s">
        <v>430</v>
      </c>
      <c r="H30159" s="1" t="s">
        <v>267</v>
      </c>
      <c r="I30159" s="1" t="s">
        <v>86</v>
      </c>
      <c r="J30159" s="1" t="s">
        <v>62</v>
      </c>
      <c r="K30159" s="1" t="s">
        <v>1226</v>
      </c>
      <c r="L30159">
        <v>45807</v>
      </c>
      <c r="M30159">
        <v>1</v>
      </c>
      <c r="N30159" s="1" t="s">
        <v>87</v>
      </c>
      <c r="O30159" s="1" t="s">
        <v>431</v>
      </c>
      <c r="P30159" s="1" t="s">
        <v>16</v>
      </c>
      <c r="Q30159">
        <v>2025</v>
      </c>
      <c r="S30159" s="1" t="s">
        <v>18</v>
      </c>
      <c r="T30159">
        <v>31586</v>
      </c>
      <c r="U30159" t="s">
        <v>94</v>
      </c>
      <c r="V30159">
        <v>62.118056218843229</v>
      </c>
      <c r="W30159" s="1" t="s">
        <v>83</v>
      </c>
      <c r="X30159" s="1" t="s">
        <v>377</v>
      </c>
      <c r="Y30159" s="1" t="s">
        <v>67</v>
      </c>
      <c r="Z30159" s="1" t="s">
        <v>1166</v>
      </c>
      <c r="AA30159" s="1"/>
      <c r="AD30159" s="1"/>
      <c r="AE30159" s="1"/>
      <c r="AG30159" s="1"/>
      <c r="AL30159" s="1"/>
    </row>
    <row r="30160" spans="1:38" x14ac:dyDescent="0.25">
      <c r="A30160" t="s">
        <v>372</v>
      </c>
      <c r="B30160" s="1" t="s">
        <v>373</v>
      </c>
      <c r="C30160" s="1" t="s">
        <v>432</v>
      </c>
      <c r="D30160" s="1" t="s">
        <v>433</v>
      </c>
      <c r="E30160" s="1" t="s">
        <v>100</v>
      </c>
      <c r="F30160" s="1" t="s">
        <v>204</v>
      </c>
      <c r="G30160" s="1" t="s">
        <v>255</v>
      </c>
      <c r="H30160" s="1" t="s">
        <v>261</v>
      </c>
      <c r="I30160" s="1" t="s">
        <v>100</v>
      </c>
      <c r="J30160" s="1" t="s">
        <v>62</v>
      </c>
      <c r="K30160" s="1" t="s">
        <v>1226</v>
      </c>
      <c r="L30160">
        <v>45807</v>
      </c>
      <c r="M30160">
        <v>0.5</v>
      </c>
      <c r="N30160" s="1" t="s">
        <v>101</v>
      </c>
      <c r="O30160" s="1" t="s">
        <v>21</v>
      </c>
      <c r="P30160" s="1" t="s">
        <v>16</v>
      </c>
      <c r="Q30160">
        <v>2025</v>
      </c>
      <c r="S30160" s="1" t="s">
        <v>18</v>
      </c>
      <c r="T30160">
        <v>31715</v>
      </c>
      <c r="U30160" t="s">
        <v>102</v>
      </c>
      <c r="V30160">
        <v>52.963889506659065</v>
      </c>
      <c r="W30160" s="1" t="s">
        <v>101</v>
      </c>
      <c r="X30160" s="1" t="s">
        <v>377</v>
      </c>
      <c r="Y30160" s="1" t="s">
        <v>67</v>
      </c>
      <c r="Z30160" s="1" t="s">
        <v>1166</v>
      </c>
      <c r="AA30160" s="1"/>
      <c r="AD30160" s="1"/>
      <c r="AE30160" s="1"/>
      <c r="AG30160" s="1"/>
      <c r="AL30160" s="1"/>
    </row>
    <row r="30161" spans="1:38" x14ac:dyDescent="0.25">
      <c r="A30161" t="s">
        <v>372</v>
      </c>
      <c r="B30161" s="1" t="s">
        <v>373</v>
      </c>
      <c r="C30161" s="1" t="s">
        <v>432</v>
      </c>
      <c r="D30161" s="1" t="s">
        <v>433</v>
      </c>
      <c r="E30161" s="1" t="s">
        <v>100</v>
      </c>
      <c r="F30161" s="1" t="s">
        <v>733</v>
      </c>
      <c r="G30161" s="1" t="s">
        <v>255</v>
      </c>
      <c r="H30161" s="1" t="s">
        <v>261</v>
      </c>
      <c r="I30161" s="1" t="s">
        <v>100</v>
      </c>
      <c r="J30161" s="1" t="s">
        <v>62</v>
      </c>
      <c r="K30161" s="1" t="s">
        <v>1226</v>
      </c>
      <c r="L30161">
        <v>45807</v>
      </c>
      <c r="M30161">
        <v>2</v>
      </c>
      <c r="N30161" s="1" t="s">
        <v>101</v>
      </c>
      <c r="O30161" s="1" t="s">
        <v>21</v>
      </c>
      <c r="P30161" s="1" t="s">
        <v>16</v>
      </c>
      <c r="Q30161">
        <v>2025</v>
      </c>
      <c r="S30161" s="1" t="s">
        <v>18</v>
      </c>
      <c r="T30161">
        <v>32148</v>
      </c>
      <c r="U30161" t="s">
        <v>195</v>
      </c>
      <c r="V30161">
        <v>116.46325582773991</v>
      </c>
      <c r="W30161" s="1" t="s">
        <v>101</v>
      </c>
      <c r="X30161" s="1" t="s">
        <v>377</v>
      </c>
      <c r="Y30161" s="1" t="s">
        <v>67</v>
      </c>
      <c r="Z30161" s="1" t="s">
        <v>1166</v>
      </c>
      <c r="AA30161" s="1"/>
      <c r="AD30161" s="1"/>
      <c r="AE30161" s="1"/>
      <c r="AG30161" s="1"/>
      <c r="AL30161" s="1"/>
    </row>
    <row r="30162" spans="1:38" x14ac:dyDescent="0.25">
      <c r="A30162" t="s">
        <v>372</v>
      </c>
      <c r="B30162" s="1" t="s">
        <v>373</v>
      </c>
      <c r="C30162" s="1" t="s">
        <v>434</v>
      </c>
      <c r="D30162" s="1" t="s">
        <v>435</v>
      </c>
      <c r="E30162" s="1" t="s">
        <v>100</v>
      </c>
      <c r="F30162" s="1" t="s">
        <v>436</v>
      </c>
      <c r="G30162" s="1" t="s">
        <v>255</v>
      </c>
      <c r="H30162" s="1" t="s">
        <v>261</v>
      </c>
      <c r="I30162" s="1" t="s">
        <v>86</v>
      </c>
      <c r="J30162" s="1" t="s">
        <v>62</v>
      </c>
      <c r="K30162" s="1" t="s">
        <v>1226</v>
      </c>
      <c r="L30162">
        <v>45807</v>
      </c>
      <c r="M30162">
        <v>1.25</v>
      </c>
      <c r="N30162" s="1" t="s">
        <v>87</v>
      </c>
      <c r="O30162" s="1" t="s">
        <v>437</v>
      </c>
      <c r="P30162" s="1" t="s">
        <v>16</v>
      </c>
      <c r="Q30162">
        <v>2025</v>
      </c>
      <c r="S30162" s="1" t="s">
        <v>18</v>
      </c>
      <c r="T30162">
        <v>32116</v>
      </c>
      <c r="U30162" t="s">
        <v>91</v>
      </c>
      <c r="V30162">
        <v>41.802697024455938</v>
      </c>
      <c r="W30162" s="1" t="s">
        <v>101</v>
      </c>
      <c r="X30162" s="1" t="s">
        <v>377</v>
      </c>
      <c r="Y30162" s="1" t="s">
        <v>67</v>
      </c>
      <c r="Z30162" s="1" t="s">
        <v>1166</v>
      </c>
      <c r="AA30162" s="1"/>
      <c r="AD30162" s="1"/>
      <c r="AE30162" s="1"/>
      <c r="AG30162" s="1"/>
      <c r="AL30162" s="1"/>
    </row>
    <row r="30163" spans="1:38" x14ac:dyDescent="0.25">
      <c r="A30163" t="s">
        <v>372</v>
      </c>
      <c r="B30163" s="1" t="s">
        <v>373</v>
      </c>
      <c r="C30163" s="1" t="s">
        <v>434</v>
      </c>
      <c r="D30163" s="1" t="s">
        <v>435</v>
      </c>
      <c r="E30163" s="1" t="s">
        <v>100</v>
      </c>
      <c r="F30163" s="1" t="s">
        <v>150</v>
      </c>
      <c r="G30163" s="1" t="s">
        <v>255</v>
      </c>
      <c r="H30163" s="1" t="s">
        <v>261</v>
      </c>
      <c r="I30163" s="1" t="s">
        <v>86</v>
      </c>
      <c r="J30163" s="1" t="s">
        <v>412</v>
      </c>
      <c r="K30163" s="1" t="s">
        <v>1226</v>
      </c>
      <c r="L30163">
        <v>45807</v>
      </c>
      <c r="M30163">
        <v>4</v>
      </c>
      <c r="N30163" s="1" t="s">
        <v>87</v>
      </c>
      <c r="O30163" s="1" t="s">
        <v>437</v>
      </c>
      <c r="P30163" s="1" t="s">
        <v>16</v>
      </c>
      <c r="Q30163">
        <v>2025</v>
      </c>
      <c r="S30163" s="1" t="s">
        <v>18</v>
      </c>
      <c r="T30163">
        <v>31713</v>
      </c>
      <c r="U30163" t="s">
        <v>116</v>
      </c>
      <c r="V30163">
        <v>181.09210049822764</v>
      </c>
      <c r="W30163" s="1" t="s">
        <v>101</v>
      </c>
      <c r="X30163" s="1" t="s">
        <v>377</v>
      </c>
      <c r="Y30163" s="1" t="s">
        <v>67</v>
      </c>
      <c r="Z30163" s="1" t="s">
        <v>1166</v>
      </c>
      <c r="AA30163" s="1"/>
      <c r="AD30163" s="1"/>
      <c r="AE30163" s="1"/>
      <c r="AG30163" s="1"/>
      <c r="AL30163" s="1"/>
    </row>
    <row r="30164" spans="1:38" x14ac:dyDescent="0.25">
      <c r="A30164" t="s">
        <v>372</v>
      </c>
      <c r="B30164" s="1" t="s">
        <v>373</v>
      </c>
      <c r="C30164" s="1" t="s">
        <v>434</v>
      </c>
      <c r="D30164" s="1" t="s">
        <v>435</v>
      </c>
      <c r="E30164" s="1" t="s">
        <v>100</v>
      </c>
      <c r="F30164" s="1" t="s">
        <v>150</v>
      </c>
      <c r="G30164" s="1" t="s">
        <v>255</v>
      </c>
      <c r="H30164" s="1" t="s">
        <v>261</v>
      </c>
      <c r="I30164" s="1" t="s">
        <v>86</v>
      </c>
      <c r="J30164" s="1" t="s">
        <v>930</v>
      </c>
      <c r="K30164" s="1" t="s">
        <v>1226</v>
      </c>
      <c r="L30164">
        <v>45807</v>
      </c>
      <c r="M30164">
        <v>0.5</v>
      </c>
      <c r="N30164" s="1" t="s">
        <v>87</v>
      </c>
      <c r="O30164" s="1" t="s">
        <v>437</v>
      </c>
      <c r="P30164" s="1" t="s">
        <v>16</v>
      </c>
      <c r="Q30164">
        <v>2025</v>
      </c>
      <c r="S30164" s="1" t="s">
        <v>18</v>
      </c>
      <c r="T30164">
        <v>31713</v>
      </c>
      <c r="U30164" t="s">
        <v>116</v>
      </c>
      <c r="V30164">
        <v>22.636512562278455</v>
      </c>
      <c r="W30164" s="1" t="s">
        <v>101</v>
      </c>
      <c r="X30164" s="1" t="s">
        <v>377</v>
      </c>
      <c r="Y30164" s="1" t="s">
        <v>67</v>
      </c>
      <c r="Z30164" s="1" t="s">
        <v>1166</v>
      </c>
      <c r="AA30164" s="1"/>
      <c r="AD30164" s="1"/>
      <c r="AE30164" s="1"/>
      <c r="AG30164" s="1"/>
      <c r="AL30164" s="1"/>
    </row>
    <row r="30165" spans="1:38" x14ac:dyDescent="0.25">
      <c r="A30165" t="s">
        <v>372</v>
      </c>
      <c r="B30165" s="1" t="s">
        <v>373</v>
      </c>
      <c r="C30165" s="1" t="s">
        <v>434</v>
      </c>
      <c r="D30165" s="1" t="s">
        <v>435</v>
      </c>
      <c r="E30165" s="1" t="s">
        <v>100</v>
      </c>
      <c r="F30165" s="1" t="s">
        <v>150</v>
      </c>
      <c r="G30165" s="1" t="s">
        <v>255</v>
      </c>
      <c r="H30165" s="1" t="s">
        <v>261</v>
      </c>
      <c r="I30165" s="1" t="s">
        <v>86</v>
      </c>
      <c r="J30165" s="1" t="s">
        <v>62</v>
      </c>
      <c r="K30165" s="1" t="s">
        <v>1226</v>
      </c>
      <c r="L30165">
        <v>45807</v>
      </c>
      <c r="M30165">
        <v>1.5</v>
      </c>
      <c r="N30165" s="1" t="s">
        <v>87</v>
      </c>
      <c r="O30165" s="1" t="s">
        <v>437</v>
      </c>
      <c r="P30165" s="1" t="s">
        <v>16</v>
      </c>
      <c r="Q30165">
        <v>2025</v>
      </c>
      <c r="S30165" s="1" t="s">
        <v>18</v>
      </c>
      <c r="T30165">
        <v>31713</v>
      </c>
      <c r="U30165" t="s">
        <v>116</v>
      </c>
      <c r="V30165">
        <v>67.909537686835364</v>
      </c>
      <c r="W30165" s="1" t="s">
        <v>101</v>
      </c>
      <c r="X30165" s="1" t="s">
        <v>377</v>
      </c>
      <c r="Y30165" s="1" t="s">
        <v>67</v>
      </c>
      <c r="Z30165" s="1" t="s">
        <v>1166</v>
      </c>
      <c r="AA30165" s="1"/>
      <c r="AD30165" s="1"/>
      <c r="AE30165" s="1"/>
      <c r="AG30165" s="1"/>
      <c r="AL30165" s="1"/>
    </row>
    <row r="30166" spans="1:38" x14ac:dyDescent="0.25">
      <c r="A30166" t="s">
        <v>372</v>
      </c>
      <c r="B30166" s="1" t="s">
        <v>373</v>
      </c>
      <c r="C30166" s="1" t="s">
        <v>434</v>
      </c>
      <c r="D30166" s="1" t="s">
        <v>435</v>
      </c>
      <c r="E30166" s="1" t="s">
        <v>100</v>
      </c>
      <c r="F30166" s="1" t="s">
        <v>164</v>
      </c>
      <c r="G30166" s="1" t="s">
        <v>255</v>
      </c>
      <c r="H30166" s="1" t="s">
        <v>261</v>
      </c>
      <c r="I30166" s="1" t="s">
        <v>86</v>
      </c>
      <c r="J30166" s="1" t="s">
        <v>62</v>
      </c>
      <c r="K30166" s="1" t="s">
        <v>1226</v>
      </c>
      <c r="L30166">
        <v>45807</v>
      </c>
      <c r="M30166">
        <v>1</v>
      </c>
      <c r="N30166" s="1" t="s">
        <v>87</v>
      </c>
      <c r="O30166" s="1" t="s">
        <v>437</v>
      </c>
      <c r="P30166" s="1" t="s">
        <v>16</v>
      </c>
      <c r="Q30166">
        <v>2025</v>
      </c>
      <c r="S30166" s="1" t="s">
        <v>18</v>
      </c>
      <c r="T30166">
        <v>33199</v>
      </c>
      <c r="U30166" t="s">
        <v>91</v>
      </c>
      <c r="V30166">
        <v>33.442157619564753</v>
      </c>
      <c r="W30166" s="1" t="s">
        <v>101</v>
      </c>
      <c r="X30166" s="1" t="s">
        <v>377</v>
      </c>
      <c r="Y30166" s="1" t="s">
        <v>67</v>
      </c>
      <c r="Z30166" s="1" t="s">
        <v>1166</v>
      </c>
      <c r="AA30166" s="1"/>
      <c r="AD30166" s="1"/>
      <c r="AE30166" s="1"/>
      <c r="AG30166" s="1"/>
      <c r="AL30166" s="1"/>
    </row>
    <row r="30167" spans="1:38" x14ac:dyDescent="0.25">
      <c r="A30167" t="s">
        <v>372</v>
      </c>
      <c r="B30167" s="1" t="s">
        <v>373</v>
      </c>
      <c r="C30167" s="1" t="s">
        <v>434</v>
      </c>
      <c r="D30167" s="1" t="s">
        <v>435</v>
      </c>
      <c r="E30167" s="1" t="s">
        <v>100</v>
      </c>
      <c r="F30167" s="1" t="s">
        <v>178</v>
      </c>
      <c r="G30167" s="1" t="s">
        <v>255</v>
      </c>
      <c r="H30167" s="1" t="s">
        <v>261</v>
      </c>
      <c r="I30167" s="1" t="s">
        <v>86</v>
      </c>
      <c r="J30167" s="1" t="s">
        <v>62</v>
      </c>
      <c r="K30167" s="1" t="s">
        <v>1226</v>
      </c>
      <c r="L30167">
        <v>45807</v>
      </c>
      <c r="M30167">
        <v>2</v>
      </c>
      <c r="N30167" s="1" t="s">
        <v>87</v>
      </c>
      <c r="O30167" s="1" t="s">
        <v>437</v>
      </c>
      <c r="P30167" s="1" t="s">
        <v>16</v>
      </c>
      <c r="Q30167">
        <v>2025</v>
      </c>
      <c r="S30167" s="1" t="s">
        <v>18</v>
      </c>
      <c r="T30167">
        <v>33027</v>
      </c>
      <c r="U30167" t="s">
        <v>116</v>
      </c>
      <c r="V30167">
        <v>90.546050249113819</v>
      </c>
      <c r="W30167" s="1" t="s">
        <v>101</v>
      </c>
      <c r="X30167" s="1" t="s">
        <v>377</v>
      </c>
      <c r="Y30167" s="1" t="s">
        <v>67</v>
      </c>
      <c r="Z30167" s="1" t="s">
        <v>1166</v>
      </c>
      <c r="AA30167" s="1"/>
      <c r="AD30167" s="1"/>
      <c r="AE30167" s="1"/>
      <c r="AG30167" s="1"/>
      <c r="AL30167" s="1"/>
    </row>
    <row r="30168" spans="1:38" x14ac:dyDescent="0.25">
      <c r="A30168" t="s">
        <v>372</v>
      </c>
      <c r="B30168" s="1" t="s">
        <v>373</v>
      </c>
      <c r="C30168" s="1" t="s">
        <v>434</v>
      </c>
      <c r="D30168" s="1" t="s">
        <v>435</v>
      </c>
      <c r="E30168" s="1" t="s">
        <v>100</v>
      </c>
      <c r="F30168" s="1" t="s">
        <v>429</v>
      </c>
      <c r="G30168" s="1" t="s">
        <v>430</v>
      </c>
      <c r="H30168" s="1" t="s">
        <v>261</v>
      </c>
      <c r="I30168" s="1" t="s">
        <v>86</v>
      </c>
      <c r="J30168" s="1" t="s">
        <v>62</v>
      </c>
      <c r="K30168" s="1" t="s">
        <v>1226</v>
      </c>
      <c r="L30168">
        <v>45807</v>
      </c>
      <c r="M30168">
        <v>2.5</v>
      </c>
      <c r="N30168" s="1" t="s">
        <v>87</v>
      </c>
      <c r="O30168" s="1" t="s">
        <v>437</v>
      </c>
      <c r="P30168" s="1" t="s">
        <v>16</v>
      </c>
      <c r="Q30168">
        <v>2025</v>
      </c>
      <c r="S30168" s="1" t="s">
        <v>18</v>
      </c>
      <c r="T30168">
        <v>31586</v>
      </c>
      <c r="U30168" t="s">
        <v>94</v>
      </c>
      <c r="V30168">
        <v>155.29514054710808</v>
      </c>
      <c r="W30168" s="1" t="s">
        <v>101</v>
      </c>
      <c r="X30168" s="1" t="s">
        <v>377</v>
      </c>
      <c r="Y30168" s="1" t="s">
        <v>67</v>
      </c>
      <c r="Z30168" s="1" t="s">
        <v>1166</v>
      </c>
      <c r="AA30168" s="1"/>
      <c r="AD30168" s="1"/>
      <c r="AE30168" s="1"/>
      <c r="AG30168" s="1"/>
      <c r="AL30168" s="1"/>
    </row>
    <row r="30169" spans="1:38" x14ac:dyDescent="0.25">
      <c r="A30169" t="s">
        <v>372</v>
      </c>
      <c r="B30169" s="1" t="s">
        <v>373</v>
      </c>
      <c r="C30169" s="1" t="s">
        <v>434</v>
      </c>
      <c r="D30169" s="1" t="s">
        <v>435</v>
      </c>
      <c r="E30169" s="1" t="s">
        <v>100</v>
      </c>
      <c r="F30169" s="1" t="s">
        <v>217</v>
      </c>
      <c r="G30169" s="1" t="s">
        <v>430</v>
      </c>
      <c r="H30169" s="1" t="s">
        <v>261</v>
      </c>
      <c r="I30169" s="1" t="s">
        <v>86</v>
      </c>
      <c r="J30169" s="1" t="s">
        <v>62</v>
      </c>
      <c r="K30169" s="1" t="s">
        <v>1226</v>
      </c>
      <c r="L30169">
        <v>45807</v>
      </c>
      <c r="M30169">
        <v>4.25</v>
      </c>
      <c r="N30169" s="1" t="s">
        <v>87</v>
      </c>
      <c r="O30169" s="1" t="s">
        <v>437</v>
      </c>
      <c r="P30169" s="1" t="s">
        <v>16</v>
      </c>
      <c r="Q30169">
        <v>2025</v>
      </c>
      <c r="S30169" s="1" t="s">
        <v>18</v>
      </c>
      <c r="T30169">
        <v>31968</v>
      </c>
      <c r="U30169" t="s">
        <v>116</v>
      </c>
      <c r="V30169">
        <v>192.41035677936685</v>
      </c>
      <c r="W30169" s="1" t="s">
        <v>101</v>
      </c>
      <c r="X30169" s="1" t="s">
        <v>377</v>
      </c>
      <c r="Y30169" s="1" t="s">
        <v>67</v>
      </c>
      <c r="Z30169" s="1" t="s">
        <v>1166</v>
      </c>
      <c r="AA30169" s="1"/>
      <c r="AD30169" s="1"/>
      <c r="AE30169" s="1"/>
      <c r="AG30169" s="1"/>
      <c r="AL30169" s="1"/>
    </row>
    <row r="30170" spans="1:38" x14ac:dyDescent="0.25">
      <c r="A30170" t="s">
        <v>372</v>
      </c>
      <c r="B30170" s="1" t="s">
        <v>373</v>
      </c>
      <c r="C30170" s="1" t="s">
        <v>438</v>
      </c>
      <c r="D30170" s="1" t="s">
        <v>439</v>
      </c>
      <c r="E30170" s="1" t="s">
        <v>58</v>
      </c>
      <c r="F30170" s="1" t="s">
        <v>436</v>
      </c>
      <c r="G30170" s="1" t="s">
        <v>255</v>
      </c>
      <c r="H30170" s="1" t="s">
        <v>61</v>
      </c>
      <c r="I30170" s="1" t="s">
        <v>86</v>
      </c>
      <c r="J30170" s="1" t="s">
        <v>62</v>
      </c>
      <c r="K30170" s="1" t="s">
        <v>1226</v>
      </c>
      <c r="L30170">
        <v>45807</v>
      </c>
      <c r="M30170">
        <v>1.25</v>
      </c>
      <c r="N30170" s="1" t="s">
        <v>87</v>
      </c>
      <c r="O30170" s="1" t="s">
        <v>440</v>
      </c>
      <c r="P30170" s="1" t="s">
        <v>16</v>
      </c>
      <c r="Q30170">
        <v>2025</v>
      </c>
      <c r="S30170" s="1" t="s">
        <v>18</v>
      </c>
      <c r="T30170">
        <v>32116</v>
      </c>
      <c r="U30170" t="s">
        <v>91</v>
      </c>
      <c r="V30170">
        <v>41.802697024455938</v>
      </c>
      <c r="W30170" s="1" t="s">
        <v>64</v>
      </c>
      <c r="X30170" s="1" t="s">
        <v>377</v>
      </c>
      <c r="Y30170" s="1" t="s">
        <v>67</v>
      </c>
      <c r="Z30170" s="1" t="s">
        <v>1166</v>
      </c>
      <c r="AA30170" s="1"/>
      <c r="AD30170" s="1"/>
      <c r="AE30170" s="1"/>
      <c r="AG30170" s="1"/>
      <c r="AL30170" s="1"/>
    </row>
    <row r="30171" spans="1:38" x14ac:dyDescent="0.25">
      <c r="A30171" t="s">
        <v>372</v>
      </c>
      <c r="B30171" s="1" t="s">
        <v>373</v>
      </c>
      <c r="C30171" s="1" t="s">
        <v>438</v>
      </c>
      <c r="D30171" s="1" t="s">
        <v>439</v>
      </c>
      <c r="E30171" s="1" t="s">
        <v>58</v>
      </c>
      <c r="F30171" s="1" t="s">
        <v>148</v>
      </c>
      <c r="G30171" s="1" t="s">
        <v>255</v>
      </c>
      <c r="H30171" s="1" t="s">
        <v>61</v>
      </c>
      <c r="I30171" s="1" t="s">
        <v>86</v>
      </c>
      <c r="J30171" s="1" t="s">
        <v>62</v>
      </c>
      <c r="K30171" s="1" t="s">
        <v>1226</v>
      </c>
      <c r="L30171">
        <v>45807</v>
      </c>
      <c r="M30171">
        <v>8.5</v>
      </c>
      <c r="N30171" s="1" t="s">
        <v>87</v>
      </c>
      <c r="O30171" s="1" t="s">
        <v>440</v>
      </c>
      <c r="P30171" s="1" t="s">
        <v>16</v>
      </c>
      <c r="Q30171">
        <v>2025</v>
      </c>
      <c r="S30171" s="1" t="s">
        <v>18</v>
      </c>
      <c r="T30171">
        <v>31755</v>
      </c>
      <c r="U30171" t="s">
        <v>94</v>
      </c>
      <c r="V30171">
        <v>528.00347786016744</v>
      </c>
      <c r="W30171" s="1" t="s">
        <v>64</v>
      </c>
      <c r="X30171" s="1" t="s">
        <v>377</v>
      </c>
      <c r="Y30171" s="1" t="s">
        <v>67</v>
      </c>
      <c r="Z30171" s="1" t="s">
        <v>1166</v>
      </c>
      <c r="AA30171" s="1"/>
      <c r="AD30171" s="1"/>
      <c r="AE30171" s="1"/>
      <c r="AG30171" s="1"/>
      <c r="AL30171" s="1"/>
    </row>
    <row r="30172" spans="1:38" x14ac:dyDescent="0.25">
      <c r="A30172" t="s">
        <v>372</v>
      </c>
      <c r="B30172" s="1" t="s">
        <v>373</v>
      </c>
      <c r="C30172" s="1" t="s">
        <v>438</v>
      </c>
      <c r="D30172" s="1" t="s">
        <v>439</v>
      </c>
      <c r="E30172" s="1" t="s">
        <v>58</v>
      </c>
      <c r="F30172" s="1" t="s">
        <v>199</v>
      </c>
      <c r="G30172" s="1" t="s">
        <v>255</v>
      </c>
      <c r="H30172" s="1" t="s">
        <v>61</v>
      </c>
      <c r="I30172" s="1" t="s">
        <v>86</v>
      </c>
      <c r="J30172" s="1" t="s">
        <v>62</v>
      </c>
      <c r="K30172" s="1" t="s">
        <v>1226</v>
      </c>
      <c r="L30172">
        <v>45807</v>
      </c>
      <c r="M30172">
        <v>0.25</v>
      </c>
      <c r="N30172" s="1" t="s">
        <v>87</v>
      </c>
      <c r="O30172" s="1" t="s">
        <v>440</v>
      </c>
      <c r="P30172" s="1" t="s">
        <v>16</v>
      </c>
      <c r="Q30172">
        <v>2025</v>
      </c>
      <c r="S30172" s="1" t="s">
        <v>18</v>
      </c>
      <c r="T30172">
        <v>33110</v>
      </c>
      <c r="U30172" t="s">
        <v>135</v>
      </c>
      <c r="V30172">
        <v>6.961595330870594</v>
      </c>
      <c r="W30172" s="1" t="s">
        <v>64</v>
      </c>
      <c r="X30172" s="1" t="s">
        <v>377</v>
      </c>
      <c r="Y30172" s="1" t="s">
        <v>67</v>
      </c>
      <c r="Z30172" s="1" t="s">
        <v>1166</v>
      </c>
      <c r="AA30172" s="1"/>
      <c r="AD30172" s="1"/>
      <c r="AE30172" s="1"/>
      <c r="AG30172" s="1"/>
      <c r="AL30172" s="1"/>
    </row>
    <row r="30173" spans="1:38" x14ac:dyDescent="0.25">
      <c r="A30173" t="s">
        <v>372</v>
      </c>
      <c r="B30173" s="1" t="s">
        <v>373</v>
      </c>
      <c r="C30173" s="1" t="s">
        <v>438</v>
      </c>
      <c r="D30173" s="1" t="s">
        <v>439</v>
      </c>
      <c r="E30173" s="1" t="s">
        <v>58</v>
      </c>
      <c r="F30173" s="1" t="s">
        <v>429</v>
      </c>
      <c r="G30173" s="1" t="s">
        <v>430</v>
      </c>
      <c r="H30173" s="1" t="s">
        <v>61</v>
      </c>
      <c r="I30173" s="1" t="s">
        <v>86</v>
      </c>
      <c r="J30173" s="1" t="s">
        <v>62</v>
      </c>
      <c r="K30173" s="1" t="s">
        <v>1226</v>
      </c>
      <c r="L30173">
        <v>45807</v>
      </c>
      <c r="M30173">
        <v>1.5</v>
      </c>
      <c r="N30173" s="1" t="s">
        <v>87</v>
      </c>
      <c r="O30173" s="1" t="s">
        <v>440</v>
      </c>
      <c r="P30173" s="1" t="s">
        <v>16</v>
      </c>
      <c r="Q30173">
        <v>2025</v>
      </c>
      <c r="S30173" s="1" t="s">
        <v>18</v>
      </c>
      <c r="T30173">
        <v>31586</v>
      </c>
      <c r="U30173" t="s">
        <v>94</v>
      </c>
      <c r="V30173">
        <v>93.17708432826484</v>
      </c>
      <c r="W30173" s="1" t="s">
        <v>64</v>
      </c>
      <c r="X30173" s="1" t="s">
        <v>377</v>
      </c>
      <c r="Y30173" s="1" t="s">
        <v>67</v>
      </c>
      <c r="Z30173" s="1" t="s">
        <v>1166</v>
      </c>
      <c r="AA30173" s="1"/>
      <c r="AD30173" s="1"/>
      <c r="AE30173" s="1"/>
      <c r="AG30173" s="1"/>
      <c r="AL30173" s="1"/>
    </row>
    <row r="30174" spans="1:38" x14ac:dyDescent="0.25">
      <c r="A30174" t="s">
        <v>372</v>
      </c>
      <c r="B30174" s="1" t="s">
        <v>373</v>
      </c>
      <c r="C30174" s="1" t="s">
        <v>443</v>
      </c>
      <c r="D30174" s="1" t="s">
        <v>444</v>
      </c>
      <c r="E30174" s="1" t="s">
        <v>86</v>
      </c>
      <c r="F30174" s="1" t="s">
        <v>140</v>
      </c>
      <c r="G30174" s="1" t="s">
        <v>446</v>
      </c>
      <c r="H30174" s="1" t="s">
        <v>445</v>
      </c>
      <c r="I30174" s="1" t="s">
        <v>86</v>
      </c>
      <c r="J30174" s="1" t="s">
        <v>62</v>
      </c>
      <c r="K30174" s="1" t="s">
        <v>1226</v>
      </c>
      <c r="L30174">
        <v>45807</v>
      </c>
      <c r="M30174">
        <v>5</v>
      </c>
      <c r="N30174" s="1" t="s">
        <v>87</v>
      </c>
      <c r="O30174" s="1" t="s">
        <v>272</v>
      </c>
      <c r="P30174" s="1" t="s">
        <v>16</v>
      </c>
      <c r="Q30174">
        <v>2025</v>
      </c>
      <c r="S30174" s="1" t="s">
        <v>18</v>
      </c>
      <c r="T30174">
        <v>33167</v>
      </c>
      <c r="U30174">
        <v>0</v>
      </c>
      <c r="V30174">
        <v>0</v>
      </c>
      <c r="W30174" s="1" t="s">
        <v>87</v>
      </c>
      <c r="X30174" s="1" t="s">
        <v>377</v>
      </c>
      <c r="Y30174" s="1" t="s">
        <v>88</v>
      </c>
      <c r="Z30174" s="1" t="s">
        <v>1166</v>
      </c>
      <c r="AA30174" s="1"/>
      <c r="AD30174" s="1"/>
      <c r="AE30174" s="1"/>
      <c r="AG30174" s="1"/>
      <c r="AL30174" s="1"/>
    </row>
    <row r="30175" spans="1:38" x14ac:dyDescent="0.25">
      <c r="A30175" t="s">
        <v>372</v>
      </c>
      <c r="B30175" s="1" t="s">
        <v>373</v>
      </c>
      <c r="C30175" s="1" t="s">
        <v>447</v>
      </c>
      <c r="D30175" s="1" t="s">
        <v>448</v>
      </c>
      <c r="E30175" s="1" t="s">
        <v>86</v>
      </c>
      <c r="F30175" s="1" t="s">
        <v>104</v>
      </c>
      <c r="G30175" s="1" t="s">
        <v>255</v>
      </c>
      <c r="H30175" s="1" t="s">
        <v>445</v>
      </c>
      <c r="I30175" s="1" t="s">
        <v>86</v>
      </c>
      <c r="J30175" s="1" t="s">
        <v>62</v>
      </c>
      <c r="K30175" s="1" t="s">
        <v>1226</v>
      </c>
      <c r="L30175">
        <v>45807</v>
      </c>
      <c r="M30175">
        <v>8</v>
      </c>
      <c r="N30175" s="1" t="s">
        <v>87</v>
      </c>
      <c r="O30175" s="1" t="s">
        <v>21</v>
      </c>
      <c r="P30175" s="1" t="s">
        <v>16</v>
      </c>
      <c r="Q30175">
        <v>2025</v>
      </c>
      <c r="S30175" s="1" t="s">
        <v>18</v>
      </c>
      <c r="T30175">
        <v>33248</v>
      </c>
      <c r="U30175">
        <v>0</v>
      </c>
      <c r="V30175">
        <v>0</v>
      </c>
      <c r="W30175" s="1" t="s">
        <v>87</v>
      </c>
      <c r="X30175" s="1" t="s">
        <v>377</v>
      </c>
      <c r="Y30175" s="1" t="s">
        <v>88</v>
      </c>
      <c r="Z30175" s="1" t="s">
        <v>1166</v>
      </c>
      <c r="AA30175" s="1"/>
      <c r="AD30175" s="1"/>
      <c r="AE30175" s="1"/>
      <c r="AG30175" s="1"/>
      <c r="AL30175" s="1"/>
    </row>
    <row r="30176" spans="1:38" x14ac:dyDescent="0.25">
      <c r="A30176" t="s">
        <v>372</v>
      </c>
      <c r="B30176" s="1" t="s">
        <v>373</v>
      </c>
      <c r="C30176" s="1" t="s">
        <v>447</v>
      </c>
      <c r="D30176" s="1" t="s">
        <v>448</v>
      </c>
      <c r="E30176" s="1" t="s">
        <v>86</v>
      </c>
      <c r="F30176" s="1" t="s">
        <v>172</v>
      </c>
      <c r="G30176" s="1" t="s">
        <v>255</v>
      </c>
      <c r="H30176" s="1" t="s">
        <v>445</v>
      </c>
      <c r="I30176" s="1" t="s">
        <v>86</v>
      </c>
      <c r="J30176" s="1" t="s">
        <v>62</v>
      </c>
      <c r="K30176" s="1" t="s">
        <v>1226</v>
      </c>
      <c r="L30176">
        <v>45807</v>
      </c>
      <c r="M30176">
        <v>4</v>
      </c>
      <c r="N30176" s="1" t="s">
        <v>87</v>
      </c>
      <c r="O30176" s="1" t="s">
        <v>21</v>
      </c>
      <c r="P30176" s="1" t="s">
        <v>16</v>
      </c>
      <c r="Q30176">
        <v>2025</v>
      </c>
      <c r="S30176" s="1" t="s">
        <v>18</v>
      </c>
      <c r="T30176">
        <v>33112</v>
      </c>
      <c r="U30176">
        <v>0</v>
      </c>
      <c r="V30176">
        <v>0</v>
      </c>
      <c r="W30176" s="1" t="s">
        <v>87</v>
      </c>
      <c r="X30176" s="1" t="s">
        <v>377</v>
      </c>
      <c r="Y30176" s="1" t="s">
        <v>88</v>
      </c>
      <c r="Z30176" s="1" t="s">
        <v>1166</v>
      </c>
      <c r="AA30176" s="1"/>
      <c r="AD30176" s="1"/>
      <c r="AE30176" s="1"/>
      <c r="AG30176" s="1"/>
      <c r="AL30176" s="1"/>
    </row>
    <row r="30177" spans="1:38" x14ac:dyDescent="0.25">
      <c r="A30177" t="s">
        <v>372</v>
      </c>
      <c r="B30177" s="1" t="s">
        <v>373</v>
      </c>
      <c r="C30177" s="1" t="s">
        <v>447</v>
      </c>
      <c r="D30177" s="1" t="s">
        <v>448</v>
      </c>
      <c r="E30177" s="1" t="s">
        <v>86</v>
      </c>
      <c r="F30177" s="1" t="s">
        <v>190</v>
      </c>
      <c r="G30177" s="1" t="s">
        <v>255</v>
      </c>
      <c r="H30177" s="1" t="s">
        <v>445</v>
      </c>
      <c r="I30177" s="1" t="s">
        <v>86</v>
      </c>
      <c r="J30177" s="1" t="s">
        <v>62</v>
      </c>
      <c r="K30177" s="1" t="s">
        <v>1226</v>
      </c>
      <c r="L30177">
        <v>45807</v>
      </c>
      <c r="M30177">
        <v>9</v>
      </c>
      <c r="N30177" s="1" t="s">
        <v>87</v>
      </c>
      <c r="O30177" s="1" t="s">
        <v>21</v>
      </c>
      <c r="P30177" s="1" t="s">
        <v>16</v>
      </c>
      <c r="Q30177">
        <v>2025</v>
      </c>
      <c r="S30177" s="1" t="s">
        <v>18</v>
      </c>
      <c r="T30177">
        <v>33149</v>
      </c>
      <c r="U30177">
        <v>0</v>
      </c>
      <c r="V30177">
        <v>0</v>
      </c>
      <c r="W30177" s="1" t="s">
        <v>87</v>
      </c>
      <c r="X30177" s="1" t="s">
        <v>377</v>
      </c>
      <c r="Y30177" s="1" t="s">
        <v>88</v>
      </c>
      <c r="Z30177" s="1" t="s">
        <v>1166</v>
      </c>
      <c r="AA30177" s="1"/>
      <c r="AD30177" s="1"/>
      <c r="AE30177" s="1"/>
      <c r="AG30177" s="1"/>
      <c r="AL30177" s="1"/>
    </row>
    <row r="30178" spans="1:38" x14ac:dyDescent="0.25">
      <c r="A30178" t="s">
        <v>372</v>
      </c>
      <c r="B30178" s="1" t="s">
        <v>373</v>
      </c>
      <c r="C30178" s="1" t="s">
        <v>699</v>
      </c>
      <c r="D30178" s="1" t="s">
        <v>700</v>
      </c>
      <c r="E30178" s="1" t="s">
        <v>86</v>
      </c>
      <c r="F30178" s="1" t="s">
        <v>172</v>
      </c>
      <c r="G30178" s="1" t="s">
        <v>255</v>
      </c>
      <c r="H30178" s="1" t="s">
        <v>445</v>
      </c>
      <c r="I30178" s="1" t="s">
        <v>86</v>
      </c>
      <c r="J30178" s="1" t="s">
        <v>62</v>
      </c>
      <c r="K30178" s="1" t="s">
        <v>1226</v>
      </c>
      <c r="L30178">
        <v>45807</v>
      </c>
      <c r="M30178">
        <v>1</v>
      </c>
      <c r="N30178" s="1" t="s">
        <v>87</v>
      </c>
      <c r="O30178" s="1" t="s">
        <v>24</v>
      </c>
      <c r="P30178" s="1" t="s">
        <v>16</v>
      </c>
      <c r="Q30178">
        <v>2025</v>
      </c>
      <c r="S30178" s="1" t="s">
        <v>18</v>
      </c>
      <c r="T30178">
        <v>33112</v>
      </c>
      <c r="U30178">
        <v>0</v>
      </c>
      <c r="V30178">
        <v>0</v>
      </c>
      <c r="W30178" s="1" t="s">
        <v>87</v>
      </c>
      <c r="X30178" s="1" t="s">
        <v>377</v>
      </c>
      <c r="Y30178" s="1" t="s">
        <v>88</v>
      </c>
      <c r="Z30178" s="1" t="s">
        <v>1166</v>
      </c>
      <c r="AA30178" s="1"/>
      <c r="AD30178" s="1"/>
      <c r="AE30178" s="1"/>
      <c r="AG30178" s="1"/>
      <c r="AL30178" s="1"/>
    </row>
    <row r="30179" spans="1:38" x14ac:dyDescent="0.25">
      <c r="A30179" t="s">
        <v>372</v>
      </c>
      <c r="B30179" s="1" t="s">
        <v>373</v>
      </c>
      <c r="C30179" s="1" t="s">
        <v>702</v>
      </c>
      <c r="D30179" s="1" t="s">
        <v>703</v>
      </c>
      <c r="E30179" s="1" t="s">
        <v>86</v>
      </c>
      <c r="F30179" s="1" t="s">
        <v>140</v>
      </c>
      <c r="G30179" s="1" t="s">
        <v>704</v>
      </c>
      <c r="H30179" s="1" t="s">
        <v>445</v>
      </c>
      <c r="I30179" s="1" t="s">
        <v>86</v>
      </c>
      <c r="J30179" s="1" t="s">
        <v>62</v>
      </c>
      <c r="K30179" s="1" t="s">
        <v>1226</v>
      </c>
      <c r="L30179">
        <v>45807</v>
      </c>
      <c r="M30179">
        <v>1</v>
      </c>
      <c r="N30179" s="1" t="s">
        <v>87</v>
      </c>
      <c r="O30179" s="1" t="s">
        <v>695</v>
      </c>
      <c r="P30179" s="1" t="s">
        <v>16</v>
      </c>
      <c r="Q30179">
        <v>2025</v>
      </c>
      <c r="S30179" s="1" t="s">
        <v>18</v>
      </c>
      <c r="T30179">
        <v>33167</v>
      </c>
      <c r="U30179">
        <v>0</v>
      </c>
      <c r="V30179">
        <v>0</v>
      </c>
      <c r="W30179" s="1" t="s">
        <v>87</v>
      </c>
      <c r="X30179" s="1" t="s">
        <v>377</v>
      </c>
      <c r="Y30179" s="1" t="s">
        <v>88</v>
      </c>
      <c r="Z30179" s="1" t="s">
        <v>1166</v>
      </c>
      <c r="AA30179" s="1"/>
      <c r="AD30179" s="1"/>
      <c r="AE30179" s="1"/>
      <c r="AG30179" s="1"/>
      <c r="AL30179" s="1"/>
    </row>
    <row r="30180" spans="1:38" x14ac:dyDescent="0.25">
      <c r="A30180" t="s">
        <v>372</v>
      </c>
      <c r="B30180" s="1" t="s">
        <v>373</v>
      </c>
      <c r="C30180" s="1" t="s">
        <v>702</v>
      </c>
      <c r="D30180" s="1" t="s">
        <v>703</v>
      </c>
      <c r="E30180" s="1" t="s">
        <v>86</v>
      </c>
      <c r="F30180" s="1" t="s">
        <v>172</v>
      </c>
      <c r="G30180" s="1" t="s">
        <v>255</v>
      </c>
      <c r="H30180" s="1" t="s">
        <v>445</v>
      </c>
      <c r="I30180" s="1" t="s">
        <v>86</v>
      </c>
      <c r="J30180" s="1" t="s">
        <v>62</v>
      </c>
      <c r="K30180" s="1" t="s">
        <v>1226</v>
      </c>
      <c r="L30180">
        <v>45807</v>
      </c>
      <c r="M30180">
        <v>3</v>
      </c>
      <c r="N30180" s="1" t="s">
        <v>87</v>
      </c>
      <c r="O30180" s="1" t="s">
        <v>695</v>
      </c>
      <c r="P30180" s="1" t="s">
        <v>16</v>
      </c>
      <c r="Q30180">
        <v>2025</v>
      </c>
      <c r="S30180" s="1" t="s">
        <v>18</v>
      </c>
      <c r="T30180">
        <v>33112</v>
      </c>
      <c r="U30180">
        <v>0</v>
      </c>
      <c r="V30180">
        <v>0</v>
      </c>
      <c r="W30180" s="1" t="s">
        <v>87</v>
      </c>
      <c r="X30180" s="1" t="s">
        <v>377</v>
      </c>
      <c r="Y30180" s="1" t="s">
        <v>88</v>
      </c>
      <c r="Z30180" s="1" t="s">
        <v>1166</v>
      </c>
      <c r="AA30180" s="1"/>
      <c r="AD30180" s="1"/>
      <c r="AE30180" s="1"/>
      <c r="AG30180" s="1"/>
      <c r="AL30180" s="1"/>
    </row>
    <row r="30181" spans="1:38" x14ac:dyDescent="0.25">
      <c r="A30181" t="s">
        <v>372</v>
      </c>
      <c r="B30181" s="1" t="s">
        <v>373</v>
      </c>
      <c r="C30181" s="1" t="s">
        <v>450</v>
      </c>
      <c r="D30181" s="1" t="s">
        <v>451</v>
      </c>
      <c r="E30181" s="1" t="s">
        <v>86</v>
      </c>
      <c r="F30181" s="1" t="s">
        <v>140</v>
      </c>
      <c r="G30181" s="1" t="s">
        <v>452</v>
      </c>
      <c r="H30181" s="1" t="s">
        <v>445</v>
      </c>
      <c r="I30181" s="1" t="s">
        <v>86</v>
      </c>
      <c r="J30181" s="1" t="s">
        <v>62</v>
      </c>
      <c r="K30181" s="1" t="s">
        <v>1226</v>
      </c>
      <c r="L30181">
        <v>45807</v>
      </c>
      <c r="M30181">
        <v>2</v>
      </c>
      <c r="N30181" s="1" t="s">
        <v>87</v>
      </c>
      <c r="O30181" s="1" t="s">
        <v>392</v>
      </c>
      <c r="P30181" s="1" t="s">
        <v>16</v>
      </c>
      <c r="Q30181">
        <v>2025</v>
      </c>
      <c r="S30181" s="1" t="s">
        <v>18</v>
      </c>
      <c r="T30181">
        <v>33167</v>
      </c>
      <c r="U30181">
        <v>0</v>
      </c>
      <c r="V30181">
        <v>0</v>
      </c>
      <c r="W30181" s="1" t="s">
        <v>87</v>
      </c>
      <c r="X30181" s="1" t="s">
        <v>377</v>
      </c>
      <c r="Y30181" s="1" t="s">
        <v>88</v>
      </c>
      <c r="Z30181" s="1" t="s">
        <v>1166</v>
      </c>
      <c r="AA30181" s="1"/>
      <c r="AD30181" s="1"/>
      <c r="AE30181" s="1"/>
      <c r="AG30181" s="1"/>
      <c r="AL30181" s="1"/>
    </row>
    <row r="30182" spans="1:38" x14ac:dyDescent="0.25">
      <c r="A30182" t="s">
        <v>372</v>
      </c>
      <c r="B30182" s="1" t="s">
        <v>373</v>
      </c>
      <c r="C30182" s="1" t="s">
        <v>457</v>
      </c>
      <c r="D30182" s="1" t="s">
        <v>458</v>
      </c>
      <c r="E30182" s="1" t="s">
        <v>75</v>
      </c>
      <c r="F30182" s="1" t="s">
        <v>79</v>
      </c>
      <c r="G30182" s="1" t="s">
        <v>255</v>
      </c>
      <c r="H30182" s="1" t="s">
        <v>250</v>
      </c>
      <c r="I30182" s="1" t="s">
        <v>75</v>
      </c>
      <c r="J30182" s="1" t="s">
        <v>62</v>
      </c>
      <c r="K30182" s="1" t="s">
        <v>1226</v>
      </c>
      <c r="L30182">
        <v>45807</v>
      </c>
      <c r="M30182">
        <v>2</v>
      </c>
      <c r="N30182" s="1" t="s">
        <v>77</v>
      </c>
      <c r="O30182" s="1" t="s">
        <v>21</v>
      </c>
      <c r="P30182" s="1" t="s">
        <v>16</v>
      </c>
      <c r="Q30182">
        <v>2025</v>
      </c>
      <c r="S30182" s="1" t="s">
        <v>18</v>
      </c>
      <c r="T30182">
        <v>32208</v>
      </c>
      <c r="U30182" t="s">
        <v>80</v>
      </c>
      <c r="V30182">
        <v>101.25979296269072</v>
      </c>
      <c r="W30182" s="1" t="s">
        <v>77</v>
      </c>
      <c r="X30182" s="1" t="s">
        <v>377</v>
      </c>
      <c r="Y30182" s="1" t="s">
        <v>67</v>
      </c>
      <c r="Z30182" s="1" t="s">
        <v>1166</v>
      </c>
      <c r="AA30182" s="1"/>
      <c r="AD30182" s="1"/>
      <c r="AE30182" s="1"/>
      <c r="AG30182" s="1"/>
      <c r="AL30182" s="1"/>
    </row>
    <row r="30183" spans="1:38" x14ac:dyDescent="0.25">
      <c r="A30183" t="s">
        <v>372</v>
      </c>
      <c r="B30183" s="1" t="s">
        <v>373</v>
      </c>
      <c r="C30183" s="1" t="s">
        <v>457</v>
      </c>
      <c r="D30183" s="1" t="s">
        <v>458</v>
      </c>
      <c r="E30183" s="1" t="s">
        <v>75</v>
      </c>
      <c r="F30183" s="1" t="s">
        <v>93</v>
      </c>
      <c r="G30183" s="1" t="s">
        <v>255</v>
      </c>
      <c r="H30183" s="1" t="s">
        <v>250</v>
      </c>
      <c r="I30183" s="1" t="s">
        <v>75</v>
      </c>
      <c r="J30183" s="1" t="s">
        <v>62</v>
      </c>
      <c r="K30183" s="1" t="s">
        <v>1226</v>
      </c>
      <c r="L30183">
        <v>45807</v>
      </c>
      <c r="M30183">
        <v>1</v>
      </c>
      <c r="N30183" s="1" t="s">
        <v>77</v>
      </c>
      <c r="O30183" s="1" t="s">
        <v>21</v>
      </c>
      <c r="P30183" s="1" t="s">
        <v>16</v>
      </c>
      <c r="Q30183">
        <v>2025</v>
      </c>
      <c r="S30183" s="1" t="s">
        <v>18</v>
      </c>
      <c r="T30183">
        <v>32166</v>
      </c>
      <c r="U30183" t="s">
        <v>94</v>
      </c>
      <c r="V30183">
        <v>62.118056218843229</v>
      </c>
      <c r="W30183" s="1" t="s">
        <v>77</v>
      </c>
      <c r="X30183" s="1" t="s">
        <v>377</v>
      </c>
      <c r="Y30183" s="1" t="s">
        <v>67</v>
      </c>
      <c r="Z30183" s="1" t="s">
        <v>1166</v>
      </c>
      <c r="AA30183" s="1"/>
      <c r="AD30183" s="1"/>
      <c r="AE30183" s="1"/>
      <c r="AG30183" s="1"/>
      <c r="AL30183" s="1"/>
    </row>
    <row r="30184" spans="1:38" x14ac:dyDescent="0.25">
      <c r="A30184" t="s">
        <v>372</v>
      </c>
      <c r="B30184" s="1" t="s">
        <v>373</v>
      </c>
      <c r="C30184" s="1" t="s">
        <v>457</v>
      </c>
      <c r="D30184" s="1" t="s">
        <v>458</v>
      </c>
      <c r="E30184" s="1" t="s">
        <v>75</v>
      </c>
      <c r="F30184" s="1" t="s">
        <v>103</v>
      </c>
      <c r="G30184" s="1" t="s">
        <v>255</v>
      </c>
      <c r="H30184" s="1" t="s">
        <v>250</v>
      </c>
      <c r="I30184" s="1" t="s">
        <v>75</v>
      </c>
      <c r="J30184" s="1" t="s">
        <v>62</v>
      </c>
      <c r="K30184" s="1" t="s">
        <v>1226</v>
      </c>
      <c r="L30184">
        <v>45807</v>
      </c>
      <c r="M30184">
        <v>0.5</v>
      </c>
      <c r="N30184" s="1" t="s">
        <v>77</v>
      </c>
      <c r="O30184" s="1" t="s">
        <v>21</v>
      </c>
      <c r="P30184" s="1" t="s">
        <v>16</v>
      </c>
      <c r="Q30184">
        <v>2025</v>
      </c>
      <c r="S30184" s="1" t="s">
        <v>18</v>
      </c>
      <c r="T30184">
        <v>32259</v>
      </c>
      <c r="U30184" t="s">
        <v>80</v>
      </c>
      <c r="V30184">
        <v>25.314948240672681</v>
      </c>
      <c r="W30184" s="1" t="s">
        <v>77</v>
      </c>
      <c r="X30184" s="1" t="s">
        <v>377</v>
      </c>
      <c r="Y30184" s="1" t="s">
        <v>67</v>
      </c>
      <c r="Z30184" s="1" t="s">
        <v>1166</v>
      </c>
      <c r="AA30184" s="1"/>
      <c r="AD30184" s="1"/>
      <c r="AE30184" s="1"/>
      <c r="AG30184" s="1"/>
      <c r="AL30184" s="1"/>
    </row>
    <row r="30185" spans="1:38" x14ac:dyDescent="0.25">
      <c r="A30185" t="s">
        <v>372</v>
      </c>
      <c r="B30185" s="1" t="s">
        <v>373</v>
      </c>
      <c r="C30185" s="1" t="s">
        <v>457</v>
      </c>
      <c r="D30185" s="1" t="s">
        <v>458</v>
      </c>
      <c r="E30185" s="1" t="s">
        <v>75</v>
      </c>
      <c r="F30185" s="1" t="s">
        <v>202</v>
      </c>
      <c r="G30185" s="1" t="s">
        <v>255</v>
      </c>
      <c r="H30185" s="1" t="s">
        <v>250</v>
      </c>
      <c r="I30185" s="1" t="s">
        <v>75</v>
      </c>
      <c r="J30185" s="1" t="s">
        <v>62</v>
      </c>
      <c r="K30185" s="1" t="s">
        <v>1226</v>
      </c>
      <c r="L30185">
        <v>45807</v>
      </c>
      <c r="M30185">
        <v>8</v>
      </c>
      <c r="N30185" s="1" t="s">
        <v>77</v>
      </c>
      <c r="O30185" s="1" t="s">
        <v>21</v>
      </c>
      <c r="P30185" s="1" t="s">
        <v>16</v>
      </c>
      <c r="Q30185">
        <v>2025</v>
      </c>
      <c r="S30185" s="1" t="s">
        <v>18</v>
      </c>
      <c r="T30185">
        <v>33081</v>
      </c>
      <c r="U30185" t="s">
        <v>203</v>
      </c>
      <c r="V30185">
        <v>1099.682015562893</v>
      </c>
      <c r="W30185" s="1" t="s">
        <v>77</v>
      </c>
      <c r="X30185" s="1" t="s">
        <v>377</v>
      </c>
      <c r="Y30185" s="1" t="s">
        <v>67</v>
      </c>
      <c r="Z30185" s="1" t="s">
        <v>1166</v>
      </c>
      <c r="AA30185" s="1"/>
      <c r="AD30185" s="1"/>
      <c r="AE30185" s="1"/>
      <c r="AG30185" s="1"/>
      <c r="AL30185" s="1"/>
    </row>
    <row r="30186" spans="1:38" x14ac:dyDescent="0.25">
      <c r="A30186" t="s">
        <v>28</v>
      </c>
      <c r="B30186" s="1" t="s">
        <v>378</v>
      </c>
      <c r="C30186" s="1" t="s">
        <v>821</v>
      </c>
      <c r="D30186" s="1" t="s">
        <v>822</v>
      </c>
      <c r="E30186" s="1" t="s">
        <v>158</v>
      </c>
      <c r="F30186" s="1" t="s">
        <v>662</v>
      </c>
      <c r="G30186" s="1" t="s">
        <v>255</v>
      </c>
      <c r="H30186" s="1" t="s">
        <v>769</v>
      </c>
      <c r="I30186" s="1" t="s">
        <v>158</v>
      </c>
      <c r="J30186" s="1" t="s">
        <v>62</v>
      </c>
      <c r="K30186" s="1" t="s">
        <v>1226</v>
      </c>
      <c r="L30186">
        <v>45807</v>
      </c>
      <c r="M30186">
        <v>1</v>
      </c>
      <c r="N30186" s="1" t="s">
        <v>159</v>
      </c>
      <c r="O30186" s="1" t="s">
        <v>272</v>
      </c>
      <c r="P30186" s="1" t="s">
        <v>17</v>
      </c>
      <c r="Q30186">
        <v>2025</v>
      </c>
      <c r="S30186" s="1" t="s">
        <v>18</v>
      </c>
      <c r="T30186">
        <v>33111</v>
      </c>
      <c r="U30186">
        <v>0</v>
      </c>
      <c r="V30186">
        <v>0</v>
      </c>
      <c r="W30186" s="1" t="s">
        <v>159</v>
      </c>
      <c r="X30186" s="1" t="s">
        <v>377</v>
      </c>
      <c r="Y30186" s="1" t="s">
        <v>88</v>
      </c>
      <c r="Z30186" s="1" t="s">
        <v>1166</v>
      </c>
      <c r="AA30186" s="1"/>
      <c r="AD30186" s="1"/>
      <c r="AE30186" s="1"/>
      <c r="AG30186" s="1"/>
      <c r="AL30186" s="1"/>
    </row>
    <row r="30187" spans="1:38" x14ac:dyDescent="0.25">
      <c r="A30187" t="s">
        <v>53</v>
      </c>
      <c r="B30187" s="1" t="s">
        <v>889</v>
      </c>
      <c r="C30187" s="1" t="s">
        <v>890</v>
      </c>
      <c r="D30187" s="1" t="s">
        <v>891</v>
      </c>
      <c r="E30187" s="1" t="s">
        <v>158</v>
      </c>
      <c r="F30187" s="1" t="s">
        <v>662</v>
      </c>
      <c r="G30187" s="1" t="s">
        <v>892</v>
      </c>
      <c r="H30187" s="1" t="s">
        <v>769</v>
      </c>
      <c r="I30187" s="1" t="s">
        <v>158</v>
      </c>
      <c r="J30187" s="1" t="s">
        <v>62</v>
      </c>
      <c r="K30187" s="1" t="s">
        <v>1226</v>
      </c>
      <c r="L30187">
        <v>45807</v>
      </c>
      <c r="M30187">
        <v>1</v>
      </c>
      <c r="N30187" s="1" t="s">
        <v>159</v>
      </c>
      <c r="O30187" s="1" t="s">
        <v>21</v>
      </c>
      <c r="P30187" s="1" t="s">
        <v>17</v>
      </c>
      <c r="Q30187">
        <v>2025</v>
      </c>
      <c r="S30187" s="1" t="s">
        <v>18</v>
      </c>
      <c r="T30187">
        <v>33111</v>
      </c>
      <c r="U30187">
        <v>0</v>
      </c>
      <c r="V30187">
        <v>0</v>
      </c>
      <c r="W30187" s="1" t="s">
        <v>159</v>
      </c>
      <c r="X30187" s="1" t="s">
        <v>377</v>
      </c>
      <c r="Y30187" s="1" t="s">
        <v>88</v>
      </c>
      <c r="Z30187" s="1" t="s">
        <v>1166</v>
      </c>
      <c r="AA30187" s="1"/>
      <c r="AD30187" s="1"/>
      <c r="AE30187" s="1"/>
      <c r="AG30187" s="1"/>
      <c r="AL30187" s="1"/>
    </row>
    <row r="30188" spans="1:38" x14ac:dyDescent="0.25">
      <c r="A30188" t="s">
        <v>372</v>
      </c>
      <c r="B30188" s="1" t="s">
        <v>373</v>
      </c>
      <c r="C30188" s="1" t="s">
        <v>766</v>
      </c>
      <c r="D30188" s="1" t="s">
        <v>767</v>
      </c>
      <c r="E30188" s="1" t="s">
        <v>768</v>
      </c>
      <c r="F30188" s="1" t="s">
        <v>662</v>
      </c>
      <c r="G30188" s="1" t="s">
        <v>255</v>
      </c>
      <c r="H30188" s="1" t="s">
        <v>769</v>
      </c>
      <c r="I30188" s="1" t="s">
        <v>158</v>
      </c>
      <c r="J30188" s="1" t="s">
        <v>62</v>
      </c>
      <c r="K30188" s="1" t="s">
        <v>1226</v>
      </c>
      <c r="L30188">
        <v>45807</v>
      </c>
      <c r="M30188">
        <v>6</v>
      </c>
      <c r="N30188" s="1" t="s">
        <v>159</v>
      </c>
      <c r="O30188" s="1" t="s">
        <v>21</v>
      </c>
      <c r="P30188" s="1" t="s">
        <v>16</v>
      </c>
      <c r="Q30188">
        <v>2025</v>
      </c>
      <c r="S30188" s="1" t="s">
        <v>18</v>
      </c>
      <c r="T30188">
        <v>33111</v>
      </c>
      <c r="U30188">
        <v>0</v>
      </c>
      <c r="V30188">
        <v>0</v>
      </c>
      <c r="W30188" s="1" t="s">
        <v>159</v>
      </c>
      <c r="X30188" s="1" t="s">
        <v>377</v>
      </c>
      <c r="Y30188" s="1" t="s">
        <v>88</v>
      </c>
      <c r="Z30188" s="1" t="s">
        <v>1166</v>
      </c>
      <c r="AA30188" s="1"/>
      <c r="AD30188" s="1"/>
      <c r="AE30188" s="1"/>
      <c r="AG30188" s="1"/>
      <c r="AL30188" s="1"/>
    </row>
    <row r="30189" spans="1:38" x14ac:dyDescent="0.25">
      <c r="A30189" t="s">
        <v>28</v>
      </c>
      <c r="B30189" s="1" t="s">
        <v>378</v>
      </c>
      <c r="C30189" s="1" t="s">
        <v>459</v>
      </c>
      <c r="D30189" s="1" t="s">
        <v>460</v>
      </c>
      <c r="E30189" s="1" t="s">
        <v>461</v>
      </c>
      <c r="F30189" s="1" t="s">
        <v>122</v>
      </c>
      <c r="G30189" s="1" t="s">
        <v>462</v>
      </c>
      <c r="H30189" s="1" t="s">
        <v>445</v>
      </c>
      <c r="I30189" s="1" t="s">
        <v>86</v>
      </c>
      <c r="J30189" s="1" t="s">
        <v>62</v>
      </c>
      <c r="K30189" s="1" t="s">
        <v>1226</v>
      </c>
      <c r="L30189">
        <v>45807</v>
      </c>
      <c r="M30189">
        <v>7</v>
      </c>
      <c r="N30189" s="1" t="s">
        <v>87</v>
      </c>
      <c r="O30189" s="1" t="s">
        <v>21</v>
      </c>
      <c r="P30189" s="1" t="s">
        <v>17</v>
      </c>
      <c r="Q30189">
        <v>2025</v>
      </c>
      <c r="S30189" s="1" t="s">
        <v>18</v>
      </c>
      <c r="T30189">
        <v>32276</v>
      </c>
      <c r="U30189">
        <v>0</v>
      </c>
      <c r="V30189">
        <v>0</v>
      </c>
      <c r="W30189" s="1" t="s">
        <v>87</v>
      </c>
      <c r="X30189" s="1" t="s">
        <v>377</v>
      </c>
      <c r="Y30189" s="1" t="s">
        <v>88</v>
      </c>
      <c r="Z30189" s="1" t="s">
        <v>1166</v>
      </c>
      <c r="AA30189" s="1"/>
      <c r="AD30189" s="1"/>
      <c r="AE30189" s="1"/>
      <c r="AG30189" s="1"/>
      <c r="AL30189" s="1"/>
    </row>
    <row r="30190" spans="1:38" x14ac:dyDescent="0.25">
      <c r="A30190" t="s">
        <v>28</v>
      </c>
      <c r="B30190" s="1" t="s">
        <v>378</v>
      </c>
      <c r="C30190" s="1" t="s">
        <v>459</v>
      </c>
      <c r="D30190" s="1" t="s">
        <v>460</v>
      </c>
      <c r="E30190" s="1" t="s">
        <v>461</v>
      </c>
      <c r="F30190" s="1" t="s">
        <v>156</v>
      </c>
      <c r="G30190" s="1" t="s">
        <v>255</v>
      </c>
      <c r="H30190" s="1" t="s">
        <v>445</v>
      </c>
      <c r="I30190" s="1" t="s">
        <v>86</v>
      </c>
      <c r="J30190" s="1" t="s">
        <v>62</v>
      </c>
      <c r="K30190" s="1" t="s">
        <v>1226</v>
      </c>
      <c r="L30190">
        <v>45807</v>
      </c>
      <c r="M30190">
        <v>8</v>
      </c>
      <c r="N30190" s="1" t="s">
        <v>87</v>
      </c>
      <c r="O30190" s="1" t="s">
        <v>21</v>
      </c>
      <c r="P30190" s="1" t="s">
        <v>17</v>
      </c>
      <c r="Q30190">
        <v>2025</v>
      </c>
      <c r="S30190" s="1" t="s">
        <v>18</v>
      </c>
      <c r="T30190">
        <v>31903</v>
      </c>
      <c r="U30190">
        <v>0</v>
      </c>
      <c r="V30190">
        <v>0</v>
      </c>
      <c r="W30190" s="1" t="s">
        <v>87</v>
      </c>
      <c r="X30190" s="1" t="s">
        <v>377</v>
      </c>
      <c r="Y30190" s="1" t="s">
        <v>88</v>
      </c>
      <c r="Z30190" s="1" t="s">
        <v>1166</v>
      </c>
      <c r="AA30190" s="1"/>
      <c r="AD30190" s="1"/>
      <c r="AE30190" s="1"/>
      <c r="AG30190" s="1"/>
      <c r="AL30190" s="1"/>
    </row>
    <row r="30191" spans="1:38" x14ac:dyDescent="0.25">
      <c r="A30191" t="s">
        <v>372</v>
      </c>
      <c r="B30191" s="1" t="s">
        <v>373</v>
      </c>
      <c r="C30191" s="1" t="s">
        <v>467</v>
      </c>
      <c r="D30191" s="1" t="s">
        <v>468</v>
      </c>
      <c r="E30191" s="1" t="s">
        <v>86</v>
      </c>
      <c r="F30191" s="1" t="s">
        <v>232</v>
      </c>
      <c r="G30191" s="1" t="s">
        <v>255</v>
      </c>
      <c r="H30191" s="1" t="s">
        <v>445</v>
      </c>
      <c r="I30191" s="1" t="s">
        <v>86</v>
      </c>
      <c r="J30191" s="1" t="s">
        <v>62</v>
      </c>
      <c r="K30191" s="1" t="s">
        <v>1226</v>
      </c>
      <c r="L30191">
        <v>45807</v>
      </c>
      <c r="M30191">
        <v>6</v>
      </c>
      <c r="N30191" s="1" t="s">
        <v>87</v>
      </c>
      <c r="O30191" s="1" t="s">
        <v>342</v>
      </c>
      <c r="P30191" s="1" t="s">
        <v>16</v>
      </c>
      <c r="Q30191">
        <v>2025</v>
      </c>
      <c r="S30191" s="1" t="s">
        <v>18</v>
      </c>
      <c r="T30191">
        <v>33188</v>
      </c>
      <c r="U30191">
        <v>0</v>
      </c>
      <c r="V30191">
        <v>0</v>
      </c>
      <c r="W30191" s="1" t="s">
        <v>87</v>
      </c>
      <c r="X30191" s="1" t="s">
        <v>377</v>
      </c>
      <c r="Y30191" s="1" t="s">
        <v>88</v>
      </c>
      <c r="Z30191" s="1" t="s">
        <v>1166</v>
      </c>
      <c r="AA30191" s="1"/>
      <c r="AD30191" s="1"/>
      <c r="AE30191" s="1"/>
      <c r="AG30191" s="1"/>
      <c r="AL30191" s="1"/>
    </row>
    <row r="30192" spans="1:38" x14ac:dyDescent="0.25">
      <c r="A30192" t="s">
        <v>372</v>
      </c>
      <c r="B30192" s="1" t="s">
        <v>373</v>
      </c>
      <c r="C30192" s="1" t="s">
        <v>1250</v>
      </c>
      <c r="D30192" s="1" t="s">
        <v>1251</v>
      </c>
      <c r="E30192" s="1" t="s">
        <v>86</v>
      </c>
      <c r="F30192" s="1" t="s">
        <v>232</v>
      </c>
      <c r="G30192" s="1" t="s">
        <v>255</v>
      </c>
      <c r="H30192" s="1" t="s">
        <v>445</v>
      </c>
      <c r="I30192" s="1" t="s">
        <v>86</v>
      </c>
      <c r="J30192" s="1" t="s">
        <v>62</v>
      </c>
      <c r="K30192" s="1" t="s">
        <v>1226</v>
      </c>
      <c r="L30192">
        <v>45807</v>
      </c>
      <c r="M30192">
        <v>1.5</v>
      </c>
      <c r="N30192" s="1" t="s">
        <v>87</v>
      </c>
      <c r="O30192" s="1" t="s">
        <v>346</v>
      </c>
      <c r="P30192" s="1" t="s">
        <v>16</v>
      </c>
      <c r="Q30192">
        <v>2025</v>
      </c>
      <c r="S30192" s="1" t="s">
        <v>18</v>
      </c>
      <c r="T30192">
        <v>33188</v>
      </c>
      <c r="U30192">
        <v>0</v>
      </c>
      <c r="V30192">
        <v>0</v>
      </c>
      <c r="W30192" s="1" t="s">
        <v>87</v>
      </c>
      <c r="X30192" s="1" t="s">
        <v>377</v>
      </c>
      <c r="Y30192" s="1" t="s">
        <v>88</v>
      </c>
      <c r="Z30192" s="1" t="s">
        <v>1166</v>
      </c>
      <c r="AA30192" s="1"/>
      <c r="AD30192" s="1"/>
      <c r="AE30192" s="1"/>
      <c r="AG30192" s="1"/>
      <c r="AL30192" s="1"/>
    </row>
    <row r="30193" spans="1:38" x14ac:dyDescent="0.25">
      <c r="A30193" t="s">
        <v>372</v>
      </c>
      <c r="B30193" s="1" t="s">
        <v>373</v>
      </c>
      <c r="C30193" s="1" t="s">
        <v>472</v>
      </c>
      <c r="D30193" s="1" t="s">
        <v>473</v>
      </c>
      <c r="E30193" s="1" t="s">
        <v>170</v>
      </c>
      <c r="F30193" s="1" t="s">
        <v>161</v>
      </c>
      <c r="G30193" s="1" t="s">
        <v>255</v>
      </c>
      <c r="H30193" s="1" t="s">
        <v>474</v>
      </c>
      <c r="I30193" s="1" t="s">
        <v>75</v>
      </c>
      <c r="J30193" s="1" t="s">
        <v>62</v>
      </c>
      <c r="K30193" s="1" t="s">
        <v>1226</v>
      </c>
      <c r="L30193">
        <v>45807</v>
      </c>
      <c r="M30193">
        <v>7</v>
      </c>
      <c r="N30193" s="1" t="s">
        <v>77</v>
      </c>
      <c r="O30193" s="1" t="s">
        <v>272</v>
      </c>
      <c r="P30193" s="1" t="s">
        <v>16</v>
      </c>
      <c r="Q30193">
        <v>2025</v>
      </c>
      <c r="S30193" s="1" t="s">
        <v>18</v>
      </c>
      <c r="T30193">
        <v>32174</v>
      </c>
      <c r="U30193" t="s">
        <v>135</v>
      </c>
      <c r="V30193">
        <v>194.92466926437663</v>
      </c>
      <c r="W30193" s="1" t="s">
        <v>171</v>
      </c>
      <c r="X30193" s="1" t="s">
        <v>377</v>
      </c>
      <c r="Y30193" s="1" t="s">
        <v>67</v>
      </c>
      <c r="Z30193" s="1" t="s">
        <v>1166</v>
      </c>
      <c r="AA30193" s="1"/>
      <c r="AD30193" s="1"/>
      <c r="AE30193" s="1"/>
      <c r="AG30193" s="1"/>
      <c r="AL30193" s="1"/>
    </row>
    <row r="30194" spans="1:38" x14ac:dyDescent="0.25">
      <c r="A30194" t="s">
        <v>372</v>
      </c>
      <c r="B30194" s="1" t="s">
        <v>373</v>
      </c>
      <c r="C30194" s="1" t="s">
        <v>475</v>
      </c>
      <c r="D30194" s="1" t="s">
        <v>476</v>
      </c>
      <c r="E30194" s="1" t="s">
        <v>170</v>
      </c>
      <c r="F30194" s="1" t="s">
        <v>875</v>
      </c>
      <c r="G30194" s="1" t="s">
        <v>255</v>
      </c>
      <c r="H30194" s="1" t="s">
        <v>474</v>
      </c>
      <c r="I30194" s="1" t="s">
        <v>170</v>
      </c>
      <c r="J30194" s="1" t="s">
        <v>62</v>
      </c>
      <c r="K30194" s="1" t="s">
        <v>1226</v>
      </c>
      <c r="L30194">
        <v>45807</v>
      </c>
      <c r="M30194">
        <v>8</v>
      </c>
      <c r="N30194" s="1" t="s">
        <v>171</v>
      </c>
      <c r="O30194" s="1" t="s">
        <v>21</v>
      </c>
      <c r="P30194" s="1" t="s">
        <v>16</v>
      </c>
      <c r="Q30194">
        <v>2025</v>
      </c>
      <c r="S30194" s="1" t="s">
        <v>18</v>
      </c>
      <c r="T30194">
        <v>33255</v>
      </c>
      <c r="U30194" t="s">
        <v>94</v>
      </c>
      <c r="V30194">
        <v>496.94444975074583</v>
      </c>
      <c r="W30194" s="1" t="s">
        <v>171</v>
      </c>
      <c r="X30194" s="1" t="s">
        <v>377</v>
      </c>
      <c r="Y30194" s="1" t="s">
        <v>88</v>
      </c>
      <c r="Z30194" s="1" t="s">
        <v>1166</v>
      </c>
      <c r="AA30194" s="1"/>
      <c r="AD30194" s="1"/>
      <c r="AE30194" s="1"/>
      <c r="AG30194" s="1"/>
      <c r="AL30194" s="1"/>
    </row>
    <row r="30195" spans="1:38" x14ac:dyDescent="0.25">
      <c r="A30195" t="s">
        <v>372</v>
      </c>
      <c r="B30195" s="1" t="s">
        <v>373</v>
      </c>
      <c r="C30195" s="1" t="s">
        <v>475</v>
      </c>
      <c r="D30195" s="1" t="s">
        <v>476</v>
      </c>
      <c r="E30195" s="1" t="s">
        <v>170</v>
      </c>
      <c r="F30195" s="1" t="s">
        <v>202</v>
      </c>
      <c r="G30195" s="1" t="s">
        <v>255</v>
      </c>
      <c r="H30195" s="1" t="s">
        <v>474</v>
      </c>
      <c r="I30195" s="1" t="s">
        <v>75</v>
      </c>
      <c r="J30195" s="1" t="s">
        <v>62</v>
      </c>
      <c r="K30195" s="1" t="s">
        <v>1226</v>
      </c>
      <c r="L30195">
        <v>45807</v>
      </c>
      <c r="M30195">
        <v>6</v>
      </c>
      <c r="N30195" s="1" t="s">
        <v>77</v>
      </c>
      <c r="O30195" s="1" t="s">
        <v>21</v>
      </c>
      <c r="P30195" s="1" t="s">
        <v>16</v>
      </c>
      <c r="Q30195">
        <v>2025</v>
      </c>
      <c r="S30195" s="1" t="s">
        <v>18</v>
      </c>
      <c r="T30195">
        <v>33081</v>
      </c>
      <c r="U30195" t="s">
        <v>203</v>
      </c>
      <c r="V30195">
        <v>824.76151167216972</v>
      </c>
      <c r="W30195" s="1" t="s">
        <v>171</v>
      </c>
      <c r="X30195" s="1" t="s">
        <v>377</v>
      </c>
      <c r="Y30195" s="1" t="s">
        <v>67</v>
      </c>
      <c r="Z30195" s="1" t="s">
        <v>1166</v>
      </c>
      <c r="AA30195" s="1"/>
      <c r="AD30195" s="1"/>
      <c r="AE30195" s="1"/>
      <c r="AG30195" s="1"/>
      <c r="AL30195" s="1"/>
    </row>
    <row r="30196" spans="1:38" x14ac:dyDescent="0.25">
      <c r="A30196" t="s">
        <v>372</v>
      </c>
      <c r="B30196" s="1" t="s">
        <v>373</v>
      </c>
      <c r="C30196" s="1" t="s">
        <v>477</v>
      </c>
      <c r="D30196" s="1" t="s">
        <v>478</v>
      </c>
      <c r="E30196" s="1" t="s">
        <v>86</v>
      </c>
      <c r="F30196" s="1" t="s">
        <v>109</v>
      </c>
      <c r="G30196" s="1" t="s">
        <v>255</v>
      </c>
      <c r="H30196" s="1" t="s">
        <v>445</v>
      </c>
      <c r="I30196" s="1" t="s">
        <v>86</v>
      </c>
      <c r="J30196" s="1" t="s">
        <v>62</v>
      </c>
      <c r="K30196" s="1" t="s">
        <v>1226</v>
      </c>
      <c r="L30196">
        <v>45807</v>
      </c>
      <c r="M30196">
        <v>8</v>
      </c>
      <c r="N30196" s="1" t="s">
        <v>87</v>
      </c>
      <c r="O30196" s="1" t="s">
        <v>21</v>
      </c>
      <c r="P30196" s="1" t="s">
        <v>16</v>
      </c>
      <c r="Q30196">
        <v>2025</v>
      </c>
      <c r="S30196" s="1" t="s">
        <v>18</v>
      </c>
      <c r="T30196">
        <v>33246</v>
      </c>
      <c r="U30196">
        <v>0</v>
      </c>
      <c r="V30196">
        <v>0</v>
      </c>
      <c r="W30196" s="1" t="s">
        <v>87</v>
      </c>
      <c r="X30196" s="1" t="s">
        <v>377</v>
      </c>
      <c r="Y30196" s="1" t="s">
        <v>88</v>
      </c>
      <c r="Z30196" s="1" t="s">
        <v>1166</v>
      </c>
      <c r="AA30196" s="1"/>
      <c r="AD30196" s="1"/>
      <c r="AE30196" s="1"/>
      <c r="AG30196" s="1"/>
      <c r="AL30196" s="1"/>
    </row>
    <row r="30197" spans="1:38" x14ac:dyDescent="0.25">
      <c r="A30197" t="s">
        <v>372</v>
      </c>
      <c r="B30197" s="1" t="s">
        <v>373</v>
      </c>
      <c r="C30197" s="1" t="s">
        <v>477</v>
      </c>
      <c r="D30197" s="1" t="s">
        <v>478</v>
      </c>
      <c r="E30197" s="1" t="s">
        <v>86</v>
      </c>
      <c r="F30197" s="1" t="s">
        <v>122</v>
      </c>
      <c r="G30197" s="1" t="s">
        <v>479</v>
      </c>
      <c r="H30197" s="1" t="s">
        <v>445</v>
      </c>
      <c r="I30197" s="1" t="s">
        <v>86</v>
      </c>
      <c r="J30197" s="1" t="s">
        <v>62</v>
      </c>
      <c r="K30197" s="1" t="s">
        <v>1226</v>
      </c>
      <c r="L30197">
        <v>45807</v>
      </c>
      <c r="M30197">
        <v>1</v>
      </c>
      <c r="N30197" s="1" t="s">
        <v>87</v>
      </c>
      <c r="O30197" s="1" t="s">
        <v>21</v>
      </c>
      <c r="P30197" s="1" t="s">
        <v>16</v>
      </c>
      <c r="Q30197">
        <v>2025</v>
      </c>
      <c r="S30197" s="1" t="s">
        <v>18</v>
      </c>
      <c r="T30197">
        <v>32276</v>
      </c>
      <c r="U30197">
        <v>0</v>
      </c>
      <c r="V30197">
        <v>0</v>
      </c>
      <c r="W30197" s="1" t="s">
        <v>87</v>
      </c>
      <c r="X30197" s="1" t="s">
        <v>377</v>
      </c>
      <c r="Y30197" s="1" t="s">
        <v>88</v>
      </c>
      <c r="Z30197" s="1" t="s">
        <v>1166</v>
      </c>
      <c r="AA30197" s="1"/>
      <c r="AD30197" s="1"/>
      <c r="AE30197" s="1"/>
      <c r="AG30197" s="1"/>
      <c r="AL30197" s="1"/>
    </row>
    <row r="30198" spans="1:38" x14ac:dyDescent="0.25">
      <c r="A30198" t="s">
        <v>372</v>
      </c>
      <c r="B30198" s="1" t="s">
        <v>373</v>
      </c>
      <c r="C30198" s="1" t="s">
        <v>477</v>
      </c>
      <c r="D30198" s="1" t="s">
        <v>478</v>
      </c>
      <c r="E30198" s="1" t="s">
        <v>86</v>
      </c>
      <c r="F30198" s="1" t="s">
        <v>193</v>
      </c>
      <c r="G30198" s="1" t="s">
        <v>479</v>
      </c>
      <c r="H30198" s="1" t="s">
        <v>445</v>
      </c>
      <c r="I30198" s="1" t="s">
        <v>86</v>
      </c>
      <c r="J30198" s="1" t="s">
        <v>62</v>
      </c>
      <c r="K30198" s="1" t="s">
        <v>1226</v>
      </c>
      <c r="L30198">
        <v>45807</v>
      </c>
      <c r="M30198">
        <v>10</v>
      </c>
      <c r="N30198" s="1" t="s">
        <v>87</v>
      </c>
      <c r="O30198" s="1" t="s">
        <v>21</v>
      </c>
      <c r="P30198" s="1" t="s">
        <v>16</v>
      </c>
      <c r="Q30198">
        <v>2025</v>
      </c>
      <c r="S30198" s="1" t="s">
        <v>18</v>
      </c>
      <c r="T30198">
        <v>33095</v>
      </c>
      <c r="U30198">
        <v>0</v>
      </c>
      <c r="V30198">
        <v>0</v>
      </c>
      <c r="W30198" s="1" t="s">
        <v>87</v>
      </c>
      <c r="X30198" s="1" t="s">
        <v>377</v>
      </c>
      <c r="Y30198" s="1" t="s">
        <v>88</v>
      </c>
      <c r="Z30198" s="1" t="s">
        <v>1166</v>
      </c>
      <c r="AA30198" s="1"/>
      <c r="AD30198" s="1"/>
      <c r="AE30198" s="1"/>
      <c r="AG30198" s="1"/>
      <c r="AL30198" s="1"/>
    </row>
    <row r="30199" spans="1:38" x14ac:dyDescent="0.25">
      <c r="A30199" t="s">
        <v>372</v>
      </c>
      <c r="B30199" s="1" t="s">
        <v>373</v>
      </c>
      <c r="C30199" s="1" t="s">
        <v>477</v>
      </c>
      <c r="D30199" s="1" t="s">
        <v>478</v>
      </c>
      <c r="E30199" s="1" t="s">
        <v>86</v>
      </c>
      <c r="F30199" s="1" t="s">
        <v>222</v>
      </c>
      <c r="G30199" s="1" t="s">
        <v>255</v>
      </c>
      <c r="H30199" s="1" t="s">
        <v>445</v>
      </c>
      <c r="I30199" s="1" t="s">
        <v>86</v>
      </c>
      <c r="J30199" s="1" t="s">
        <v>62</v>
      </c>
      <c r="K30199" s="1" t="s">
        <v>1226</v>
      </c>
      <c r="L30199">
        <v>45807</v>
      </c>
      <c r="M30199">
        <v>10</v>
      </c>
      <c r="N30199" s="1" t="s">
        <v>87</v>
      </c>
      <c r="O30199" s="1" t="s">
        <v>21</v>
      </c>
      <c r="P30199" s="1" t="s">
        <v>16</v>
      </c>
      <c r="Q30199">
        <v>2025</v>
      </c>
      <c r="S30199" s="1" t="s">
        <v>18</v>
      </c>
      <c r="T30199">
        <v>33252</v>
      </c>
      <c r="U30199">
        <v>0</v>
      </c>
      <c r="V30199">
        <v>0</v>
      </c>
      <c r="W30199" s="1" t="s">
        <v>87</v>
      </c>
      <c r="X30199" s="1" t="s">
        <v>377</v>
      </c>
      <c r="Y30199" s="1" t="s">
        <v>88</v>
      </c>
      <c r="Z30199" s="1" t="s">
        <v>1166</v>
      </c>
      <c r="AA30199" s="1"/>
      <c r="AD30199" s="1"/>
      <c r="AE30199" s="1"/>
      <c r="AG30199" s="1"/>
      <c r="AL30199" s="1"/>
    </row>
    <row r="30200" spans="1:38" x14ac:dyDescent="0.25">
      <c r="A30200" t="s">
        <v>372</v>
      </c>
      <c r="B30200" s="1" t="s">
        <v>373</v>
      </c>
      <c r="C30200" s="1" t="s">
        <v>876</v>
      </c>
      <c r="D30200" s="1" t="s">
        <v>877</v>
      </c>
      <c r="E30200" s="1" t="s">
        <v>86</v>
      </c>
      <c r="F30200" s="1" t="s">
        <v>173</v>
      </c>
      <c r="G30200" s="1" t="s">
        <v>255</v>
      </c>
      <c r="H30200" s="1" t="s">
        <v>445</v>
      </c>
      <c r="I30200" s="1" t="s">
        <v>86</v>
      </c>
      <c r="J30200" s="1" t="s">
        <v>62</v>
      </c>
      <c r="K30200" s="1" t="s">
        <v>1226</v>
      </c>
      <c r="L30200">
        <v>45807</v>
      </c>
      <c r="M30200">
        <v>1.5</v>
      </c>
      <c r="N30200" s="1" t="s">
        <v>87</v>
      </c>
      <c r="O30200" s="1" t="s">
        <v>431</v>
      </c>
      <c r="P30200" s="1" t="s">
        <v>16</v>
      </c>
      <c r="Q30200">
        <v>2025</v>
      </c>
      <c r="S30200" s="1" t="s">
        <v>18</v>
      </c>
      <c r="T30200">
        <v>31837</v>
      </c>
      <c r="U30200" t="s">
        <v>113</v>
      </c>
      <c r="V30200">
        <v>145.62052224142877</v>
      </c>
      <c r="W30200" s="1" t="s">
        <v>87</v>
      </c>
      <c r="X30200" s="1" t="s">
        <v>377</v>
      </c>
      <c r="Y30200" s="1" t="s">
        <v>67</v>
      </c>
      <c r="Z30200" s="1" t="s">
        <v>1166</v>
      </c>
      <c r="AA30200" s="1"/>
      <c r="AD30200" s="1"/>
      <c r="AE30200" s="1"/>
      <c r="AG30200" s="1"/>
      <c r="AL30200" s="1"/>
    </row>
    <row r="30201" spans="1:38" x14ac:dyDescent="0.25">
      <c r="A30201" t="s">
        <v>372</v>
      </c>
      <c r="B30201" s="1" t="s">
        <v>373</v>
      </c>
      <c r="C30201" s="1" t="s">
        <v>480</v>
      </c>
      <c r="D30201" s="1" t="s">
        <v>481</v>
      </c>
      <c r="E30201" s="1" t="s">
        <v>86</v>
      </c>
      <c r="F30201" s="1" t="s">
        <v>136</v>
      </c>
      <c r="G30201" s="1" t="s">
        <v>255</v>
      </c>
      <c r="H30201" s="1" t="s">
        <v>445</v>
      </c>
      <c r="I30201" s="1" t="s">
        <v>75</v>
      </c>
      <c r="J30201" s="1" t="s">
        <v>62</v>
      </c>
      <c r="K30201" s="1" t="s">
        <v>1226</v>
      </c>
      <c r="L30201">
        <v>45807</v>
      </c>
      <c r="M30201">
        <v>6</v>
      </c>
      <c r="N30201" s="1" t="s">
        <v>77</v>
      </c>
      <c r="O30201" s="1" t="s">
        <v>440</v>
      </c>
      <c r="P30201" s="1" t="s">
        <v>16</v>
      </c>
      <c r="Q30201">
        <v>2025</v>
      </c>
      <c r="S30201" s="1" t="s">
        <v>18</v>
      </c>
      <c r="T30201">
        <v>33212</v>
      </c>
      <c r="U30201" t="s">
        <v>80</v>
      </c>
      <c r="V30201">
        <v>303.77937888807213</v>
      </c>
      <c r="W30201" s="1" t="s">
        <v>87</v>
      </c>
      <c r="X30201" s="1" t="s">
        <v>377</v>
      </c>
      <c r="Y30201" s="1" t="s">
        <v>67</v>
      </c>
      <c r="Z30201" s="1" t="s">
        <v>1166</v>
      </c>
      <c r="AA30201" s="1"/>
      <c r="AD30201" s="1"/>
      <c r="AE30201" s="1"/>
      <c r="AG30201" s="1"/>
      <c r="AL30201" s="1"/>
    </row>
    <row r="30202" spans="1:38" x14ac:dyDescent="0.25">
      <c r="A30202" t="s">
        <v>372</v>
      </c>
      <c r="B30202" s="1" t="s">
        <v>373</v>
      </c>
      <c r="C30202" s="1" t="s">
        <v>480</v>
      </c>
      <c r="D30202" s="1" t="s">
        <v>481</v>
      </c>
      <c r="E30202" s="1" t="s">
        <v>86</v>
      </c>
      <c r="F30202" s="1" t="s">
        <v>173</v>
      </c>
      <c r="G30202" s="1" t="s">
        <v>255</v>
      </c>
      <c r="H30202" s="1" t="s">
        <v>445</v>
      </c>
      <c r="I30202" s="1" t="s">
        <v>86</v>
      </c>
      <c r="J30202" s="1" t="s">
        <v>62</v>
      </c>
      <c r="K30202" s="1" t="s">
        <v>1226</v>
      </c>
      <c r="L30202">
        <v>45807</v>
      </c>
      <c r="M30202">
        <v>4.5</v>
      </c>
      <c r="N30202" s="1" t="s">
        <v>87</v>
      </c>
      <c r="O30202" s="1" t="s">
        <v>440</v>
      </c>
      <c r="P30202" s="1" t="s">
        <v>16</v>
      </c>
      <c r="Q30202">
        <v>2025</v>
      </c>
      <c r="S30202" s="1" t="s">
        <v>18</v>
      </c>
      <c r="T30202">
        <v>31837</v>
      </c>
      <c r="U30202" t="s">
        <v>113</v>
      </c>
      <c r="V30202">
        <v>436.86156672428638</v>
      </c>
      <c r="W30202" s="1" t="s">
        <v>87</v>
      </c>
      <c r="X30202" s="1" t="s">
        <v>377</v>
      </c>
      <c r="Y30202" s="1" t="s">
        <v>67</v>
      </c>
      <c r="Z30202" s="1" t="s">
        <v>1166</v>
      </c>
      <c r="AA30202" s="1"/>
      <c r="AD30202" s="1"/>
      <c r="AE30202" s="1"/>
      <c r="AG30202" s="1"/>
      <c r="AL30202" s="1"/>
    </row>
    <row r="30203" spans="1:38" x14ac:dyDescent="0.25">
      <c r="A30203" t="s">
        <v>372</v>
      </c>
      <c r="B30203" s="1" t="s">
        <v>373</v>
      </c>
      <c r="C30203" s="1" t="s">
        <v>483</v>
      </c>
      <c r="D30203" s="1" t="s">
        <v>484</v>
      </c>
      <c r="E30203" s="1" t="s">
        <v>86</v>
      </c>
      <c r="F30203" s="1" t="s">
        <v>136</v>
      </c>
      <c r="G30203" s="1" t="s">
        <v>255</v>
      </c>
      <c r="H30203" s="1" t="s">
        <v>445</v>
      </c>
      <c r="I30203" s="1" t="s">
        <v>75</v>
      </c>
      <c r="J30203" s="1" t="s">
        <v>62</v>
      </c>
      <c r="K30203" s="1" t="s">
        <v>1226</v>
      </c>
      <c r="L30203">
        <v>45807</v>
      </c>
      <c r="M30203">
        <v>2</v>
      </c>
      <c r="N30203" s="1" t="s">
        <v>77</v>
      </c>
      <c r="O30203" s="1" t="s">
        <v>406</v>
      </c>
      <c r="P30203" s="1" t="s">
        <v>16</v>
      </c>
      <c r="Q30203">
        <v>2025</v>
      </c>
      <c r="S30203" s="1" t="s">
        <v>18</v>
      </c>
      <c r="T30203">
        <v>33212</v>
      </c>
      <c r="U30203" t="s">
        <v>80</v>
      </c>
      <c r="V30203">
        <v>101.25979296269072</v>
      </c>
      <c r="W30203" s="1" t="s">
        <v>87</v>
      </c>
      <c r="X30203" s="1" t="s">
        <v>377</v>
      </c>
      <c r="Y30203" s="1" t="s">
        <v>67</v>
      </c>
      <c r="Z30203" s="1" t="s">
        <v>1166</v>
      </c>
      <c r="AA30203" s="1"/>
      <c r="AD30203" s="1"/>
      <c r="AE30203" s="1"/>
      <c r="AG30203" s="1"/>
      <c r="AL30203" s="1"/>
    </row>
    <row r="30204" spans="1:38" x14ac:dyDescent="0.25">
      <c r="A30204" t="s">
        <v>372</v>
      </c>
      <c r="B30204" s="1" t="s">
        <v>373</v>
      </c>
      <c r="C30204" s="1" t="s">
        <v>483</v>
      </c>
      <c r="D30204" s="1" t="s">
        <v>484</v>
      </c>
      <c r="E30204" s="1" t="s">
        <v>86</v>
      </c>
      <c r="F30204" s="1" t="s">
        <v>146</v>
      </c>
      <c r="G30204" s="1" t="s">
        <v>482</v>
      </c>
      <c r="H30204" s="1" t="s">
        <v>445</v>
      </c>
      <c r="I30204" s="1" t="s">
        <v>86</v>
      </c>
      <c r="J30204" s="1" t="s">
        <v>62</v>
      </c>
      <c r="K30204" s="1" t="s">
        <v>1226</v>
      </c>
      <c r="L30204">
        <v>45807</v>
      </c>
      <c r="M30204">
        <v>2.5</v>
      </c>
      <c r="N30204" s="1" t="s">
        <v>87</v>
      </c>
      <c r="O30204" s="1" t="s">
        <v>406</v>
      </c>
      <c r="P30204" s="1" t="s">
        <v>16</v>
      </c>
      <c r="Q30204">
        <v>2025</v>
      </c>
      <c r="S30204" s="1" t="s">
        <v>18</v>
      </c>
      <c r="T30204">
        <v>33157</v>
      </c>
      <c r="U30204" t="s">
        <v>135</v>
      </c>
      <c r="V30204">
        <v>69.61595330870594</v>
      </c>
      <c r="W30204" s="1" t="s">
        <v>87</v>
      </c>
      <c r="X30204" s="1" t="s">
        <v>377</v>
      </c>
      <c r="Y30204" s="1" t="s">
        <v>67</v>
      </c>
      <c r="Z30204" s="1" t="s">
        <v>1166</v>
      </c>
      <c r="AA30204" s="1"/>
      <c r="AD30204" s="1"/>
      <c r="AE30204" s="1"/>
      <c r="AG30204" s="1"/>
      <c r="AL30204" s="1"/>
    </row>
    <row r="30205" spans="1:38" x14ac:dyDescent="0.25">
      <c r="A30205" t="s">
        <v>372</v>
      </c>
      <c r="B30205" s="1" t="s">
        <v>373</v>
      </c>
      <c r="C30205" s="1" t="s">
        <v>483</v>
      </c>
      <c r="D30205" s="1" t="s">
        <v>484</v>
      </c>
      <c r="E30205" s="1" t="s">
        <v>86</v>
      </c>
      <c r="F30205" s="1" t="s">
        <v>173</v>
      </c>
      <c r="G30205" s="1" t="s">
        <v>255</v>
      </c>
      <c r="H30205" s="1" t="s">
        <v>445</v>
      </c>
      <c r="I30205" s="1" t="s">
        <v>86</v>
      </c>
      <c r="J30205" s="1" t="s">
        <v>62</v>
      </c>
      <c r="K30205" s="1" t="s">
        <v>1226</v>
      </c>
      <c r="L30205">
        <v>45807</v>
      </c>
      <c r="M30205">
        <v>2</v>
      </c>
      <c r="N30205" s="1" t="s">
        <v>87</v>
      </c>
      <c r="O30205" s="1" t="s">
        <v>406</v>
      </c>
      <c r="P30205" s="1" t="s">
        <v>16</v>
      </c>
      <c r="Q30205">
        <v>2025</v>
      </c>
      <c r="S30205" s="1" t="s">
        <v>18</v>
      </c>
      <c r="T30205">
        <v>31837</v>
      </c>
      <c r="U30205" t="s">
        <v>113</v>
      </c>
      <c r="V30205">
        <v>194.16069632190505</v>
      </c>
      <c r="W30205" s="1" t="s">
        <v>87</v>
      </c>
      <c r="X30205" s="1" t="s">
        <v>377</v>
      </c>
      <c r="Y30205" s="1" t="s">
        <v>67</v>
      </c>
      <c r="Z30205" s="1" t="s">
        <v>1166</v>
      </c>
      <c r="AA30205" s="1"/>
      <c r="AD30205" s="1"/>
      <c r="AE30205" s="1"/>
      <c r="AG30205" s="1"/>
      <c r="AL30205" s="1"/>
    </row>
    <row r="30206" spans="1:38" x14ac:dyDescent="0.25">
      <c r="A30206" t="s">
        <v>372</v>
      </c>
      <c r="B30206" s="1" t="s">
        <v>373</v>
      </c>
      <c r="C30206" s="1" t="s">
        <v>483</v>
      </c>
      <c r="D30206" s="1" t="s">
        <v>484</v>
      </c>
      <c r="E30206" s="1" t="s">
        <v>86</v>
      </c>
      <c r="F30206" s="1" t="s">
        <v>218</v>
      </c>
      <c r="G30206" s="1" t="s">
        <v>255</v>
      </c>
      <c r="H30206" s="1" t="s">
        <v>445</v>
      </c>
      <c r="I30206" s="1" t="s">
        <v>86</v>
      </c>
      <c r="J30206" s="1" t="s">
        <v>62</v>
      </c>
      <c r="K30206" s="1" t="s">
        <v>1226</v>
      </c>
      <c r="L30206">
        <v>45807</v>
      </c>
      <c r="M30206">
        <v>1</v>
      </c>
      <c r="N30206" s="1" t="s">
        <v>87</v>
      </c>
      <c r="O30206" s="1" t="s">
        <v>406</v>
      </c>
      <c r="P30206" s="1" t="s">
        <v>16</v>
      </c>
      <c r="Q30206">
        <v>2025</v>
      </c>
      <c r="S30206" s="1" t="s">
        <v>18</v>
      </c>
      <c r="T30206">
        <v>31906</v>
      </c>
      <c r="U30206" t="s">
        <v>80</v>
      </c>
      <c r="V30206">
        <v>50.629896481345355</v>
      </c>
      <c r="W30206" s="1" t="s">
        <v>87</v>
      </c>
      <c r="X30206" s="1" t="s">
        <v>377</v>
      </c>
      <c r="Y30206" s="1" t="s">
        <v>67</v>
      </c>
      <c r="Z30206" s="1" t="s">
        <v>1166</v>
      </c>
      <c r="AA30206" s="1"/>
      <c r="AD30206" s="1"/>
      <c r="AE30206" s="1"/>
      <c r="AG30206" s="1"/>
      <c r="AL30206" s="1"/>
    </row>
    <row r="30207" spans="1:38" x14ac:dyDescent="0.25">
      <c r="A30207" t="s">
        <v>372</v>
      </c>
      <c r="B30207" s="1" t="s">
        <v>373</v>
      </c>
      <c r="C30207" s="1" t="s">
        <v>940</v>
      </c>
      <c r="D30207" s="1" t="s">
        <v>941</v>
      </c>
      <c r="E30207" s="1" t="s">
        <v>86</v>
      </c>
      <c r="F30207" s="1" t="s">
        <v>942</v>
      </c>
      <c r="G30207" s="1" t="s">
        <v>255</v>
      </c>
      <c r="H30207" s="1" t="s">
        <v>445</v>
      </c>
      <c r="I30207" s="1" t="s">
        <v>86</v>
      </c>
      <c r="J30207" s="1" t="s">
        <v>62</v>
      </c>
      <c r="K30207" s="1" t="s">
        <v>1226</v>
      </c>
      <c r="L30207">
        <v>45807</v>
      </c>
      <c r="M30207">
        <v>1</v>
      </c>
      <c r="N30207" s="1" t="s">
        <v>87</v>
      </c>
      <c r="O30207" s="1" t="s">
        <v>418</v>
      </c>
      <c r="P30207" s="1" t="s">
        <v>16</v>
      </c>
      <c r="Q30207">
        <v>2025</v>
      </c>
      <c r="S30207" s="1" t="s">
        <v>18</v>
      </c>
      <c r="T30207">
        <v>33256</v>
      </c>
      <c r="U30207" t="s">
        <v>94</v>
      </c>
      <c r="V30207">
        <v>62.118056218843229</v>
      </c>
      <c r="W30207" s="1" t="s">
        <v>87</v>
      </c>
      <c r="X30207" s="1" t="s">
        <v>377</v>
      </c>
      <c r="Y30207" s="1" t="s">
        <v>88</v>
      </c>
      <c r="Z30207" s="1" t="s">
        <v>1166</v>
      </c>
      <c r="AA30207" s="1"/>
      <c r="AD30207" s="1"/>
      <c r="AE30207" s="1"/>
      <c r="AG30207" s="1"/>
      <c r="AL30207" s="1"/>
    </row>
    <row r="30208" spans="1:38" x14ac:dyDescent="0.25">
      <c r="A30208" t="s">
        <v>372</v>
      </c>
      <c r="B30208" s="1" t="s">
        <v>373</v>
      </c>
      <c r="C30208" s="1" t="s">
        <v>1076</v>
      </c>
      <c r="D30208" s="1" t="s">
        <v>1077</v>
      </c>
      <c r="E30208" s="1" t="s">
        <v>559</v>
      </c>
      <c r="F30208" s="1" t="s">
        <v>1075</v>
      </c>
      <c r="G30208" s="1" t="s">
        <v>255</v>
      </c>
      <c r="H30208" s="1" t="s">
        <v>560</v>
      </c>
      <c r="I30208" s="1" t="s">
        <v>75</v>
      </c>
      <c r="J30208" s="1" t="s">
        <v>62</v>
      </c>
      <c r="K30208" s="1" t="s">
        <v>1226</v>
      </c>
      <c r="L30208">
        <v>45807</v>
      </c>
      <c r="M30208">
        <v>8</v>
      </c>
      <c r="N30208" s="1" t="s">
        <v>77</v>
      </c>
      <c r="O30208" s="1" t="s">
        <v>21</v>
      </c>
      <c r="P30208" s="1" t="s">
        <v>16</v>
      </c>
      <c r="Q30208">
        <v>2025</v>
      </c>
      <c r="S30208" s="1" t="s">
        <v>18</v>
      </c>
      <c r="T30208">
        <v>33060</v>
      </c>
      <c r="U30208" t="s">
        <v>94</v>
      </c>
      <c r="V30208">
        <v>496.94444975074583</v>
      </c>
      <c r="W30208" s="1" t="s">
        <v>561</v>
      </c>
      <c r="X30208" s="1" t="s">
        <v>377</v>
      </c>
      <c r="Y30208" s="1" t="s">
        <v>88</v>
      </c>
      <c r="Z30208" s="1" t="s">
        <v>1166</v>
      </c>
      <c r="AA30208" s="1"/>
      <c r="AD30208" s="1"/>
      <c r="AE30208" s="1"/>
      <c r="AG30208" s="1"/>
      <c r="AL30208" s="1"/>
    </row>
    <row r="30209" spans="1:38" x14ac:dyDescent="0.25">
      <c r="A30209" t="s">
        <v>28</v>
      </c>
      <c r="B30209" s="1" t="s">
        <v>378</v>
      </c>
      <c r="C30209" s="1" t="s">
        <v>485</v>
      </c>
      <c r="D30209" s="1" t="s">
        <v>486</v>
      </c>
      <c r="E30209" s="1" t="s">
        <v>106</v>
      </c>
      <c r="F30209" s="1" t="s">
        <v>105</v>
      </c>
      <c r="G30209" s="1" t="s">
        <v>255</v>
      </c>
      <c r="H30209" s="1" t="s">
        <v>487</v>
      </c>
      <c r="I30209" s="1" t="s">
        <v>106</v>
      </c>
      <c r="J30209" s="1" t="s">
        <v>62</v>
      </c>
      <c r="K30209" s="1" t="s">
        <v>1226</v>
      </c>
      <c r="L30209">
        <v>45807</v>
      </c>
      <c r="M30209">
        <v>6</v>
      </c>
      <c r="N30209" s="1" t="s">
        <v>107</v>
      </c>
      <c r="O30209" s="1" t="s">
        <v>488</v>
      </c>
      <c r="P30209" s="1" t="s">
        <v>17</v>
      </c>
      <c r="Q30209">
        <v>2025</v>
      </c>
      <c r="S30209" s="1" t="s">
        <v>18</v>
      </c>
      <c r="T30209">
        <v>33076</v>
      </c>
      <c r="U30209">
        <v>0</v>
      </c>
      <c r="V30209">
        <v>0</v>
      </c>
      <c r="W30209" s="1" t="s">
        <v>107</v>
      </c>
      <c r="X30209" s="1" t="s">
        <v>377</v>
      </c>
      <c r="Y30209" s="1" t="s">
        <v>88</v>
      </c>
      <c r="Z30209" s="1" t="s">
        <v>1166</v>
      </c>
      <c r="AA30209" s="1"/>
      <c r="AD30209" s="1"/>
      <c r="AE30209" s="1"/>
      <c r="AG30209" s="1"/>
      <c r="AL30209" s="1"/>
    </row>
    <row r="30210" spans="1:38" x14ac:dyDescent="0.25">
      <c r="A30210" t="s">
        <v>28</v>
      </c>
      <c r="B30210" s="1" t="s">
        <v>378</v>
      </c>
      <c r="C30210" s="1" t="s">
        <v>485</v>
      </c>
      <c r="D30210" s="1" t="s">
        <v>486</v>
      </c>
      <c r="E30210" s="1" t="s">
        <v>106</v>
      </c>
      <c r="F30210" s="1" t="s">
        <v>141</v>
      </c>
      <c r="G30210" s="1" t="s">
        <v>255</v>
      </c>
      <c r="H30210" s="1" t="s">
        <v>487</v>
      </c>
      <c r="I30210" s="1" t="s">
        <v>82</v>
      </c>
      <c r="J30210" s="1" t="s">
        <v>62</v>
      </c>
      <c r="K30210" s="1" t="s">
        <v>1226</v>
      </c>
      <c r="L30210">
        <v>45807</v>
      </c>
      <c r="M30210">
        <v>8</v>
      </c>
      <c r="N30210" s="1" t="s">
        <v>83</v>
      </c>
      <c r="O30210" s="1" t="s">
        <v>488</v>
      </c>
      <c r="P30210" s="1" t="s">
        <v>17</v>
      </c>
      <c r="Q30210">
        <v>2025</v>
      </c>
      <c r="S30210" s="1" t="s">
        <v>18</v>
      </c>
      <c r="T30210">
        <v>33008</v>
      </c>
      <c r="U30210" t="s">
        <v>142</v>
      </c>
      <c r="V30210">
        <v>981.96294259519868</v>
      </c>
      <c r="W30210" s="1" t="s">
        <v>107</v>
      </c>
      <c r="X30210" s="1" t="s">
        <v>377</v>
      </c>
      <c r="Y30210" s="1" t="s">
        <v>67</v>
      </c>
      <c r="Z30210" s="1" t="s">
        <v>1166</v>
      </c>
      <c r="AA30210" s="1"/>
      <c r="AD30210" s="1"/>
      <c r="AE30210" s="1"/>
      <c r="AG30210" s="1"/>
      <c r="AL30210" s="1"/>
    </row>
    <row r="30211" spans="1:38" x14ac:dyDescent="0.25">
      <c r="A30211" t="s">
        <v>28</v>
      </c>
      <c r="B30211" s="1" t="s">
        <v>378</v>
      </c>
      <c r="C30211" s="1" t="s">
        <v>485</v>
      </c>
      <c r="D30211" s="1" t="s">
        <v>486</v>
      </c>
      <c r="E30211" s="1" t="s">
        <v>106</v>
      </c>
      <c r="F30211" s="1" t="s">
        <v>177</v>
      </c>
      <c r="G30211" s="1" t="s">
        <v>255</v>
      </c>
      <c r="H30211" s="1" t="s">
        <v>487</v>
      </c>
      <c r="I30211" s="1" t="s">
        <v>106</v>
      </c>
      <c r="J30211" s="1" t="s">
        <v>62</v>
      </c>
      <c r="K30211" s="1" t="s">
        <v>1226</v>
      </c>
      <c r="L30211">
        <v>45807</v>
      </c>
      <c r="M30211">
        <v>7</v>
      </c>
      <c r="N30211" s="1" t="s">
        <v>107</v>
      </c>
      <c r="O30211" s="1" t="s">
        <v>488</v>
      </c>
      <c r="P30211" s="1" t="s">
        <v>17</v>
      </c>
      <c r="Q30211">
        <v>2025</v>
      </c>
      <c r="S30211" s="1" t="s">
        <v>18</v>
      </c>
      <c r="T30211">
        <v>33021</v>
      </c>
      <c r="U30211">
        <v>0</v>
      </c>
      <c r="V30211">
        <v>0</v>
      </c>
      <c r="W30211" s="1" t="s">
        <v>107</v>
      </c>
      <c r="X30211" s="1" t="s">
        <v>377</v>
      </c>
      <c r="Y30211" s="1" t="s">
        <v>88</v>
      </c>
      <c r="Z30211" s="1" t="s">
        <v>1166</v>
      </c>
      <c r="AA30211" s="1"/>
      <c r="AD30211" s="1"/>
      <c r="AE30211" s="1"/>
      <c r="AG30211" s="1"/>
      <c r="AL30211" s="1"/>
    </row>
    <row r="30212" spans="1:38" x14ac:dyDescent="0.25">
      <c r="A30212" t="s">
        <v>372</v>
      </c>
      <c r="B30212" s="1" t="s">
        <v>373</v>
      </c>
      <c r="C30212" s="1" t="s">
        <v>485</v>
      </c>
      <c r="D30212" s="1" t="s">
        <v>489</v>
      </c>
      <c r="E30212" s="1" t="s">
        <v>155</v>
      </c>
      <c r="F30212" s="1" t="s">
        <v>177</v>
      </c>
      <c r="G30212" s="1" t="s">
        <v>255</v>
      </c>
      <c r="H30212" s="1" t="s">
        <v>487</v>
      </c>
      <c r="I30212" s="1" t="s">
        <v>106</v>
      </c>
      <c r="J30212" s="1" t="s">
        <v>62</v>
      </c>
      <c r="K30212" s="1" t="s">
        <v>1226</v>
      </c>
      <c r="L30212">
        <v>45807</v>
      </c>
      <c r="M30212">
        <v>1</v>
      </c>
      <c r="N30212" s="1" t="s">
        <v>107</v>
      </c>
      <c r="O30212" s="1" t="s">
        <v>488</v>
      </c>
      <c r="P30212" s="1" t="s">
        <v>16</v>
      </c>
      <c r="Q30212">
        <v>2025</v>
      </c>
      <c r="S30212" s="1" t="s">
        <v>18</v>
      </c>
      <c r="T30212">
        <v>33021</v>
      </c>
      <c r="U30212">
        <v>0</v>
      </c>
      <c r="V30212">
        <v>0</v>
      </c>
      <c r="W30212" s="1" t="s">
        <v>107</v>
      </c>
      <c r="X30212" s="1" t="s">
        <v>377</v>
      </c>
      <c r="Y30212" s="1" t="s">
        <v>88</v>
      </c>
      <c r="Z30212" s="1" t="s">
        <v>1166</v>
      </c>
      <c r="AA30212" s="1"/>
      <c r="AD30212" s="1"/>
      <c r="AE30212" s="1"/>
      <c r="AG30212" s="1"/>
      <c r="AL30212" s="1"/>
    </row>
    <row r="30213" spans="1:38" x14ac:dyDescent="0.25">
      <c r="A30213" t="s">
        <v>372</v>
      </c>
      <c r="B30213" s="1" t="s">
        <v>373</v>
      </c>
      <c r="C30213" s="1" t="s">
        <v>485</v>
      </c>
      <c r="D30213" s="1" t="s">
        <v>489</v>
      </c>
      <c r="E30213" s="1" t="s">
        <v>155</v>
      </c>
      <c r="F30213" s="1" t="s">
        <v>197</v>
      </c>
      <c r="G30213" s="1" t="s">
        <v>255</v>
      </c>
      <c r="H30213" s="1" t="s">
        <v>487</v>
      </c>
      <c r="I30213" s="1" t="s">
        <v>155</v>
      </c>
      <c r="J30213" s="1" t="s">
        <v>62</v>
      </c>
      <c r="K30213" s="1" t="s">
        <v>1226</v>
      </c>
      <c r="L30213">
        <v>45807</v>
      </c>
      <c r="M30213">
        <v>6</v>
      </c>
      <c r="N30213" s="1" t="s">
        <v>107</v>
      </c>
      <c r="O30213" s="1" t="s">
        <v>488</v>
      </c>
      <c r="P30213" s="1" t="s">
        <v>16</v>
      </c>
      <c r="Q30213">
        <v>2025</v>
      </c>
      <c r="S30213" s="1" t="s">
        <v>18</v>
      </c>
      <c r="T30213">
        <v>33042</v>
      </c>
      <c r="U30213" t="s">
        <v>195</v>
      </c>
      <c r="V30213">
        <v>349.38976748321977</v>
      </c>
      <c r="W30213" s="1" t="s">
        <v>107</v>
      </c>
      <c r="X30213" s="1" t="s">
        <v>377</v>
      </c>
      <c r="Y30213" s="1" t="s">
        <v>88</v>
      </c>
      <c r="Z30213" s="1" t="s">
        <v>1166</v>
      </c>
      <c r="AA30213" s="1"/>
      <c r="AD30213" s="1"/>
      <c r="AE30213" s="1"/>
      <c r="AG30213" s="1"/>
      <c r="AL30213" s="1"/>
    </row>
    <row r="30214" spans="1:38" x14ac:dyDescent="0.25">
      <c r="A30214" t="s">
        <v>372</v>
      </c>
      <c r="B30214" s="1" t="s">
        <v>373</v>
      </c>
      <c r="C30214" s="1" t="s">
        <v>485</v>
      </c>
      <c r="D30214" s="1" t="s">
        <v>489</v>
      </c>
      <c r="E30214" s="1" t="s">
        <v>155</v>
      </c>
      <c r="F30214" s="1" t="s">
        <v>224</v>
      </c>
      <c r="G30214" s="1" t="s">
        <v>255</v>
      </c>
      <c r="H30214" s="1" t="s">
        <v>487</v>
      </c>
      <c r="I30214" s="1" t="s">
        <v>106</v>
      </c>
      <c r="J30214" s="1" t="s">
        <v>62</v>
      </c>
      <c r="K30214" s="1" t="s">
        <v>1226</v>
      </c>
      <c r="L30214">
        <v>45807</v>
      </c>
      <c r="M30214">
        <v>11</v>
      </c>
      <c r="N30214" s="1" t="s">
        <v>107</v>
      </c>
      <c r="O30214" s="1" t="s">
        <v>488</v>
      </c>
      <c r="P30214" s="1" t="s">
        <v>16</v>
      </c>
      <c r="Q30214">
        <v>2025</v>
      </c>
      <c r="S30214" s="1" t="s">
        <v>18</v>
      </c>
      <c r="T30214">
        <v>33106</v>
      </c>
      <c r="U30214">
        <v>0</v>
      </c>
      <c r="V30214">
        <v>0</v>
      </c>
      <c r="W30214" s="1" t="s">
        <v>107</v>
      </c>
      <c r="X30214" s="1" t="s">
        <v>377</v>
      </c>
      <c r="Y30214" s="1" t="s">
        <v>88</v>
      </c>
      <c r="Z30214" s="1" t="s">
        <v>1166</v>
      </c>
      <c r="AA30214" s="1"/>
      <c r="AD30214" s="1"/>
      <c r="AE30214" s="1"/>
      <c r="AG30214" s="1"/>
      <c r="AL30214" s="1"/>
    </row>
    <row r="30215" spans="1:38" x14ac:dyDescent="0.25">
      <c r="A30215" t="s">
        <v>28</v>
      </c>
      <c r="B30215" s="1" t="s">
        <v>378</v>
      </c>
      <c r="C30215" s="1" t="s">
        <v>485</v>
      </c>
      <c r="D30215" s="1" t="s">
        <v>486</v>
      </c>
      <c r="E30215" s="1" t="s">
        <v>106</v>
      </c>
      <c r="F30215" s="1" t="s">
        <v>226</v>
      </c>
      <c r="G30215" s="1" t="s">
        <v>255</v>
      </c>
      <c r="H30215" s="1" t="s">
        <v>487</v>
      </c>
      <c r="I30215" s="1" t="s">
        <v>106</v>
      </c>
      <c r="J30215" s="1" t="s">
        <v>62</v>
      </c>
      <c r="K30215" s="1" t="s">
        <v>1226</v>
      </c>
      <c r="L30215">
        <v>45807</v>
      </c>
      <c r="M30215">
        <v>1</v>
      </c>
      <c r="N30215" s="1" t="s">
        <v>107</v>
      </c>
      <c r="O30215" s="1" t="s">
        <v>488</v>
      </c>
      <c r="P30215" s="1" t="s">
        <v>17</v>
      </c>
      <c r="Q30215">
        <v>2025</v>
      </c>
      <c r="S30215" s="1" t="s">
        <v>18</v>
      </c>
      <c r="T30215">
        <v>32005</v>
      </c>
      <c r="U30215">
        <v>0</v>
      </c>
      <c r="V30215">
        <v>0</v>
      </c>
      <c r="W30215" s="1" t="s">
        <v>107</v>
      </c>
      <c r="X30215" s="1" t="s">
        <v>377</v>
      </c>
      <c r="Y30215" s="1" t="s">
        <v>88</v>
      </c>
      <c r="Z30215" s="1" t="s">
        <v>1166</v>
      </c>
      <c r="AA30215" s="1"/>
      <c r="AD30215" s="1"/>
      <c r="AE30215" s="1"/>
      <c r="AG30215" s="1"/>
      <c r="AL30215" s="1"/>
    </row>
    <row r="30216" spans="1:38" x14ac:dyDescent="0.25">
      <c r="A30216" t="s">
        <v>372</v>
      </c>
      <c r="B30216" s="1" t="s">
        <v>373</v>
      </c>
      <c r="C30216" s="1" t="s">
        <v>485</v>
      </c>
      <c r="D30216" s="1" t="s">
        <v>489</v>
      </c>
      <c r="E30216" s="1" t="s">
        <v>155</v>
      </c>
      <c r="F30216" s="1" t="s">
        <v>226</v>
      </c>
      <c r="G30216" s="1" t="s">
        <v>255</v>
      </c>
      <c r="H30216" s="1" t="s">
        <v>487</v>
      </c>
      <c r="I30216" s="1" t="s">
        <v>106</v>
      </c>
      <c r="J30216" s="1" t="s">
        <v>62</v>
      </c>
      <c r="K30216" s="1" t="s">
        <v>1226</v>
      </c>
      <c r="L30216">
        <v>45807</v>
      </c>
      <c r="M30216">
        <v>7</v>
      </c>
      <c r="N30216" s="1" t="s">
        <v>107</v>
      </c>
      <c r="O30216" s="1" t="s">
        <v>488</v>
      </c>
      <c r="P30216" s="1" t="s">
        <v>16</v>
      </c>
      <c r="Q30216">
        <v>2025</v>
      </c>
      <c r="S30216" s="1" t="s">
        <v>18</v>
      </c>
      <c r="T30216">
        <v>32005</v>
      </c>
      <c r="U30216">
        <v>0</v>
      </c>
      <c r="V30216">
        <v>0</v>
      </c>
      <c r="W30216" s="1" t="s">
        <v>107</v>
      </c>
      <c r="X30216" s="1" t="s">
        <v>377</v>
      </c>
      <c r="Y30216" s="1" t="s">
        <v>88</v>
      </c>
      <c r="Z30216" s="1" t="s">
        <v>1166</v>
      </c>
      <c r="AA30216" s="1"/>
      <c r="AD30216" s="1"/>
      <c r="AE30216" s="1"/>
      <c r="AG30216" s="1"/>
      <c r="AL30216" s="1"/>
    </row>
    <row r="30217" spans="1:38" x14ac:dyDescent="0.25">
      <c r="A30217" t="s">
        <v>372</v>
      </c>
      <c r="B30217" s="1" t="s">
        <v>373</v>
      </c>
      <c r="C30217" s="1" t="s">
        <v>490</v>
      </c>
      <c r="D30217" s="1" t="s">
        <v>491</v>
      </c>
      <c r="E30217" s="1" t="s">
        <v>170</v>
      </c>
      <c r="F30217" s="1" t="s">
        <v>169</v>
      </c>
      <c r="G30217" s="1" t="s">
        <v>255</v>
      </c>
      <c r="H30217" s="1" t="s">
        <v>474</v>
      </c>
      <c r="I30217" s="1" t="s">
        <v>170</v>
      </c>
      <c r="J30217" s="1" t="s">
        <v>62</v>
      </c>
      <c r="K30217" s="1" t="s">
        <v>1226</v>
      </c>
      <c r="L30217">
        <v>45807</v>
      </c>
      <c r="M30217">
        <v>8</v>
      </c>
      <c r="N30217" s="1" t="s">
        <v>171</v>
      </c>
      <c r="O30217" s="1" t="s">
        <v>21</v>
      </c>
      <c r="P30217" s="1" t="s">
        <v>16</v>
      </c>
      <c r="Q30217">
        <v>2025</v>
      </c>
      <c r="S30217" s="1" t="s">
        <v>18</v>
      </c>
      <c r="T30217">
        <v>33007</v>
      </c>
      <c r="U30217">
        <v>0</v>
      </c>
      <c r="V30217">
        <v>0</v>
      </c>
      <c r="W30217" s="1" t="s">
        <v>171</v>
      </c>
      <c r="X30217" s="1" t="s">
        <v>377</v>
      </c>
      <c r="Y30217" s="1" t="s">
        <v>67</v>
      </c>
      <c r="Z30217" s="1" t="s">
        <v>1166</v>
      </c>
      <c r="AA30217" s="1"/>
      <c r="AD30217" s="1"/>
      <c r="AE30217" s="1"/>
      <c r="AG30217" s="1"/>
      <c r="AL30217" s="1"/>
    </row>
    <row r="30218" spans="1:38" x14ac:dyDescent="0.25">
      <c r="A30218" t="s">
        <v>372</v>
      </c>
      <c r="B30218" s="1" t="s">
        <v>373</v>
      </c>
      <c r="C30218" s="1" t="s">
        <v>490</v>
      </c>
      <c r="D30218" s="1" t="s">
        <v>491</v>
      </c>
      <c r="E30218" s="1" t="s">
        <v>170</v>
      </c>
      <c r="F30218" s="1" t="s">
        <v>492</v>
      </c>
      <c r="G30218" s="1" t="s">
        <v>255</v>
      </c>
      <c r="H30218" s="1" t="s">
        <v>474</v>
      </c>
      <c r="I30218" s="1" t="s">
        <v>170</v>
      </c>
      <c r="J30218" s="1" t="s">
        <v>62</v>
      </c>
      <c r="K30218" s="1" t="s">
        <v>1226</v>
      </c>
      <c r="L30218">
        <v>45807</v>
      </c>
      <c r="M30218">
        <v>7.5</v>
      </c>
      <c r="N30218" s="1" t="s">
        <v>171</v>
      </c>
      <c r="O30218" s="1" t="s">
        <v>21</v>
      </c>
      <c r="P30218" s="1" t="s">
        <v>16</v>
      </c>
      <c r="Q30218">
        <v>2025</v>
      </c>
      <c r="S30218" s="1" t="s">
        <v>18</v>
      </c>
      <c r="T30218">
        <v>33066</v>
      </c>
      <c r="U30218">
        <v>0</v>
      </c>
      <c r="V30218">
        <v>0</v>
      </c>
      <c r="W30218" s="1" t="s">
        <v>171</v>
      </c>
      <c r="X30218" s="1" t="s">
        <v>377</v>
      </c>
      <c r="Y30218" s="1" t="s">
        <v>67</v>
      </c>
      <c r="Z30218" s="1" t="s">
        <v>1166</v>
      </c>
      <c r="AA30218" s="1"/>
      <c r="AD30218" s="1"/>
      <c r="AE30218" s="1"/>
      <c r="AG30218" s="1"/>
      <c r="AL30218" s="1"/>
    </row>
    <row r="30219" spans="1:38" x14ac:dyDescent="0.25">
      <c r="A30219" t="s">
        <v>372</v>
      </c>
      <c r="B30219" s="1" t="s">
        <v>373</v>
      </c>
      <c r="C30219" s="1" t="s">
        <v>490</v>
      </c>
      <c r="D30219" s="1" t="s">
        <v>491</v>
      </c>
      <c r="E30219" s="1" t="s">
        <v>170</v>
      </c>
      <c r="F30219" s="1" t="s">
        <v>216</v>
      </c>
      <c r="G30219" s="1" t="s">
        <v>255</v>
      </c>
      <c r="H30219" s="1" t="s">
        <v>474</v>
      </c>
      <c r="I30219" s="1" t="s">
        <v>170</v>
      </c>
      <c r="J30219" s="1" t="s">
        <v>62</v>
      </c>
      <c r="K30219" s="1" t="s">
        <v>1226</v>
      </c>
      <c r="L30219">
        <v>45807</v>
      </c>
      <c r="M30219">
        <v>1</v>
      </c>
      <c r="N30219" s="1" t="s">
        <v>171</v>
      </c>
      <c r="O30219" s="1" t="s">
        <v>21</v>
      </c>
      <c r="P30219" s="1" t="s">
        <v>16</v>
      </c>
      <c r="Q30219">
        <v>2025</v>
      </c>
      <c r="S30219" s="1" t="s">
        <v>18</v>
      </c>
      <c r="T30219">
        <v>33154</v>
      </c>
      <c r="U30219">
        <v>0</v>
      </c>
      <c r="V30219">
        <v>0</v>
      </c>
      <c r="W30219" s="1" t="s">
        <v>171</v>
      </c>
      <c r="X30219" s="1" t="s">
        <v>377</v>
      </c>
      <c r="Y30219" s="1" t="s">
        <v>67</v>
      </c>
      <c r="Z30219" s="1" t="s">
        <v>1166</v>
      </c>
      <c r="AA30219" s="1"/>
      <c r="AD30219" s="1"/>
      <c r="AE30219" s="1"/>
      <c r="AG30219" s="1"/>
      <c r="AL30219" s="1"/>
    </row>
    <row r="30220" spans="1:38" x14ac:dyDescent="0.25">
      <c r="A30220" t="s">
        <v>372</v>
      </c>
      <c r="B30220" s="1" t="s">
        <v>373</v>
      </c>
      <c r="C30220" s="1" t="s">
        <v>493</v>
      </c>
      <c r="D30220" s="1" t="s">
        <v>494</v>
      </c>
      <c r="E30220" s="1" t="s">
        <v>170</v>
      </c>
      <c r="F30220" s="1" t="s">
        <v>161</v>
      </c>
      <c r="G30220" s="1" t="s">
        <v>495</v>
      </c>
      <c r="H30220" s="1" t="s">
        <v>474</v>
      </c>
      <c r="I30220" s="1" t="s">
        <v>75</v>
      </c>
      <c r="J30220" s="1" t="s">
        <v>62</v>
      </c>
      <c r="K30220" s="1" t="s">
        <v>1226</v>
      </c>
      <c r="L30220">
        <v>45807</v>
      </c>
      <c r="M30220">
        <v>0.5</v>
      </c>
      <c r="N30220" s="1" t="s">
        <v>77</v>
      </c>
      <c r="O30220" s="1" t="s">
        <v>21</v>
      </c>
      <c r="P30220" s="1" t="s">
        <v>16</v>
      </c>
      <c r="Q30220">
        <v>2025</v>
      </c>
      <c r="S30220" s="1" t="s">
        <v>18</v>
      </c>
      <c r="T30220">
        <v>32174</v>
      </c>
      <c r="U30220" t="s">
        <v>135</v>
      </c>
      <c r="V30220">
        <v>13.923190661741188</v>
      </c>
      <c r="W30220" s="1" t="s">
        <v>171</v>
      </c>
      <c r="X30220" s="1" t="s">
        <v>377</v>
      </c>
      <c r="Y30220" s="1" t="s">
        <v>67</v>
      </c>
      <c r="Z30220" s="1" t="s">
        <v>1166</v>
      </c>
      <c r="AA30220" s="1"/>
      <c r="AD30220" s="1"/>
      <c r="AE30220" s="1"/>
      <c r="AG30220" s="1"/>
      <c r="AL30220" s="1"/>
    </row>
    <row r="30221" spans="1:38" x14ac:dyDescent="0.25">
      <c r="A30221" t="s">
        <v>372</v>
      </c>
      <c r="B30221" s="1" t="s">
        <v>373</v>
      </c>
      <c r="C30221" s="1" t="s">
        <v>493</v>
      </c>
      <c r="D30221" s="1" t="s">
        <v>494</v>
      </c>
      <c r="E30221" s="1" t="s">
        <v>170</v>
      </c>
      <c r="F30221" s="1" t="s">
        <v>216</v>
      </c>
      <c r="G30221" s="1" t="s">
        <v>255</v>
      </c>
      <c r="H30221" s="1" t="s">
        <v>474</v>
      </c>
      <c r="I30221" s="1" t="s">
        <v>170</v>
      </c>
      <c r="J30221" s="1" t="s">
        <v>62</v>
      </c>
      <c r="K30221" s="1" t="s">
        <v>1226</v>
      </c>
      <c r="L30221">
        <v>45807</v>
      </c>
      <c r="M30221">
        <v>6</v>
      </c>
      <c r="N30221" s="1" t="s">
        <v>171</v>
      </c>
      <c r="O30221" s="1" t="s">
        <v>21</v>
      </c>
      <c r="P30221" s="1" t="s">
        <v>16</v>
      </c>
      <c r="Q30221">
        <v>2025</v>
      </c>
      <c r="S30221" s="1" t="s">
        <v>18</v>
      </c>
      <c r="T30221">
        <v>33154</v>
      </c>
      <c r="U30221">
        <v>0</v>
      </c>
      <c r="V30221">
        <v>0</v>
      </c>
      <c r="W30221" s="1" t="s">
        <v>171</v>
      </c>
      <c r="X30221" s="1" t="s">
        <v>377</v>
      </c>
      <c r="Y30221" s="1" t="s">
        <v>67</v>
      </c>
      <c r="Z30221" s="1" t="s">
        <v>1166</v>
      </c>
      <c r="AA30221" s="1"/>
      <c r="AD30221" s="1"/>
      <c r="AE30221" s="1"/>
      <c r="AG30221" s="1"/>
      <c r="AL30221" s="1"/>
    </row>
    <row r="30222" spans="1:38" x14ac:dyDescent="0.25">
      <c r="A30222" t="s">
        <v>372</v>
      </c>
      <c r="B30222" s="1" t="s">
        <v>373</v>
      </c>
      <c r="C30222" s="1" t="s">
        <v>1031</v>
      </c>
      <c r="D30222" s="1" t="s">
        <v>1032</v>
      </c>
      <c r="E30222" s="1" t="s">
        <v>86</v>
      </c>
      <c r="F30222" s="1" t="s">
        <v>150</v>
      </c>
      <c r="G30222" s="1" t="s">
        <v>255</v>
      </c>
      <c r="H30222" s="1" t="s">
        <v>445</v>
      </c>
      <c r="I30222" s="1" t="s">
        <v>86</v>
      </c>
      <c r="J30222" s="1" t="s">
        <v>62</v>
      </c>
      <c r="K30222" s="1" t="s">
        <v>1226</v>
      </c>
      <c r="L30222">
        <v>45807</v>
      </c>
      <c r="M30222">
        <v>6.5</v>
      </c>
      <c r="N30222" s="1" t="s">
        <v>87</v>
      </c>
      <c r="O30222" s="1" t="s">
        <v>24</v>
      </c>
      <c r="P30222" s="1" t="s">
        <v>16</v>
      </c>
      <c r="Q30222">
        <v>2025</v>
      </c>
      <c r="S30222" s="1" t="s">
        <v>18</v>
      </c>
      <c r="T30222">
        <v>31713</v>
      </c>
      <c r="U30222" t="s">
        <v>116</v>
      </c>
      <c r="V30222">
        <v>294.27466330961988</v>
      </c>
      <c r="W30222" s="1" t="s">
        <v>87</v>
      </c>
      <c r="X30222" s="1" t="s">
        <v>377</v>
      </c>
      <c r="Y30222" s="1" t="s">
        <v>67</v>
      </c>
      <c r="Z30222" s="1" t="s">
        <v>1166</v>
      </c>
      <c r="AA30222" s="1"/>
      <c r="AD30222" s="1"/>
      <c r="AE30222" s="1"/>
      <c r="AG30222" s="1"/>
      <c r="AL30222" s="1"/>
    </row>
    <row r="30223" spans="1:38" x14ac:dyDescent="0.25">
      <c r="A30223" t="s">
        <v>372</v>
      </c>
      <c r="B30223" s="1" t="s">
        <v>373</v>
      </c>
      <c r="C30223" s="1" t="s">
        <v>496</v>
      </c>
      <c r="D30223" s="1" t="s">
        <v>497</v>
      </c>
      <c r="E30223" s="1" t="s">
        <v>86</v>
      </c>
      <c r="F30223" s="1" t="s">
        <v>436</v>
      </c>
      <c r="G30223" s="1" t="s">
        <v>430</v>
      </c>
      <c r="H30223" s="1" t="s">
        <v>445</v>
      </c>
      <c r="I30223" s="1" t="s">
        <v>86</v>
      </c>
      <c r="J30223" s="1" t="s">
        <v>62</v>
      </c>
      <c r="K30223" s="1" t="s">
        <v>1226</v>
      </c>
      <c r="L30223">
        <v>45807</v>
      </c>
      <c r="M30223">
        <v>2.5</v>
      </c>
      <c r="N30223" s="1" t="s">
        <v>87</v>
      </c>
      <c r="O30223" s="1" t="s">
        <v>21</v>
      </c>
      <c r="P30223" s="1" t="s">
        <v>16</v>
      </c>
      <c r="Q30223">
        <v>2025</v>
      </c>
      <c r="S30223" s="1" t="s">
        <v>18</v>
      </c>
      <c r="T30223">
        <v>32116</v>
      </c>
      <c r="U30223" t="s">
        <v>91</v>
      </c>
      <c r="V30223">
        <v>83.605394048911876</v>
      </c>
      <c r="W30223" s="1" t="s">
        <v>87</v>
      </c>
      <c r="X30223" s="1" t="s">
        <v>377</v>
      </c>
      <c r="Y30223" s="1" t="s">
        <v>67</v>
      </c>
      <c r="Z30223" s="1" t="s">
        <v>1166</v>
      </c>
      <c r="AA30223" s="1"/>
      <c r="AD30223" s="1"/>
      <c r="AE30223" s="1"/>
      <c r="AG30223" s="1"/>
      <c r="AL30223" s="1"/>
    </row>
    <row r="30224" spans="1:38" x14ac:dyDescent="0.25">
      <c r="A30224" t="s">
        <v>372</v>
      </c>
      <c r="B30224" s="1" t="s">
        <v>373</v>
      </c>
      <c r="C30224" s="1" t="s">
        <v>496</v>
      </c>
      <c r="D30224" s="1" t="s">
        <v>497</v>
      </c>
      <c r="E30224" s="1" t="s">
        <v>86</v>
      </c>
      <c r="F30224" s="1" t="s">
        <v>115</v>
      </c>
      <c r="G30224" s="1" t="s">
        <v>255</v>
      </c>
      <c r="H30224" s="1" t="s">
        <v>445</v>
      </c>
      <c r="I30224" s="1" t="s">
        <v>86</v>
      </c>
      <c r="J30224" s="1" t="s">
        <v>62</v>
      </c>
      <c r="K30224" s="1" t="s">
        <v>1226</v>
      </c>
      <c r="L30224">
        <v>45807</v>
      </c>
      <c r="M30224">
        <v>4.5</v>
      </c>
      <c r="N30224" s="1" t="s">
        <v>87</v>
      </c>
      <c r="O30224" s="1" t="s">
        <v>21</v>
      </c>
      <c r="P30224" s="1" t="s">
        <v>16</v>
      </c>
      <c r="Q30224">
        <v>2025</v>
      </c>
      <c r="S30224" s="1" t="s">
        <v>18</v>
      </c>
      <c r="T30224">
        <v>31844</v>
      </c>
      <c r="U30224" t="s">
        <v>116</v>
      </c>
      <c r="V30224">
        <v>203.72861306050609</v>
      </c>
      <c r="W30224" s="1" t="s">
        <v>87</v>
      </c>
      <c r="X30224" s="1" t="s">
        <v>377</v>
      </c>
      <c r="Y30224" s="1" t="s">
        <v>67</v>
      </c>
      <c r="Z30224" s="1" t="s">
        <v>1166</v>
      </c>
      <c r="AA30224" s="1"/>
      <c r="AD30224" s="1"/>
      <c r="AE30224" s="1"/>
      <c r="AG30224" s="1"/>
      <c r="AL30224" s="1"/>
    </row>
    <row r="30225" spans="1:38" x14ac:dyDescent="0.25">
      <c r="A30225" t="s">
        <v>372</v>
      </c>
      <c r="B30225" s="1" t="s">
        <v>373</v>
      </c>
      <c r="C30225" s="1" t="s">
        <v>496</v>
      </c>
      <c r="D30225" s="1" t="s">
        <v>497</v>
      </c>
      <c r="E30225" s="1" t="s">
        <v>86</v>
      </c>
      <c r="F30225" s="1" t="s">
        <v>147</v>
      </c>
      <c r="G30225" s="1" t="s">
        <v>430</v>
      </c>
      <c r="H30225" s="1" t="s">
        <v>445</v>
      </c>
      <c r="I30225" s="1" t="s">
        <v>86</v>
      </c>
      <c r="J30225" s="1" t="s">
        <v>62</v>
      </c>
      <c r="K30225" s="1" t="s">
        <v>1226</v>
      </c>
      <c r="L30225">
        <v>45807</v>
      </c>
      <c r="M30225">
        <v>2.25</v>
      </c>
      <c r="N30225" s="1" t="s">
        <v>87</v>
      </c>
      <c r="O30225" s="1" t="s">
        <v>21</v>
      </c>
      <c r="P30225" s="1" t="s">
        <v>16</v>
      </c>
      <c r="Q30225">
        <v>2025</v>
      </c>
      <c r="S30225" s="1" t="s">
        <v>18</v>
      </c>
      <c r="T30225">
        <v>32195</v>
      </c>
      <c r="U30225" t="s">
        <v>116</v>
      </c>
      <c r="V30225">
        <v>101.86430653025305</v>
      </c>
      <c r="W30225" s="1" t="s">
        <v>87</v>
      </c>
      <c r="X30225" s="1" t="s">
        <v>377</v>
      </c>
      <c r="Y30225" s="1" t="s">
        <v>67</v>
      </c>
      <c r="Z30225" s="1" t="s">
        <v>1166</v>
      </c>
      <c r="AA30225" s="1"/>
      <c r="AD30225" s="1"/>
      <c r="AE30225" s="1"/>
      <c r="AG30225" s="1"/>
      <c r="AL30225" s="1"/>
    </row>
    <row r="30226" spans="1:38" x14ac:dyDescent="0.25">
      <c r="A30226" t="s">
        <v>372</v>
      </c>
      <c r="B30226" s="1" t="s">
        <v>373</v>
      </c>
      <c r="C30226" s="1" t="s">
        <v>496</v>
      </c>
      <c r="D30226" s="1" t="s">
        <v>497</v>
      </c>
      <c r="E30226" s="1" t="s">
        <v>86</v>
      </c>
      <c r="F30226" s="1" t="s">
        <v>148</v>
      </c>
      <c r="G30226" s="1" t="s">
        <v>255</v>
      </c>
      <c r="H30226" s="1" t="s">
        <v>445</v>
      </c>
      <c r="I30226" s="1" t="s">
        <v>86</v>
      </c>
      <c r="J30226" s="1" t="s">
        <v>62</v>
      </c>
      <c r="K30226" s="1" t="s">
        <v>1226</v>
      </c>
      <c r="L30226">
        <v>45807</v>
      </c>
      <c r="M30226">
        <v>0.5</v>
      </c>
      <c r="N30226" s="1" t="s">
        <v>87</v>
      </c>
      <c r="O30226" s="1" t="s">
        <v>21</v>
      </c>
      <c r="P30226" s="1" t="s">
        <v>16</v>
      </c>
      <c r="Q30226">
        <v>2025</v>
      </c>
      <c r="S30226" s="1" t="s">
        <v>18</v>
      </c>
      <c r="T30226">
        <v>31755</v>
      </c>
      <c r="U30226" t="s">
        <v>94</v>
      </c>
      <c r="V30226">
        <v>31.059028109421615</v>
      </c>
      <c r="W30226" s="1" t="s">
        <v>87</v>
      </c>
      <c r="X30226" s="1" t="s">
        <v>377</v>
      </c>
      <c r="Y30226" s="1" t="s">
        <v>67</v>
      </c>
      <c r="Z30226" s="1" t="s">
        <v>1166</v>
      </c>
      <c r="AA30226" s="1"/>
      <c r="AD30226" s="1"/>
      <c r="AE30226" s="1"/>
      <c r="AG30226" s="1"/>
      <c r="AL30226" s="1"/>
    </row>
    <row r="30227" spans="1:38" x14ac:dyDescent="0.25">
      <c r="A30227" t="s">
        <v>372</v>
      </c>
      <c r="B30227" s="1" t="s">
        <v>373</v>
      </c>
      <c r="C30227" s="1" t="s">
        <v>496</v>
      </c>
      <c r="D30227" s="1" t="s">
        <v>497</v>
      </c>
      <c r="E30227" s="1" t="s">
        <v>86</v>
      </c>
      <c r="F30227" s="1" t="s">
        <v>164</v>
      </c>
      <c r="G30227" s="1" t="s">
        <v>255</v>
      </c>
      <c r="H30227" s="1" t="s">
        <v>445</v>
      </c>
      <c r="I30227" s="1" t="s">
        <v>86</v>
      </c>
      <c r="J30227" s="1" t="s">
        <v>62</v>
      </c>
      <c r="K30227" s="1" t="s">
        <v>1226</v>
      </c>
      <c r="L30227">
        <v>45807</v>
      </c>
      <c r="M30227">
        <v>7</v>
      </c>
      <c r="N30227" s="1" t="s">
        <v>87</v>
      </c>
      <c r="O30227" s="1" t="s">
        <v>21</v>
      </c>
      <c r="P30227" s="1" t="s">
        <v>16</v>
      </c>
      <c r="Q30227">
        <v>2025</v>
      </c>
      <c r="S30227" s="1" t="s">
        <v>18</v>
      </c>
      <c r="T30227">
        <v>33199</v>
      </c>
      <c r="U30227" t="s">
        <v>91</v>
      </c>
      <c r="V30227">
        <v>234.09510333695329</v>
      </c>
      <c r="W30227" s="1" t="s">
        <v>87</v>
      </c>
      <c r="X30227" s="1" t="s">
        <v>377</v>
      </c>
      <c r="Y30227" s="1" t="s">
        <v>67</v>
      </c>
      <c r="Z30227" s="1" t="s">
        <v>1166</v>
      </c>
      <c r="AA30227" s="1"/>
      <c r="AD30227" s="1"/>
      <c r="AE30227" s="1"/>
      <c r="AG30227" s="1"/>
      <c r="AL30227" s="1"/>
    </row>
    <row r="30228" spans="1:38" x14ac:dyDescent="0.25">
      <c r="A30228" t="s">
        <v>372</v>
      </c>
      <c r="B30228" s="1" t="s">
        <v>373</v>
      </c>
      <c r="C30228" s="1" t="s">
        <v>496</v>
      </c>
      <c r="D30228" s="1" t="s">
        <v>497</v>
      </c>
      <c r="E30228" s="1" t="s">
        <v>86</v>
      </c>
      <c r="F30228" s="1" t="s">
        <v>178</v>
      </c>
      <c r="G30228" s="1" t="s">
        <v>255</v>
      </c>
      <c r="H30228" s="1" t="s">
        <v>445</v>
      </c>
      <c r="I30228" s="1" t="s">
        <v>86</v>
      </c>
      <c r="J30228" s="1" t="s">
        <v>62</v>
      </c>
      <c r="K30228" s="1" t="s">
        <v>1226</v>
      </c>
      <c r="L30228">
        <v>45807</v>
      </c>
      <c r="M30228">
        <v>6</v>
      </c>
      <c r="N30228" s="1" t="s">
        <v>87</v>
      </c>
      <c r="O30228" s="1" t="s">
        <v>21</v>
      </c>
      <c r="P30228" s="1" t="s">
        <v>16</v>
      </c>
      <c r="Q30228">
        <v>2025</v>
      </c>
      <c r="S30228" s="1" t="s">
        <v>18</v>
      </c>
      <c r="T30228">
        <v>33027</v>
      </c>
      <c r="U30228" t="s">
        <v>116</v>
      </c>
      <c r="V30228">
        <v>271.63815074734146</v>
      </c>
      <c r="W30228" s="1" t="s">
        <v>87</v>
      </c>
      <c r="X30228" s="1" t="s">
        <v>377</v>
      </c>
      <c r="Y30228" s="1" t="s">
        <v>67</v>
      </c>
      <c r="Z30228" s="1" t="s">
        <v>1166</v>
      </c>
      <c r="AA30228" s="1"/>
      <c r="AD30228" s="1"/>
      <c r="AE30228" s="1"/>
      <c r="AG30228" s="1"/>
      <c r="AL30228" s="1"/>
    </row>
    <row r="30229" spans="1:38" x14ac:dyDescent="0.25">
      <c r="A30229" t="s">
        <v>372</v>
      </c>
      <c r="B30229" s="1" t="s">
        <v>373</v>
      </c>
      <c r="C30229" s="1" t="s">
        <v>496</v>
      </c>
      <c r="D30229" s="1" t="s">
        <v>497</v>
      </c>
      <c r="E30229" s="1" t="s">
        <v>86</v>
      </c>
      <c r="F30229" s="1" t="s">
        <v>199</v>
      </c>
      <c r="G30229" s="1" t="s">
        <v>255</v>
      </c>
      <c r="H30229" s="1" t="s">
        <v>445</v>
      </c>
      <c r="I30229" s="1" t="s">
        <v>86</v>
      </c>
      <c r="J30229" s="1" t="s">
        <v>62</v>
      </c>
      <c r="K30229" s="1" t="s">
        <v>1226</v>
      </c>
      <c r="L30229">
        <v>45807</v>
      </c>
      <c r="M30229">
        <v>6.75</v>
      </c>
      <c r="N30229" s="1" t="s">
        <v>87</v>
      </c>
      <c r="O30229" s="1" t="s">
        <v>21</v>
      </c>
      <c r="P30229" s="1" t="s">
        <v>16</v>
      </c>
      <c r="Q30229">
        <v>2025</v>
      </c>
      <c r="S30229" s="1" t="s">
        <v>18</v>
      </c>
      <c r="T30229">
        <v>33110</v>
      </c>
      <c r="U30229" t="s">
        <v>135</v>
      </c>
      <c r="V30229">
        <v>187.96307393350605</v>
      </c>
      <c r="W30229" s="1" t="s">
        <v>87</v>
      </c>
      <c r="X30229" s="1" t="s">
        <v>377</v>
      </c>
      <c r="Y30229" s="1" t="s">
        <v>67</v>
      </c>
      <c r="Z30229" s="1" t="s">
        <v>1166</v>
      </c>
      <c r="AA30229" s="1"/>
      <c r="AD30229" s="1"/>
      <c r="AE30229" s="1"/>
      <c r="AG30229" s="1"/>
      <c r="AL30229" s="1"/>
    </row>
    <row r="30230" spans="1:38" x14ac:dyDescent="0.25">
      <c r="A30230" t="s">
        <v>372</v>
      </c>
      <c r="B30230" s="1" t="s">
        <v>373</v>
      </c>
      <c r="C30230" s="1" t="s">
        <v>496</v>
      </c>
      <c r="D30230" s="1" t="s">
        <v>497</v>
      </c>
      <c r="E30230" s="1" t="s">
        <v>86</v>
      </c>
      <c r="F30230" s="1" t="s">
        <v>429</v>
      </c>
      <c r="G30230" s="1" t="s">
        <v>430</v>
      </c>
      <c r="H30230" s="1" t="s">
        <v>445</v>
      </c>
      <c r="I30230" s="1" t="s">
        <v>86</v>
      </c>
      <c r="J30230" s="1" t="s">
        <v>62</v>
      </c>
      <c r="K30230" s="1" t="s">
        <v>1226</v>
      </c>
      <c r="L30230">
        <v>45807</v>
      </c>
      <c r="M30230">
        <v>3</v>
      </c>
      <c r="N30230" s="1" t="s">
        <v>87</v>
      </c>
      <c r="O30230" s="1" t="s">
        <v>21</v>
      </c>
      <c r="P30230" s="1" t="s">
        <v>16</v>
      </c>
      <c r="Q30230">
        <v>2025</v>
      </c>
      <c r="S30230" s="1" t="s">
        <v>18</v>
      </c>
      <c r="T30230">
        <v>31586</v>
      </c>
      <c r="U30230" t="s">
        <v>94</v>
      </c>
      <c r="V30230">
        <v>186.35416865652968</v>
      </c>
      <c r="W30230" s="1" t="s">
        <v>87</v>
      </c>
      <c r="X30230" s="1" t="s">
        <v>377</v>
      </c>
      <c r="Y30230" s="1" t="s">
        <v>67</v>
      </c>
      <c r="Z30230" s="1" t="s">
        <v>1166</v>
      </c>
      <c r="AA30230" s="1"/>
      <c r="AD30230" s="1"/>
      <c r="AE30230" s="1"/>
      <c r="AG30230" s="1"/>
      <c r="AL30230" s="1"/>
    </row>
    <row r="30231" spans="1:38" x14ac:dyDescent="0.25">
      <c r="A30231" t="s">
        <v>372</v>
      </c>
      <c r="B30231" s="1" t="s">
        <v>373</v>
      </c>
      <c r="C30231" s="1" t="s">
        <v>496</v>
      </c>
      <c r="D30231" s="1" t="s">
        <v>497</v>
      </c>
      <c r="E30231" s="1" t="s">
        <v>86</v>
      </c>
      <c r="F30231" s="1" t="s">
        <v>217</v>
      </c>
      <c r="G30231" s="1" t="s">
        <v>430</v>
      </c>
      <c r="H30231" s="1" t="s">
        <v>445</v>
      </c>
      <c r="I30231" s="1" t="s">
        <v>86</v>
      </c>
      <c r="J30231" s="1" t="s">
        <v>62</v>
      </c>
      <c r="K30231" s="1" t="s">
        <v>1226</v>
      </c>
      <c r="L30231">
        <v>45807</v>
      </c>
      <c r="M30231">
        <v>3.75</v>
      </c>
      <c r="N30231" s="1" t="s">
        <v>87</v>
      </c>
      <c r="O30231" s="1" t="s">
        <v>21</v>
      </c>
      <c r="P30231" s="1" t="s">
        <v>16</v>
      </c>
      <c r="Q30231">
        <v>2025</v>
      </c>
      <c r="S30231" s="1" t="s">
        <v>18</v>
      </c>
      <c r="T30231">
        <v>31968</v>
      </c>
      <c r="U30231" t="s">
        <v>116</v>
      </c>
      <c r="V30231">
        <v>169.77384421708842</v>
      </c>
      <c r="W30231" s="1" t="s">
        <v>87</v>
      </c>
      <c r="X30231" s="1" t="s">
        <v>377</v>
      </c>
      <c r="Y30231" s="1" t="s">
        <v>67</v>
      </c>
      <c r="Z30231" s="1" t="s">
        <v>1166</v>
      </c>
      <c r="AA30231" s="1"/>
      <c r="AD30231" s="1"/>
      <c r="AE30231" s="1"/>
      <c r="AG30231" s="1"/>
      <c r="AL30231" s="1"/>
    </row>
    <row r="30232" spans="1:38" x14ac:dyDescent="0.25">
      <c r="A30232" t="s">
        <v>1175</v>
      </c>
      <c r="B30232" s="1" t="s">
        <v>1176</v>
      </c>
      <c r="C30232" s="1" t="s">
        <v>1198</v>
      </c>
      <c r="D30232" s="1" t="s">
        <v>1199</v>
      </c>
      <c r="E30232" s="1" t="s">
        <v>58</v>
      </c>
      <c r="F30232" s="1" t="s">
        <v>199</v>
      </c>
      <c r="G30232" s="1" t="s">
        <v>60</v>
      </c>
      <c r="H30232" s="1" t="s">
        <v>61</v>
      </c>
      <c r="I30232" s="1" t="s">
        <v>86</v>
      </c>
      <c r="J30232" s="1" t="s">
        <v>62</v>
      </c>
      <c r="K30232" s="1" t="s">
        <v>1226</v>
      </c>
      <c r="L30232">
        <v>45807</v>
      </c>
      <c r="M30232">
        <v>0.5</v>
      </c>
      <c r="N30232" s="1" t="s">
        <v>87</v>
      </c>
      <c r="O30232" s="1" t="s">
        <v>272</v>
      </c>
      <c r="P30232" s="1" t="s">
        <v>16</v>
      </c>
      <c r="Q30232">
        <v>2025</v>
      </c>
      <c r="S30232" s="1" t="s">
        <v>18</v>
      </c>
      <c r="T30232">
        <v>33110</v>
      </c>
      <c r="U30232" t="s">
        <v>135</v>
      </c>
      <c r="V30232">
        <v>13.923190661741188</v>
      </c>
      <c r="W30232" s="1" t="s">
        <v>64</v>
      </c>
      <c r="X30232" s="1" t="s">
        <v>66</v>
      </c>
      <c r="Y30232" s="1" t="s">
        <v>67</v>
      </c>
      <c r="Z30232" s="1" t="s">
        <v>1166</v>
      </c>
      <c r="AA30232" s="1"/>
      <c r="AD30232" s="1"/>
      <c r="AE30232" s="1"/>
      <c r="AG30232" s="1"/>
      <c r="AL30232" s="1"/>
    </row>
    <row r="30233" spans="1:38" x14ac:dyDescent="0.25">
      <c r="A30233" t="s">
        <v>1175</v>
      </c>
      <c r="B30233" s="1" t="s">
        <v>1176</v>
      </c>
      <c r="C30233" s="1" t="s">
        <v>1177</v>
      </c>
      <c r="D30233" s="1" t="s">
        <v>1178</v>
      </c>
      <c r="E30233" s="1" t="s">
        <v>58</v>
      </c>
      <c r="F30233" s="1" t="s">
        <v>231</v>
      </c>
      <c r="G30233" s="1" t="s">
        <v>60</v>
      </c>
      <c r="H30233" s="1" t="s">
        <v>61</v>
      </c>
      <c r="I30233" s="1" t="s">
        <v>58</v>
      </c>
      <c r="J30233" s="1" t="s">
        <v>62</v>
      </c>
      <c r="K30233" s="1" t="s">
        <v>1226</v>
      </c>
      <c r="L30233">
        <v>45807</v>
      </c>
      <c r="M30233">
        <v>2</v>
      </c>
      <c r="N30233" s="1" t="s">
        <v>64</v>
      </c>
      <c r="O30233" s="1" t="s">
        <v>21</v>
      </c>
      <c r="P30233" s="1" t="s">
        <v>16</v>
      </c>
      <c r="Q30233">
        <v>2025</v>
      </c>
      <c r="S30233" s="1" t="s">
        <v>18</v>
      </c>
      <c r="T30233">
        <v>31464</v>
      </c>
      <c r="U30233" t="s">
        <v>119</v>
      </c>
      <c r="V30233">
        <v>194.20360853747175</v>
      </c>
      <c r="W30233" s="1" t="s">
        <v>64</v>
      </c>
      <c r="X30233" s="1" t="s">
        <v>66</v>
      </c>
      <c r="Y30233" s="1" t="s">
        <v>67</v>
      </c>
      <c r="Z30233" s="1" t="s">
        <v>1166</v>
      </c>
      <c r="AA30233" s="1"/>
      <c r="AD30233" s="1"/>
      <c r="AE30233" s="1"/>
      <c r="AG30233" s="1"/>
      <c r="AL30233" s="1"/>
    </row>
    <row r="30234" spans="1:38" x14ac:dyDescent="0.25">
      <c r="A30234" t="s">
        <v>1262</v>
      </c>
      <c r="B30234" s="1" t="s">
        <v>1263</v>
      </c>
      <c r="C30234" s="1" t="s">
        <v>1274</v>
      </c>
      <c r="D30234" s="1" t="s">
        <v>1275</v>
      </c>
      <c r="E30234" s="1" t="s">
        <v>58</v>
      </c>
      <c r="F30234" s="1" t="s">
        <v>231</v>
      </c>
      <c r="G30234" s="1" t="s">
        <v>60</v>
      </c>
      <c r="H30234" s="1" t="s">
        <v>61</v>
      </c>
      <c r="I30234" s="1" t="s">
        <v>58</v>
      </c>
      <c r="J30234" s="1" t="s">
        <v>62</v>
      </c>
      <c r="K30234" s="1" t="s">
        <v>1226</v>
      </c>
      <c r="L30234">
        <v>45807</v>
      </c>
      <c r="M30234">
        <v>2</v>
      </c>
      <c r="N30234" s="1" t="s">
        <v>64</v>
      </c>
      <c r="O30234" s="1" t="s">
        <v>21</v>
      </c>
      <c r="P30234" s="1" t="s">
        <v>16</v>
      </c>
      <c r="Q30234">
        <v>2025</v>
      </c>
      <c r="S30234" s="1" t="s">
        <v>18</v>
      </c>
      <c r="T30234">
        <v>31464</v>
      </c>
      <c r="U30234" t="s">
        <v>119</v>
      </c>
      <c r="V30234">
        <v>194.20360853747175</v>
      </c>
      <c r="W30234" s="1" t="s">
        <v>64</v>
      </c>
      <c r="X30234" s="1" t="s">
        <v>66</v>
      </c>
      <c r="Y30234" s="1" t="s">
        <v>67</v>
      </c>
      <c r="Z30234" s="1" t="s">
        <v>1166</v>
      </c>
      <c r="AA30234" s="1"/>
      <c r="AD30234" s="1"/>
      <c r="AE30234" s="1"/>
      <c r="AG30234" s="1"/>
      <c r="AL30234" s="1"/>
    </row>
    <row r="30235" spans="1:38" x14ac:dyDescent="0.25">
      <c r="A30235" t="s">
        <v>502</v>
      </c>
      <c r="B30235" s="1" t="s">
        <v>503</v>
      </c>
      <c r="C30235" s="1" t="s">
        <v>504</v>
      </c>
      <c r="D30235" s="1" t="s">
        <v>505</v>
      </c>
      <c r="E30235" s="1" t="s">
        <v>82</v>
      </c>
      <c r="F30235" s="1" t="s">
        <v>436</v>
      </c>
      <c r="G30235" s="1" t="s">
        <v>60</v>
      </c>
      <c r="H30235" s="1" t="s">
        <v>267</v>
      </c>
      <c r="I30235" s="1" t="s">
        <v>86</v>
      </c>
      <c r="J30235" s="1" t="s">
        <v>62</v>
      </c>
      <c r="K30235" s="1" t="s">
        <v>1226</v>
      </c>
      <c r="L30235">
        <v>45807</v>
      </c>
      <c r="M30235">
        <v>0.5</v>
      </c>
      <c r="N30235" s="1" t="s">
        <v>87</v>
      </c>
      <c r="O30235" s="1" t="s">
        <v>272</v>
      </c>
      <c r="P30235" s="1" t="s">
        <v>16</v>
      </c>
      <c r="Q30235">
        <v>2025</v>
      </c>
      <c r="S30235" s="1" t="s">
        <v>18</v>
      </c>
      <c r="T30235">
        <v>32116</v>
      </c>
      <c r="U30235" t="s">
        <v>91</v>
      </c>
      <c r="V30235">
        <v>16.721078809782377</v>
      </c>
      <c r="W30235" s="1" t="s">
        <v>83</v>
      </c>
      <c r="X30235" s="1" t="s">
        <v>66</v>
      </c>
      <c r="Y30235" s="1" t="s">
        <v>67</v>
      </c>
      <c r="Z30235" s="1" t="s">
        <v>1166</v>
      </c>
      <c r="AA30235" s="1"/>
      <c r="AD30235" s="1"/>
      <c r="AE30235" s="1"/>
      <c r="AG30235" s="1"/>
      <c r="AL30235" s="1"/>
    </row>
    <row r="30236" spans="1:38" x14ac:dyDescent="0.25">
      <c r="A30236" t="s">
        <v>502</v>
      </c>
      <c r="B30236" s="1" t="s">
        <v>503</v>
      </c>
      <c r="C30236" s="1" t="s">
        <v>504</v>
      </c>
      <c r="D30236" s="1" t="s">
        <v>505</v>
      </c>
      <c r="E30236" s="1" t="s">
        <v>82</v>
      </c>
      <c r="F30236" s="1" t="s">
        <v>147</v>
      </c>
      <c r="G30236" s="1" t="s">
        <v>60</v>
      </c>
      <c r="H30236" s="1" t="s">
        <v>267</v>
      </c>
      <c r="I30236" s="1" t="s">
        <v>86</v>
      </c>
      <c r="J30236" s="1" t="s">
        <v>62</v>
      </c>
      <c r="K30236" s="1" t="s">
        <v>1226</v>
      </c>
      <c r="L30236">
        <v>45807</v>
      </c>
      <c r="M30236">
        <v>0.25</v>
      </c>
      <c r="N30236" s="1" t="s">
        <v>87</v>
      </c>
      <c r="O30236" s="1" t="s">
        <v>272</v>
      </c>
      <c r="P30236" s="1" t="s">
        <v>16</v>
      </c>
      <c r="Q30236">
        <v>2025</v>
      </c>
      <c r="S30236" s="1" t="s">
        <v>18</v>
      </c>
      <c r="T30236">
        <v>32195</v>
      </c>
      <c r="U30236" t="s">
        <v>116</v>
      </c>
      <c r="V30236">
        <v>11.318256281139227</v>
      </c>
      <c r="W30236" s="1" t="s">
        <v>83</v>
      </c>
      <c r="X30236" s="1" t="s">
        <v>66</v>
      </c>
      <c r="Y30236" s="1" t="s">
        <v>67</v>
      </c>
      <c r="Z30236" s="1" t="s">
        <v>1166</v>
      </c>
      <c r="AA30236" s="1"/>
      <c r="AD30236" s="1"/>
      <c r="AE30236" s="1"/>
      <c r="AG30236" s="1"/>
      <c r="AL30236" s="1"/>
    </row>
    <row r="30237" spans="1:38" x14ac:dyDescent="0.25">
      <c r="A30237" t="s">
        <v>502</v>
      </c>
      <c r="B30237" s="1" t="s">
        <v>503</v>
      </c>
      <c r="C30237" s="1" t="s">
        <v>506</v>
      </c>
      <c r="D30237" s="1" t="s">
        <v>507</v>
      </c>
      <c r="E30237" s="1" t="s">
        <v>82</v>
      </c>
      <c r="F30237" s="1" t="s">
        <v>661</v>
      </c>
      <c r="G30237" s="1" t="s">
        <v>60</v>
      </c>
      <c r="H30237" s="1" t="s">
        <v>267</v>
      </c>
      <c r="I30237" s="1" t="s">
        <v>82</v>
      </c>
      <c r="J30237" s="1" t="s">
        <v>62</v>
      </c>
      <c r="K30237" s="1" t="s">
        <v>1226</v>
      </c>
      <c r="L30237">
        <v>45807</v>
      </c>
      <c r="M30237">
        <v>8</v>
      </c>
      <c r="N30237" s="1" t="s">
        <v>83</v>
      </c>
      <c r="O30237" s="1" t="s">
        <v>21</v>
      </c>
      <c r="P30237" s="1" t="s">
        <v>16</v>
      </c>
      <c r="Q30237">
        <v>2025</v>
      </c>
      <c r="R30237" t="s">
        <v>167</v>
      </c>
      <c r="S30237" s="1" t="s">
        <v>18</v>
      </c>
      <c r="T30237">
        <v>32164</v>
      </c>
      <c r="U30237" t="s">
        <v>124</v>
      </c>
      <c r="V30237">
        <v>518.87591323826621</v>
      </c>
      <c r="W30237" s="1" t="s">
        <v>83</v>
      </c>
      <c r="X30237" s="1" t="s">
        <v>66</v>
      </c>
      <c r="Y30237" s="1" t="s">
        <v>67</v>
      </c>
      <c r="Z30237" s="1" t="s">
        <v>1166</v>
      </c>
      <c r="AA30237" s="1"/>
      <c r="AD30237" s="1"/>
      <c r="AE30237" s="1"/>
      <c r="AG30237" s="1"/>
      <c r="AL30237" s="1"/>
    </row>
    <row r="30238" spans="1:38" x14ac:dyDescent="0.25">
      <c r="A30238" t="s">
        <v>502</v>
      </c>
      <c r="B30238" s="1" t="s">
        <v>503</v>
      </c>
      <c r="C30238" s="1" t="s">
        <v>506</v>
      </c>
      <c r="D30238" s="1" t="s">
        <v>507</v>
      </c>
      <c r="E30238" s="1" t="s">
        <v>82</v>
      </c>
      <c r="F30238" s="1" t="s">
        <v>1215</v>
      </c>
      <c r="G30238" s="1" t="s">
        <v>60</v>
      </c>
      <c r="H30238" s="1" t="s">
        <v>267</v>
      </c>
      <c r="I30238" s="1" t="s">
        <v>82</v>
      </c>
      <c r="J30238" s="1" t="s">
        <v>62</v>
      </c>
      <c r="K30238" s="1" t="s">
        <v>1226</v>
      </c>
      <c r="L30238">
        <v>45807</v>
      </c>
      <c r="M30238">
        <v>9</v>
      </c>
      <c r="N30238" s="1" t="s">
        <v>83</v>
      </c>
      <c r="O30238" s="1" t="s">
        <v>21</v>
      </c>
      <c r="P30238" s="1" t="s">
        <v>16</v>
      </c>
      <c r="Q30238">
        <v>2025</v>
      </c>
      <c r="S30238" s="1" t="s">
        <v>18</v>
      </c>
      <c r="T30238">
        <v>33260</v>
      </c>
      <c r="U30238">
        <v>0</v>
      </c>
      <c r="V30238">
        <v>0</v>
      </c>
      <c r="W30238" s="1" t="s">
        <v>83</v>
      </c>
      <c r="X30238" s="1" t="s">
        <v>66</v>
      </c>
      <c r="Y30238" s="1" t="s">
        <v>88</v>
      </c>
      <c r="Z30238" s="1" t="s">
        <v>1166</v>
      </c>
      <c r="AA30238" s="1"/>
      <c r="AD30238" s="1"/>
      <c r="AE30238" s="1"/>
      <c r="AG30238" s="1"/>
      <c r="AL30238" s="1"/>
    </row>
    <row r="30239" spans="1:38" x14ac:dyDescent="0.25">
      <c r="A30239" t="s">
        <v>502</v>
      </c>
      <c r="B30239" s="1" t="s">
        <v>503</v>
      </c>
      <c r="C30239" s="1" t="s">
        <v>506</v>
      </c>
      <c r="D30239" s="1" t="s">
        <v>507</v>
      </c>
      <c r="E30239" s="1" t="s">
        <v>82</v>
      </c>
      <c r="F30239" s="1" t="s">
        <v>120</v>
      </c>
      <c r="G30239" s="1" t="s">
        <v>60</v>
      </c>
      <c r="H30239" s="1" t="s">
        <v>267</v>
      </c>
      <c r="I30239" s="1" t="s">
        <v>82</v>
      </c>
      <c r="J30239" s="1" t="s">
        <v>62</v>
      </c>
      <c r="K30239" s="1" t="s">
        <v>1226</v>
      </c>
      <c r="L30239">
        <v>45807</v>
      </c>
      <c r="M30239">
        <v>6</v>
      </c>
      <c r="N30239" s="1" t="s">
        <v>83</v>
      </c>
      <c r="O30239" s="1" t="s">
        <v>21</v>
      </c>
      <c r="P30239" s="1" t="s">
        <v>16</v>
      </c>
      <c r="Q30239">
        <v>2025</v>
      </c>
      <c r="S30239" s="1" t="s">
        <v>18</v>
      </c>
      <c r="T30239">
        <v>33182</v>
      </c>
      <c r="U30239" t="s">
        <v>121</v>
      </c>
      <c r="V30239">
        <v>494.30724032570072</v>
      </c>
      <c r="W30239" s="1" t="s">
        <v>83</v>
      </c>
      <c r="X30239" s="1" t="s">
        <v>66</v>
      </c>
      <c r="Y30239" s="1" t="s">
        <v>67</v>
      </c>
      <c r="Z30239" s="1" t="s">
        <v>1166</v>
      </c>
      <c r="AA30239" s="1"/>
      <c r="AD30239" s="1"/>
      <c r="AE30239" s="1"/>
      <c r="AG30239" s="1"/>
      <c r="AL30239" s="1"/>
    </row>
    <row r="30240" spans="1:38" x14ac:dyDescent="0.25">
      <c r="A30240" t="s">
        <v>502</v>
      </c>
      <c r="B30240" s="1" t="s">
        <v>503</v>
      </c>
      <c r="C30240" s="1" t="s">
        <v>506</v>
      </c>
      <c r="D30240" s="1" t="s">
        <v>507</v>
      </c>
      <c r="E30240" s="1" t="s">
        <v>82</v>
      </c>
      <c r="F30240" s="1" t="s">
        <v>152</v>
      </c>
      <c r="G30240" s="1" t="s">
        <v>60</v>
      </c>
      <c r="H30240" s="1" t="s">
        <v>267</v>
      </c>
      <c r="I30240" s="1" t="s">
        <v>82</v>
      </c>
      <c r="J30240" s="1" t="s">
        <v>62</v>
      </c>
      <c r="K30240" s="1" t="s">
        <v>1226</v>
      </c>
      <c r="L30240">
        <v>45807</v>
      </c>
      <c r="M30240">
        <v>7</v>
      </c>
      <c r="N30240" s="1" t="s">
        <v>83</v>
      </c>
      <c r="O30240" s="1" t="s">
        <v>21</v>
      </c>
      <c r="P30240" s="1" t="s">
        <v>16</v>
      </c>
      <c r="Q30240">
        <v>2025</v>
      </c>
      <c r="S30240" s="1" t="s">
        <v>18</v>
      </c>
      <c r="T30240">
        <v>33147</v>
      </c>
      <c r="U30240" t="s">
        <v>111</v>
      </c>
      <c r="V30240">
        <v>523.17024416933532</v>
      </c>
      <c r="W30240" s="1" t="s">
        <v>83</v>
      </c>
      <c r="X30240" s="1" t="s">
        <v>66</v>
      </c>
      <c r="Y30240" s="1" t="s">
        <v>67</v>
      </c>
      <c r="Z30240" s="1" t="s">
        <v>1166</v>
      </c>
      <c r="AA30240" s="1"/>
      <c r="AD30240" s="1"/>
      <c r="AE30240" s="1"/>
      <c r="AG30240" s="1"/>
      <c r="AL30240" s="1"/>
    </row>
    <row r="30241" spans="1:38" x14ac:dyDescent="0.25">
      <c r="A30241" t="s">
        <v>502</v>
      </c>
      <c r="B30241" s="1" t="s">
        <v>503</v>
      </c>
      <c r="C30241" s="1" t="s">
        <v>506</v>
      </c>
      <c r="D30241" s="1" t="s">
        <v>507</v>
      </c>
      <c r="E30241" s="1" t="s">
        <v>82</v>
      </c>
      <c r="F30241" s="1" t="s">
        <v>1164</v>
      </c>
      <c r="G30241" s="1" t="s">
        <v>60</v>
      </c>
      <c r="H30241" s="1" t="s">
        <v>267</v>
      </c>
      <c r="I30241" s="1" t="s">
        <v>82</v>
      </c>
      <c r="J30241" s="1" t="s">
        <v>62</v>
      </c>
      <c r="K30241" s="1" t="s">
        <v>1226</v>
      </c>
      <c r="L30241">
        <v>45807</v>
      </c>
      <c r="M30241">
        <v>0</v>
      </c>
      <c r="N30241" s="1" t="s">
        <v>83</v>
      </c>
      <c r="O30241" s="1" t="s">
        <v>21</v>
      </c>
      <c r="P30241" s="1" t="s">
        <v>16</v>
      </c>
      <c r="Q30241">
        <v>2025</v>
      </c>
      <c r="S30241" s="1" t="s">
        <v>18</v>
      </c>
      <c r="T30241">
        <v>33259</v>
      </c>
      <c r="U30241" t="s">
        <v>142</v>
      </c>
      <c r="V30241">
        <v>0</v>
      </c>
      <c r="W30241" s="1" t="s">
        <v>83</v>
      </c>
      <c r="X30241" s="1" t="s">
        <v>66</v>
      </c>
      <c r="Y30241" s="1" t="s">
        <v>88</v>
      </c>
      <c r="Z30241" s="1" t="s">
        <v>1166</v>
      </c>
      <c r="AA30241" s="1"/>
      <c r="AD30241" s="1"/>
      <c r="AE30241" s="1"/>
      <c r="AG30241" s="1"/>
      <c r="AL30241" s="1"/>
    </row>
    <row r="30242" spans="1:38" x14ac:dyDescent="0.25">
      <c r="A30242" t="s">
        <v>1124</v>
      </c>
      <c r="B30242" s="1" t="s">
        <v>1125</v>
      </c>
      <c r="C30242" s="1" t="s">
        <v>1126</v>
      </c>
      <c r="D30242" s="1" t="s">
        <v>1127</v>
      </c>
      <c r="E30242" s="1" t="s">
        <v>82</v>
      </c>
      <c r="F30242" s="1" t="s">
        <v>436</v>
      </c>
      <c r="G30242" s="1" t="s">
        <v>60</v>
      </c>
      <c r="H30242" s="1" t="s">
        <v>267</v>
      </c>
      <c r="I30242" s="1" t="s">
        <v>86</v>
      </c>
      <c r="J30242" s="1" t="s">
        <v>62</v>
      </c>
      <c r="K30242" s="1" t="s">
        <v>1226</v>
      </c>
      <c r="L30242">
        <v>45807</v>
      </c>
      <c r="M30242">
        <v>0.5</v>
      </c>
      <c r="N30242" s="1" t="s">
        <v>87</v>
      </c>
      <c r="O30242" s="1" t="s">
        <v>272</v>
      </c>
      <c r="P30242" s="1" t="s">
        <v>16</v>
      </c>
      <c r="Q30242">
        <v>2025</v>
      </c>
      <c r="S30242" s="1" t="s">
        <v>18</v>
      </c>
      <c r="T30242">
        <v>32116</v>
      </c>
      <c r="U30242" t="s">
        <v>91</v>
      </c>
      <c r="V30242">
        <v>16.721078809782377</v>
      </c>
      <c r="W30242" s="1" t="s">
        <v>83</v>
      </c>
      <c r="X30242" s="1" t="s">
        <v>66</v>
      </c>
      <c r="Y30242" s="1" t="s">
        <v>67</v>
      </c>
      <c r="Z30242" s="1" t="s">
        <v>1166</v>
      </c>
      <c r="AA30242" s="1"/>
      <c r="AD30242" s="1"/>
      <c r="AE30242" s="1"/>
      <c r="AG30242" s="1"/>
      <c r="AL30242" s="1"/>
    </row>
    <row r="30243" spans="1:38" x14ac:dyDescent="0.25">
      <c r="A30243" t="s">
        <v>1124</v>
      </c>
      <c r="B30243" s="1" t="s">
        <v>1125</v>
      </c>
      <c r="C30243" s="1" t="s">
        <v>1126</v>
      </c>
      <c r="D30243" s="1" t="s">
        <v>1127</v>
      </c>
      <c r="E30243" s="1" t="s">
        <v>82</v>
      </c>
      <c r="F30243" s="1" t="s">
        <v>147</v>
      </c>
      <c r="G30243" s="1" t="s">
        <v>60</v>
      </c>
      <c r="H30243" s="1" t="s">
        <v>267</v>
      </c>
      <c r="I30243" s="1" t="s">
        <v>86</v>
      </c>
      <c r="J30243" s="1" t="s">
        <v>62</v>
      </c>
      <c r="K30243" s="1" t="s">
        <v>1226</v>
      </c>
      <c r="L30243">
        <v>45807</v>
      </c>
      <c r="M30243">
        <v>0.25</v>
      </c>
      <c r="N30243" s="1" t="s">
        <v>87</v>
      </c>
      <c r="O30243" s="1" t="s">
        <v>272</v>
      </c>
      <c r="P30243" s="1" t="s">
        <v>16</v>
      </c>
      <c r="Q30243">
        <v>2025</v>
      </c>
      <c r="S30243" s="1" t="s">
        <v>18</v>
      </c>
      <c r="T30243">
        <v>32195</v>
      </c>
      <c r="U30243" t="s">
        <v>116</v>
      </c>
      <c r="V30243">
        <v>11.318256281139227</v>
      </c>
      <c r="W30243" s="1" t="s">
        <v>83</v>
      </c>
      <c r="X30243" s="1" t="s">
        <v>66</v>
      </c>
      <c r="Y30243" s="1" t="s">
        <v>67</v>
      </c>
      <c r="Z30243" s="1" t="s">
        <v>1166</v>
      </c>
      <c r="AA30243" s="1"/>
      <c r="AD30243" s="1"/>
      <c r="AE30243" s="1"/>
      <c r="AG30243" s="1"/>
      <c r="AL30243" s="1"/>
    </row>
    <row r="30244" spans="1:38" x14ac:dyDescent="0.25">
      <c r="A30244" t="s">
        <v>1124</v>
      </c>
      <c r="B30244" s="1" t="s">
        <v>1125</v>
      </c>
      <c r="C30244" s="1" t="s">
        <v>1146</v>
      </c>
      <c r="D30244" s="1" t="s">
        <v>1147</v>
      </c>
      <c r="E30244" s="1" t="s">
        <v>82</v>
      </c>
      <c r="F30244" s="1" t="s">
        <v>1164</v>
      </c>
      <c r="G30244" s="1" t="s">
        <v>60</v>
      </c>
      <c r="H30244" s="1" t="s">
        <v>267</v>
      </c>
      <c r="I30244" s="1" t="s">
        <v>82</v>
      </c>
      <c r="J30244" s="1" t="s">
        <v>62</v>
      </c>
      <c r="K30244" s="1" t="s">
        <v>1226</v>
      </c>
      <c r="L30244">
        <v>45807</v>
      </c>
      <c r="M30244">
        <v>0</v>
      </c>
      <c r="N30244" s="1" t="s">
        <v>83</v>
      </c>
      <c r="O30244" s="1" t="s">
        <v>21</v>
      </c>
      <c r="P30244" s="1" t="s">
        <v>16</v>
      </c>
      <c r="Q30244">
        <v>2025</v>
      </c>
      <c r="S30244" s="1" t="s">
        <v>18</v>
      </c>
      <c r="T30244">
        <v>33259</v>
      </c>
      <c r="U30244" t="s">
        <v>142</v>
      </c>
      <c r="V30244">
        <v>0</v>
      </c>
      <c r="W30244" s="1" t="s">
        <v>83</v>
      </c>
      <c r="X30244" s="1" t="s">
        <v>66</v>
      </c>
      <c r="Y30244" s="1" t="s">
        <v>88</v>
      </c>
      <c r="Z30244" s="1" t="s">
        <v>1166</v>
      </c>
      <c r="AA30244" s="1"/>
      <c r="AD30244" s="1"/>
      <c r="AE30244" s="1"/>
      <c r="AG30244" s="1"/>
      <c r="AL30244" s="1"/>
    </row>
    <row r="30245" spans="1:38" x14ac:dyDescent="0.25">
      <c r="A30245" t="s">
        <v>1124</v>
      </c>
      <c r="B30245" s="1" t="s">
        <v>1125</v>
      </c>
      <c r="C30245" s="1" t="s">
        <v>1146</v>
      </c>
      <c r="D30245" s="1" t="s">
        <v>1147</v>
      </c>
      <c r="E30245" s="1" t="s">
        <v>82</v>
      </c>
      <c r="F30245" s="1" t="s">
        <v>179</v>
      </c>
      <c r="G30245" s="1" t="s">
        <v>60</v>
      </c>
      <c r="H30245" s="1" t="s">
        <v>267</v>
      </c>
      <c r="I30245" s="1" t="s">
        <v>82</v>
      </c>
      <c r="J30245" s="1" t="s">
        <v>62</v>
      </c>
      <c r="K30245" s="1" t="s">
        <v>1226</v>
      </c>
      <c r="L30245">
        <v>45807</v>
      </c>
      <c r="M30245">
        <v>0.5</v>
      </c>
      <c r="N30245" s="1" t="s">
        <v>83</v>
      </c>
      <c r="O30245" s="1" t="s">
        <v>21</v>
      </c>
      <c r="P30245" s="1" t="s">
        <v>16</v>
      </c>
      <c r="Q30245">
        <v>2025</v>
      </c>
      <c r="S30245" s="1" t="s">
        <v>18</v>
      </c>
      <c r="T30245">
        <v>33253</v>
      </c>
      <c r="U30245" t="s">
        <v>65</v>
      </c>
      <c r="V30245">
        <v>44.837527086930514</v>
      </c>
      <c r="W30245" s="1" t="s">
        <v>83</v>
      </c>
      <c r="X30245" s="1" t="s">
        <v>66</v>
      </c>
      <c r="Y30245" s="1" t="s">
        <v>88</v>
      </c>
      <c r="Z30245" s="1" t="s">
        <v>1166</v>
      </c>
      <c r="AA30245" s="1"/>
      <c r="AD30245" s="1"/>
      <c r="AE30245" s="1"/>
      <c r="AG30245" s="1"/>
      <c r="AL30245" s="1"/>
    </row>
    <row r="30246" spans="1:38" x14ac:dyDescent="0.25">
      <c r="A30246" t="s">
        <v>513</v>
      </c>
      <c r="B30246" s="1" t="s">
        <v>514</v>
      </c>
      <c r="C30246" s="1" t="s">
        <v>515</v>
      </c>
      <c r="D30246" s="1" t="s">
        <v>516</v>
      </c>
      <c r="E30246" s="1" t="s">
        <v>82</v>
      </c>
      <c r="F30246" s="1" t="s">
        <v>184</v>
      </c>
      <c r="G30246" s="1" t="s">
        <v>60</v>
      </c>
      <c r="H30246" s="1" t="s">
        <v>267</v>
      </c>
      <c r="I30246" s="1" t="s">
        <v>82</v>
      </c>
      <c r="J30246" s="1" t="s">
        <v>62</v>
      </c>
      <c r="K30246" s="1" t="s">
        <v>1226</v>
      </c>
      <c r="L30246">
        <v>45807</v>
      </c>
      <c r="M30246">
        <v>3.5</v>
      </c>
      <c r="N30246" s="1" t="s">
        <v>83</v>
      </c>
      <c r="O30246" s="1" t="s">
        <v>272</v>
      </c>
      <c r="P30246" s="1" t="s">
        <v>16</v>
      </c>
      <c r="Q30246">
        <v>2025</v>
      </c>
      <c r="S30246" s="1" t="s">
        <v>18</v>
      </c>
      <c r="T30246">
        <v>33226</v>
      </c>
      <c r="U30246" t="s">
        <v>111</v>
      </c>
      <c r="V30246">
        <v>261.58512208466766</v>
      </c>
      <c r="W30246" s="1" t="s">
        <v>83</v>
      </c>
      <c r="X30246" s="1" t="s">
        <v>66</v>
      </c>
      <c r="Y30246" s="1" t="s">
        <v>67</v>
      </c>
      <c r="Z30246" s="1" t="s">
        <v>1166</v>
      </c>
      <c r="AA30246" s="1"/>
      <c r="AD30246" s="1"/>
      <c r="AE30246" s="1"/>
      <c r="AG30246" s="1"/>
      <c r="AL30246" s="1"/>
    </row>
    <row r="30247" spans="1:38" x14ac:dyDescent="0.25">
      <c r="A30247" t="s">
        <v>513</v>
      </c>
      <c r="B30247" s="1" t="s">
        <v>514</v>
      </c>
      <c r="C30247" s="1" t="s">
        <v>517</v>
      </c>
      <c r="D30247" s="1" t="s">
        <v>518</v>
      </c>
      <c r="E30247" s="1" t="s">
        <v>82</v>
      </c>
      <c r="F30247" s="1" t="s">
        <v>103</v>
      </c>
      <c r="G30247" s="1" t="s">
        <v>60</v>
      </c>
      <c r="H30247" s="1" t="s">
        <v>267</v>
      </c>
      <c r="I30247" s="1" t="s">
        <v>75</v>
      </c>
      <c r="J30247" s="1" t="s">
        <v>62</v>
      </c>
      <c r="K30247" s="1" t="s">
        <v>1226</v>
      </c>
      <c r="L30247">
        <v>45807</v>
      </c>
      <c r="M30247">
        <v>0.5</v>
      </c>
      <c r="N30247" s="1" t="s">
        <v>77</v>
      </c>
      <c r="O30247" s="1" t="s">
        <v>21</v>
      </c>
      <c r="P30247" s="1" t="s">
        <v>16</v>
      </c>
      <c r="Q30247">
        <v>2025</v>
      </c>
      <c r="S30247" s="1" t="s">
        <v>18</v>
      </c>
      <c r="T30247">
        <v>32259</v>
      </c>
      <c r="U30247" t="s">
        <v>80</v>
      </c>
      <c r="V30247">
        <v>25.314948240672681</v>
      </c>
      <c r="W30247" s="1" t="s">
        <v>83</v>
      </c>
      <c r="X30247" s="1" t="s">
        <v>66</v>
      </c>
      <c r="Y30247" s="1" t="s">
        <v>67</v>
      </c>
      <c r="Z30247" s="1" t="s">
        <v>1166</v>
      </c>
      <c r="AA30247" s="1"/>
      <c r="AD30247" s="1"/>
      <c r="AE30247" s="1"/>
      <c r="AG30247" s="1"/>
      <c r="AL30247" s="1"/>
    </row>
    <row r="30248" spans="1:38" x14ac:dyDescent="0.25">
      <c r="A30248" t="s">
        <v>513</v>
      </c>
      <c r="B30248" s="1" t="s">
        <v>514</v>
      </c>
      <c r="C30248" s="1" t="s">
        <v>517</v>
      </c>
      <c r="D30248" s="1" t="s">
        <v>518</v>
      </c>
      <c r="E30248" s="1" t="s">
        <v>82</v>
      </c>
      <c r="F30248" s="1" t="s">
        <v>825</v>
      </c>
      <c r="G30248" s="1" t="s">
        <v>60</v>
      </c>
      <c r="H30248" s="1" t="s">
        <v>267</v>
      </c>
      <c r="I30248" s="1" t="s">
        <v>82</v>
      </c>
      <c r="J30248" s="1" t="s">
        <v>62</v>
      </c>
      <c r="K30248" s="1" t="s">
        <v>1226</v>
      </c>
      <c r="L30248">
        <v>45807</v>
      </c>
      <c r="M30248">
        <v>2</v>
      </c>
      <c r="N30248" s="1" t="s">
        <v>83</v>
      </c>
      <c r="O30248" s="1" t="s">
        <v>21</v>
      </c>
      <c r="P30248" s="1" t="s">
        <v>16</v>
      </c>
      <c r="Q30248">
        <v>2025</v>
      </c>
      <c r="S30248" s="1" t="s">
        <v>18</v>
      </c>
      <c r="T30248">
        <v>33237</v>
      </c>
      <c r="U30248" t="s">
        <v>206</v>
      </c>
      <c r="V30248">
        <v>63.81621264033965</v>
      </c>
      <c r="W30248" s="1" t="s">
        <v>83</v>
      </c>
      <c r="X30248" s="1" t="s">
        <v>66</v>
      </c>
      <c r="Y30248" s="1" t="s">
        <v>88</v>
      </c>
      <c r="Z30248" s="1" t="s">
        <v>1166</v>
      </c>
      <c r="AA30248" s="1"/>
      <c r="AD30248" s="1"/>
      <c r="AE30248" s="1"/>
      <c r="AG30248" s="1"/>
      <c r="AL30248" s="1"/>
    </row>
    <row r="30249" spans="1:38" x14ac:dyDescent="0.25">
      <c r="A30249" t="s">
        <v>778</v>
      </c>
      <c r="B30249" s="1" t="s">
        <v>779</v>
      </c>
      <c r="C30249" s="1" t="s">
        <v>782</v>
      </c>
      <c r="D30249" s="1" t="s">
        <v>783</v>
      </c>
      <c r="E30249" s="1" t="s">
        <v>100</v>
      </c>
      <c r="F30249" s="1" t="s">
        <v>112</v>
      </c>
      <c r="G30249" s="1" t="s">
        <v>60</v>
      </c>
      <c r="H30249" s="1" t="s">
        <v>261</v>
      </c>
      <c r="I30249" s="1" t="s">
        <v>82</v>
      </c>
      <c r="J30249" s="1" t="s">
        <v>62</v>
      </c>
      <c r="K30249" s="1" t="s">
        <v>1226</v>
      </c>
      <c r="L30249">
        <v>45807</v>
      </c>
      <c r="M30249">
        <v>1</v>
      </c>
      <c r="N30249" s="1" t="s">
        <v>83</v>
      </c>
      <c r="O30249" s="1" t="s">
        <v>21</v>
      </c>
      <c r="P30249" s="1" t="s">
        <v>16</v>
      </c>
      <c r="Q30249">
        <v>2025</v>
      </c>
      <c r="S30249" s="1" t="s">
        <v>18</v>
      </c>
      <c r="T30249">
        <v>31883</v>
      </c>
      <c r="U30249" t="s">
        <v>113</v>
      </c>
      <c r="V30249">
        <v>97.080348160952525</v>
      </c>
      <c r="W30249" s="1" t="s">
        <v>101</v>
      </c>
      <c r="X30249" s="1" t="s">
        <v>66</v>
      </c>
      <c r="Y30249" s="1" t="s">
        <v>67</v>
      </c>
      <c r="Z30249" s="1" t="s">
        <v>1166</v>
      </c>
      <c r="AA30249" s="1"/>
      <c r="AD30249" s="1"/>
      <c r="AE30249" s="1"/>
      <c r="AG30249" s="1"/>
      <c r="AL30249" s="1"/>
    </row>
    <row r="30250" spans="1:38" x14ac:dyDescent="0.25">
      <c r="A30250" t="s">
        <v>778</v>
      </c>
      <c r="B30250" s="1" t="s">
        <v>779</v>
      </c>
      <c r="C30250" s="1" t="s">
        <v>782</v>
      </c>
      <c r="D30250" s="1" t="s">
        <v>783</v>
      </c>
      <c r="E30250" s="1" t="s">
        <v>100</v>
      </c>
      <c r="F30250" s="1" t="s">
        <v>237</v>
      </c>
      <c r="G30250" s="1" t="s">
        <v>60</v>
      </c>
      <c r="H30250" s="1" t="s">
        <v>261</v>
      </c>
      <c r="I30250" s="1" t="s">
        <v>100</v>
      </c>
      <c r="J30250" s="1" t="s">
        <v>62</v>
      </c>
      <c r="K30250" s="1" t="s">
        <v>1226</v>
      </c>
      <c r="L30250">
        <v>45807</v>
      </c>
      <c r="M30250">
        <v>2</v>
      </c>
      <c r="N30250" s="1" t="s">
        <v>101</v>
      </c>
      <c r="O30250" s="1" t="s">
        <v>21</v>
      </c>
      <c r="P30250" s="1" t="s">
        <v>16</v>
      </c>
      <c r="Q30250">
        <v>2025</v>
      </c>
      <c r="S30250" s="1" t="s">
        <v>18</v>
      </c>
      <c r="T30250">
        <v>33174</v>
      </c>
      <c r="U30250" t="s">
        <v>195</v>
      </c>
      <c r="V30250">
        <v>116.46325582773991</v>
      </c>
      <c r="W30250" s="1" t="s">
        <v>101</v>
      </c>
      <c r="X30250" s="1" t="s">
        <v>66</v>
      </c>
      <c r="Y30250" s="1" t="s">
        <v>67</v>
      </c>
      <c r="Z30250" s="1" t="s">
        <v>1166</v>
      </c>
      <c r="AA30250" s="1"/>
      <c r="AD30250" s="1"/>
      <c r="AE30250" s="1"/>
      <c r="AG30250" s="1"/>
      <c r="AL30250" s="1"/>
    </row>
    <row r="30251" spans="1:38" x14ac:dyDescent="0.25">
      <c r="A30251" t="s">
        <v>54</v>
      </c>
      <c r="B30251" s="1" t="s">
        <v>55</v>
      </c>
      <c r="C30251" s="1" t="s">
        <v>519</v>
      </c>
      <c r="D30251" s="1" t="s">
        <v>520</v>
      </c>
      <c r="E30251" s="1" t="s">
        <v>58</v>
      </c>
      <c r="F30251" s="1" t="s">
        <v>218</v>
      </c>
      <c r="G30251" s="1" t="s">
        <v>60</v>
      </c>
      <c r="H30251" s="1" t="s">
        <v>61</v>
      </c>
      <c r="I30251" s="1" t="s">
        <v>86</v>
      </c>
      <c r="J30251" s="1" t="s">
        <v>62</v>
      </c>
      <c r="K30251" s="1" t="s">
        <v>1226</v>
      </c>
      <c r="L30251">
        <v>45807</v>
      </c>
      <c r="M30251">
        <v>1.75</v>
      </c>
      <c r="N30251" s="1" t="s">
        <v>87</v>
      </c>
      <c r="O30251" s="1" t="s">
        <v>21</v>
      </c>
      <c r="P30251" s="1" t="s">
        <v>16</v>
      </c>
      <c r="Q30251">
        <v>2025</v>
      </c>
      <c r="S30251" s="1" t="s">
        <v>18</v>
      </c>
      <c r="T30251">
        <v>31906</v>
      </c>
      <c r="U30251" t="s">
        <v>80</v>
      </c>
      <c r="V30251">
        <v>88.602318842354379</v>
      </c>
      <c r="W30251" s="1" t="s">
        <v>64</v>
      </c>
      <c r="X30251" s="1" t="s">
        <v>66</v>
      </c>
      <c r="Y30251" s="1" t="s">
        <v>67</v>
      </c>
      <c r="Z30251" s="1" t="s">
        <v>1166</v>
      </c>
      <c r="AA30251" s="1"/>
      <c r="AD30251" s="1"/>
      <c r="AE30251" s="1"/>
      <c r="AG30251" s="1"/>
      <c r="AL30251" s="1"/>
    </row>
    <row r="30252" spans="1:38" x14ac:dyDescent="0.25">
      <c r="A30252" t="s">
        <v>26</v>
      </c>
      <c r="B30252" s="1" t="s">
        <v>252</v>
      </c>
      <c r="C30252" s="1" t="s">
        <v>974</v>
      </c>
      <c r="D30252" s="1" t="s">
        <v>975</v>
      </c>
      <c r="E30252" s="1" t="s">
        <v>82</v>
      </c>
      <c r="F30252" s="1" t="s">
        <v>79</v>
      </c>
      <c r="G30252" s="1" t="s">
        <v>255</v>
      </c>
      <c r="H30252" s="1" t="s">
        <v>267</v>
      </c>
      <c r="I30252" s="1" t="s">
        <v>75</v>
      </c>
      <c r="J30252" s="1" t="s">
        <v>62</v>
      </c>
      <c r="K30252" s="1" t="s">
        <v>1226</v>
      </c>
      <c r="L30252">
        <v>45807</v>
      </c>
      <c r="M30252">
        <v>1.5</v>
      </c>
      <c r="N30252" s="1" t="s">
        <v>77</v>
      </c>
      <c r="O30252" s="1" t="s">
        <v>21</v>
      </c>
      <c r="P30252" s="1" t="s">
        <v>16</v>
      </c>
      <c r="Q30252">
        <v>2025</v>
      </c>
      <c r="S30252" s="1" t="s">
        <v>18</v>
      </c>
      <c r="T30252">
        <v>32208</v>
      </c>
      <c r="U30252" t="s">
        <v>80</v>
      </c>
      <c r="V30252">
        <v>75.944844722018033</v>
      </c>
      <c r="W30252" s="1" t="s">
        <v>83</v>
      </c>
      <c r="X30252" s="1" t="s">
        <v>27</v>
      </c>
      <c r="Y30252" s="1" t="s">
        <v>67</v>
      </c>
      <c r="Z30252" s="1" t="s">
        <v>1166</v>
      </c>
      <c r="AA30252" s="1"/>
      <c r="AD30252" s="1"/>
      <c r="AE30252" s="1"/>
      <c r="AG30252" s="1"/>
      <c r="AL30252" s="1"/>
    </row>
    <row r="30253" spans="1:38" x14ac:dyDescent="0.25">
      <c r="A30253" t="s">
        <v>26</v>
      </c>
      <c r="B30253" s="1" t="s">
        <v>252</v>
      </c>
      <c r="C30253" s="1" t="s">
        <v>974</v>
      </c>
      <c r="D30253" s="1" t="s">
        <v>975</v>
      </c>
      <c r="E30253" s="1" t="s">
        <v>82</v>
      </c>
      <c r="F30253" s="1" t="s">
        <v>942</v>
      </c>
      <c r="G30253" s="1" t="s">
        <v>255</v>
      </c>
      <c r="H30253" s="1" t="s">
        <v>267</v>
      </c>
      <c r="I30253" s="1" t="s">
        <v>86</v>
      </c>
      <c r="J30253" s="1" t="s">
        <v>62</v>
      </c>
      <c r="K30253" s="1" t="s">
        <v>1226</v>
      </c>
      <c r="L30253">
        <v>45807</v>
      </c>
      <c r="M30253">
        <v>1.5</v>
      </c>
      <c r="N30253" s="1" t="s">
        <v>87</v>
      </c>
      <c r="O30253" s="1" t="s">
        <v>21</v>
      </c>
      <c r="P30253" s="1" t="s">
        <v>16</v>
      </c>
      <c r="Q30253">
        <v>2025</v>
      </c>
      <c r="S30253" s="1" t="s">
        <v>18</v>
      </c>
      <c r="T30253">
        <v>33256</v>
      </c>
      <c r="U30253" t="s">
        <v>94</v>
      </c>
      <c r="V30253">
        <v>93.17708432826484</v>
      </c>
      <c r="W30253" s="1" t="s">
        <v>83</v>
      </c>
      <c r="X30253" s="1" t="s">
        <v>27</v>
      </c>
      <c r="Y30253" s="1" t="s">
        <v>88</v>
      </c>
      <c r="Z30253" s="1" t="s">
        <v>1166</v>
      </c>
      <c r="AA30253" s="1"/>
      <c r="AD30253" s="1"/>
      <c r="AE30253" s="1"/>
      <c r="AG30253" s="1"/>
      <c r="AL30253" s="1"/>
    </row>
    <row r="30254" spans="1:38" x14ac:dyDescent="0.25">
      <c r="A30254" t="s">
        <v>26</v>
      </c>
      <c r="B30254" s="1" t="s">
        <v>252</v>
      </c>
      <c r="C30254" s="1" t="s">
        <v>974</v>
      </c>
      <c r="D30254" s="1" t="s">
        <v>975</v>
      </c>
      <c r="E30254" s="1" t="s">
        <v>82</v>
      </c>
      <c r="F30254" s="1" t="s">
        <v>166</v>
      </c>
      <c r="G30254" s="1" t="s">
        <v>255</v>
      </c>
      <c r="H30254" s="1" t="s">
        <v>267</v>
      </c>
      <c r="I30254" s="1" t="s">
        <v>82</v>
      </c>
      <c r="J30254" s="1" t="s">
        <v>62</v>
      </c>
      <c r="K30254" s="1" t="s">
        <v>1226</v>
      </c>
      <c r="L30254">
        <v>45807</v>
      </c>
      <c r="M30254">
        <v>4</v>
      </c>
      <c r="N30254" s="1" t="s">
        <v>83</v>
      </c>
      <c r="O30254" s="1" t="s">
        <v>21</v>
      </c>
      <c r="P30254" s="1" t="s">
        <v>16</v>
      </c>
      <c r="Q30254">
        <v>2025</v>
      </c>
      <c r="R30254" t="s">
        <v>167</v>
      </c>
      <c r="S30254" s="1" t="s">
        <v>18</v>
      </c>
      <c r="T30254">
        <v>33032</v>
      </c>
      <c r="U30254" t="s">
        <v>124</v>
      </c>
      <c r="V30254">
        <v>259.4379566191331</v>
      </c>
      <c r="W30254" s="1" t="s">
        <v>83</v>
      </c>
      <c r="X30254" s="1" t="s">
        <v>27</v>
      </c>
      <c r="Y30254" s="1" t="s">
        <v>67</v>
      </c>
      <c r="Z30254" s="1" t="s">
        <v>1166</v>
      </c>
      <c r="AA30254" s="1"/>
      <c r="AD30254" s="1"/>
      <c r="AE30254" s="1"/>
      <c r="AG30254" s="1"/>
      <c r="AL30254" s="1"/>
    </row>
    <row r="30255" spans="1:38" x14ac:dyDescent="0.25">
      <c r="A30255" t="s">
        <v>26</v>
      </c>
      <c r="B30255" s="1" t="s">
        <v>252</v>
      </c>
      <c r="C30255" s="1" t="s">
        <v>974</v>
      </c>
      <c r="D30255" s="1" t="s">
        <v>975</v>
      </c>
      <c r="E30255" s="1" t="s">
        <v>82</v>
      </c>
      <c r="F30255" s="1" t="s">
        <v>184</v>
      </c>
      <c r="G30255" s="1" t="s">
        <v>255</v>
      </c>
      <c r="H30255" s="1" t="s">
        <v>267</v>
      </c>
      <c r="I30255" s="1" t="s">
        <v>82</v>
      </c>
      <c r="J30255" s="1" t="s">
        <v>62</v>
      </c>
      <c r="K30255" s="1" t="s">
        <v>1226</v>
      </c>
      <c r="L30255">
        <v>45807</v>
      </c>
      <c r="M30255">
        <v>0.5</v>
      </c>
      <c r="N30255" s="1" t="s">
        <v>83</v>
      </c>
      <c r="O30255" s="1" t="s">
        <v>21</v>
      </c>
      <c r="P30255" s="1" t="s">
        <v>16</v>
      </c>
      <c r="Q30255">
        <v>2025</v>
      </c>
      <c r="S30255" s="1" t="s">
        <v>18</v>
      </c>
      <c r="T30255">
        <v>33226</v>
      </c>
      <c r="U30255" t="s">
        <v>111</v>
      </c>
      <c r="V30255">
        <v>37.369303154952526</v>
      </c>
      <c r="W30255" s="1" t="s">
        <v>83</v>
      </c>
      <c r="X30255" s="1" t="s">
        <v>27</v>
      </c>
      <c r="Y30255" s="1" t="s">
        <v>67</v>
      </c>
      <c r="Z30255" s="1" t="s">
        <v>1166</v>
      </c>
      <c r="AA30255" s="1"/>
      <c r="AD30255" s="1"/>
      <c r="AE30255" s="1"/>
      <c r="AG30255" s="1"/>
      <c r="AL30255" s="1"/>
    </row>
    <row r="30256" spans="1:38" x14ac:dyDescent="0.25">
      <c r="A30256" t="s">
        <v>26</v>
      </c>
      <c r="B30256" s="1" t="s">
        <v>252</v>
      </c>
      <c r="C30256" s="1" t="s">
        <v>974</v>
      </c>
      <c r="D30256" s="1" t="s">
        <v>975</v>
      </c>
      <c r="E30256" s="1" t="s">
        <v>82</v>
      </c>
      <c r="F30256" s="1" t="s">
        <v>218</v>
      </c>
      <c r="G30256" s="1" t="s">
        <v>255</v>
      </c>
      <c r="H30256" s="1" t="s">
        <v>267</v>
      </c>
      <c r="I30256" s="1" t="s">
        <v>86</v>
      </c>
      <c r="J30256" s="1" t="s">
        <v>62</v>
      </c>
      <c r="K30256" s="1" t="s">
        <v>1226</v>
      </c>
      <c r="L30256">
        <v>45807</v>
      </c>
      <c r="M30256">
        <v>0.5</v>
      </c>
      <c r="N30256" s="1" t="s">
        <v>87</v>
      </c>
      <c r="O30256" s="1" t="s">
        <v>21</v>
      </c>
      <c r="P30256" s="1" t="s">
        <v>16</v>
      </c>
      <c r="Q30256">
        <v>2025</v>
      </c>
      <c r="S30256" s="1" t="s">
        <v>18</v>
      </c>
      <c r="T30256">
        <v>31906</v>
      </c>
      <c r="U30256" t="s">
        <v>80</v>
      </c>
      <c r="V30256">
        <v>25.314948240672681</v>
      </c>
      <c r="W30256" s="1" t="s">
        <v>83</v>
      </c>
      <c r="X30256" s="1" t="s">
        <v>27</v>
      </c>
      <c r="Y30256" s="1" t="s">
        <v>67</v>
      </c>
      <c r="Z30256" s="1" t="s">
        <v>1166</v>
      </c>
      <c r="AA30256" s="1"/>
      <c r="AD30256" s="1"/>
      <c r="AE30256" s="1"/>
      <c r="AG30256" s="1"/>
      <c r="AL30256" s="1"/>
    </row>
    <row r="30257" spans="1:38" x14ac:dyDescent="0.25">
      <c r="A30257" t="s">
        <v>546</v>
      </c>
      <c r="B30257" s="1" t="s">
        <v>547</v>
      </c>
      <c r="C30257" s="1" t="s">
        <v>548</v>
      </c>
      <c r="D30257" s="1" t="s">
        <v>549</v>
      </c>
      <c r="E30257" s="1" t="s">
        <v>82</v>
      </c>
      <c r="F30257" s="1" t="s">
        <v>81</v>
      </c>
      <c r="G30257" s="1" t="s">
        <v>60</v>
      </c>
      <c r="H30257" s="1" t="s">
        <v>267</v>
      </c>
      <c r="I30257" s="1" t="s">
        <v>82</v>
      </c>
      <c r="J30257" s="1" t="s">
        <v>62</v>
      </c>
      <c r="K30257" s="1" t="s">
        <v>1226</v>
      </c>
      <c r="L30257">
        <v>45807</v>
      </c>
      <c r="M30257">
        <v>6</v>
      </c>
      <c r="N30257" s="1" t="s">
        <v>83</v>
      </c>
      <c r="O30257" s="1" t="s">
        <v>272</v>
      </c>
      <c r="P30257" s="1" t="s">
        <v>16</v>
      </c>
      <c r="Q30257">
        <v>2025</v>
      </c>
      <c r="S30257" s="1" t="s">
        <v>18</v>
      </c>
      <c r="T30257">
        <v>33200</v>
      </c>
      <c r="U30257" t="s">
        <v>65</v>
      </c>
      <c r="V30257">
        <v>538.05032504316614</v>
      </c>
      <c r="W30257" s="1" t="s">
        <v>83</v>
      </c>
      <c r="X30257" s="1" t="s">
        <v>66</v>
      </c>
      <c r="Y30257" s="1" t="s">
        <v>67</v>
      </c>
      <c r="Z30257" s="1" t="s">
        <v>1166</v>
      </c>
      <c r="AA30257" s="1"/>
      <c r="AD30257" s="1"/>
      <c r="AE30257" s="1"/>
      <c r="AG30257" s="1"/>
      <c r="AL30257" s="1"/>
    </row>
    <row r="30258" spans="1:38" x14ac:dyDescent="0.25">
      <c r="A30258" t="s">
        <v>546</v>
      </c>
      <c r="B30258" s="1" t="s">
        <v>547</v>
      </c>
      <c r="C30258" s="1" t="s">
        <v>550</v>
      </c>
      <c r="D30258" s="1" t="s">
        <v>551</v>
      </c>
      <c r="E30258" s="1" t="s">
        <v>82</v>
      </c>
      <c r="F30258" s="1" t="s">
        <v>103</v>
      </c>
      <c r="G30258" s="1" t="s">
        <v>60</v>
      </c>
      <c r="H30258" s="1" t="s">
        <v>267</v>
      </c>
      <c r="I30258" s="1" t="s">
        <v>75</v>
      </c>
      <c r="J30258" s="1" t="s">
        <v>62</v>
      </c>
      <c r="K30258" s="1" t="s">
        <v>1226</v>
      </c>
      <c r="L30258">
        <v>45807</v>
      </c>
      <c r="M30258">
        <v>1.5</v>
      </c>
      <c r="N30258" s="1" t="s">
        <v>77</v>
      </c>
      <c r="O30258" s="1" t="s">
        <v>21</v>
      </c>
      <c r="P30258" s="1" t="s">
        <v>16</v>
      </c>
      <c r="Q30258">
        <v>2025</v>
      </c>
      <c r="S30258" s="1" t="s">
        <v>18</v>
      </c>
      <c r="T30258">
        <v>32259</v>
      </c>
      <c r="U30258" t="s">
        <v>80</v>
      </c>
      <c r="V30258">
        <v>75.944844722018033</v>
      </c>
      <c r="W30258" s="1" t="s">
        <v>83</v>
      </c>
      <c r="X30258" s="1" t="s">
        <v>66</v>
      </c>
      <c r="Y30258" s="1" t="s">
        <v>67</v>
      </c>
      <c r="Z30258" s="1" t="s">
        <v>1166</v>
      </c>
      <c r="AA30258" s="1"/>
      <c r="AD30258" s="1"/>
      <c r="AE30258" s="1"/>
      <c r="AG30258" s="1"/>
      <c r="AL30258" s="1"/>
    </row>
    <row r="30259" spans="1:38" x14ac:dyDescent="0.25">
      <c r="A30259" t="s">
        <v>546</v>
      </c>
      <c r="B30259" s="1" t="s">
        <v>547</v>
      </c>
      <c r="C30259" s="1" t="s">
        <v>550</v>
      </c>
      <c r="D30259" s="1" t="s">
        <v>551</v>
      </c>
      <c r="E30259" s="1" t="s">
        <v>82</v>
      </c>
      <c r="F30259" s="1" t="s">
        <v>738</v>
      </c>
      <c r="G30259" s="1" t="s">
        <v>60</v>
      </c>
      <c r="H30259" s="1" t="s">
        <v>267</v>
      </c>
      <c r="I30259" s="1" t="s">
        <v>82</v>
      </c>
      <c r="J30259" s="1" t="s">
        <v>62</v>
      </c>
      <c r="K30259" s="1" t="s">
        <v>1226</v>
      </c>
      <c r="L30259">
        <v>45807</v>
      </c>
      <c r="M30259">
        <v>4.5</v>
      </c>
      <c r="N30259" s="1" t="s">
        <v>83</v>
      </c>
      <c r="O30259" s="1" t="s">
        <v>21</v>
      </c>
      <c r="P30259" s="1" t="s">
        <v>16</v>
      </c>
      <c r="Q30259">
        <v>2025</v>
      </c>
      <c r="R30259" t="s">
        <v>739</v>
      </c>
      <c r="S30259" s="1" t="s">
        <v>18</v>
      </c>
      <c r="T30259">
        <v>32133</v>
      </c>
      <c r="U30259" t="s">
        <v>124</v>
      </c>
      <c r="V30259">
        <v>291.86770119652476</v>
      </c>
      <c r="W30259" s="1" t="s">
        <v>83</v>
      </c>
      <c r="X30259" s="1" t="s">
        <v>66</v>
      </c>
      <c r="Y30259" s="1" t="s">
        <v>67</v>
      </c>
      <c r="Z30259" s="1" t="s">
        <v>1166</v>
      </c>
      <c r="AA30259" s="1"/>
      <c r="AD30259" s="1"/>
      <c r="AE30259" s="1"/>
      <c r="AG30259" s="1"/>
      <c r="AL30259" s="1"/>
    </row>
    <row r="30260" spans="1:38" x14ac:dyDescent="0.25">
      <c r="A30260" t="s">
        <v>546</v>
      </c>
      <c r="B30260" s="1" t="s">
        <v>547</v>
      </c>
      <c r="C30260" s="1" t="s">
        <v>550</v>
      </c>
      <c r="D30260" s="1" t="s">
        <v>551</v>
      </c>
      <c r="E30260" s="1" t="s">
        <v>82</v>
      </c>
      <c r="F30260" s="1" t="s">
        <v>192</v>
      </c>
      <c r="G30260" s="1" t="s">
        <v>60</v>
      </c>
      <c r="H30260" s="1" t="s">
        <v>267</v>
      </c>
      <c r="I30260" s="1" t="s">
        <v>82</v>
      </c>
      <c r="J30260" s="1" t="s">
        <v>62</v>
      </c>
      <c r="K30260" s="1" t="s">
        <v>1226</v>
      </c>
      <c r="L30260">
        <v>45807</v>
      </c>
      <c r="M30260">
        <v>4</v>
      </c>
      <c r="N30260" s="1" t="s">
        <v>83</v>
      </c>
      <c r="O30260" s="1" t="s">
        <v>21</v>
      </c>
      <c r="P30260" s="1" t="s">
        <v>16</v>
      </c>
      <c r="Q30260">
        <v>2025</v>
      </c>
      <c r="S30260" s="1" t="s">
        <v>18</v>
      </c>
      <c r="T30260">
        <v>33232</v>
      </c>
      <c r="U30260" t="s">
        <v>121</v>
      </c>
      <c r="V30260">
        <v>329.53816021713379</v>
      </c>
      <c r="W30260" s="1" t="s">
        <v>83</v>
      </c>
      <c r="X30260" s="1" t="s">
        <v>66</v>
      </c>
      <c r="Y30260" s="1" t="s">
        <v>88</v>
      </c>
      <c r="Z30260" s="1" t="s">
        <v>1166</v>
      </c>
      <c r="AA30260" s="1"/>
      <c r="AD30260" s="1"/>
      <c r="AE30260" s="1"/>
      <c r="AG30260" s="1"/>
      <c r="AL30260" s="1"/>
    </row>
    <row r="30261" spans="1:38" x14ac:dyDescent="0.25">
      <c r="A30261" t="s">
        <v>546</v>
      </c>
      <c r="B30261" s="1" t="s">
        <v>547</v>
      </c>
      <c r="C30261" s="1" t="s">
        <v>550</v>
      </c>
      <c r="D30261" s="1" t="s">
        <v>551</v>
      </c>
      <c r="E30261" s="1" t="s">
        <v>82</v>
      </c>
      <c r="F30261" s="1" t="s">
        <v>545</v>
      </c>
      <c r="G30261" s="1" t="s">
        <v>60</v>
      </c>
      <c r="H30261" s="1" t="s">
        <v>267</v>
      </c>
      <c r="I30261" s="1" t="s">
        <v>82</v>
      </c>
      <c r="J30261" s="1" t="s">
        <v>62</v>
      </c>
      <c r="K30261" s="1" t="s">
        <v>1226</v>
      </c>
      <c r="L30261">
        <v>45807</v>
      </c>
      <c r="M30261">
        <v>7</v>
      </c>
      <c r="N30261" s="1" t="s">
        <v>83</v>
      </c>
      <c r="O30261" s="1" t="s">
        <v>21</v>
      </c>
      <c r="P30261" s="1" t="s">
        <v>16</v>
      </c>
      <c r="Q30261">
        <v>2025</v>
      </c>
      <c r="R30261" t="s">
        <v>139</v>
      </c>
      <c r="S30261" s="1" t="s">
        <v>18</v>
      </c>
      <c r="T30261">
        <v>32008</v>
      </c>
      <c r="U30261" t="s">
        <v>119</v>
      </c>
      <c r="V30261">
        <v>679.7126298811512</v>
      </c>
      <c r="W30261" s="1" t="s">
        <v>83</v>
      </c>
      <c r="X30261" s="1" t="s">
        <v>66</v>
      </c>
      <c r="Y30261" s="1" t="s">
        <v>67</v>
      </c>
      <c r="Z30261" s="1" t="s">
        <v>1166</v>
      </c>
      <c r="AA30261" s="1"/>
      <c r="AD30261" s="1"/>
      <c r="AE30261" s="1"/>
      <c r="AG30261" s="1"/>
      <c r="AL30261" s="1"/>
    </row>
    <row r="30262" spans="1:38" x14ac:dyDescent="0.25">
      <c r="A30262" t="s">
        <v>1287</v>
      </c>
      <c r="B30262" s="1" t="s">
        <v>1288</v>
      </c>
      <c r="C30262" s="1" t="s">
        <v>1289</v>
      </c>
      <c r="D30262" s="1" t="s">
        <v>1290</v>
      </c>
      <c r="E30262" s="1" t="s">
        <v>75</v>
      </c>
      <c r="F30262" s="1" t="s">
        <v>103</v>
      </c>
      <c r="G30262" s="1" t="s">
        <v>60</v>
      </c>
      <c r="H30262" s="1" t="s">
        <v>250</v>
      </c>
      <c r="I30262" s="1" t="s">
        <v>75</v>
      </c>
      <c r="J30262" s="1" t="s">
        <v>62</v>
      </c>
      <c r="K30262" s="1" t="s">
        <v>1226</v>
      </c>
      <c r="L30262">
        <v>45807</v>
      </c>
      <c r="M30262">
        <v>0.5</v>
      </c>
      <c r="N30262" s="1" t="s">
        <v>77</v>
      </c>
      <c r="O30262" s="1" t="s">
        <v>21</v>
      </c>
      <c r="P30262" s="1" t="s">
        <v>16</v>
      </c>
      <c r="Q30262">
        <v>2025</v>
      </c>
      <c r="S30262" s="1" t="s">
        <v>18</v>
      </c>
      <c r="T30262">
        <v>32259</v>
      </c>
      <c r="U30262" t="s">
        <v>80</v>
      </c>
      <c r="V30262">
        <v>25.314948240672681</v>
      </c>
      <c r="W30262" s="1" t="s">
        <v>77</v>
      </c>
      <c r="X30262" s="1" t="s">
        <v>66</v>
      </c>
      <c r="Y30262" s="1" t="s">
        <v>67</v>
      </c>
      <c r="Z30262" s="1" t="s">
        <v>1166</v>
      </c>
      <c r="AA30262" s="1"/>
      <c r="AD30262" s="1"/>
      <c r="AE30262" s="1"/>
      <c r="AG30262" s="1"/>
      <c r="AL30262" s="1"/>
    </row>
    <row r="30263" spans="1:38" x14ac:dyDescent="0.25">
      <c r="A30263" t="s">
        <v>69</v>
      </c>
      <c r="B30263" s="1" t="s">
        <v>23</v>
      </c>
      <c r="C30263" s="1" t="s">
        <v>70</v>
      </c>
      <c r="D30263" s="1" t="s">
        <v>71</v>
      </c>
      <c r="E30263" s="1" t="s">
        <v>72</v>
      </c>
      <c r="F30263" s="1" t="s">
        <v>942</v>
      </c>
      <c r="G30263" s="1" t="s">
        <v>74</v>
      </c>
      <c r="H30263" s="1"/>
      <c r="I30263" s="1" t="s">
        <v>86</v>
      </c>
      <c r="J30263" s="1" t="s">
        <v>76</v>
      </c>
      <c r="K30263" s="1" t="s">
        <v>1226</v>
      </c>
      <c r="L30263">
        <v>45807</v>
      </c>
      <c r="M30263">
        <v>0</v>
      </c>
      <c r="N30263" s="1" t="s">
        <v>87</v>
      </c>
      <c r="O30263" s="1" t="s">
        <v>78</v>
      </c>
      <c r="P30263" s="1" t="s">
        <v>23</v>
      </c>
      <c r="Q30263">
        <v>2025</v>
      </c>
      <c r="S30263" s="1" t="s">
        <v>18</v>
      </c>
      <c r="T30263">
        <v>33256</v>
      </c>
      <c r="U30263" t="s">
        <v>94</v>
      </c>
      <c r="V30263">
        <v>0</v>
      </c>
      <c r="W30263" s="1" t="s">
        <v>87</v>
      </c>
      <c r="X30263" s="1" t="s">
        <v>70</v>
      </c>
      <c r="Y30263" s="1" t="s">
        <v>88</v>
      </c>
      <c r="Z30263" s="1" t="s">
        <v>1166</v>
      </c>
      <c r="AA30263" s="1"/>
      <c r="AD30263" s="1"/>
      <c r="AE30263" s="1"/>
      <c r="AG30263" s="1"/>
      <c r="AL30263" s="1"/>
    </row>
    <row r="30264" spans="1:38" x14ac:dyDescent="0.25">
      <c r="A30264" t="s">
        <v>26</v>
      </c>
      <c r="B30264" s="1" t="s">
        <v>252</v>
      </c>
      <c r="C30264" s="1" t="s">
        <v>562</v>
      </c>
      <c r="D30264" s="1" t="s">
        <v>563</v>
      </c>
      <c r="E30264" s="1" t="s">
        <v>58</v>
      </c>
      <c r="F30264" s="1" t="s">
        <v>809</v>
      </c>
      <c r="G30264" s="1" t="s">
        <v>564</v>
      </c>
      <c r="H30264" s="1" t="s">
        <v>61</v>
      </c>
      <c r="I30264" s="1" t="s">
        <v>58</v>
      </c>
      <c r="J30264" s="1" t="s">
        <v>62</v>
      </c>
      <c r="K30264" s="1" t="s">
        <v>1226</v>
      </c>
      <c r="L30264">
        <v>45807</v>
      </c>
      <c r="M30264">
        <v>8</v>
      </c>
      <c r="N30264" s="1" t="s">
        <v>64</v>
      </c>
      <c r="O30264" s="1" t="s">
        <v>24</v>
      </c>
      <c r="P30264" s="1" t="s">
        <v>16</v>
      </c>
      <c r="Q30264">
        <v>2025</v>
      </c>
      <c r="S30264" s="1" t="s">
        <v>18</v>
      </c>
      <c r="T30264">
        <v>33254</v>
      </c>
      <c r="U30264" t="s">
        <v>203</v>
      </c>
      <c r="V30264">
        <v>1099.682015562893</v>
      </c>
      <c r="W30264" s="1" t="s">
        <v>64</v>
      </c>
      <c r="X30264" s="1" t="s">
        <v>27</v>
      </c>
      <c r="Y30264" s="1" t="s">
        <v>88</v>
      </c>
      <c r="Z30264" s="1" t="s">
        <v>1166</v>
      </c>
      <c r="AA30264" s="1"/>
      <c r="AD30264" s="1"/>
      <c r="AE30264" s="1"/>
      <c r="AG30264" s="1"/>
      <c r="AL30264" s="1"/>
    </row>
    <row r="30265" spans="1:38" x14ac:dyDescent="0.25">
      <c r="A30265" t="s">
        <v>509</v>
      </c>
      <c r="B30265" s="1" t="s">
        <v>510</v>
      </c>
      <c r="C30265" s="1" t="s">
        <v>791</v>
      </c>
      <c r="D30265" s="1" t="s">
        <v>792</v>
      </c>
      <c r="E30265" s="1" t="s">
        <v>75</v>
      </c>
      <c r="F30265" s="1" t="s">
        <v>942</v>
      </c>
      <c r="G30265" s="1" t="s">
        <v>60</v>
      </c>
      <c r="H30265" s="1" t="s">
        <v>250</v>
      </c>
      <c r="I30265" s="1" t="s">
        <v>86</v>
      </c>
      <c r="J30265" s="1" t="s">
        <v>62</v>
      </c>
      <c r="K30265" s="1" t="s">
        <v>1226</v>
      </c>
      <c r="L30265">
        <v>45807</v>
      </c>
      <c r="M30265">
        <v>0.5</v>
      </c>
      <c r="N30265" s="1" t="s">
        <v>87</v>
      </c>
      <c r="O30265" s="1" t="s">
        <v>21</v>
      </c>
      <c r="P30265" s="1" t="s">
        <v>16</v>
      </c>
      <c r="Q30265">
        <v>2025</v>
      </c>
      <c r="S30265" s="1" t="s">
        <v>18</v>
      </c>
      <c r="T30265">
        <v>33256</v>
      </c>
      <c r="U30265" t="s">
        <v>94</v>
      </c>
      <c r="V30265">
        <v>31.059028109421615</v>
      </c>
      <c r="W30265" s="1" t="s">
        <v>77</v>
      </c>
      <c r="X30265" s="1" t="s">
        <v>66</v>
      </c>
      <c r="Y30265" s="1" t="s">
        <v>88</v>
      </c>
      <c r="Z30265" s="1" t="s">
        <v>1166</v>
      </c>
      <c r="AA30265" s="1"/>
      <c r="AD30265" s="1"/>
      <c r="AE30265" s="1"/>
      <c r="AG30265" s="1"/>
      <c r="AL30265" s="1"/>
    </row>
    <row r="30266" spans="1:38" x14ac:dyDescent="0.25">
      <c r="A30266" t="s">
        <v>509</v>
      </c>
      <c r="B30266" s="1" t="s">
        <v>510</v>
      </c>
      <c r="C30266" s="1" t="s">
        <v>791</v>
      </c>
      <c r="D30266" s="1" t="s">
        <v>792</v>
      </c>
      <c r="E30266" s="1" t="s">
        <v>75</v>
      </c>
      <c r="F30266" s="1" t="s">
        <v>146</v>
      </c>
      <c r="G30266" s="1" t="s">
        <v>60</v>
      </c>
      <c r="H30266" s="1" t="s">
        <v>250</v>
      </c>
      <c r="I30266" s="1" t="s">
        <v>86</v>
      </c>
      <c r="J30266" s="1" t="s">
        <v>62</v>
      </c>
      <c r="K30266" s="1" t="s">
        <v>1226</v>
      </c>
      <c r="L30266">
        <v>45807</v>
      </c>
      <c r="M30266">
        <v>1.5</v>
      </c>
      <c r="N30266" s="1" t="s">
        <v>87</v>
      </c>
      <c r="O30266" s="1" t="s">
        <v>21</v>
      </c>
      <c r="P30266" s="1" t="s">
        <v>16</v>
      </c>
      <c r="Q30266">
        <v>2025</v>
      </c>
      <c r="S30266" s="1" t="s">
        <v>18</v>
      </c>
      <c r="T30266">
        <v>33157</v>
      </c>
      <c r="U30266" t="s">
        <v>135</v>
      </c>
      <c r="V30266">
        <v>41.769571985223571</v>
      </c>
      <c r="W30266" s="1" t="s">
        <v>77</v>
      </c>
      <c r="X30266" s="1" t="s">
        <v>66</v>
      </c>
      <c r="Y30266" s="1" t="s">
        <v>67</v>
      </c>
      <c r="Z30266" s="1" t="s">
        <v>1166</v>
      </c>
      <c r="AA30266" s="1"/>
      <c r="AD30266" s="1"/>
      <c r="AE30266" s="1"/>
      <c r="AG30266" s="1"/>
      <c r="AL30266" s="1"/>
    </row>
    <row r="30267" spans="1:38" x14ac:dyDescent="0.25">
      <c r="A30267" t="s">
        <v>25</v>
      </c>
      <c r="B30267" s="1" t="s">
        <v>568</v>
      </c>
      <c r="C30267" s="1" t="s">
        <v>568</v>
      </c>
      <c r="D30267" s="1" t="s">
        <v>569</v>
      </c>
      <c r="E30267" s="1" t="s">
        <v>72</v>
      </c>
      <c r="F30267" s="1" t="s">
        <v>85</v>
      </c>
      <c r="G30267" s="1" t="s">
        <v>568</v>
      </c>
      <c r="H30267" s="1"/>
      <c r="I30267" s="1" t="s">
        <v>86</v>
      </c>
      <c r="J30267" s="1" t="s">
        <v>570</v>
      </c>
      <c r="K30267" s="1" t="s">
        <v>1226</v>
      </c>
      <c r="L30267">
        <v>45807</v>
      </c>
      <c r="M30267">
        <v>8</v>
      </c>
      <c r="N30267" s="1" t="s">
        <v>87</v>
      </c>
      <c r="O30267" s="1" t="s">
        <v>571</v>
      </c>
      <c r="P30267" s="1" t="s">
        <v>23</v>
      </c>
      <c r="Q30267">
        <v>2025</v>
      </c>
      <c r="S30267" s="1" t="s">
        <v>18</v>
      </c>
      <c r="T30267">
        <v>33100</v>
      </c>
      <c r="U30267">
        <v>0</v>
      </c>
      <c r="V30267">
        <v>0</v>
      </c>
      <c r="W30267" s="1" t="s">
        <v>87</v>
      </c>
      <c r="X30267" s="1" t="s">
        <v>568</v>
      </c>
      <c r="Y30267" s="1" t="s">
        <v>88</v>
      </c>
      <c r="Z30267" s="1" t="s">
        <v>1166</v>
      </c>
      <c r="AA30267" s="1"/>
      <c r="AD30267" s="1"/>
      <c r="AE30267" s="1"/>
      <c r="AG30267" s="1"/>
      <c r="AL30267" s="1"/>
    </row>
    <row r="30268" spans="1:38" x14ac:dyDescent="0.25">
      <c r="A30268" t="s">
        <v>25</v>
      </c>
      <c r="B30268" s="1" t="s">
        <v>568</v>
      </c>
      <c r="C30268" s="1" t="s">
        <v>568</v>
      </c>
      <c r="D30268" s="1" t="s">
        <v>569</v>
      </c>
      <c r="E30268" s="1" t="s">
        <v>72</v>
      </c>
      <c r="F30268" s="1" t="s">
        <v>200</v>
      </c>
      <c r="G30268" s="1" t="s">
        <v>568</v>
      </c>
      <c r="H30268" s="1"/>
      <c r="I30268" s="1" t="s">
        <v>82</v>
      </c>
      <c r="J30268" s="1" t="s">
        <v>570</v>
      </c>
      <c r="K30268" s="1" t="s">
        <v>1226</v>
      </c>
      <c r="L30268">
        <v>45807</v>
      </c>
      <c r="M30268">
        <v>8</v>
      </c>
      <c r="N30268" s="1" t="s">
        <v>83</v>
      </c>
      <c r="O30268" s="1" t="s">
        <v>571</v>
      </c>
      <c r="P30268" s="1" t="s">
        <v>23</v>
      </c>
      <c r="Q30268">
        <v>2025</v>
      </c>
      <c r="S30268" s="1" t="s">
        <v>18</v>
      </c>
      <c r="T30268">
        <v>33178</v>
      </c>
      <c r="U30268" t="s">
        <v>65</v>
      </c>
      <c r="V30268">
        <v>717.40043339088822</v>
      </c>
      <c r="W30268" s="1" t="s">
        <v>83</v>
      </c>
      <c r="X30268" s="1" t="s">
        <v>568</v>
      </c>
      <c r="Y30268" s="1" t="s">
        <v>67</v>
      </c>
      <c r="Z30268" s="1" t="s">
        <v>1166</v>
      </c>
      <c r="AA30268" s="1"/>
      <c r="AD30268" s="1"/>
      <c r="AE30268" s="1"/>
      <c r="AG30268" s="1"/>
      <c r="AL30268" s="1"/>
    </row>
    <row r="30269" spans="1:38" x14ac:dyDescent="0.25">
      <c r="A30269" t="s">
        <v>576</v>
      </c>
      <c r="B30269" s="1" t="s">
        <v>577</v>
      </c>
      <c r="C30269" s="1" t="s">
        <v>578</v>
      </c>
      <c r="D30269" s="1" t="s">
        <v>579</v>
      </c>
      <c r="E30269" s="1" t="s">
        <v>100</v>
      </c>
      <c r="F30269" s="1" t="s">
        <v>233</v>
      </c>
      <c r="G30269" s="1" t="s">
        <v>60</v>
      </c>
      <c r="H30269" s="1" t="s">
        <v>261</v>
      </c>
      <c r="I30269" s="1" t="s">
        <v>58</v>
      </c>
      <c r="J30269" s="1" t="s">
        <v>62</v>
      </c>
      <c r="K30269" s="1" t="s">
        <v>1226</v>
      </c>
      <c r="L30269">
        <v>45807</v>
      </c>
      <c r="M30269">
        <v>6</v>
      </c>
      <c r="N30269" s="1" t="s">
        <v>64</v>
      </c>
      <c r="O30269" s="1" t="s">
        <v>21</v>
      </c>
      <c r="P30269" s="1" t="s">
        <v>16</v>
      </c>
      <c r="Q30269">
        <v>2025</v>
      </c>
      <c r="S30269" s="1" t="s">
        <v>18</v>
      </c>
      <c r="T30269">
        <v>33215</v>
      </c>
      <c r="U30269" t="s">
        <v>145</v>
      </c>
      <c r="V30269">
        <v>320.91556783999482</v>
      </c>
      <c r="W30269" s="1" t="s">
        <v>101</v>
      </c>
      <c r="X30269" s="1" t="s">
        <v>66</v>
      </c>
      <c r="Y30269" s="1" t="s">
        <v>67</v>
      </c>
      <c r="Z30269" s="1" t="s">
        <v>1166</v>
      </c>
      <c r="AA30269" s="1"/>
      <c r="AD30269" s="1"/>
      <c r="AE30269" s="1"/>
      <c r="AG30269" s="1"/>
      <c r="AL30269" s="1"/>
    </row>
    <row r="30270" spans="1:38" x14ac:dyDescent="0.25">
      <c r="A30270" t="s">
        <v>716</v>
      </c>
      <c r="B30270" s="1" t="s">
        <v>717</v>
      </c>
      <c r="C30270" s="1" t="s">
        <v>718</v>
      </c>
      <c r="D30270" s="1" t="s">
        <v>719</v>
      </c>
      <c r="E30270" s="1" t="s">
        <v>100</v>
      </c>
      <c r="F30270" s="1" t="s">
        <v>110</v>
      </c>
      <c r="G30270" s="1" t="s">
        <v>60</v>
      </c>
      <c r="H30270" s="1" t="s">
        <v>261</v>
      </c>
      <c r="I30270" s="1" t="s">
        <v>100</v>
      </c>
      <c r="J30270" s="1" t="s">
        <v>62</v>
      </c>
      <c r="K30270" s="1" t="s">
        <v>1226</v>
      </c>
      <c r="L30270">
        <v>45807</v>
      </c>
      <c r="M30270">
        <v>6</v>
      </c>
      <c r="N30270" s="1" t="s">
        <v>101</v>
      </c>
      <c r="O30270" s="1" t="s">
        <v>21</v>
      </c>
      <c r="P30270" s="1" t="s">
        <v>16</v>
      </c>
      <c r="Q30270">
        <v>2025</v>
      </c>
      <c r="S30270" s="1" t="s">
        <v>18</v>
      </c>
      <c r="T30270">
        <v>33084</v>
      </c>
      <c r="U30270" t="s">
        <v>111</v>
      </c>
      <c r="V30270">
        <v>448.43163785943034</v>
      </c>
      <c r="W30270" s="1" t="s">
        <v>101</v>
      </c>
      <c r="X30270" s="1" t="s">
        <v>66</v>
      </c>
      <c r="Y30270" s="1" t="s">
        <v>67</v>
      </c>
      <c r="Z30270" s="1" t="s">
        <v>1166</v>
      </c>
      <c r="AA30270" s="1"/>
      <c r="AD30270" s="1"/>
      <c r="AE30270" s="1"/>
      <c r="AG30270" s="1"/>
      <c r="AL30270" s="1"/>
    </row>
    <row r="30271" spans="1:38" x14ac:dyDescent="0.25">
      <c r="A30271" t="s">
        <v>716</v>
      </c>
      <c r="B30271" s="1" t="s">
        <v>717</v>
      </c>
      <c r="C30271" s="1" t="s">
        <v>718</v>
      </c>
      <c r="D30271" s="1" t="s">
        <v>719</v>
      </c>
      <c r="E30271" s="1" t="s">
        <v>100</v>
      </c>
      <c r="F30271" s="1" t="s">
        <v>118</v>
      </c>
      <c r="G30271" s="1" t="s">
        <v>60</v>
      </c>
      <c r="H30271" s="1" t="s">
        <v>261</v>
      </c>
      <c r="I30271" s="1" t="s">
        <v>100</v>
      </c>
      <c r="J30271" s="1" t="s">
        <v>62</v>
      </c>
      <c r="K30271" s="1" t="s">
        <v>1226</v>
      </c>
      <c r="L30271">
        <v>45807</v>
      </c>
      <c r="M30271">
        <v>2</v>
      </c>
      <c r="N30271" s="1" t="s">
        <v>101</v>
      </c>
      <c r="O30271" s="1" t="s">
        <v>21</v>
      </c>
      <c r="P30271" s="1" t="s">
        <v>16</v>
      </c>
      <c r="Q30271">
        <v>2025</v>
      </c>
      <c r="S30271" s="1" t="s">
        <v>18</v>
      </c>
      <c r="T30271">
        <v>33247</v>
      </c>
      <c r="U30271" t="s">
        <v>119</v>
      </c>
      <c r="V30271">
        <v>194.20360853747175</v>
      </c>
      <c r="W30271" s="1" t="s">
        <v>101</v>
      </c>
      <c r="X30271" s="1" t="s">
        <v>66</v>
      </c>
      <c r="Y30271" s="1" t="s">
        <v>88</v>
      </c>
      <c r="Z30271" s="1" t="s">
        <v>1166</v>
      </c>
      <c r="AA30271" s="1"/>
      <c r="AD30271" s="1"/>
      <c r="AE30271" s="1"/>
      <c r="AG30271" s="1"/>
      <c r="AL30271" s="1"/>
    </row>
    <row r="30272" spans="1:38" x14ac:dyDescent="0.25">
      <c r="A30272" t="s">
        <v>716</v>
      </c>
      <c r="B30272" s="1" t="s">
        <v>717</v>
      </c>
      <c r="C30272" s="1" t="s">
        <v>718</v>
      </c>
      <c r="D30272" s="1" t="s">
        <v>719</v>
      </c>
      <c r="E30272" s="1" t="s">
        <v>100</v>
      </c>
      <c r="F30272" s="1" t="s">
        <v>194</v>
      </c>
      <c r="G30272" s="1" t="s">
        <v>60</v>
      </c>
      <c r="H30272" s="1" t="s">
        <v>261</v>
      </c>
      <c r="I30272" s="1" t="s">
        <v>100</v>
      </c>
      <c r="J30272" s="1" t="s">
        <v>62</v>
      </c>
      <c r="K30272" s="1" t="s">
        <v>1226</v>
      </c>
      <c r="L30272">
        <v>45807</v>
      </c>
      <c r="M30272">
        <v>8</v>
      </c>
      <c r="N30272" s="1" t="s">
        <v>101</v>
      </c>
      <c r="O30272" s="1" t="s">
        <v>21</v>
      </c>
      <c r="P30272" s="1" t="s">
        <v>16</v>
      </c>
      <c r="Q30272">
        <v>2025</v>
      </c>
      <c r="S30272" s="1" t="s">
        <v>18</v>
      </c>
      <c r="T30272">
        <v>33063</v>
      </c>
      <c r="U30272" t="s">
        <v>195</v>
      </c>
      <c r="V30272">
        <v>465.85302331095966</v>
      </c>
      <c r="W30272" s="1" t="s">
        <v>101</v>
      </c>
      <c r="X30272" s="1" t="s">
        <v>66</v>
      </c>
      <c r="Y30272" s="1" t="s">
        <v>67</v>
      </c>
      <c r="Z30272" s="1" t="s">
        <v>1166</v>
      </c>
      <c r="AA30272" s="1"/>
      <c r="AD30272" s="1"/>
      <c r="AE30272" s="1"/>
      <c r="AG30272" s="1"/>
      <c r="AL30272" s="1"/>
    </row>
    <row r="30273" spans="1:38" x14ac:dyDescent="0.25">
      <c r="A30273" t="s">
        <v>592</v>
      </c>
      <c r="B30273" s="1" t="s">
        <v>593</v>
      </c>
      <c r="C30273" s="1" t="s">
        <v>594</v>
      </c>
      <c r="D30273" s="1" t="s">
        <v>595</v>
      </c>
      <c r="E30273" s="1" t="s">
        <v>100</v>
      </c>
      <c r="F30273" s="1" t="s">
        <v>130</v>
      </c>
      <c r="G30273" s="1" t="s">
        <v>60</v>
      </c>
      <c r="H30273" s="1" t="s">
        <v>261</v>
      </c>
      <c r="I30273" s="1" t="s">
        <v>100</v>
      </c>
      <c r="J30273" s="1" t="s">
        <v>62</v>
      </c>
      <c r="K30273" s="1" t="s">
        <v>1226</v>
      </c>
      <c r="L30273">
        <v>45807</v>
      </c>
      <c r="M30273">
        <v>4</v>
      </c>
      <c r="N30273" s="1" t="s">
        <v>101</v>
      </c>
      <c r="O30273" s="1" t="s">
        <v>21</v>
      </c>
      <c r="P30273" s="1" t="s">
        <v>16</v>
      </c>
      <c r="Q30273">
        <v>2025</v>
      </c>
      <c r="S30273" s="1" t="s">
        <v>18</v>
      </c>
      <c r="T30273">
        <v>31807</v>
      </c>
      <c r="U30273" t="s">
        <v>119</v>
      </c>
      <c r="V30273">
        <v>388.4072170749435</v>
      </c>
      <c r="W30273" s="1" t="s">
        <v>101</v>
      </c>
      <c r="X30273" s="1" t="s">
        <v>66</v>
      </c>
      <c r="Y30273" s="1" t="s">
        <v>67</v>
      </c>
      <c r="Z30273" s="1" t="s">
        <v>1166</v>
      </c>
      <c r="AA30273" s="1"/>
      <c r="AD30273" s="1"/>
      <c r="AE30273" s="1"/>
      <c r="AG30273" s="1"/>
      <c r="AL30273" s="1"/>
    </row>
    <row r="30274" spans="1:38" x14ac:dyDescent="0.25">
      <c r="A30274" t="s">
        <v>596</v>
      </c>
      <c r="B30274" s="1" t="s">
        <v>597</v>
      </c>
      <c r="C30274" s="1" t="s">
        <v>600</v>
      </c>
      <c r="D30274" s="1" t="s">
        <v>601</v>
      </c>
      <c r="E30274" s="1" t="s">
        <v>58</v>
      </c>
      <c r="F30274" s="1" t="s">
        <v>168</v>
      </c>
      <c r="G30274" s="1" t="s">
        <v>60</v>
      </c>
      <c r="H30274" s="1" t="s">
        <v>61</v>
      </c>
      <c r="I30274" s="1" t="s">
        <v>58</v>
      </c>
      <c r="J30274" s="1" t="s">
        <v>62</v>
      </c>
      <c r="K30274" s="1" t="s">
        <v>1226</v>
      </c>
      <c r="L30274">
        <v>45807</v>
      </c>
      <c r="M30274">
        <v>8</v>
      </c>
      <c r="N30274" s="1" t="s">
        <v>64</v>
      </c>
      <c r="O30274" s="1" t="s">
        <v>21</v>
      </c>
      <c r="P30274" s="1" t="s">
        <v>16</v>
      </c>
      <c r="Q30274">
        <v>2025</v>
      </c>
      <c r="S30274" s="1" t="s">
        <v>18</v>
      </c>
      <c r="T30274">
        <v>33227</v>
      </c>
      <c r="U30274" t="s">
        <v>142</v>
      </c>
      <c r="V30274">
        <v>981.96294259519868</v>
      </c>
      <c r="W30274" s="1" t="s">
        <v>64</v>
      </c>
      <c r="X30274" s="1" t="s">
        <v>66</v>
      </c>
      <c r="Y30274" s="1" t="s">
        <v>88</v>
      </c>
      <c r="Z30274" s="1" t="s">
        <v>1166</v>
      </c>
      <c r="AA30274" s="1"/>
      <c r="AD30274" s="1"/>
      <c r="AE30274" s="1"/>
      <c r="AG30274" s="1"/>
      <c r="AL30274" s="1"/>
    </row>
    <row r="30275" spans="1:38" x14ac:dyDescent="0.25">
      <c r="A30275" t="s">
        <v>606</v>
      </c>
      <c r="B30275" s="1" t="s">
        <v>607</v>
      </c>
      <c r="C30275" s="1" t="s">
        <v>608</v>
      </c>
      <c r="D30275" s="1" t="s">
        <v>1242</v>
      </c>
      <c r="E30275" s="1" t="s">
        <v>100</v>
      </c>
      <c r="F30275" s="1" t="s">
        <v>163</v>
      </c>
      <c r="G30275" s="1" t="s">
        <v>60</v>
      </c>
      <c r="H30275" s="1" t="s">
        <v>261</v>
      </c>
      <c r="I30275" s="1" t="s">
        <v>100</v>
      </c>
      <c r="J30275" s="1" t="s">
        <v>62</v>
      </c>
      <c r="K30275" s="1" t="s">
        <v>1226</v>
      </c>
      <c r="L30275">
        <v>45807</v>
      </c>
      <c r="M30275">
        <v>3</v>
      </c>
      <c r="N30275" s="1" t="s">
        <v>101</v>
      </c>
      <c r="O30275" s="1" t="s">
        <v>21</v>
      </c>
      <c r="P30275" s="1" t="s">
        <v>16</v>
      </c>
      <c r="Q30275">
        <v>2025</v>
      </c>
      <c r="S30275" s="1" t="s">
        <v>18</v>
      </c>
      <c r="T30275">
        <v>33240</v>
      </c>
      <c r="U30275" t="s">
        <v>124</v>
      </c>
      <c r="V30275">
        <v>194.57846746434984</v>
      </c>
      <c r="W30275" s="1" t="s">
        <v>101</v>
      </c>
      <c r="X30275" s="1" t="s">
        <v>66</v>
      </c>
      <c r="Y30275" s="1" t="s">
        <v>88</v>
      </c>
      <c r="Z30275" s="1" t="s">
        <v>1166</v>
      </c>
      <c r="AA30275" s="1"/>
      <c r="AD30275" s="1"/>
      <c r="AE30275" s="1"/>
      <c r="AG30275" s="1"/>
      <c r="AL30275" s="1"/>
    </row>
    <row r="30276" spans="1:38" x14ac:dyDescent="0.25">
      <c r="A30276" t="s">
        <v>606</v>
      </c>
      <c r="B30276" s="1" t="s">
        <v>607</v>
      </c>
      <c r="C30276" s="1" t="s">
        <v>608</v>
      </c>
      <c r="D30276" s="1" t="s">
        <v>1242</v>
      </c>
      <c r="E30276" s="1" t="s">
        <v>100</v>
      </c>
      <c r="F30276" s="1" t="s">
        <v>187</v>
      </c>
      <c r="G30276" s="1" t="s">
        <v>60</v>
      </c>
      <c r="H30276" s="1" t="s">
        <v>261</v>
      </c>
      <c r="I30276" s="1" t="s">
        <v>100</v>
      </c>
      <c r="J30276" s="1" t="s">
        <v>62</v>
      </c>
      <c r="K30276" s="1" t="s">
        <v>1226</v>
      </c>
      <c r="L30276">
        <v>45807</v>
      </c>
      <c r="M30276">
        <v>8</v>
      </c>
      <c r="N30276" s="1" t="s">
        <v>101</v>
      </c>
      <c r="O30276" s="1" t="s">
        <v>21</v>
      </c>
      <c r="P30276" s="1" t="s">
        <v>16</v>
      </c>
      <c r="Q30276">
        <v>2025</v>
      </c>
      <c r="S30276" s="1" t="s">
        <v>18</v>
      </c>
      <c r="T30276">
        <v>33170</v>
      </c>
      <c r="U30276" t="s">
        <v>119</v>
      </c>
      <c r="V30276">
        <v>776.81443414988701</v>
      </c>
      <c r="W30276" s="1" t="s">
        <v>101</v>
      </c>
      <c r="X30276" s="1" t="s">
        <v>66</v>
      </c>
      <c r="Y30276" s="1" t="s">
        <v>67</v>
      </c>
      <c r="Z30276" s="1" t="s">
        <v>1166</v>
      </c>
      <c r="AA30276" s="1"/>
      <c r="AD30276" s="1"/>
      <c r="AE30276" s="1"/>
      <c r="AG30276" s="1"/>
      <c r="AL30276" s="1"/>
    </row>
    <row r="30277" spans="1:38" x14ac:dyDescent="0.25">
      <c r="A30277" t="s">
        <v>606</v>
      </c>
      <c r="B30277" s="1" t="s">
        <v>607</v>
      </c>
      <c r="C30277" s="1" t="s">
        <v>608</v>
      </c>
      <c r="D30277" s="1" t="s">
        <v>1242</v>
      </c>
      <c r="E30277" s="1" t="s">
        <v>100</v>
      </c>
      <c r="F30277" s="1" t="s">
        <v>204</v>
      </c>
      <c r="G30277" s="1" t="s">
        <v>60</v>
      </c>
      <c r="H30277" s="1" t="s">
        <v>261</v>
      </c>
      <c r="I30277" s="1" t="s">
        <v>100</v>
      </c>
      <c r="J30277" s="1" t="s">
        <v>62</v>
      </c>
      <c r="K30277" s="1" t="s">
        <v>1226</v>
      </c>
      <c r="L30277">
        <v>45807</v>
      </c>
      <c r="M30277">
        <v>4</v>
      </c>
      <c r="N30277" s="1" t="s">
        <v>101</v>
      </c>
      <c r="O30277" s="1" t="s">
        <v>21</v>
      </c>
      <c r="P30277" s="1" t="s">
        <v>16</v>
      </c>
      <c r="Q30277">
        <v>2025</v>
      </c>
      <c r="S30277" s="1" t="s">
        <v>18</v>
      </c>
      <c r="T30277">
        <v>31715</v>
      </c>
      <c r="U30277" t="s">
        <v>102</v>
      </c>
      <c r="V30277">
        <v>423.71111605327246</v>
      </c>
      <c r="W30277" s="1" t="s">
        <v>101</v>
      </c>
      <c r="X30277" s="1" t="s">
        <v>66</v>
      </c>
      <c r="Y30277" s="1" t="s">
        <v>67</v>
      </c>
      <c r="Z30277" s="1" t="s">
        <v>1166</v>
      </c>
      <c r="AA30277" s="1"/>
      <c r="AD30277" s="1"/>
      <c r="AE30277" s="1"/>
      <c r="AG30277" s="1"/>
      <c r="AL30277" s="1"/>
    </row>
    <row r="30278" spans="1:38" x14ac:dyDescent="0.25">
      <c r="A30278" t="s">
        <v>606</v>
      </c>
      <c r="B30278" s="1" t="s">
        <v>607</v>
      </c>
      <c r="C30278" s="1" t="s">
        <v>608</v>
      </c>
      <c r="D30278" s="1" t="s">
        <v>1242</v>
      </c>
      <c r="E30278" s="1" t="s">
        <v>100</v>
      </c>
      <c r="F30278" s="1" t="s">
        <v>215</v>
      </c>
      <c r="G30278" s="1" t="s">
        <v>60</v>
      </c>
      <c r="H30278" s="1" t="s">
        <v>261</v>
      </c>
      <c r="I30278" s="1" t="s">
        <v>100</v>
      </c>
      <c r="J30278" s="1" t="s">
        <v>62</v>
      </c>
      <c r="K30278" s="1" t="s">
        <v>1226</v>
      </c>
      <c r="L30278">
        <v>45807</v>
      </c>
      <c r="M30278">
        <v>0.5</v>
      </c>
      <c r="N30278" s="1" t="s">
        <v>101</v>
      </c>
      <c r="O30278" s="1" t="s">
        <v>21</v>
      </c>
      <c r="P30278" s="1" t="s">
        <v>16</v>
      </c>
      <c r="Q30278">
        <v>2025</v>
      </c>
      <c r="S30278" s="1" t="s">
        <v>18</v>
      </c>
      <c r="T30278">
        <v>33126</v>
      </c>
      <c r="U30278" t="s">
        <v>111</v>
      </c>
      <c r="V30278">
        <v>37.369303154952526</v>
      </c>
      <c r="W30278" s="1" t="s">
        <v>101</v>
      </c>
      <c r="X30278" s="1" t="s">
        <v>66</v>
      </c>
      <c r="Y30278" s="1" t="s">
        <v>67</v>
      </c>
      <c r="Z30278" s="1" t="s">
        <v>1166</v>
      </c>
      <c r="AA30278" s="1"/>
      <c r="AD30278" s="1"/>
      <c r="AE30278" s="1"/>
      <c r="AG30278" s="1"/>
      <c r="AL30278" s="1"/>
    </row>
    <row r="30279" spans="1:38" x14ac:dyDescent="0.25">
      <c r="A30279" t="s">
        <v>606</v>
      </c>
      <c r="B30279" s="1" t="s">
        <v>607</v>
      </c>
      <c r="C30279" s="1" t="s">
        <v>608</v>
      </c>
      <c r="D30279" s="1" t="s">
        <v>1242</v>
      </c>
      <c r="E30279" s="1" t="s">
        <v>100</v>
      </c>
      <c r="F30279" s="1" t="s">
        <v>239</v>
      </c>
      <c r="G30279" s="1" t="s">
        <v>60</v>
      </c>
      <c r="H30279" s="1" t="s">
        <v>261</v>
      </c>
      <c r="I30279" s="1" t="s">
        <v>100</v>
      </c>
      <c r="J30279" s="1" t="s">
        <v>62</v>
      </c>
      <c r="K30279" s="1" t="s">
        <v>1226</v>
      </c>
      <c r="L30279">
        <v>45807</v>
      </c>
      <c r="M30279">
        <v>4</v>
      </c>
      <c r="N30279" s="1" t="s">
        <v>101</v>
      </c>
      <c r="O30279" s="1" t="s">
        <v>21</v>
      </c>
      <c r="P30279" s="1" t="s">
        <v>16</v>
      </c>
      <c r="Q30279">
        <v>2025</v>
      </c>
      <c r="R30279" t="s">
        <v>240</v>
      </c>
      <c r="S30279" s="1" t="s">
        <v>18</v>
      </c>
      <c r="T30279">
        <v>31637</v>
      </c>
      <c r="U30279" t="s">
        <v>121</v>
      </c>
      <c r="V30279">
        <v>329.53816021713379</v>
      </c>
      <c r="W30279" s="1" t="s">
        <v>101</v>
      </c>
      <c r="X30279" s="1" t="s">
        <v>66</v>
      </c>
      <c r="Y30279" s="1" t="s">
        <v>67</v>
      </c>
      <c r="Z30279" s="1" t="s">
        <v>1166</v>
      </c>
      <c r="AA30279" s="1"/>
      <c r="AD30279" s="1"/>
      <c r="AE30279" s="1"/>
      <c r="AG30279" s="1"/>
      <c r="AL30279" s="1"/>
    </row>
    <row r="30280" spans="1:38" x14ac:dyDescent="0.25">
      <c r="A30280" t="s">
        <v>1120</v>
      </c>
      <c r="B30280" s="1" t="s">
        <v>1121</v>
      </c>
      <c r="C30280" s="1" t="s">
        <v>1152</v>
      </c>
      <c r="D30280" s="1" t="s">
        <v>1153</v>
      </c>
      <c r="E30280" s="1" t="s">
        <v>82</v>
      </c>
      <c r="F30280" s="1" t="s">
        <v>185</v>
      </c>
      <c r="G30280" s="1" t="s">
        <v>60</v>
      </c>
      <c r="H30280" s="1" t="s">
        <v>267</v>
      </c>
      <c r="I30280" s="1" t="s">
        <v>82</v>
      </c>
      <c r="J30280" s="1" t="s">
        <v>62</v>
      </c>
      <c r="K30280" s="1" t="s">
        <v>1226</v>
      </c>
      <c r="L30280">
        <v>45807</v>
      </c>
      <c r="M30280">
        <v>6</v>
      </c>
      <c r="N30280" s="1" t="s">
        <v>83</v>
      </c>
      <c r="O30280" s="1" t="s">
        <v>21</v>
      </c>
      <c r="P30280" s="1" t="s">
        <v>16</v>
      </c>
      <c r="Q30280">
        <v>2025</v>
      </c>
      <c r="S30280" s="1" t="s">
        <v>18</v>
      </c>
      <c r="T30280">
        <v>33231</v>
      </c>
      <c r="U30280" t="s">
        <v>145</v>
      </c>
      <c r="V30280">
        <v>320.91556783999482</v>
      </c>
      <c r="W30280" s="1" t="s">
        <v>83</v>
      </c>
      <c r="X30280" s="1" t="s">
        <v>66</v>
      </c>
      <c r="Y30280" s="1" t="s">
        <v>67</v>
      </c>
      <c r="Z30280" s="1" t="s">
        <v>1166</v>
      </c>
      <c r="AA30280" s="1"/>
      <c r="AD30280" s="1"/>
      <c r="AE30280" s="1"/>
      <c r="AG30280" s="1"/>
      <c r="AL30280" s="1"/>
    </row>
    <row r="30281" spans="1:38" x14ac:dyDescent="0.25">
      <c r="A30281" t="s">
        <v>1211</v>
      </c>
      <c r="B30281" s="1" t="s">
        <v>1212</v>
      </c>
      <c r="C30281" s="1" t="s">
        <v>1229</v>
      </c>
      <c r="D30281" s="1" t="s">
        <v>1230</v>
      </c>
      <c r="E30281" s="1" t="s">
        <v>82</v>
      </c>
      <c r="F30281" s="1" t="s">
        <v>103</v>
      </c>
      <c r="G30281" s="1" t="s">
        <v>60</v>
      </c>
      <c r="H30281" s="1" t="s">
        <v>267</v>
      </c>
      <c r="I30281" s="1" t="s">
        <v>75</v>
      </c>
      <c r="J30281" s="1" t="s">
        <v>62</v>
      </c>
      <c r="K30281" s="1" t="s">
        <v>1226</v>
      </c>
      <c r="L30281">
        <v>45807</v>
      </c>
      <c r="M30281">
        <v>0.5</v>
      </c>
      <c r="N30281" s="1" t="s">
        <v>77</v>
      </c>
      <c r="O30281" s="1" t="s">
        <v>21</v>
      </c>
      <c r="P30281" s="1" t="s">
        <v>16</v>
      </c>
      <c r="Q30281">
        <v>2025</v>
      </c>
      <c r="S30281" s="1" t="s">
        <v>18</v>
      </c>
      <c r="T30281">
        <v>32259</v>
      </c>
      <c r="U30281" t="s">
        <v>80</v>
      </c>
      <c r="V30281">
        <v>25.314948240672681</v>
      </c>
      <c r="W30281" s="1" t="s">
        <v>83</v>
      </c>
      <c r="X30281" s="1" t="s">
        <v>66</v>
      </c>
      <c r="Y30281" s="1" t="s">
        <v>67</v>
      </c>
      <c r="Z30281" s="1" t="s">
        <v>1166</v>
      </c>
      <c r="AA30281" s="1"/>
      <c r="AD30281" s="1"/>
      <c r="AE30281" s="1"/>
      <c r="AG30281" s="1"/>
      <c r="AL30281" s="1"/>
    </row>
    <row r="30282" spans="1:38" x14ac:dyDescent="0.25">
      <c r="A30282" t="s">
        <v>1211</v>
      </c>
      <c r="B30282" s="1" t="s">
        <v>1212</v>
      </c>
      <c r="C30282" s="1" t="s">
        <v>1229</v>
      </c>
      <c r="D30282" s="1" t="s">
        <v>1230</v>
      </c>
      <c r="E30282" s="1" t="s">
        <v>82</v>
      </c>
      <c r="F30282" s="1" t="s">
        <v>138</v>
      </c>
      <c r="G30282" s="1" t="s">
        <v>60</v>
      </c>
      <c r="H30282" s="1" t="s">
        <v>267</v>
      </c>
      <c r="I30282" s="1" t="s">
        <v>82</v>
      </c>
      <c r="J30282" s="1" t="s">
        <v>62</v>
      </c>
      <c r="K30282" s="1" t="s">
        <v>1226</v>
      </c>
      <c r="L30282">
        <v>45807</v>
      </c>
      <c r="M30282">
        <v>6</v>
      </c>
      <c r="N30282" s="1" t="s">
        <v>83</v>
      </c>
      <c r="O30282" s="1" t="s">
        <v>21</v>
      </c>
      <c r="P30282" s="1" t="s">
        <v>16</v>
      </c>
      <c r="Q30282">
        <v>2025</v>
      </c>
      <c r="R30282" t="s">
        <v>139</v>
      </c>
      <c r="S30282" s="1" t="s">
        <v>18</v>
      </c>
      <c r="T30282">
        <v>32152</v>
      </c>
      <c r="U30282" t="s">
        <v>111</v>
      </c>
      <c r="V30282">
        <v>448.43163785943034</v>
      </c>
      <c r="W30282" s="1" t="s">
        <v>83</v>
      </c>
      <c r="X30282" s="1" t="s">
        <v>66</v>
      </c>
      <c r="Y30282" s="1" t="s">
        <v>67</v>
      </c>
      <c r="Z30282" s="1" t="s">
        <v>1166</v>
      </c>
      <c r="AA30282" s="1"/>
      <c r="AD30282" s="1"/>
      <c r="AE30282" s="1"/>
      <c r="AG30282" s="1"/>
      <c r="AL30282" s="1"/>
    </row>
    <row r="30283" spans="1:38" x14ac:dyDescent="0.25">
      <c r="A30283" t="s">
        <v>1004</v>
      </c>
      <c r="B30283" s="1" t="s">
        <v>1005</v>
      </c>
      <c r="C30283" s="1" t="s">
        <v>1006</v>
      </c>
      <c r="D30283" s="1" t="s">
        <v>1007</v>
      </c>
      <c r="E30283" s="1" t="s">
        <v>58</v>
      </c>
      <c r="F30283" s="1" t="s">
        <v>151</v>
      </c>
      <c r="G30283" s="1" t="s">
        <v>60</v>
      </c>
      <c r="H30283" s="1" t="s">
        <v>61</v>
      </c>
      <c r="I30283" s="1" t="s">
        <v>58</v>
      </c>
      <c r="J30283" s="1" t="s">
        <v>62</v>
      </c>
      <c r="K30283" s="1" t="s">
        <v>1226</v>
      </c>
      <c r="L30283">
        <v>45807</v>
      </c>
      <c r="M30283">
        <v>6</v>
      </c>
      <c r="N30283" s="1" t="s">
        <v>64</v>
      </c>
      <c r="O30283" s="1" t="s">
        <v>21</v>
      </c>
      <c r="P30283" s="1" t="s">
        <v>16</v>
      </c>
      <c r="Q30283">
        <v>2025</v>
      </c>
      <c r="S30283" s="1" t="s">
        <v>18</v>
      </c>
      <c r="T30283">
        <v>31609</v>
      </c>
      <c r="U30283" t="s">
        <v>142</v>
      </c>
      <c r="V30283">
        <v>736.47220694639907</v>
      </c>
      <c r="W30283" s="1" t="s">
        <v>64</v>
      </c>
      <c r="X30283" s="1" t="s">
        <v>66</v>
      </c>
      <c r="Y30283" s="1" t="s">
        <v>67</v>
      </c>
      <c r="Z30283" s="1" t="s">
        <v>1166</v>
      </c>
      <c r="AA30283" s="1"/>
      <c r="AD30283" s="1"/>
      <c r="AE30283" s="1"/>
      <c r="AG30283" s="1"/>
      <c r="AL30283" s="1"/>
    </row>
    <row r="30284" spans="1:38" x14ac:dyDescent="0.25">
      <c r="A30284" t="s">
        <v>1004</v>
      </c>
      <c r="B30284" s="1" t="s">
        <v>1005</v>
      </c>
      <c r="C30284" s="1" t="s">
        <v>1006</v>
      </c>
      <c r="D30284" s="1" t="s">
        <v>1007</v>
      </c>
      <c r="E30284" s="1" t="s">
        <v>58</v>
      </c>
      <c r="F30284" s="1" t="s">
        <v>201</v>
      </c>
      <c r="G30284" s="1" t="s">
        <v>60</v>
      </c>
      <c r="H30284" s="1" t="s">
        <v>61</v>
      </c>
      <c r="I30284" s="1" t="s">
        <v>58</v>
      </c>
      <c r="J30284" s="1" t="s">
        <v>62</v>
      </c>
      <c r="K30284" s="1" t="s">
        <v>1226</v>
      </c>
      <c r="L30284">
        <v>45807</v>
      </c>
      <c r="M30284">
        <v>4</v>
      </c>
      <c r="N30284" s="1" t="s">
        <v>64</v>
      </c>
      <c r="O30284" s="1" t="s">
        <v>21</v>
      </c>
      <c r="P30284" s="1" t="s">
        <v>16</v>
      </c>
      <c r="Q30284">
        <v>2025</v>
      </c>
      <c r="S30284" s="1" t="s">
        <v>18</v>
      </c>
      <c r="T30284">
        <v>33187</v>
      </c>
      <c r="U30284" t="s">
        <v>135</v>
      </c>
      <c r="V30284">
        <v>111.3855252939295</v>
      </c>
      <c r="W30284" s="1" t="s">
        <v>64</v>
      </c>
      <c r="X30284" s="1" t="s">
        <v>66</v>
      </c>
      <c r="Y30284" s="1" t="s">
        <v>88</v>
      </c>
      <c r="Z30284" s="1" t="s">
        <v>1166</v>
      </c>
      <c r="AA30284" s="1"/>
      <c r="AD30284" s="1"/>
      <c r="AE30284" s="1"/>
      <c r="AG30284" s="1"/>
      <c r="AL30284" s="1"/>
    </row>
    <row r="30285" spans="1:38" x14ac:dyDescent="0.25">
      <c r="A30285" t="s">
        <v>1004</v>
      </c>
      <c r="B30285" s="1" t="s">
        <v>1005</v>
      </c>
      <c r="C30285" s="1" t="s">
        <v>1006</v>
      </c>
      <c r="D30285" s="1" t="s">
        <v>1007</v>
      </c>
      <c r="E30285" s="1" t="s">
        <v>58</v>
      </c>
      <c r="F30285" s="1" t="s">
        <v>237</v>
      </c>
      <c r="G30285" s="1" t="s">
        <v>60</v>
      </c>
      <c r="H30285" s="1" t="s">
        <v>61</v>
      </c>
      <c r="I30285" s="1" t="s">
        <v>100</v>
      </c>
      <c r="J30285" s="1" t="s">
        <v>62</v>
      </c>
      <c r="K30285" s="1" t="s">
        <v>1226</v>
      </c>
      <c r="L30285">
        <v>45807</v>
      </c>
      <c r="M30285">
        <v>6</v>
      </c>
      <c r="N30285" s="1" t="s">
        <v>101</v>
      </c>
      <c r="O30285" s="1" t="s">
        <v>21</v>
      </c>
      <c r="P30285" s="1" t="s">
        <v>16</v>
      </c>
      <c r="Q30285">
        <v>2025</v>
      </c>
      <c r="S30285" s="1" t="s">
        <v>18</v>
      </c>
      <c r="T30285">
        <v>33174</v>
      </c>
      <c r="U30285" t="s">
        <v>195</v>
      </c>
      <c r="V30285">
        <v>349.38976748321977</v>
      </c>
      <c r="W30285" s="1" t="s">
        <v>64</v>
      </c>
      <c r="X30285" s="1" t="s">
        <v>66</v>
      </c>
      <c r="Y30285" s="1" t="s">
        <v>67</v>
      </c>
      <c r="Z30285" s="1" t="s">
        <v>1166</v>
      </c>
      <c r="AA30285" s="1"/>
      <c r="AD30285" s="1"/>
      <c r="AE30285" s="1"/>
      <c r="AG30285" s="1"/>
      <c r="AL30285" s="1"/>
    </row>
    <row r="30286" spans="1:38" x14ac:dyDescent="0.25">
      <c r="A30286" t="s">
        <v>622</v>
      </c>
      <c r="B30286" s="1" t="s">
        <v>623</v>
      </c>
      <c r="C30286" s="1" t="s">
        <v>624</v>
      </c>
      <c r="D30286" s="1" t="s">
        <v>625</v>
      </c>
      <c r="E30286" s="1" t="s">
        <v>58</v>
      </c>
      <c r="F30286" s="1" t="s">
        <v>151</v>
      </c>
      <c r="G30286" s="1" t="s">
        <v>60</v>
      </c>
      <c r="H30286" s="1" t="s">
        <v>61</v>
      </c>
      <c r="I30286" s="1" t="s">
        <v>58</v>
      </c>
      <c r="J30286" s="1" t="s">
        <v>62</v>
      </c>
      <c r="K30286" s="1" t="s">
        <v>1226</v>
      </c>
      <c r="L30286">
        <v>45807</v>
      </c>
      <c r="M30286">
        <v>2</v>
      </c>
      <c r="N30286" s="1" t="s">
        <v>64</v>
      </c>
      <c r="O30286" s="1" t="s">
        <v>21</v>
      </c>
      <c r="P30286" s="1" t="s">
        <v>16</v>
      </c>
      <c r="Q30286">
        <v>2025</v>
      </c>
      <c r="S30286" s="1" t="s">
        <v>18</v>
      </c>
      <c r="T30286">
        <v>31609</v>
      </c>
      <c r="U30286" t="s">
        <v>142</v>
      </c>
      <c r="V30286">
        <v>245.49073564879967</v>
      </c>
      <c r="W30286" s="1" t="s">
        <v>64</v>
      </c>
      <c r="X30286" s="1" t="s">
        <v>66</v>
      </c>
      <c r="Y30286" s="1" t="s">
        <v>67</v>
      </c>
      <c r="Z30286" s="1" t="s">
        <v>1166</v>
      </c>
      <c r="AA30286" s="1"/>
      <c r="AD30286" s="1"/>
      <c r="AE30286" s="1"/>
      <c r="AG30286" s="1"/>
      <c r="AL30286" s="1"/>
    </row>
    <row r="30287" spans="1:38" x14ac:dyDescent="0.25">
      <c r="A30287" t="s">
        <v>626</v>
      </c>
      <c r="B30287" s="1" t="s">
        <v>627</v>
      </c>
      <c r="C30287" s="1" t="s">
        <v>628</v>
      </c>
      <c r="D30287" s="1" t="s">
        <v>629</v>
      </c>
      <c r="E30287" s="1" t="s">
        <v>100</v>
      </c>
      <c r="F30287" s="1" t="s">
        <v>204</v>
      </c>
      <c r="G30287" s="1" t="s">
        <v>60</v>
      </c>
      <c r="H30287" s="1" t="s">
        <v>261</v>
      </c>
      <c r="I30287" s="1" t="s">
        <v>100</v>
      </c>
      <c r="J30287" s="1" t="s">
        <v>62</v>
      </c>
      <c r="K30287" s="1" t="s">
        <v>1226</v>
      </c>
      <c r="L30287">
        <v>45807</v>
      </c>
      <c r="M30287">
        <v>0.5</v>
      </c>
      <c r="N30287" s="1" t="s">
        <v>101</v>
      </c>
      <c r="O30287" s="1" t="s">
        <v>21</v>
      </c>
      <c r="P30287" s="1" t="s">
        <v>16</v>
      </c>
      <c r="Q30287">
        <v>2025</v>
      </c>
      <c r="S30287" s="1" t="s">
        <v>18</v>
      </c>
      <c r="T30287">
        <v>31715</v>
      </c>
      <c r="U30287" t="s">
        <v>102</v>
      </c>
      <c r="V30287">
        <v>52.963889506659065</v>
      </c>
      <c r="W30287" s="1" t="s">
        <v>101</v>
      </c>
      <c r="X30287" s="1" t="s">
        <v>66</v>
      </c>
      <c r="Y30287" s="1" t="s">
        <v>67</v>
      </c>
      <c r="Z30287" s="1" t="s">
        <v>1166</v>
      </c>
      <c r="AA30287" s="1"/>
      <c r="AD30287" s="1"/>
      <c r="AE30287" s="1"/>
      <c r="AG30287" s="1"/>
      <c r="AL30287" s="1"/>
    </row>
    <row r="30288" spans="1:38" x14ac:dyDescent="0.25">
      <c r="A30288" t="s">
        <v>626</v>
      </c>
      <c r="B30288" s="1" t="s">
        <v>627</v>
      </c>
      <c r="C30288" s="1" t="s">
        <v>628</v>
      </c>
      <c r="D30288" s="1" t="s">
        <v>629</v>
      </c>
      <c r="E30288" s="1" t="s">
        <v>100</v>
      </c>
      <c r="F30288" s="1" t="s">
        <v>215</v>
      </c>
      <c r="G30288" s="1" t="s">
        <v>60</v>
      </c>
      <c r="H30288" s="1" t="s">
        <v>261</v>
      </c>
      <c r="I30288" s="1" t="s">
        <v>100</v>
      </c>
      <c r="J30288" s="1" t="s">
        <v>62</v>
      </c>
      <c r="K30288" s="1" t="s">
        <v>1226</v>
      </c>
      <c r="L30288">
        <v>45807</v>
      </c>
      <c r="M30288">
        <v>1</v>
      </c>
      <c r="N30288" s="1" t="s">
        <v>101</v>
      </c>
      <c r="O30288" s="1" t="s">
        <v>21</v>
      </c>
      <c r="P30288" s="1" t="s">
        <v>16</v>
      </c>
      <c r="Q30288">
        <v>2025</v>
      </c>
      <c r="S30288" s="1" t="s">
        <v>18</v>
      </c>
      <c r="T30288">
        <v>33126</v>
      </c>
      <c r="U30288" t="s">
        <v>111</v>
      </c>
      <c r="V30288">
        <v>74.738606309905052</v>
      </c>
      <c r="W30288" s="1" t="s">
        <v>101</v>
      </c>
      <c r="X30288" s="1" t="s">
        <v>66</v>
      </c>
      <c r="Y30288" s="1" t="s">
        <v>67</v>
      </c>
      <c r="Z30288" s="1" t="s">
        <v>1166</v>
      </c>
      <c r="AA30288" s="1"/>
      <c r="AD30288" s="1"/>
      <c r="AE30288" s="1"/>
      <c r="AG30288" s="1"/>
      <c r="AL30288" s="1"/>
    </row>
    <row r="30289" spans="1:38" x14ac:dyDescent="0.25">
      <c r="A30289" t="s">
        <v>626</v>
      </c>
      <c r="B30289" s="1" t="s">
        <v>627</v>
      </c>
      <c r="C30289" s="1" t="s">
        <v>628</v>
      </c>
      <c r="D30289" s="1" t="s">
        <v>629</v>
      </c>
      <c r="E30289" s="1" t="s">
        <v>100</v>
      </c>
      <c r="F30289" s="1" t="s">
        <v>239</v>
      </c>
      <c r="G30289" s="1" t="s">
        <v>60</v>
      </c>
      <c r="H30289" s="1" t="s">
        <v>261</v>
      </c>
      <c r="I30289" s="1" t="s">
        <v>100</v>
      </c>
      <c r="J30289" s="1" t="s">
        <v>62</v>
      </c>
      <c r="K30289" s="1" t="s">
        <v>1226</v>
      </c>
      <c r="L30289">
        <v>45807</v>
      </c>
      <c r="M30289">
        <v>1</v>
      </c>
      <c r="N30289" s="1" t="s">
        <v>101</v>
      </c>
      <c r="O30289" s="1" t="s">
        <v>21</v>
      </c>
      <c r="P30289" s="1" t="s">
        <v>16</v>
      </c>
      <c r="Q30289">
        <v>2025</v>
      </c>
      <c r="R30289" t="s">
        <v>240</v>
      </c>
      <c r="S30289" s="1" t="s">
        <v>18</v>
      </c>
      <c r="T30289">
        <v>31637</v>
      </c>
      <c r="U30289" t="s">
        <v>121</v>
      </c>
      <c r="V30289">
        <v>82.384540054283462</v>
      </c>
      <c r="W30289" s="1" t="s">
        <v>101</v>
      </c>
      <c r="X30289" s="1" t="s">
        <v>66</v>
      </c>
      <c r="Y30289" s="1" t="s">
        <v>67</v>
      </c>
      <c r="Z30289" s="1" t="s">
        <v>1166</v>
      </c>
      <c r="AA30289" s="1"/>
      <c r="AD30289" s="1"/>
      <c r="AE30289" s="1"/>
      <c r="AG30289" s="1"/>
      <c r="AL30289" s="1"/>
    </row>
    <row r="30290" spans="1:38" x14ac:dyDescent="0.25">
      <c r="A30290" t="s">
        <v>630</v>
      </c>
      <c r="B30290" s="1" t="s">
        <v>631</v>
      </c>
      <c r="C30290" s="1" t="s">
        <v>632</v>
      </c>
      <c r="D30290" s="1" t="s">
        <v>633</v>
      </c>
      <c r="E30290" s="1" t="s">
        <v>100</v>
      </c>
      <c r="F30290" s="1" t="s">
        <v>213</v>
      </c>
      <c r="G30290" s="1" t="s">
        <v>60</v>
      </c>
      <c r="H30290" s="1" t="s">
        <v>261</v>
      </c>
      <c r="I30290" s="1" t="s">
        <v>100</v>
      </c>
      <c r="J30290" s="1" t="s">
        <v>62</v>
      </c>
      <c r="K30290" s="1" t="s">
        <v>1226</v>
      </c>
      <c r="L30290">
        <v>45807</v>
      </c>
      <c r="M30290">
        <v>8</v>
      </c>
      <c r="N30290" s="1" t="s">
        <v>101</v>
      </c>
      <c r="O30290" s="1" t="s">
        <v>21</v>
      </c>
      <c r="P30290" s="1" t="s">
        <v>16</v>
      </c>
      <c r="Q30290">
        <v>2025</v>
      </c>
      <c r="S30290" s="1" t="s">
        <v>18</v>
      </c>
      <c r="T30290">
        <v>32070</v>
      </c>
      <c r="U30290" t="s">
        <v>113</v>
      </c>
      <c r="V30290">
        <v>776.6427852876202</v>
      </c>
      <c r="W30290" s="1" t="s">
        <v>101</v>
      </c>
      <c r="X30290" s="1" t="s">
        <v>66</v>
      </c>
      <c r="Y30290" s="1" t="s">
        <v>67</v>
      </c>
      <c r="Z30290" s="1" t="s">
        <v>1166</v>
      </c>
      <c r="AA30290" s="1"/>
      <c r="AD30290" s="1"/>
      <c r="AE30290" s="1"/>
      <c r="AG30290" s="1"/>
      <c r="AL30290" s="1"/>
    </row>
    <row r="30291" spans="1:38" x14ac:dyDescent="0.25">
      <c r="A30291" t="s">
        <v>634</v>
      </c>
      <c r="B30291" s="1" t="s">
        <v>635</v>
      </c>
      <c r="C30291" s="1" t="s">
        <v>638</v>
      </c>
      <c r="D30291" s="1" t="s">
        <v>639</v>
      </c>
      <c r="E30291" s="1" t="s">
        <v>82</v>
      </c>
      <c r="F30291" s="1" t="s">
        <v>192</v>
      </c>
      <c r="G30291" s="1" t="s">
        <v>60</v>
      </c>
      <c r="H30291" s="1" t="s">
        <v>267</v>
      </c>
      <c r="I30291" s="1" t="s">
        <v>82</v>
      </c>
      <c r="J30291" s="1" t="s">
        <v>62</v>
      </c>
      <c r="K30291" s="1" t="s">
        <v>1226</v>
      </c>
      <c r="L30291">
        <v>45807</v>
      </c>
      <c r="M30291">
        <v>4</v>
      </c>
      <c r="N30291" s="1" t="s">
        <v>83</v>
      </c>
      <c r="O30291" s="1" t="s">
        <v>21</v>
      </c>
      <c r="P30291" s="1" t="s">
        <v>16</v>
      </c>
      <c r="Q30291">
        <v>2025</v>
      </c>
      <c r="S30291" s="1" t="s">
        <v>18</v>
      </c>
      <c r="T30291">
        <v>33232</v>
      </c>
      <c r="U30291" t="s">
        <v>121</v>
      </c>
      <c r="V30291">
        <v>329.53816021713379</v>
      </c>
      <c r="W30291" s="1" t="s">
        <v>83</v>
      </c>
      <c r="X30291" s="1" t="s">
        <v>66</v>
      </c>
      <c r="Y30291" s="1" t="s">
        <v>88</v>
      </c>
      <c r="Z30291" s="1" t="s">
        <v>1166</v>
      </c>
      <c r="AA30291" s="1"/>
      <c r="AD30291" s="1"/>
      <c r="AE30291" s="1"/>
      <c r="AG30291" s="1"/>
      <c r="AL30291" s="1"/>
    </row>
    <row r="30292" spans="1:38" x14ac:dyDescent="0.25">
      <c r="A30292" t="s">
        <v>1026</v>
      </c>
      <c r="B30292" s="1" t="s">
        <v>1027</v>
      </c>
      <c r="C30292" s="1" t="s">
        <v>1027</v>
      </c>
      <c r="D30292" s="1" t="s">
        <v>1028</v>
      </c>
      <c r="E30292" s="1" t="s">
        <v>75</v>
      </c>
      <c r="F30292" s="1" t="s">
        <v>942</v>
      </c>
      <c r="G30292" s="1" t="s">
        <v>60</v>
      </c>
      <c r="H30292" s="1" t="s">
        <v>250</v>
      </c>
      <c r="I30292" s="1" t="s">
        <v>86</v>
      </c>
      <c r="J30292" s="1" t="s">
        <v>62</v>
      </c>
      <c r="K30292" s="1" t="s">
        <v>1226</v>
      </c>
      <c r="L30292">
        <v>45807</v>
      </c>
      <c r="M30292">
        <v>1</v>
      </c>
      <c r="N30292" s="1" t="s">
        <v>87</v>
      </c>
      <c r="O30292" s="1" t="s">
        <v>21</v>
      </c>
      <c r="P30292" s="1" t="s">
        <v>16</v>
      </c>
      <c r="Q30292">
        <v>2025</v>
      </c>
      <c r="S30292" s="1" t="s">
        <v>18</v>
      </c>
      <c r="T30292">
        <v>33256</v>
      </c>
      <c r="U30292" t="s">
        <v>94</v>
      </c>
      <c r="V30292">
        <v>62.118056218843229</v>
      </c>
      <c r="W30292" s="1" t="s">
        <v>77</v>
      </c>
      <c r="X30292" s="1" t="s">
        <v>788</v>
      </c>
      <c r="Y30292" s="1" t="s">
        <v>88</v>
      </c>
      <c r="Z30292" s="1" t="s">
        <v>1166</v>
      </c>
      <c r="AA30292" s="1"/>
      <c r="AD30292" s="1"/>
      <c r="AE30292" s="1"/>
      <c r="AG30292" s="1"/>
      <c r="AL30292" s="1"/>
    </row>
    <row r="30293" spans="1:38" x14ac:dyDescent="0.25">
      <c r="A30293" t="s">
        <v>1026</v>
      </c>
      <c r="B30293" s="1" t="s">
        <v>1027</v>
      </c>
      <c r="C30293" s="1" t="s">
        <v>1027</v>
      </c>
      <c r="D30293" s="1" t="s">
        <v>1028</v>
      </c>
      <c r="E30293" s="1" t="s">
        <v>75</v>
      </c>
      <c r="F30293" s="1" t="s">
        <v>216</v>
      </c>
      <c r="G30293" s="1" t="s">
        <v>60</v>
      </c>
      <c r="H30293" s="1" t="s">
        <v>250</v>
      </c>
      <c r="I30293" s="1" t="s">
        <v>170</v>
      </c>
      <c r="J30293" s="1" t="s">
        <v>62</v>
      </c>
      <c r="K30293" s="1" t="s">
        <v>1226</v>
      </c>
      <c r="L30293">
        <v>45807</v>
      </c>
      <c r="M30293">
        <v>0.75</v>
      </c>
      <c r="N30293" s="1" t="s">
        <v>171</v>
      </c>
      <c r="O30293" s="1" t="s">
        <v>21</v>
      </c>
      <c r="P30293" s="1" t="s">
        <v>16</v>
      </c>
      <c r="Q30293">
        <v>2025</v>
      </c>
      <c r="S30293" s="1" t="s">
        <v>18</v>
      </c>
      <c r="T30293">
        <v>33154</v>
      </c>
      <c r="U30293">
        <v>0</v>
      </c>
      <c r="V30293">
        <v>0</v>
      </c>
      <c r="W30293" s="1" t="s">
        <v>77</v>
      </c>
      <c r="X30293" s="1" t="s">
        <v>788</v>
      </c>
      <c r="Y30293" s="1" t="s">
        <v>67</v>
      </c>
      <c r="Z30293" s="1" t="s">
        <v>1166</v>
      </c>
      <c r="AA30293" s="1"/>
      <c r="AD30293" s="1"/>
      <c r="AE30293" s="1"/>
      <c r="AG30293" s="1"/>
      <c r="AL30293" s="1"/>
    </row>
    <row r="30294" spans="1:38" x14ac:dyDescent="0.25">
      <c r="A30294" t="s">
        <v>26</v>
      </c>
      <c r="B30294" s="1" t="s">
        <v>252</v>
      </c>
      <c r="C30294" s="1" t="s">
        <v>646</v>
      </c>
      <c r="D30294" s="1" t="s">
        <v>647</v>
      </c>
      <c r="E30294" s="1" t="s">
        <v>58</v>
      </c>
      <c r="F30294" s="1" t="s">
        <v>899</v>
      </c>
      <c r="G30294" s="1" t="s">
        <v>564</v>
      </c>
      <c r="H30294" s="1" t="s">
        <v>61</v>
      </c>
      <c r="I30294" s="1" t="s">
        <v>58</v>
      </c>
      <c r="J30294" s="1" t="s">
        <v>62</v>
      </c>
      <c r="K30294" s="1" t="s">
        <v>1226</v>
      </c>
      <c r="L30294">
        <v>45807</v>
      </c>
      <c r="M30294">
        <v>8</v>
      </c>
      <c r="N30294" s="1" t="s">
        <v>64</v>
      </c>
      <c r="O30294" s="1" t="s">
        <v>272</v>
      </c>
      <c r="P30294" s="1" t="s">
        <v>16</v>
      </c>
      <c r="Q30294">
        <v>2025</v>
      </c>
      <c r="R30294" t="s">
        <v>98</v>
      </c>
      <c r="S30294" s="1" t="s">
        <v>18</v>
      </c>
      <c r="T30294">
        <v>32103</v>
      </c>
      <c r="U30294" t="s">
        <v>102</v>
      </c>
      <c r="V30294">
        <v>847.42223210654493</v>
      </c>
      <c r="W30294" s="1" t="s">
        <v>64</v>
      </c>
      <c r="X30294" s="1" t="s">
        <v>27</v>
      </c>
      <c r="Y30294" s="1" t="s">
        <v>67</v>
      </c>
      <c r="Z30294" s="1" t="s">
        <v>1166</v>
      </c>
      <c r="AA30294" s="1"/>
      <c r="AD30294" s="1"/>
      <c r="AE30294" s="1"/>
      <c r="AG30294" s="1"/>
      <c r="AL30294" s="1"/>
    </row>
    <row r="30295" spans="1:38" x14ac:dyDescent="0.25">
      <c r="A30295" t="s">
        <v>26</v>
      </c>
      <c r="B30295" s="1" t="s">
        <v>252</v>
      </c>
      <c r="C30295" s="1" t="s">
        <v>646</v>
      </c>
      <c r="D30295" s="1" t="s">
        <v>647</v>
      </c>
      <c r="E30295" s="1" t="s">
        <v>58</v>
      </c>
      <c r="F30295" s="1" t="s">
        <v>198</v>
      </c>
      <c r="G30295" s="1" t="s">
        <v>564</v>
      </c>
      <c r="H30295" s="1" t="s">
        <v>61</v>
      </c>
      <c r="I30295" s="1" t="s">
        <v>75</v>
      </c>
      <c r="J30295" s="1" t="s">
        <v>62</v>
      </c>
      <c r="K30295" s="1" t="s">
        <v>1226</v>
      </c>
      <c r="L30295">
        <v>45807</v>
      </c>
      <c r="M30295">
        <v>8</v>
      </c>
      <c r="N30295" s="1" t="s">
        <v>77</v>
      </c>
      <c r="O30295" s="1" t="s">
        <v>272</v>
      </c>
      <c r="P30295" s="1" t="s">
        <v>16</v>
      </c>
      <c r="Q30295">
        <v>2025</v>
      </c>
      <c r="S30295" s="1" t="s">
        <v>18</v>
      </c>
      <c r="T30295">
        <v>33030</v>
      </c>
      <c r="U30295" t="s">
        <v>135</v>
      </c>
      <c r="V30295">
        <v>222.77105058785901</v>
      </c>
      <c r="W30295" s="1" t="s">
        <v>64</v>
      </c>
      <c r="X30295" s="1" t="s">
        <v>27</v>
      </c>
      <c r="Y30295" s="1" t="s">
        <v>67</v>
      </c>
      <c r="Z30295" s="1" t="s">
        <v>1166</v>
      </c>
      <c r="AA30295" s="1"/>
      <c r="AD30295" s="1"/>
      <c r="AE30295" s="1"/>
      <c r="AG30295" s="1"/>
      <c r="AL30295" s="1"/>
    </row>
    <row r="30296" spans="1:38" x14ac:dyDescent="0.25">
      <c r="A30296" t="s">
        <v>26</v>
      </c>
      <c r="B30296" s="1" t="s">
        <v>252</v>
      </c>
      <c r="C30296" s="1" t="s">
        <v>646</v>
      </c>
      <c r="D30296" s="1" t="s">
        <v>647</v>
      </c>
      <c r="E30296" s="1" t="s">
        <v>58</v>
      </c>
      <c r="F30296" s="1" t="s">
        <v>223</v>
      </c>
      <c r="G30296" s="1" t="s">
        <v>564</v>
      </c>
      <c r="H30296" s="1" t="s">
        <v>61</v>
      </c>
      <c r="I30296" s="1" t="s">
        <v>75</v>
      </c>
      <c r="J30296" s="1" t="s">
        <v>62</v>
      </c>
      <c r="K30296" s="1" t="s">
        <v>1226</v>
      </c>
      <c r="L30296">
        <v>45807</v>
      </c>
      <c r="M30296">
        <v>4</v>
      </c>
      <c r="N30296" s="1" t="s">
        <v>77</v>
      </c>
      <c r="O30296" s="1" t="s">
        <v>272</v>
      </c>
      <c r="P30296" s="1" t="s">
        <v>16</v>
      </c>
      <c r="Q30296">
        <v>2025</v>
      </c>
      <c r="S30296" s="1" t="s">
        <v>18</v>
      </c>
      <c r="T30296">
        <v>33229</v>
      </c>
      <c r="U30296" t="s">
        <v>135</v>
      </c>
      <c r="V30296">
        <v>111.3855252939295</v>
      </c>
      <c r="W30296" s="1" t="s">
        <v>64</v>
      </c>
      <c r="X30296" s="1" t="s">
        <v>27</v>
      </c>
      <c r="Y30296" s="1" t="s">
        <v>67</v>
      </c>
      <c r="Z30296" s="1" t="s">
        <v>1166</v>
      </c>
      <c r="AA30296" s="1"/>
      <c r="AD30296" s="1"/>
      <c r="AE30296" s="1"/>
      <c r="AG30296" s="1"/>
      <c r="AL30296" s="1"/>
    </row>
    <row r="30297" spans="1:38" x14ac:dyDescent="0.25">
      <c r="A30297" t="s">
        <v>26</v>
      </c>
      <c r="B30297" s="1" t="s">
        <v>252</v>
      </c>
      <c r="C30297" s="1" t="s">
        <v>646</v>
      </c>
      <c r="D30297" s="1" t="s">
        <v>647</v>
      </c>
      <c r="E30297" s="1" t="s">
        <v>58</v>
      </c>
      <c r="F30297" s="1" t="s">
        <v>266</v>
      </c>
      <c r="G30297" s="1" t="s">
        <v>564</v>
      </c>
      <c r="H30297" s="1" t="s">
        <v>61</v>
      </c>
      <c r="I30297" s="1" t="s">
        <v>175</v>
      </c>
      <c r="J30297" s="1" t="s">
        <v>62</v>
      </c>
      <c r="K30297" s="1" t="s">
        <v>1226</v>
      </c>
      <c r="L30297">
        <v>45807</v>
      </c>
      <c r="M30297">
        <v>1</v>
      </c>
      <c r="N30297" s="1" t="s">
        <v>176</v>
      </c>
      <c r="O30297" s="1" t="s">
        <v>272</v>
      </c>
      <c r="P30297" s="1" t="s">
        <v>16</v>
      </c>
      <c r="Q30297">
        <v>2025</v>
      </c>
      <c r="R30297" t="s">
        <v>98</v>
      </c>
      <c r="S30297" s="1" t="s">
        <v>18</v>
      </c>
      <c r="T30297">
        <v>31884</v>
      </c>
      <c r="U30297" t="s">
        <v>203</v>
      </c>
      <c r="V30297">
        <v>137.46025194536162</v>
      </c>
      <c r="W30297" s="1" t="s">
        <v>64</v>
      </c>
      <c r="X30297" s="1" t="s">
        <v>27</v>
      </c>
      <c r="Y30297" s="1" t="s">
        <v>67</v>
      </c>
      <c r="Z30297" s="1" t="s">
        <v>1166</v>
      </c>
      <c r="AA30297" s="1"/>
      <c r="AD30297" s="1"/>
      <c r="AE30297" s="1"/>
      <c r="AG30297" s="1"/>
      <c r="AL30297" s="1"/>
    </row>
    <row r="30298" spans="1:38" x14ac:dyDescent="0.25">
      <c r="A30298" t="s">
        <v>26</v>
      </c>
      <c r="B30298" s="1" t="s">
        <v>252</v>
      </c>
      <c r="C30298" s="1" t="s">
        <v>646</v>
      </c>
      <c r="D30298" s="1" t="s">
        <v>647</v>
      </c>
      <c r="E30298" s="1" t="s">
        <v>58</v>
      </c>
      <c r="F30298" s="1" t="s">
        <v>327</v>
      </c>
      <c r="G30298" s="1" t="s">
        <v>564</v>
      </c>
      <c r="H30298" s="1" t="s">
        <v>61</v>
      </c>
      <c r="I30298" s="1" t="s">
        <v>58</v>
      </c>
      <c r="J30298" s="1" t="s">
        <v>62</v>
      </c>
      <c r="K30298" s="1" t="s">
        <v>1226</v>
      </c>
      <c r="L30298">
        <v>45807</v>
      </c>
      <c r="M30298">
        <v>4</v>
      </c>
      <c r="N30298" s="1" t="s">
        <v>64</v>
      </c>
      <c r="O30298" s="1" t="s">
        <v>272</v>
      </c>
      <c r="P30298" s="1" t="s">
        <v>16</v>
      </c>
      <c r="Q30298">
        <v>2025</v>
      </c>
      <c r="S30298" s="1" t="s">
        <v>18</v>
      </c>
      <c r="T30298">
        <v>33244</v>
      </c>
      <c r="U30298" t="s">
        <v>206</v>
      </c>
      <c r="V30298">
        <v>127.6324252806793</v>
      </c>
      <c r="W30298" s="1" t="s">
        <v>64</v>
      </c>
      <c r="X30298" s="1" t="s">
        <v>27</v>
      </c>
      <c r="Y30298" s="1" t="s">
        <v>88</v>
      </c>
      <c r="Z30298" s="1" t="s">
        <v>1166</v>
      </c>
      <c r="AA30298" s="1"/>
      <c r="AD30298" s="1"/>
      <c r="AE30298" s="1"/>
      <c r="AG30298" s="1"/>
      <c r="AL30298" s="1"/>
    </row>
    <row r="30299" spans="1:38" x14ac:dyDescent="0.25">
      <c r="A30299" t="s">
        <v>26</v>
      </c>
      <c r="B30299" s="1" t="s">
        <v>252</v>
      </c>
      <c r="C30299" s="1" t="s">
        <v>646</v>
      </c>
      <c r="D30299" s="1" t="s">
        <v>647</v>
      </c>
      <c r="E30299" s="1" t="s">
        <v>58</v>
      </c>
      <c r="F30299" s="1" t="s">
        <v>233</v>
      </c>
      <c r="G30299" s="1" t="s">
        <v>564</v>
      </c>
      <c r="H30299" s="1" t="s">
        <v>61</v>
      </c>
      <c r="I30299" s="1" t="s">
        <v>58</v>
      </c>
      <c r="J30299" s="1" t="s">
        <v>62</v>
      </c>
      <c r="K30299" s="1" t="s">
        <v>1226</v>
      </c>
      <c r="L30299">
        <v>45807</v>
      </c>
      <c r="M30299">
        <v>2</v>
      </c>
      <c r="N30299" s="1" t="s">
        <v>64</v>
      </c>
      <c r="O30299" s="1" t="s">
        <v>272</v>
      </c>
      <c r="P30299" s="1" t="s">
        <v>16</v>
      </c>
      <c r="Q30299">
        <v>2025</v>
      </c>
      <c r="S30299" s="1" t="s">
        <v>18</v>
      </c>
      <c r="T30299">
        <v>33215</v>
      </c>
      <c r="U30299" t="s">
        <v>145</v>
      </c>
      <c r="V30299">
        <v>106.97185594666496</v>
      </c>
      <c r="W30299" s="1" t="s">
        <v>64</v>
      </c>
      <c r="X30299" s="1" t="s">
        <v>27</v>
      </c>
      <c r="Y30299" s="1" t="s">
        <v>67</v>
      </c>
      <c r="Z30299" s="1" t="s">
        <v>1166</v>
      </c>
      <c r="AA30299" s="1"/>
      <c r="AD30299" s="1"/>
      <c r="AE30299" s="1"/>
      <c r="AG30299" s="1"/>
      <c r="AL30299" s="1"/>
    </row>
    <row r="30300" spans="1:38" x14ac:dyDescent="0.25">
      <c r="A30300" t="s">
        <v>648</v>
      </c>
      <c r="B30300" s="1" t="s">
        <v>649</v>
      </c>
      <c r="C30300" s="1" t="s">
        <v>650</v>
      </c>
      <c r="D30300" s="1" t="s">
        <v>651</v>
      </c>
      <c r="E30300" s="1" t="s">
        <v>100</v>
      </c>
      <c r="F30300" s="1" t="s">
        <v>103</v>
      </c>
      <c r="G30300" s="1" t="s">
        <v>60</v>
      </c>
      <c r="H30300" s="1" t="s">
        <v>261</v>
      </c>
      <c r="I30300" s="1" t="s">
        <v>75</v>
      </c>
      <c r="J30300" s="1" t="s">
        <v>62</v>
      </c>
      <c r="K30300" s="1" t="s">
        <v>1226</v>
      </c>
      <c r="L30300">
        <v>45807</v>
      </c>
      <c r="M30300">
        <v>0.5</v>
      </c>
      <c r="N30300" s="1" t="s">
        <v>77</v>
      </c>
      <c r="O30300" s="1" t="s">
        <v>21</v>
      </c>
      <c r="P30300" s="1" t="s">
        <v>16</v>
      </c>
      <c r="Q30300">
        <v>2025</v>
      </c>
      <c r="S30300" s="1" t="s">
        <v>18</v>
      </c>
      <c r="T30300">
        <v>32259</v>
      </c>
      <c r="U30300" t="s">
        <v>80</v>
      </c>
      <c r="V30300">
        <v>25.314948240672681</v>
      </c>
      <c r="W30300" s="1" t="s">
        <v>101</v>
      </c>
      <c r="X30300" s="1" t="s">
        <v>66</v>
      </c>
      <c r="Y30300" s="1" t="s">
        <v>67</v>
      </c>
      <c r="Z30300" s="1" t="s">
        <v>1166</v>
      </c>
      <c r="AA30300" s="1"/>
      <c r="AD30300" s="1"/>
      <c r="AE30300" s="1"/>
      <c r="AG30300" s="1"/>
      <c r="AL30300" s="1"/>
    </row>
    <row r="30301" spans="1:38" x14ac:dyDescent="0.25">
      <c r="A30301" t="s">
        <v>648</v>
      </c>
      <c r="B30301" s="1" t="s">
        <v>649</v>
      </c>
      <c r="C30301" s="1" t="s">
        <v>650</v>
      </c>
      <c r="D30301" s="1" t="s">
        <v>651</v>
      </c>
      <c r="E30301" s="1" t="s">
        <v>100</v>
      </c>
      <c r="F30301" s="1" t="s">
        <v>181</v>
      </c>
      <c r="G30301" s="1" t="s">
        <v>60</v>
      </c>
      <c r="H30301" s="1" t="s">
        <v>261</v>
      </c>
      <c r="I30301" s="1" t="s">
        <v>100</v>
      </c>
      <c r="J30301" s="1" t="s">
        <v>62</v>
      </c>
      <c r="K30301" s="1" t="s">
        <v>1226</v>
      </c>
      <c r="L30301">
        <v>45807</v>
      </c>
      <c r="M30301">
        <v>8.1</v>
      </c>
      <c r="N30301" s="1" t="s">
        <v>101</v>
      </c>
      <c r="O30301" s="1" t="s">
        <v>21</v>
      </c>
      <c r="P30301" s="1" t="s">
        <v>16</v>
      </c>
      <c r="Q30301">
        <v>2025</v>
      </c>
      <c r="S30301" s="1" t="s">
        <v>18</v>
      </c>
      <c r="T30301">
        <v>33249</v>
      </c>
      <c r="U30301" t="s">
        <v>124</v>
      </c>
      <c r="V30301">
        <v>525.36186215374448</v>
      </c>
      <c r="W30301" s="1" t="s">
        <v>101</v>
      </c>
      <c r="X30301" s="1" t="s">
        <v>66</v>
      </c>
      <c r="Y30301" s="1" t="s">
        <v>88</v>
      </c>
      <c r="Z30301" s="1" t="s">
        <v>1166</v>
      </c>
      <c r="AA30301" s="1"/>
      <c r="AD30301" s="1"/>
      <c r="AE30301" s="1"/>
      <c r="AG30301" s="1"/>
      <c r="AL30301" s="1"/>
    </row>
    <row r="30302" spans="1:38" x14ac:dyDescent="0.25">
      <c r="A30302" t="s">
        <v>26</v>
      </c>
      <c r="B30302" s="1" t="s">
        <v>252</v>
      </c>
      <c r="C30302" s="1" t="s">
        <v>807</v>
      </c>
      <c r="D30302" s="1" t="s">
        <v>808</v>
      </c>
      <c r="E30302" s="1" t="s">
        <v>58</v>
      </c>
      <c r="F30302" s="1" t="s">
        <v>79</v>
      </c>
      <c r="G30302" s="1" t="s">
        <v>564</v>
      </c>
      <c r="H30302" s="1" t="s">
        <v>61</v>
      </c>
      <c r="I30302" s="1" t="s">
        <v>75</v>
      </c>
      <c r="J30302" s="1" t="s">
        <v>62</v>
      </c>
      <c r="K30302" s="1" t="s">
        <v>1226</v>
      </c>
      <c r="L30302">
        <v>45807</v>
      </c>
      <c r="M30302">
        <v>2.5</v>
      </c>
      <c r="N30302" s="1" t="s">
        <v>77</v>
      </c>
      <c r="O30302" s="1" t="s">
        <v>21</v>
      </c>
      <c r="P30302" s="1" t="s">
        <v>16</v>
      </c>
      <c r="Q30302">
        <v>2025</v>
      </c>
      <c r="S30302" s="1" t="s">
        <v>18</v>
      </c>
      <c r="T30302">
        <v>32208</v>
      </c>
      <c r="U30302" t="s">
        <v>80</v>
      </c>
      <c r="V30302">
        <v>126.5747412033634</v>
      </c>
      <c r="W30302" s="1" t="s">
        <v>64</v>
      </c>
      <c r="X30302" s="1" t="s">
        <v>27</v>
      </c>
      <c r="Y30302" s="1" t="s">
        <v>67</v>
      </c>
      <c r="Z30302" s="1" t="s">
        <v>1166</v>
      </c>
      <c r="AA30302" s="1"/>
      <c r="AD30302" s="1"/>
      <c r="AE30302" s="1"/>
      <c r="AG30302" s="1"/>
      <c r="AL30302" s="1"/>
    </row>
    <row r="30303" spans="1:38" x14ac:dyDescent="0.25">
      <c r="A30303" t="s">
        <v>26</v>
      </c>
      <c r="B30303" s="1" t="s">
        <v>252</v>
      </c>
      <c r="C30303" s="1" t="s">
        <v>807</v>
      </c>
      <c r="D30303" s="1" t="s">
        <v>808</v>
      </c>
      <c r="E30303" s="1" t="s">
        <v>58</v>
      </c>
      <c r="F30303" s="1" t="s">
        <v>93</v>
      </c>
      <c r="G30303" s="1" t="s">
        <v>564</v>
      </c>
      <c r="H30303" s="1" t="s">
        <v>61</v>
      </c>
      <c r="I30303" s="1" t="s">
        <v>75</v>
      </c>
      <c r="J30303" s="1" t="s">
        <v>62</v>
      </c>
      <c r="K30303" s="1" t="s">
        <v>1226</v>
      </c>
      <c r="L30303">
        <v>45807</v>
      </c>
      <c r="M30303">
        <v>8</v>
      </c>
      <c r="N30303" s="1" t="s">
        <v>77</v>
      </c>
      <c r="O30303" s="1" t="s">
        <v>21</v>
      </c>
      <c r="P30303" s="1" t="s">
        <v>16</v>
      </c>
      <c r="Q30303">
        <v>2025</v>
      </c>
      <c r="S30303" s="1" t="s">
        <v>18</v>
      </c>
      <c r="T30303">
        <v>32166</v>
      </c>
      <c r="U30303" t="s">
        <v>94</v>
      </c>
      <c r="V30303">
        <v>496.94444975074583</v>
      </c>
      <c r="W30303" s="1" t="s">
        <v>64</v>
      </c>
      <c r="X30303" s="1" t="s">
        <v>27</v>
      </c>
      <c r="Y30303" s="1" t="s">
        <v>67</v>
      </c>
      <c r="Z30303" s="1" t="s">
        <v>1166</v>
      </c>
      <c r="AA30303" s="1"/>
      <c r="AD30303" s="1"/>
      <c r="AE30303" s="1"/>
      <c r="AG30303" s="1"/>
      <c r="AL30303" s="1"/>
    </row>
    <row r="30304" spans="1:38" x14ac:dyDescent="0.25">
      <c r="A30304" t="s">
        <v>26</v>
      </c>
      <c r="B30304" s="1" t="s">
        <v>252</v>
      </c>
      <c r="C30304" s="1" t="s">
        <v>807</v>
      </c>
      <c r="D30304" s="1" t="s">
        <v>808</v>
      </c>
      <c r="E30304" s="1" t="s">
        <v>58</v>
      </c>
      <c r="F30304" s="1" t="s">
        <v>143</v>
      </c>
      <c r="G30304" s="1" t="s">
        <v>564</v>
      </c>
      <c r="H30304" s="1" t="s">
        <v>61</v>
      </c>
      <c r="I30304" s="1" t="s">
        <v>58</v>
      </c>
      <c r="J30304" s="1" t="s">
        <v>62</v>
      </c>
      <c r="K30304" s="1" t="s">
        <v>1226</v>
      </c>
      <c r="L30304">
        <v>45807</v>
      </c>
      <c r="M30304">
        <v>8</v>
      </c>
      <c r="N30304" s="1" t="s">
        <v>64</v>
      </c>
      <c r="O30304" s="1" t="s">
        <v>21</v>
      </c>
      <c r="P30304" s="1" t="s">
        <v>16</v>
      </c>
      <c r="Q30304">
        <v>2025</v>
      </c>
      <c r="S30304" s="1" t="s">
        <v>18</v>
      </c>
      <c r="T30304">
        <v>32211</v>
      </c>
      <c r="U30304" t="s">
        <v>119</v>
      </c>
      <c r="V30304">
        <v>776.81443414988701</v>
      </c>
      <c r="W30304" s="1" t="s">
        <v>64</v>
      </c>
      <c r="X30304" s="1" t="s">
        <v>27</v>
      </c>
      <c r="Y30304" s="1" t="s">
        <v>67</v>
      </c>
      <c r="Z30304" s="1" t="s">
        <v>1166</v>
      </c>
      <c r="AA30304" s="1"/>
      <c r="AD30304" s="1"/>
      <c r="AE30304" s="1"/>
      <c r="AG30304" s="1"/>
      <c r="AL30304" s="1"/>
    </row>
    <row r="30305" spans="1:38" x14ac:dyDescent="0.25">
      <c r="A30305" t="s">
        <v>26</v>
      </c>
      <c r="B30305" s="1" t="s">
        <v>252</v>
      </c>
      <c r="C30305" s="1" t="s">
        <v>807</v>
      </c>
      <c r="D30305" s="1" t="s">
        <v>808</v>
      </c>
      <c r="E30305" s="1" t="s">
        <v>58</v>
      </c>
      <c r="F30305" s="1" t="s">
        <v>146</v>
      </c>
      <c r="G30305" s="1" t="s">
        <v>564</v>
      </c>
      <c r="H30305" s="1" t="s">
        <v>61</v>
      </c>
      <c r="I30305" s="1" t="s">
        <v>86</v>
      </c>
      <c r="J30305" s="1" t="s">
        <v>62</v>
      </c>
      <c r="K30305" s="1" t="s">
        <v>1226</v>
      </c>
      <c r="L30305">
        <v>45807</v>
      </c>
      <c r="M30305">
        <v>0.25</v>
      </c>
      <c r="N30305" s="1" t="s">
        <v>87</v>
      </c>
      <c r="O30305" s="1" t="s">
        <v>21</v>
      </c>
      <c r="P30305" s="1" t="s">
        <v>16</v>
      </c>
      <c r="Q30305">
        <v>2025</v>
      </c>
      <c r="S30305" s="1" t="s">
        <v>18</v>
      </c>
      <c r="T30305">
        <v>33157</v>
      </c>
      <c r="U30305" t="s">
        <v>135</v>
      </c>
      <c r="V30305">
        <v>6.961595330870594</v>
      </c>
      <c r="W30305" s="1" t="s">
        <v>64</v>
      </c>
      <c r="X30305" s="1" t="s">
        <v>27</v>
      </c>
      <c r="Y30305" s="1" t="s">
        <v>67</v>
      </c>
      <c r="Z30305" s="1" t="s">
        <v>1166</v>
      </c>
      <c r="AA30305" s="1"/>
      <c r="AD30305" s="1"/>
      <c r="AE30305" s="1"/>
      <c r="AG30305" s="1"/>
      <c r="AL30305" s="1"/>
    </row>
    <row r="30306" spans="1:38" x14ac:dyDescent="0.25">
      <c r="A30306" t="s">
        <v>26</v>
      </c>
      <c r="B30306" s="1" t="s">
        <v>252</v>
      </c>
      <c r="C30306" s="1" t="s">
        <v>807</v>
      </c>
      <c r="D30306" s="1" t="s">
        <v>808</v>
      </c>
      <c r="E30306" s="1" t="s">
        <v>58</v>
      </c>
      <c r="F30306" s="1" t="s">
        <v>508</v>
      </c>
      <c r="G30306" s="1" t="s">
        <v>564</v>
      </c>
      <c r="H30306" s="1" t="s">
        <v>61</v>
      </c>
      <c r="I30306" s="1" t="s">
        <v>58</v>
      </c>
      <c r="J30306" s="1" t="s">
        <v>62</v>
      </c>
      <c r="K30306" s="1" t="s">
        <v>1226</v>
      </c>
      <c r="L30306">
        <v>45807</v>
      </c>
      <c r="M30306">
        <v>8</v>
      </c>
      <c r="N30306" s="1" t="s">
        <v>64</v>
      </c>
      <c r="O30306" s="1" t="s">
        <v>21</v>
      </c>
      <c r="P30306" s="1" t="s">
        <v>16</v>
      </c>
      <c r="Q30306">
        <v>2025</v>
      </c>
      <c r="S30306" s="1" t="s">
        <v>18</v>
      </c>
      <c r="T30306">
        <v>33225</v>
      </c>
      <c r="U30306" t="s">
        <v>142</v>
      </c>
      <c r="V30306">
        <v>981.96294259519868</v>
      </c>
      <c r="W30306" s="1" t="s">
        <v>64</v>
      </c>
      <c r="X30306" s="1" t="s">
        <v>27</v>
      </c>
      <c r="Y30306" s="1" t="s">
        <v>88</v>
      </c>
      <c r="Z30306" s="1" t="s">
        <v>1166</v>
      </c>
      <c r="AA30306" s="1"/>
      <c r="AD30306" s="1"/>
      <c r="AE30306" s="1"/>
      <c r="AG30306" s="1"/>
      <c r="AL30306" s="1"/>
    </row>
    <row r="30307" spans="1:38" x14ac:dyDescent="0.25">
      <c r="A30307" t="s">
        <v>26</v>
      </c>
      <c r="B30307" s="1" t="s">
        <v>252</v>
      </c>
      <c r="C30307" s="1" t="s">
        <v>807</v>
      </c>
      <c r="D30307" s="1" t="s">
        <v>808</v>
      </c>
      <c r="E30307" s="1" t="s">
        <v>58</v>
      </c>
      <c r="F30307" s="1" t="s">
        <v>186</v>
      </c>
      <c r="G30307" s="1" t="s">
        <v>564</v>
      </c>
      <c r="H30307" s="1" t="s">
        <v>61</v>
      </c>
      <c r="I30307" s="1" t="s">
        <v>58</v>
      </c>
      <c r="J30307" s="1" t="s">
        <v>62</v>
      </c>
      <c r="K30307" s="1" t="s">
        <v>1226</v>
      </c>
      <c r="L30307">
        <v>45807</v>
      </c>
      <c r="M30307">
        <v>9</v>
      </c>
      <c r="N30307" s="1" t="s">
        <v>64</v>
      </c>
      <c r="O30307" s="1" t="s">
        <v>21</v>
      </c>
      <c r="P30307" s="1" t="s">
        <v>16</v>
      </c>
      <c r="Q30307">
        <v>2025</v>
      </c>
      <c r="S30307" s="1" t="s">
        <v>18</v>
      </c>
      <c r="T30307">
        <v>33177</v>
      </c>
      <c r="U30307" t="s">
        <v>111</v>
      </c>
      <c r="V30307">
        <v>672.64745678914551</v>
      </c>
      <c r="W30307" s="1" t="s">
        <v>64</v>
      </c>
      <c r="X30307" s="1" t="s">
        <v>27</v>
      </c>
      <c r="Y30307" s="1" t="s">
        <v>67</v>
      </c>
      <c r="Z30307" s="1" t="s">
        <v>1166</v>
      </c>
      <c r="AA30307" s="1"/>
      <c r="AD30307" s="1"/>
      <c r="AE30307" s="1"/>
      <c r="AG30307" s="1"/>
      <c r="AL30307" s="1"/>
    </row>
    <row r="30308" spans="1:38" x14ac:dyDescent="0.25">
      <c r="A30308" t="s">
        <v>26</v>
      </c>
      <c r="B30308" s="1" t="s">
        <v>252</v>
      </c>
      <c r="C30308" s="1" t="s">
        <v>807</v>
      </c>
      <c r="D30308" s="1" t="s">
        <v>808</v>
      </c>
      <c r="E30308" s="1" t="s">
        <v>58</v>
      </c>
      <c r="F30308" s="1" t="s">
        <v>208</v>
      </c>
      <c r="G30308" s="1" t="s">
        <v>564</v>
      </c>
      <c r="H30308" s="1" t="s">
        <v>61</v>
      </c>
      <c r="I30308" s="1" t="s">
        <v>75</v>
      </c>
      <c r="J30308" s="1" t="s">
        <v>412</v>
      </c>
      <c r="K30308" s="1" t="s">
        <v>1226</v>
      </c>
      <c r="L30308">
        <v>45807</v>
      </c>
      <c r="M30308">
        <v>2.5</v>
      </c>
      <c r="N30308" s="1" t="s">
        <v>77</v>
      </c>
      <c r="O30308" s="1" t="s">
        <v>21</v>
      </c>
      <c r="P30308" s="1" t="s">
        <v>16</v>
      </c>
      <c r="Q30308">
        <v>2025</v>
      </c>
      <c r="S30308" s="1" t="s">
        <v>18</v>
      </c>
      <c r="T30308">
        <v>33210</v>
      </c>
      <c r="U30308" t="s">
        <v>206</v>
      </c>
      <c r="V30308">
        <v>79.770265800424582</v>
      </c>
      <c r="W30308" s="1" t="s">
        <v>64</v>
      </c>
      <c r="X30308" s="1" t="s">
        <v>27</v>
      </c>
      <c r="Y30308" s="1" t="s">
        <v>67</v>
      </c>
      <c r="Z30308" s="1" t="s">
        <v>1166</v>
      </c>
      <c r="AA30308" s="1"/>
      <c r="AD30308" s="1"/>
      <c r="AE30308" s="1"/>
      <c r="AG30308" s="1"/>
      <c r="AL30308" s="1"/>
    </row>
    <row r="30309" spans="1:38" x14ac:dyDescent="0.25">
      <c r="A30309" t="s">
        <v>26</v>
      </c>
      <c r="B30309" s="1" t="s">
        <v>252</v>
      </c>
      <c r="C30309" s="1" t="s">
        <v>807</v>
      </c>
      <c r="D30309" s="1" t="s">
        <v>808</v>
      </c>
      <c r="E30309" s="1" t="s">
        <v>58</v>
      </c>
      <c r="F30309" s="1" t="s">
        <v>215</v>
      </c>
      <c r="G30309" s="1" t="s">
        <v>564</v>
      </c>
      <c r="H30309" s="1" t="s">
        <v>61</v>
      </c>
      <c r="I30309" s="1" t="s">
        <v>100</v>
      </c>
      <c r="J30309" s="1" t="s">
        <v>62</v>
      </c>
      <c r="K30309" s="1" t="s">
        <v>1226</v>
      </c>
      <c r="L30309">
        <v>45807</v>
      </c>
      <c r="M30309">
        <v>3.5</v>
      </c>
      <c r="N30309" s="1" t="s">
        <v>101</v>
      </c>
      <c r="O30309" s="1" t="s">
        <v>21</v>
      </c>
      <c r="P30309" s="1" t="s">
        <v>16</v>
      </c>
      <c r="Q30309">
        <v>2025</v>
      </c>
      <c r="S30309" s="1" t="s">
        <v>18</v>
      </c>
      <c r="T30309">
        <v>33126</v>
      </c>
      <c r="U30309" t="s">
        <v>111</v>
      </c>
      <c r="V30309">
        <v>261.58512208466766</v>
      </c>
      <c r="W30309" s="1" t="s">
        <v>64</v>
      </c>
      <c r="X30309" s="1" t="s">
        <v>27</v>
      </c>
      <c r="Y30309" s="1" t="s">
        <v>67</v>
      </c>
      <c r="Z30309" s="1" t="s">
        <v>1166</v>
      </c>
      <c r="AA30309" s="1"/>
      <c r="AD30309" s="1"/>
      <c r="AE30309" s="1"/>
      <c r="AG30309" s="1"/>
      <c r="AL30309" s="1"/>
    </row>
    <row r="30310" spans="1:38" x14ac:dyDescent="0.25">
      <c r="A30310" t="s">
        <v>26</v>
      </c>
      <c r="B30310" s="1" t="s">
        <v>252</v>
      </c>
      <c r="C30310" s="1" t="s">
        <v>807</v>
      </c>
      <c r="D30310" s="1" t="s">
        <v>808</v>
      </c>
      <c r="E30310" s="1" t="s">
        <v>58</v>
      </c>
      <c r="F30310" s="1" t="s">
        <v>220</v>
      </c>
      <c r="G30310" s="1" t="s">
        <v>564</v>
      </c>
      <c r="H30310" s="1" t="s">
        <v>61</v>
      </c>
      <c r="I30310" s="1" t="s">
        <v>75</v>
      </c>
      <c r="J30310" s="1" t="s">
        <v>412</v>
      </c>
      <c r="K30310" s="1" t="s">
        <v>1226</v>
      </c>
      <c r="L30310">
        <v>45807</v>
      </c>
      <c r="M30310">
        <v>3</v>
      </c>
      <c r="N30310" s="1" t="s">
        <v>77</v>
      </c>
      <c r="O30310" s="1" t="s">
        <v>21</v>
      </c>
      <c r="P30310" s="1" t="s">
        <v>16</v>
      </c>
      <c r="Q30310">
        <v>2025</v>
      </c>
      <c r="S30310" s="1" t="s">
        <v>18</v>
      </c>
      <c r="T30310">
        <v>33144</v>
      </c>
      <c r="U30310" t="s">
        <v>135</v>
      </c>
      <c r="V30310">
        <v>83.539143970447142</v>
      </c>
      <c r="W30310" s="1" t="s">
        <v>64</v>
      </c>
      <c r="X30310" s="1" t="s">
        <v>27</v>
      </c>
      <c r="Y30310" s="1" t="s">
        <v>67</v>
      </c>
      <c r="Z30310" s="1" t="s">
        <v>1166</v>
      </c>
      <c r="AA30310" s="1"/>
      <c r="AD30310" s="1"/>
      <c r="AE30310" s="1"/>
      <c r="AG30310" s="1"/>
      <c r="AL30310" s="1"/>
    </row>
    <row r="30311" spans="1:38" x14ac:dyDescent="0.25">
      <c r="A30311" t="s">
        <v>26</v>
      </c>
      <c r="B30311" s="1" t="s">
        <v>252</v>
      </c>
      <c r="C30311" s="1" t="s">
        <v>807</v>
      </c>
      <c r="D30311" s="1" t="s">
        <v>808</v>
      </c>
      <c r="E30311" s="1" t="s">
        <v>58</v>
      </c>
      <c r="F30311" s="1" t="s">
        <v>220</v>
      </c>
      <c r="G30311" s="1" t="s">
        <v>564</v>
      </c>
      <c r="H30311" s="1" t="s">
        <v>61</v>
      </c>
      <c r="I30311" s="1" t="s">
        <v>75</v>
      </c>
      <c r="J30311" s="1" t="s">
        <v>62</v>
      </c>
      <c r="K30311" s="1" t="s">
        <v>1226</v>
      </c>
      <c r="L30311">
        <v>45807</v>
      </c>
      <c r="M30311">
        <v>6</v>
      </c>
      <c r="N30311" s="1" t="s">
        <v>77</v>
      </c>
      <c r="O30311" s="1" t="s">
        <v>21</v>
      </c>
      <c r="P30311" s="1" t="s">
        <v>16</v>
      </c>
      <c r="Q30311">
        <v>2025</v>
      </c>
      <c r="S30311" s="1" t="s">
        <v>18</v>
      </c>
      <c r="T30311">
        <v>33144</v>
      </c>
      <c r="U30311" t="s">
        <v>135</v>
      </c>
      <c r="V30311">
        <v>167.07828794089426</v>
      </c>
      <c r="W30311" s="1" t="s">
        <v>64</v>
      </c>
      <c r="X30311" s="1" t="s">
        <v>27</v>
      </c>
      <c r="Y30311" s="1" t="s">
        <v>67</v>
      </c>
      <c r="Z30311" s="1" t="s">
        <v>1166</v>
      </c>
      <c r="AA30311" s="1"/>
      <c r="AD30311" s="1"/>
      <c r="AE30311" s="1"/>
      <c r="AG30311" s="1"/>
      <c r="AL30311" s="1"/>
    </row>
    <row r="30312" spans="1:38" x14ac:dyDescent="0.25">
      <c r="A30312" t="s">
        <v>26</v>
      </c>
      <c r="B30312" s="1" t="s">
        <v>252</v>
      </c>
      <c r="C30312" s="1" t="s">
        <v>807</v>
      </c>
      <c r="D30312" s="1" t="s">
        <v>808</v>
      </c>
      <c r="E30312" s="1" t="s">
        <v>58</v>
      </c>
      <c r="F30312" s="1" t="s">
        <v>223</v>
      </c>
      <c r="G30312" s="1" t="s">
        <v>564</v>
      </c>
      <c r="H30312" s="1" t="s">
        <v>61</v>
      </c>
      <c r="I30312" s="1" t="s">
        <v>75</v>
      </c>
      <c r="J30312" s="1" t="s">
        <v>412</v>
      </c>
      <c r="K30312" s="1" t="s">
        <v>1226</v>
      </c>
      <c r="L30312">
        <v>45807</v>
      </c>
      <c r="M30312">
        <v>2</v>
      </c>
      <c r="N30312" s="1" t="s">
        <v>77</v>
      </c>
      <c r="O30312" s="1" t="s">
        <v>21</v>
      </c>
      <c r="P30312" s="1" t="s">
        <v>16</v>
      </c>
      <c r="Q30312">
        <v>2025</v>
      </c>
      <c r="S30312" s="1" t="s">
        <v>18</v>
      </c>
      <c r="T30312">
        <v>33229</v>
      </c>
      <c r="U30312" t="s">
        <v>135</v>
      </c>
      <c r="V30312">
        <v>55.692762646964752</v>
      </c>
      <c r="W30312" s="1" t="s">
        <v>64</v>
      </c>
      <c r="X30312" s="1" t="s">
        <v>27</v>
      </c>
      <c r="Y30312" s="1" t="s">
        <v>67</v>
      </c>
      <c r="Z30312" s="1" t="s">
        <v>1166</v>
      </c>
      <c r="AA30312" s="1"/>
      <c r="AD30312" s="1"/>
      <c r="AE30312" s="1"/>
      <c r="AG30312" s="1"/>
      <c r="AL30312" s="1"/>
    </row>
    <row r="30313" spans="1:38" x14ac:dyDescent="0.25">
      <c r="A30313" t="s">
        <v>26</v>
      </c>
      <c r="B30313" s="1" t="s">
        <v>252</v>
      </c>
      <c r="C30313" s="1" t="s">
        <v>807</v>
      </c>
      <c r="D30313" s="1" t="s">
        <v>808</v>
      </c>
      <c r="E30313" s="1" t="s">
        <v>58</v>
      </c>
      <c r="F30313" s="1" t="s">
        <v>236</v>
      </c>
      <c r="G30313" s="1" t="s">
        <v>564</v>
      </c>
      <c r="H30313" s="1" t="s">
        <v>61</v>
      </c>
      <c r="I30313" s="1" t="s">
        <v>58</v>
      </c>
      <c r="J30313" s="1" t="s">
        <v>62</v>
      </c>
      <c r="K30313" s="1" t="s">
        <v>1226</v>
      </c>
      <c r="L30313">
        <v>45807</v>
      </c>
      <c r="M30313">
        <v>8</v>
      </c>
      <c r="N30313" s="1" t="s">
        <v>64</v>
      </c>
      <c r="O30313" s="1" t="s">
        <v>21</v>
      </c>
      <c r="P30313" s="1" t="s">
        <v>16</v>
      </c>
      <c r="Q30313">
        <v>2025</v>
      </c>
      <c r="S30313" s="1" t="s">
        <v>18</v>
      </c>
      <c r="T30313">
        <v>33179</v>
      </c>
      <c r="U30313" t="s">
        <v>235</v>
      </c>
      <c r="V30313">
        <v>280.93591587282054</v>
      </c>
      <c r="W30313" s="1" t="s">
        <v>64</v>
      </c>
      <c r="X30313" s="1" t="s">
        <v>27</v>
      </c>
      <c r="Y30313" s="1" t="s">
        <v>67</v>
      </c>
      <c r="Z30313" s="1" t="s">
        <v>1166</v>
      </c>
      <c r="AA30313" s="1"/>
      <c r="AD30313" s="1"/>
      <c r="AE30313" s="1"/>
      <c r="AG30313" s="1"/>
      <c r="AL30313" s="1"/>
    </row>
    <row r="30314" spans="1:38" x14ac:dyDescent="0.25">
      <c r="A30314" t="s">
        <v>652</v>
      </c>
      <c r="B30314" s="1" t="s">
        <v>653</v>
      </c>
      <c r="C30314" s="1" t="s">
        <v>656</v>
      </c>
      <c r="D30314" s="1" t="s">
        <v>657</v>
      </c>
      <c r="E30314" s="1" t="s">
        <v>82</v>
      </c>
      <c r="F30314" s="1" t="s">
        <v>825</v>
      </c>
      <c r="G30314" s="1" t="s">
        <v>60</v>
      </c>
      <c r="H30314" s="1" t="s">
        <v>267</v>
      </c>
      <c r="I30314" s="1" t="s">
        <v>82</v>
      </c>
      <c r="J30314" s="1" t="s">
        <v>62</v>
      </c>
      <c r="K30314" s="1" t="s">
        <v>1226</v>
      </c>
      <c r="L30314">
        <v>45807</v>
      </c>
      <c r="M30314">
        <v>3.5</v>
      </c>
      <c r="N30314" s="1" t="s">
        <v>83</v>
      </c>
      <c r="O30314" s="1" t="s">
        <v>21</v>
      </c>
      <c r="P30314" s="1" t="s">
        <v>16</v>
      </c>
      <c r="Q30314">
        <v>2025</v>
      </c>
      <c r="S30314" s="1" t="s">
        <v>18</v>
      </c>
      <c r="T30314">
        <v>33237</v>
      </c>
      <c r="U30314" t="s">
        <v>206</v>
      </c>
      <c r="V30314">
        <v>111.6783721205944</v>
      </c>
      <c r="W30314" s="1" t="s">
        <v>83</v>
      </c>
      <c r="X30314" s="1" t="s">
        <v>66</v>
      </c>
      <c r="Y30314" s="1" t="s">
        <v>88</v>
      </c>
      <c r="Z30314" s="1" t="s">
        <v>1166</v>
      </c>
      <c r="AA30314" s="1"/>
      <c r="AD30314" s="1"/>
      <c r="AE30314" s="1"/>
      <c r="AG30314" s="1"/>
      <c r="AL30314" s="1"/>
    </row>
    <row r="30315" spans="1:38" x14ac:dyDescent="0.25">
      <c r="A30315" t="s">
        <v>652</v>
      </c>
      <c r="B30315" s="1" t="s">
        <v>653</v>
      </c>
      <c r="C30315" s="1" t="s">
        <v>656</v>
      </c>
      <c r="D30315" s="1" t="s">
        <v>657</v>
      </c>
      <c r="E30315" s="1" t="s">
        <v>82</v>
      </c>
      <c r="F30315" s="1" t="s">
        <v>184</v>
      </c>
      <c r="G30315" s="1" t="s">
        <v>60</v>
      </c>
      <c r="H30315" s="1" t="s">
        <v>267</v>
      </c>
      <c r="I30315" s="1" t="s">
        <v>82</v>
      </c>
      <c r="J30315" s="1" t="s">
        <v>62</v>
      </c>
      <c r="K30315" s="1" t="s">
        <v>1226</v>
      </c>
      <c r="L30315">
        <v>45807</v>
      </c>
      <c r="M30315">
        <v>2</v>
      </c>
      <c r="N30315" s="1" t="s">
        <v>83</v>
      </c>
      <c r="O30315" s="1" t="s">
        <v>21</v>
      </c>
      <c r="P30315" s="1" t="s">
        <v>16</v>
      </c>
      <c r="Q30315">
        <v>2025</v>
      </c>
      <c r="S30315" s="1" t="s">
        <v>18</v>
      </c>
      <c r="T30315">
        <v>33226</v>
      </c>
      <c r="U30315" t="s">
        <v>111</v>
      </c>
      <c r="V30315">
        <v>149.4772126198101</v>
      </c>
      <c r="W30315" s="1" t="s">
        <v>83</v>
      </c>
      <c r="X30315" s="1" t="s">
        <v>66</v>
      </c>
      <c r="Y30315" s="1" t="s">
        <v>67</v>
      </c>
      <c r="Z30315" s="1" t="s">
        <v>1166</v>
      </c>
      <c r="AA30315" s="1"/>
      <c r="AD30315" s="1"/>
      <c r="AE30315" s="1"/>
      <c r="AG30315" s="1"/>
      <c r="AL30315" s="1"/>
    </row>
    <row r="30316" spans="1:38" x14ac:dyDescent="0.25">
      <c r="A30316" t="s">
        <v>652</v>
      </c>
      <c r="B30316" s="1" t="s">
        <v>653</v>
      </c>
      <c r="C30316" s="1" t="s">
        <v>656</v>
      </c>
      <c r="D30316" s="1" t="s">
        <v>657</v>
      </c>
      <c r="E30316" s="1" t="s">
        <v>82</v>
      </c>
      <c r="F30316" s="1" t="s">
        <v>227</v>
      </c>
      <c r="G30316" s="1" t="s">
        <v>60</v>
      </c>
      <c r="H30316" s="1" t="s">
        <v>267</v>
      </c>
      <c r="I30316" s="1" t="s">
        <v>82</v>
      </c>
      <c r="J30316" s="1" t="s">
        <v>62</v>
      </c>
      <c r="K30316" s="1" t="s">
        <v>1226</v>
      </c>
      <c r="L30316">
        <v>45807</v>
      </c>
      <c r="M30316">
        <v>3</v>
      </c>
      <c r="N30316" s="1" t="s">
        <v>83</v>
      </c>
      <c r="O30316" s="1" t="s">
        <v>21</v>
      </c>
      <c r="P30316" s="1" t="s">
        <v>16</v>
      </c>
      <c r="Q30316">
        <v>2025</v>
      </c>
      <c r="R30316" t="s">
        <v>139</v>
      </c>
      <c r="S30316" s="1" t="s">
        <v>18</v>
      </c>
      <c r="T30316">
        <v>32205</v>
      </c>
      <c r="U30316" t="s">
        <v>124</v>
      </c>
      <c r="V30316">
        <v>194.57846746434984</v>
      </c>
      <c r="W30316" s="1" t="s">
        <v>83</v>
      </c>
      <c r="X30316" s="1" t="s">
        <v>66</v>
      </c>
      <c r="Y30316" s="1" t="s">
        <v>67</v>
      </c>
      <c r="Z30316" s="1" t="s">
        <v>1166</v>
      </c>
      <c r="AA30316" s="1"/>
      <c r="AD30316" s="1"/>
      <c r="AE30316" s="1"/>
      <c r="AG30316" s="1"/>
      <c r="AL30316" s="1"/>
    </row>
    <row r="30317" spans="1:38" x14ac:dyDescent="0.25">
      <c r="A30317" t="s">
        <v>846</v>
      </c>
      <c r="B30317" s="1" t="s">
        <v>847</v>
      </c>
      <c r="C30317" s="1" t="s">
        <v>848</v>
      </c>
      <c r="D30317" s="1" t="s">
        <v>849</v>
      </c>
      <c r="E30317" s="1" t="s">
        <v>75</v>
      </c>
      <c r="F30317" s="1" t="s">
        <v>218</v>
      </c>
      <c r="G30317" s="1" t="s">
        <v>249</v>
      </c>
      <c r="H30317" s="1" t="s">
        <v>250</v>
      </c>
      <c r="I30317" s="1" t="s">
        <v>86</v>
      </c>
      <c r="J30317" s="1" t="s">
        <v>62</v>
      </c>
      <c r="K30317" s="1" t="s">
        <v>1226</v>
      </c>
      <c r="L30317">
        <v>45807</v>
      </c>
      <c r="M30317">
        <v>0.5</v>
      </c>
      <c r="N30317" s="1" t="s">
        <v>87</v>
      </c>
      <c r="O30317" s="1" t="s">
        <v>251</v>
      </c>
      <c r="P30317" s="1" t="s">
        <v>16</v>
      </c>
      <c r="Q30317">
        <v>2025</v>
      </c>
      <c r="S30317" s="1" t="s">
        <v>18</v>
      </c>
      <c r="T30317">
        <v>31906</v>
      </c>
      <c r="U30317" t="s">
        <v>80</v>
      </c>
      <c r="V30317">
        <v>25.314948240672681</v>
      </c>
      <c r="W30317" s="1" t="s">
        <v>77</v>
      </c>
      <c r="X30317" s="1" t="s">
        <v>66</v>
      </c>
      <c r="Y30317" s="1" t="s">
        <v>67</v>
      </c>
      <c r="Z30317" s="1" t="s">
        <v>1166</v>
      </c>
      <c r="AA30317" s="1"/>
      <c r="AD30317" s="1"/>
      <c r="AE30317" s="1"/>
      <c r="AG30317" s="1"/>
      <c r="AL30317" s="1"/>
    </row>
    <row r="30318" spans="1:38" x14ac:dyDescent="0.25">
      <c r="A30318" t="s">
        <v>951</v>
      </c>
      <c r="B30318" s="1" t="s">
        <v>952</v>
      </c>
      <c r="C30318" s="1" t="s">
        <v>963</v>
      </c>
      <c r="D30318" s="1" t="s">
        <v>964</v>
      </c>
      <c r="E30318" s="1" t="s">
        <v>100</v>
      </c>
      <c r="F30318" s="1" t="s">
        <v>118</v>
      </c>
      <c r="G30318" s="1" t="s">
        <v>60</v>
      </c>
      <c r="H30318" s="1" t="s">
        <v>261</v>
      </c>
      <c r="I30318" s="1" t="s">
        <v>100</v>
      </c>
      <c r="J30318" s="1" t="s">
        <v>62</v>
      </c>
      <c r="K30318" s="1" t="s">
        <v>1226</v>
      </c>
      <c r="L30318">
        <v>45807</v>
      </c>
      <c r="M30318">
        <v>3</v>
      </c>
      <c r="N30318" s="1" t="s">
        <v>101</v>
      </c>
      <c r="O30318" s="1" t="s">
        <v>21</v>
      </c>
      <c r="P30318" s="1" t="s">
        <v>16</v>
      </c>
      <c r="Q30318">
        <v>2025</v>
      </c>
      <c r="S30318" s="1" t="s">
        <v>18</v>
      </c>
      <c r="T30318">
        <v>33247</v>
      </c>
      <c r="U30318" t="s">
        <v>119</v>
      </c>
      <c r="V30318">
        <v>291.30541280620764</v>
      </c>
      <c r="W30318" s="1" t="s">
        <v>101</v>
      </c>
      <c r="X30318" s="1" t="s">
        <v>66</v>
      </c>
      <c r="Y30318" s="1" t="s">
        <v>88</v>
      </c>
      <c r="Z30318" s="1" t="s">
        <v>1166</v>
      </c>
      <c r="AA30318" s="1"/>
      <c r="AD30318" s="1"/>
      <c r="AE30318" s="1"/>
      <c r="AG30318" s="1"/>
      <c r="AL30318" s="1"/>
    </row>
    <row r="30319" spans="1:38" x14ac:dyDescent="0.25">
      <c r="A30319" t="s">
        <v>69</v>
      </c>
      <c r="B30319" s="1" t="s">
        <v>23</v>
      </c>
      <c r="C30319" s="1" t="s">
        <v>241</v>
      </c>
      <c r="D30319" s="1" t="s">
        <v>242</v>
      </c>
      <c r="E30319" s="1" t="s">
        <v>72</v>
      </c>
      <c r="F30319" s="1" t="s">
        <v>129</v>
      </c>
      <c r="G30319" s="1" t="s">
        <v>243</v>
      </c>
      <c r="H30319" s="1"/>
      <c r="I30319" s="1" t="s">
        <v>82</v>
      </c>
      <c r="J30319" s="1" t="s">
        <v>244</v>
      </c>
      <c r="K30319" s="1" t="s">
        <v>1226</v>
      </c>
      <c r="L30319">
        <v>45807</v>
      </c>
      <c r="M30319">
        <v>5.5</v>
      </c>
      <c r="N30319" s="1" t="s">
        <v>83</v>
      </c>
      <c r="O30319" s="1" t="s">
        <v>245</v>
      </c>
      <c r="P30319" s="1" t="s">
        <v>23</v>
      </c>
      <c r="Q30319">
        <v>2025</v>
      </c>
      <c r="R30319" t="s">
        <v>98</v>
      </c>
      <c r="S30319" s="1" t="s">
        <v>18</v>
      </c>
      <c r="T30319">
        <v>33087</v>
      </c>
      <c r="U30319" t="s">
        <v>102</v>
      </c>
      <c r="V30319">
        <v>582.60278457324966</v>
      </c>
      <c r="W30319" s="1" t="s">
        <v>83</v>
      </c>
      <c r="X30319" s="1" t="s">
        <v>23</v>
      </c>
      <c r="Y30319" s="1" t="s">
        <v>67</v>
      </c>
      <c r="Z30319" s="1" t="s">
        <v>1166</v>
      </c>
      <c r="AA30319" s="1"/>
      <c r="AD30319" s="1"/>
      <c r="AE30319" s="1"/>
      <c r="AG30319" s="1"/>
      <c r="AL30319" s="1"/>
    </row>
    <row r="30320" spans="1:38" x14ac:dyDescent="0.25">
      <c r="A30320" t="s">
        <v>69</v>
      </c>
      <c r="B30320" s="1" t="s">
        <v>23</v>
      </c>
      <c r="C30320" s="1" t="s">
        <v>241</v>
      </c>
      <c r="D30320" s="1" t="s">
        <v>242</v>
      </c>
      <c r="E30320" s="1" t="s">
        <v>72</v>
      </c>
      <c r="F30320" s="1" t="s">
        <v>144</v>
      </c>
      <c r="G30320" s="1" t="s">
        <v>243</v>
      </c>
      <c r="H30320" s="1"/>
      <c r="I30320" s="1" t="s">
        <v>58</v>
      </c>
      <c r="J30320" s="1" t="s">
        <v>244</v>
      </c>
      <c r="K30320" s="1" t="s">
        <v>1226</v>
      </c>
      <c r="L30320">
        <v>45807</v>
      </c>
      <c r="M30320">
        <v>8</v>
      </c>
      <c r="N30320" s="1" t="s">
        <v>64</v>
      </c>
      <c r="O30320" s="1" t="s">
        <v>245</v>
      </c>
      <c r="P30320" s="1" t="s">
        <v>23</v>
      </c>
      <c r="Q30320">
        <v>2025</v>
      </c>
      <c r="R30320" t="s">
        <v>139</v>
      </c>
      <c r="S30320" s="1" t="s">
        <v>18</v>
      </c>
      <c r="T30320">
        <v>33034</v>
      </c>
      <c r="U30320" t="s">
        <v>145</v>
      </c>
      <c r="V30320">
        <v>427.88742378665978</v>
      </c>
      <c r="W30320" s="1" t="s">
        <v>64</v>
      </c>
      <c r="X30320" s="1" t="s">
        <v>23</v>
      </c>
      <c r="Y30320" s="1" t="s">
        <v>67</v>
      </c>
      <c r="Z30320" s="1" t="s">
        <v>1166</v>
      </c>
      <c r="AA30320" s="1"/>
      <c r="AD30320" s="1"/>
      <c r="AE30320" s="1"/>
      <c r="AG30320" s="1"/>
      <c r="AL30320" s="1"/>
    </row>
    <row r="30321" spans="1:38" x14ac:dyDescent="0.25">
      <c r="A30321" t="s">
        <v>69</v>
      </c>
      <c r="B30321" s="1" t="s">
        <v>23</v>
      </c>
      <c r="C30321" s="1" t="s">
        <v>241</v>
      </c>
      <c r="D30321" s="1" t="s">
        <v>242</v>
      </c>
      <c r="E30321" s="1" t="s">
        <v>72</v>
      </c>
      <c r="F30321" s="1" t="s">
        <v>146</v>
      </c>
      <c r="G30321" s="1" t="s">
        <v>243</v>
      </c>
      <c r="H30321" s="1"/>
      <c r="I30321" s="1" t="s">
        <v>86</v>
      </c>
      <c r="J30321" s="1" t="s">
        <v>244</v>
      </c>
      <c r="K30321" s="1" t="s">
        <v>1226</v>
      </c>
      <c r="L30321">
        <v>45807</v>
      </c>
      <c r="M30321">
        <v>1.25</v>
      </c>
      <c r="N30321" s="1" t="s">
        <v>87</v>
      </c>
      <c r="O30321" s="1" t="s">
        <v>245</v>
      </c>
      <c r="P30321" s="1" t="s">
        <v>23</v>
      </c>
      <c r="Q30321">
        <v>2025</v>
      </c>
      <c r="S30321" s="1" t="s">
        <v>18</v>
      </c>
      <c r="T30321">
        <v>33157</v>
      </c>
      <c r="U30321" t="s">
        <v>135</v>
      </c>
      <c r="V30321">
        <v>34.80797665435297</v>
      </c>
      <c r="W30321" s="1" t="s">
        <v>87</v>
      </c>
      <c r="X30321" s="1" t="s">
        <v>23</v>
      </c>
      <c r="Y30321" s="1" t="s">
        <v>67</v>
      </c>
      <c r="Z30321" s="1" t="s">
        <v>1166</v>
      </c>
      <c r="AA30321" s="1"/>
      <c r="AD30321" s="1"/>
      <c r="AE30321" s="1"/>
      <c r="AG30321" s="1"/>
      <c r="AL30321" s="1"/>
    </row>
    <row r="30322" spans="1:38" x14ac:dyDescent="0.25">
      <c r="A30322" t="s">
        <v>69</v>
      </c>
      <c r="B30322" s="1" t="s">
        <v>23</v>
      </c>
      <c r="C30322" s="1" t="s">
        <v>241</v>
      </c>
      <c r="D30322" s="1" t="s">
        <v>242</v>
      </c>
      <c r="E30322" s="1" t="s">
        <v>72</v>
      </c>
      <c r="F30322" s="1" t="s">
        <v>147</v>
      </c>
      <c r="G30322" s="1" t="s">
        <v>243</v>
      </c>
      <c r="H30322" s="1"/>
      <c r="I30322" s="1" t="s">
        <v>86</v>
      </c>
      <c r="J30322" s="1" t="s">
        <v>244</v>
      </c>
      <c r="K30322" s="1" t="s">
        <v>1226</v>
      </c>
      <c r="L30322">
        <v>45807</v>
      </c>
      <c r="M30322">
        <v>4</v>
      </c>
      <c r="N30322" s="1" t="s">
        <v>87</v>
      </c>
      <c r="O30322" s="1" t="s">
        <v>245</v>
      </c>
      <c r="P30322" s="1" t="s">
        <v>23</v>
      </c>
      <c r="Q30322">
        <v>2025</v>
      </c>
      <c r="S30322" s="1" t="s">
        <v>18</v>
      </c>
      <c r="T30322">
        <v>32195</v>
      </c>
      <c r="U30322" t="s">
        <v>116</v>
      </c>
      <c r="V30322">
        <v>181.09210049822764</v>
      </c>
      <c r="W30322" s="1" t="s">
        <v>87</v>
      </c>
      <c r="X30322" s="1" t="s">
        <v>23</v>
      </c>
      <c r="Y30322" s="1" t="s">
        <v>67</v>
      </c>
      <c r="Z30322" s="1" t="s">
        <v>1166</v>
      </c>
      <c r="AA30322" s="1"/>
      <c r="AD30322" s="1"/>
      <c r="AE30322" s="1"/>
      <c r="AG30322" s="1"/>
      <c r="AL30322" s="1"/>
    </row>
    <row r="30323" spans="1:38" x14ac:dyDescent="0.25">
      <c r="A30323" t="s">
        <v>69</v>
      </c>
      <c r="B30323" s="1" t="s">
        <v>23</v>
      </c>
      <c r="C30323" s="1" t="s">
        <v>241</v>
      </c>
      <c r="D30323" s="1" t="s">
        <v>242</v>
      </c>
      <c r="E30323" s="1" t="s">
        <v>72</v>
      </c>
      <c r="F30323" s="1" t="s">
        <v>152</v>
      </c>
      <c r="G30323" s="1" t="s">
        <v>243</v>
      </c>
      <c r="H30323" s="1"/>
      <c r="I30323" s="1" t="s">
        <v>82</v>
      </c>
      <c r="J30323" s="1" t="s">
        <v>244</v>
      </c>
      <c r="K30323" s="1" t="s">
        <v>1226</v>
      </c>
      <c r="L30323">
        <v>45807</v>
      </c>
      <c r="M30323">
        <v>1</v>
      </c>
      <c r="N30323" s="1" t="s">
        <v>83</v>
      </c>
      <c r="O30323" s="1" t="s">
        <v>245</v>
      </c>
      <c r="P30323" s="1" t="s">
        <v>23</v>
      </c>
      <c r="Q30323">
        <v>2025</v>
      </c>
      <c r="S30323" s="1" t="s">
        <v>18</v>
      </c>
      <c r="T30323">
        <v>33147</v>
      </c>
      <c r="U30323" t="s">
        <v>111</v>
      </c>
      <c r="V30323">
        <v>74.738606309905052</v>
      </c>
      <c r="W30323" s="1" t="s">
        <v>83</v>
      </c>
      <c r="X30323" s="1" t="s">
        <v>23</v>
      </c>
      <c r="Y30323" s="1" t="s">
        <v>67</v>
      </c>
      <c r="Z30323" s="1" t="s">
        <v>1166</v>
      </c>
      <c r="AA30323" s="1"/>
      <c r="AD30323" s="1"/>
      <c r="AE30323" s="1"/>
      <c r="AG30323" s="1"/>
      <c r="AL30323" s="1"/>
    </row>
    <row r="30324" spans="1:38" x14ac:dyDescent="0.25">
      <c r="A30324" t="s">
        <v>69</v>
      </c>
      <c r="B30324" s="1" t="s">
        <v>23</v>
      </c>
      <c r="C30324" s="1" t="s">
        <v>241</v>
      </c>
      <c r="D30324" s="1" t="s">
        <v>242</v>
      </c>
      <c r="E30324" s="1" t="s">
        <v>72</v>
      </c>
      <c r="F30324" s="1" t="s">
        <v>160</v>
      </c>
      <c r="G30324" s="1" t="s">
        <v>243</v>
      </c>
      <c r="H30324" s="1"/>
      <c r="I30324" s="1" t="s">
        <v>58</v>
      </c>
      <c r="J30324" s="1" t="s">
        <v>244</v>
      </c>
      <c r="K30324" s="1" t="s">
        <v>1226</v>
      </c>
      <c r="L30324">
        <v>45807</v>
      </c>
      <c r="M30324">
        <v>8</v>
      </c>
      <c r="N30324" s="1" t="s">
        <v>64</v>
      </c>
      <c r="O30324" s="1" t="s">
        <v>245</v>
      </c>
      <c r="P30324" s="1" t="s">
        <v>23</v>
      </c>
      <c r="Q30324">
        <v>2025</v>
      </c>
      <c r="S30324" s="1" t="s">
        <v>18</v>
      </c>
      <c r="T30324">
        <v>33233</v>
      </c>
      <c r="U30324" t="s">
        <v>65</v>
      </c>
      <c r="V30324">
        <v>717.40043339088822</v>
      </c>
      <c r="W30324" s="1" t="s">
        <v>64</v>
      </c>
      <c r="X30324" s="1" t="s">
        <v>23</v>
      </c>
      <c r="Y30324" s="1" t="s">
        <v>88</v>
      </c>
      <c r="Z30324" s="1" t="s">
        <v>1166</v>
      </c>
      <c r="AA30324" s="1"/>
      <c r="AD30324" s="1"/>
      <c r="AE30324" s="1"/>
      <c r="AG30324" s="1"/>
      <c r="AL30324" s="1"/>
    </row>
    <row r="30325" spans="1:38" x14ac:dyDescent="0.25">
      <c r="A30325" t="s">
        <v>69</v>
      </c>
      <c r="B30325" s="1" t="s">
        <v>23</v>
      </c>
      <c r="C30325" s="1" t="s">
        <v>241</v>
      </c>
      <c r="D30325" s="1" t="s">
        <v>242</v>
      </c>
      <c r="E30325" s="1" t="s">
        <v>72</v>
      </c>
      <c r="F30325" s="1" t="s">
        <v>161</v>
      </c>
      <c r="G30325" s="1" t="s">
        <v>243</v>
      </c>
      <c r="H30325" s="1"/>
      <c r="I30325" s="1" t="s">
        <v>75</v>
      </c>
      <c r="J30325" s="1" t="s">
        <v>244</v>
      </c>
      <c r="K30325" s="1" t="s">
        <v>1226</v>
      </c>
      <c r="L30325">
        <v>45807</v>
      </c>
      <c r="M30325">
        <v>0.5</v>
      </c>
      <c r="N30325" s="1" t="s">
        <v>77</v>
      </c>
      <c r="O30325" s="1" t="s">
        <v>245</v>
      </c>
      <c r="P30325" s="1" t="s">
        <v>23</v>
      </c>
      <c r="Q30325">
        <v>2025</v>
      </c>
      <c r="S30325" s="1" t="s">
        <v>18</v>
      </c>
      <c r="T30325">
        <v>32174</v>
      </c>
      <c r="U30325" t="s">
        <v>135</v>
      </c>
      <c r="V30325">
        <v>13.923190661741188</v>
      </c>
      <c r="W30325" s="1" t="s">
        <v>77</v>
      </c>
      <c r="X30325" s="1" t="s">
        <v>23</v>
      </c>
      <c r="Y30325" s="1" t="s">
        <v>67</v>
      </c>
      <c r="Z30325" s="1" t="s">
        <v>1166</v>
      </c>
      <c r="AA30325" s="1"/>
      <c r="AD30325" s="1"/>
      <c r="AE30325" s="1"/>
      <c r="AG30325" s="1"/>
      <c r="AL30325" s="1"/>
    </row>
    <row r="30326" spans="1:38" x14ac:dyDescent="0.25">
      <c r="A30326" t="s">
        <v>69</v>
      </c>
      <c r="B30326" s="1" t="s">
        <v>23</v>
      </c>
      <c r="C30326" s="1" t="s">
        <v>241</v>
      </c>
      <c r="D30326" s="1" t="s">
        <v>242</v>
      </c>
      <c r="E30326" s="1" t="s">
        <v>72</v>
      </c>
      <c r="F30326" s="1" t="s">
        <v>162</v>
      </c>
      <c r="G30326" s="1" t="s">
        <v>243</v>
      </c>
      <c r="H30326" s="1"/>
      <c r="I30326" s="1" t="s">
        <v>58</v>
      </c>
      <c r="J30326" s="1" t="s">
        <v>244</v>
      </c>
      <c r="K30326" s="1" t="s">
        <v>1226</v>
      </c>
      <c r="L30326">
        <v>45807</v>
      </c>
      <c r="M30326">
        <v>8</v>
      </c>
      <c r="N30326" s="1" t="s">
        <v>64</v>
      </c>
      <c r="O30326" s="1" t="s">
        <v>245</v>
      </c>
      <c r="P30326" s="1" t="s">
        <v>23</v>
      </c>
      <c r="Q30326">
        <v>2025</v>
      </c>
      <c r="S30326" s="1" t="s">
        <v>18</v>
      </c>
      <c r="T30326">
        <v>33250</v>
      </c>
      <c r="U30326" t="s">
        <v>121</v>
      </c>
      <c r="V30326">
        <v>659.07632043426759</v>
      </c>
      <c r="W30326" s="1" t="s">
        <v>64</v>
      </c>
      <c r="X30326" s="1" t="s">
        <v>23</v>
      </c>
      <c r="Y30326" s="1" t="s">
        <v>88</v>
      </c>
      <c r="Z30326" s="1" t="s">
        <v>1166</v>
      </c>
      <c r="AA30326" s="1"/>
      <c r="AD30326" s="1"/>
      <c r="AE30326" s="1"/>
      <c r="AG30326" s="1"/>
      <c r="AL30326" s="1"/>
    </row>
    <row r="30327" spans="1:38" x14ac:dyDescent="0.25">
      <c r="A30327" t="s">
        <v>69</v>
      </c>
      <c r="B30327" s="1" t="s">
        <v>23</v>
      </c>
      <c r="C30327" s="1" t="s">
        <v>241</v>
      </c>
      <c r="D30327" s="1" t="s">
        <v>242</v>
      </c>
      <c r="E30327" s="1" t="s">
        <v>72</v>
      </c>
      <c r="F30327" s="1" t="s">
        <v>188</v>
      </c>
      <c r="G30327" s="1" t="s">
        <v>243</v>
      </c>
      <c r="H30327" s="1"/>
      <c r="I30327" s="1" t="s">
        <v>132</v>
      </c>
      <c r="J30327" s="1" t="s">
        <v>244</v>
      </c>
      <c r="K30327" s="1" t="s">
        <v>1226</v>
      </c>
      <c r="L30327">
        <v>45807</v>
      </c>
      <c r="M30327">
        <v>6.5</v>
      </c>
      <c r="N30327" s="1" t="s">
        <v>133</v>
      </c>
      <c r="O30327" s="1" t="s">
        <v>245</v>
      </c>
      <c r="P30327" s="1" t="s">
        <v>23</v>
      </c>
      <c r="Q30327">
        <v>2025</v>
      </c>
      <c r="S30327" s="1" t="s">
        <v>18</v>
      </c>
      <c r="T30327">
        <v>33096</v>
      </c>
      <c r="U30327">
        <v>0</v>
      </c>
      <c r="V30327">
        <v>0</v>
      </c>
      <c r="W30327" s="1" t="s">
        <v>133</v>
      </c>
      <c r="X30327" s="1" t="s">
        <v>23</v>
      </c>
      <c r="Y30327" s="1" t="s">
        <v>88</v>
      </c>
      <c r="Z30327" s="1" t="s">
        <v>1166</v>
      </c>
      <c r="AA30327" s="1"/>
      <c r="AD30327" s="1"/>
      <c r="AE30327" s="1"/>
      <c r="AG30327" s="1"/>
      <c r="AL30327" s="1"/>
    </row>
    <row r="30328" spans="1:38" x14ac:dyDescent="0.25">
      <c r="A30328" t="s">
        <v>69</v>
      </c>
      <c r="B30328" s="1" t="s">
        <v>23</v>
      </c>
      <c r="C30328" s="1" t="s">
        <v>241</v>
      </c>
      <c r="D30328" s="1" t="s">
        <v>242</v>
      </c>
      <c r="E30328" s="1" t="s">
        <v>72</v>
      </c>
      <c r="F30328" s="1" t="s">
        <v>196</v>
      </c>
      <c r="G30328" s="1" t="s">
        <v>243</v>
      </c>
      <c r="H30328" s="1"/>
      <c r="I30328" s="1" t="s">
        <v>100</v>
      </c>
      <c r="J30328" s="1" t="s">
        <v>244</v>
      </c>
      <c r="K30328" s="1" t="s">
        <v>1226</v>
      </c>
      <c r="L30328">
        <v>45807</v>
      </c>
      <c r="M30328">
        <v>4</v>
      </c>
      <c r="N30328" s="1" t="s">
        <v>101</v>
      </c>
      <c r="O30328" s="1" t="s">
        <v>245</v>
      </c>
      <c r="P30328" s="1" t="s">
        <v>23</v>
      </c>
      <c r="Q30328">
        <v>2025</v>
      </c>
      <c r="S30328" s="1" t="s">
        <v>18</v>
      </c>
      <c r="T30328">
        <v>31483</v>
      </c>
      <c r="U30328" t="s">
        <v>142</v>
      </c>
      <c r="V30328">
        <v>490.98147129759934</v>
      </c>
      <c r="W30328" s="1" t="s">
        <v>101</v>
      </c>
      <c r="X30328" s="1" t="s">
        <v>23</v>
      </c>
      <c r="Y30328" s="1" t="s">
        <v>67</v>
      </c>
      <c r="Z30328" s="1" t="s">
        <v>1166</v>
      </c>
      <c r="AA30328" s="1"/>
      <c r="AD30328" s="1"/>
      <c r="AE30328" s="1"/>
      <c r="AG30328" s="1"/>
      <c r="AL30328" s="1"/>
    </row>
    <row r="30329" spans="1:38" x14ac:dyDescent="0.25">
      <c r="A30329" t="s">
        <v>69</v>
      </c>
      <c r="B30329" s="1" t="s">
        <v>23</v>
      </c>
      <c r="C30329" s="1" t="s">
        <v>241</v>
      </c>
      <c r="D30329" s="1" t="s">
        <v>242</v>
      </c>
      <c r="E30329" s="1" t="s">
        <v>72</v>
      </c>
      <c r="F30329" s="1" t="s">
        <v>545</v>
      </c>
      <c r="G30329" s="1" t="s">
        <v>243</v>
      </c>
      <c r="H30329" s="1"/>
      <c r="I30329" s="1" t="s">
        <v>82</v>
      </c>
      <c r="J30329" s="1" t="s">
        <v>244</v>
      </c>
      <c r="K30329" s="1" t="s">
        <v>1226</v>
      </c>
      <c r="L30329">
        <v>45807</v>
      </c>
      <c r="M30329">
        <v>1</v>
      </c>
      <c r="N30329" s="1" t="s">
        <v>83</v>
      </c>
      <c r="O30329" s="1" t="s">
        <v>245</v>
      </c>
      <c r="P30329" s="1" t="s">
        <v>23</v>
      </c>
      <c r="Q30329">
        <v>2025</v>
      </c>
      <c r="R30329" t="s">
        <v>139</v>
      </c>
      <c r="S30329" s="1" t="s">
        <v>18</v>
      </c>
      <c r="T30329">
        <v>32008</v>
      </c>
      <c r="U30329" t="s">
        <v>119</v>
      </c>
      <c r="V30329">
        <v>97.101804268735876</v>
      </c>
      <c r="W30329" s="1" t="s">
        <v>83</v>
      </c>
      <c r="X30329" s="1" t="s">
        <v>23</v>
      </c>
      <c r="Y30329" s="1" t="s">
        <v>67</v>
      </c>
      <c r="Z30329" s="1" t="s">
        <v>1166</v>
      </c>
      <c r="AA30329" s="1"/>
      <c r="AD30329" s="1"/>
      <c r="AE30329" s="1"/>
      <c r="AG30329" s="1"/>
      <c r="AL30329" s="1"/>
    </row>
    <row r="30330" spans="1:38" x14ac:dyDescent="0.25">
      <c r="A30330" t="s">
        <v>69</v>
      </c>
      <c r="B30330" s="1" t="s">
        <v>23</v>
      </c>
      <c r="C30330" s="1" t="s">
        <v>241</v>
      </c>
      <c r="D30330" s="1" t="s">
        <v>242</v>
      </c>
      <c r="E30330" s="1" t="s">
        <v>72</v>
      </c>
      <c r="F30330" s="1" t="s">
        <v>205</v>
      </c>
      <c r="G30330" s="1" t="s">
        <v>243</v>
      </c>
      <c r="H30330" s="1"/>
      <c r="I30330" s="1" t="s">
        <v>75</v>
      </c>
      <c r="J30330" s="1" t="s">
        <v>244</v>
      </c>
      <c r="K30330" s="1" t="s">
        <v>1226</v>
      </c>
      <c r="L30330">
        <v>45807</v>
      </c>
      <c r="M30330">
        <v>8</v>
      </c>
      <c r="N30330" s="1" t="s">
        <v>77</v>
      </c>
      <c r="O30330" s="1" t="s">
        <v>245</v>
      </c>
      <c r="P30330" s="1" t="s">
        <v>23</v>
      </c>
      <c r="Q30330">
        <v>2025</v>
      </c>
      <c r="S30330" s="1" t="s">
        <v>18</v>
      </c>
      <c r="T30330">
        <v>33064</v>
      </c>
      <c r="U30330" t="s">
        <v>206</v>
      </c>
      <c r="V30330">
        <v>255.2648505613586</v>
      </c>
      <c r="W30330" s="1" t="s">
        <v>77</v>
      </c>
      <c r="X30330" s="1" t="s">
        <v>23</v>
      </c>
      <c r="Y30330" s="1" t="s">
        <v>67</v>
      </c>
      <c r="Z30330" s="1" t="s">
        <v>1166</v>
      </c>
      <c r="AA30330" s="1"/>
      <c r="AD30330" s="1"/>
      <c r="AE30330" s="1"/>
      <c r="AG30330" s="1"/>
      <c r="AL30330" s="1"/>
    </row>
    <row r="30331" spans="1:38" x14ac:dyDescent="0.25">
      <c r="A30331" t="s">
        <v>69</v>
      </c>
      <c r="B30331" s="1" t="s">
        <v>23</v>
      </c>
      <c r="C30331" s="1" t="s">
        <v>241</v>
      </c>
      <c r="D30331" s="1" t="s">
        <v>242</v>
      </c>
      <c r="E30331" s="1" t="s">
        <v>72</v>
      </c>
      <c r="F30331" s="1" t="s">
        <v>207</v>
      </c>
      <c r="G30331" s="1" t="s">
        <v>243</v>
      </c>
      <c r="H30331" s="1"/>
      <c r="I30331" s="1" t="s">
        <v>58</v>
      </c>
      <c r="J30331" s="1" t="s">
        <v>244</v>
      </c>
      <c r="K30331" s="1" t="s">
        <v>1226</v>
      </c>
      <c r="L30331">
        <v>45807</v>
      </c>
      <c r="M30331">
        <v>8</v>
      </c>
      <c r="N30331" s="1" t="s">
        <v>64</v>
      </c>
      <c r="O30331" s="1" t="s">
        <v>245</v>
      </c>
      <c r="P30331" s="1" t="s">
        <v>23</v>
      </c>
      <c r="Q30331">
        <v>2025</v>
      </c>
      <c r="S30331" s="1" t="s">
        <v>18</v>
      </c>
      <c r="T30331">
        <v>33099</v>
      </c>
      <c r="U30331" t="s">
        <v>111</v>
      </c>
      <c r="V30331">
        <v>597.90885047924041</v>
      </c>
      <c r="W30331" s="1" t="s">
        <v>64</v>
      </c>
      <c r="X30331" s="1" t="s">
        <v>23</v>
      </c>
      <c r="Y30331" s="1" t="s">
        <v>67</v>
      </c>
      <c r="Z30331" s="1" t="s">
        <v>1166</v>
      </c>
      <c r="AA30331" s="1"/>
      <c r="AD30331" s="1"/>
      <c r="AE30331" s="1"/>
      <c r="AG30331" s="1"/>
      <c r="AL30331" s="1"/>
    </row>
    <row r="30332" spans="1:38" x14ac:dyDescent="0.25">
      <c r="A30332" t="s">
        <v>69</v>
      </c>
      <c r="B30332" s="1" t="s">
        <v>23</v>
      </c>
      <c r="C30332" s="1" t="s">
        <v>241</v>
      </c>
      <c r="D30332" s="1" t="s">
        <v>242</v>
      </c>
      <c r="E30332" s="1" t="s">
        <v>72</v>
      </c>
      <c r="F30332" s="1" t="s">
        <v>209</v>
      </c>
      <c r="G30332" s="1" t="s">
        <v>243</v>
      </c>
      <c r="H30332" s="1"/>
      <c r="I30332" s="1" t="s">
        <v>86</v>
      </c>
      <c r="J30332" s="1" t="s">
        <v>244</v>
      </c>
      <c r="K30332" s="1" t="s">
        <v>1226</v>
      </c>
      <c r="L30332">
        <v>45807</v>
      </c>
      <c r="M30332">
        <v>8</v>
      </c>
      <c r="N30332" s="1" t="s">
        <v>87</v>
      </c>
      <c r="O30332" s="1" t="s">
        <v>245</v>
      </c>
      <c r="P30332" s="1" t="s">
        <v>23</v>
      </c>
      <c r="Q30332">
        <v>2025</v>
      </c>
      <c r="S30332" s="1" t="s">
        <v>18</v>
      </c>
      <c r="T30332">
        <v>33051</v>
      </c>
      <c r="U30332">
        <v>0</v>
      </c>
      <c r="V30332">
        <v>0</v>
      </c>
      <c r="W30332" s="1" t="s">
        <v>87</v>
      </c>
      <c r="X30332" s="1" t="s">
        <v>23</v>
      </c>
      <c r="Y30332" s="1" t="s">
        <v>88</v>
      </c>
      <c r="Z30332" s="1" t="s">
        <v>1166</v>
      </c>
      <c r="AA30332" s="1"/>
      <c r="AD30332" s="1"/>
      <c r="AE30332" s="1"/>
      <c r="AG30332" s="1"/>
      <c r="AL30332" s="1"/>
    </row>
    <row r="30333" spans="1:38" x14ac:dyDescent="0.25">
      <c r="A30333" t="s">
        <v>69</v>
      </c>
      <c r="B30333" s="1" t="s">
        <v>23</v>
      </c>
      <c r="C30333" s="1" t="s">
        <v>241</v>
      </c>
      <c r="D30333" s="1" t="s">
        <v>242</v>
      </c>
      <c r="E30333" s="1" t="s">
        <v>72</v>
      </c>
      <c r="F30333" s="1" t="s">
        <v>733</v>
      </c>
      <c r="G30333" s="1" t="s">
        <v>243</v>
      </c>
      <c r="H30333" s="1"/>
      <c r="I30333" s="1" t="s">
        <v>100</v>
      </c>
      <c r="J30333" s="1" t="s">
        <v>244</v>
      </c>
      <c r="K30333" s="1" t="s">
        <v>1226</v>
      </c>
      <c r="L30333">
        <v>45807</v>
      </c>
      <c r="M30333">
        <v>3</v>
      </c>
      <c r="N30333" s="1" t="s">
        <v>101</v>
      </c>
      <c r="O30333" s="1" t="s">
        <v>245</v>
      </c>
      <c r="P30333" s="1" t="s">
        <v>23</v>
      </c>
      <c r="Q30333">
        <v>2025</v>
      </c>
      <c r="S30333" s="1" t="s">
        <v>18</v>
      </c>
      <c r="T30333">
        <v>32148</v>
      </c>
      <c r="U30333" t="s">
        <v>195</v>
      </c>
      <c r="V30333">
        <v>174.69488374160989</v>
      </c>
      <c r="W30333" s="1" t="s">
        <v>101</v>
      </c>
      <c r="X30333" s="1" t="s">
        <v>23</v>
      </c>
      <c r="Y30333" s="1" t="s">
        <v>67</v>
      </c>
      <c r="Z30333" s="1" t="s">
        <v>1166</v>
      </c>
      <c r="AA30333" s="1"/>
      <c r="AD30333" s="1"/>
      <c r="AE30333" s="1"/>
      <c r="AG30333" s="1"/>
      <c r="AL30333" s="1"/>
    </row>
    <row r="30334" spans="1:38" x14ac:dyDescent="0.25">
      <c r="A30334" t="s">
        <v>69</v>
      </c>
      <c r="B30334" s="1" t="s">
        <v>23</v>
      </c>
      <c r="C30334" s="1" t="s">
        <v>241</v>
      </c>
      <c r="D30334" s="1" t="s">
        <v>242</v>
      </c>
      <c r="E30334" s="1" t="s">
        <v>72</v>
      </c>
      <c r="F30334" s="1" t="s">
        <v>212</v>
      </c>
      <c r="G30334" s="1" t="s">
        <v>243</v>
      </c>
      <c r="H30334" s="1"/>
      <c r="I30334" s="1" t="s">
        <v>75</v>
      </c>
      <c r="J30334" s="1" t="s">
        <v>244</v>
      </c>
      <c r="K30334" s="1" t="s">
        <v>1226</v>
      </c>
      <c r="L30334">
        <v>45807</v>
      </c>
      <c r="M30334">
        <v>8</v>
      </c>
      <c r="N30334" s="1" t="s">
        <v>77</v>
      </c>
      <c r="O30334" s="1" t="s">
        <v>245</v>
      </c>
      <c r="P30334" s="1" t="s">
        <v>23</v>
      </c>
      <c r="Q30334">
        <v>2025</v>
      </c>
      <c r="S30334" s="1" t="s">
        <v>18</v>
      </c>
      <c r="T30334">
        <v>33125</v>
      </c>
      <c r="U30334" t="s">
        <v>116</v>
      </c>
      <c r="V30334">
        <v>362.18420099645527</v>
      </c>
      <c r="W30334" s="1" t="s">
        <v>77</v>
      </c>
      <c r="X30334" s="1" t="s">
        <v>23</v>
      </c>
      <c r="Y30334" s="1" t="s">
        <v>67</v>
      </c>
      <c r="Z30334" s="1" t="s">
        <v>1166</v>
      </c>
      <c r="AA30334" s="1"/>
      <c r="AD30334" s="1"/>
      <c r="AE30334" s="1"/>
      <c r="AG30334" s="1"/>
      <c r="AL30334" s="1"/>
    </row>
    <row r="30335" spans="1:38" x14ac:dyDescent="0.25">
      <c r="A30335" t="s">
        <v>69</v>
      </c>
      <c r="B30335" s="1" t="s">
        <v>23</v>
      </c>
      <c r="C30335" s="1" t="s">
        <v>241</v>
      </c>
      <c r="D30335" s="1" t="s">
        <v>242</v>
      </c>
      <c r="E30335" s="1" t="s">
        <v>72</v>
      </c>
      <c r="F30335" s="1" t="s">
        <v>221</v>
      </c>
      <c r="G30335" s="1" t="s">
        <v>243</v>
      </c>
      <c r="H30335" s="1"/>
      <c r="I30335" s="1" t="s">
        <v>132</v>
      </c>
      <c r="J30335" s="1" t="s">
        <v>244</v>
      </c>
      <c r="K30335" s="1" t="s">
        <v>1226</v>
      </c>
      <c r="L30335">
        <v>45807</v>
      </c>
      <c r="M30335">
        <v>0.5</v>
      </c>
      <c r="N30335" s="1" t="s">
        <v>133</v>
      </c>
      <c r="O30335" s="1" t="s">
        <v>245</v>
      </c>
      <c r="P30335" s="1" t="s">
        <v>23</v>
      </c>
      <c r="Q30335">
        <v>2025</v>
      </c>
      <c r="S30335" s="1" t="s">
        <v>18</v>
      </c>
      <c r="T30335">
        <v>33172</v>
      </c>
      <c r="U30335">
        <v>0</v>
      </c>
      <c r="V30335">
        <v>0</v>
      </c>
      <c r="W30335" s="1" t="s">
        <v>133</v>
      </c>
      <c r="X30335" s="1" t="s">
        <v>23</v>
      </c>
      <c r="Y30335" s="1" t="s">
        <v>88</v>
      </c>
      <c r="Z30335" s="1" t="s">
        <v>1166</v>
      </c>
      <c r="AA30335" s="1"/>
      <c r="AD30335" s="1"/>
      <c r="AE30335" s="1"/>
      <c r="AG30335" s="1"/>
      <c r="AL30335" s="1"/>
    </row>
    <row r="30336" spans="1:38" x14ac:dyDescent="0.25">
      <c r="A30336" t="s">
        <v>69</v>
      </c>
      <c r="B30336" s="1" t="s">
        <v>23</v>
      </c>
      <c r="C30336" s="1" t="s">
        <v>241</v>
      </c>
      <c r="D30336" s="1" t="s">
        <v>242</v>
      </c>
      <c r="E30336" s="1" t="s">
        <v>72</v>
      </c>
      <c r="F30336" s="1" t="s">
        <v>234</v>
      </c>
      <c r="G30336" s="1" t="s">
        <v>243</v>
      </c>
      <c r="H30336" s="1"/>
      <c r="I30336" s="1" t="s">
        <v>100</v>
      </c>
      <c r="J30336" s="1" t="s">
        <v>244</v>
      </c>
      <c r="K30336" s="1" t="s">
        <v>1226</v>
      </c>
      <c r="L30336">
        <v>45807</v>
      </c>
      <c r="M30336">
        <v>6</v>
      </c>
      <c r="N30336" s="1" t="s">
        <v>101</v>
      </c>
      <c r="O30336" s="1" t="s">
        <v>245</v>
      </c>
      <c r="P30336" s="1" t="s">
        <v>23</v>
      </c>
      <c r="Q30336">
        <v>2025</v>
      </c>
      <c r="S30336" s="1" t="s">
        <v>18</v>
      </c>
      <c r="T30336">
        <v>31668</v>
      </c>
      <c r="U30336" t="s">
        <v>235</v>
      </c>
      <c r="V30336">
        <v>210.70193690461545</v>
      </c>
      <c r="W30336" s="1" t="s">
        <v>101</v>
      </c>
      <c r="X30336" s="1" t="s">
        <v>23</v>
      </c>
      <c r="Y30336" s="1" t="s">
        <v>67</v>
      </c>
      <c r="Z30336" s="1" t="s">
        <v>1166</v>
      </c>
      <c r="AA30336" s="1"/>
      <c r="AD30336" s="1"/>
      <c r="AE30336" s="1"/>
      <c r="AG30336" s="1"/>
      <c r="AL30336" s="1"/>
    </row>
    <row r="30337" spans="1:38" x14ac:dyDescent="0.25">
      <c r="A30337" t="s">
        <v>69</v>
      </c>
      <c r="B30337" s="1" t="s">
        <v>23</v>
      </c>
      <c r="C30337" s="1" t="s">
        <v>241</v>
      </c>
      <c r="D30337" s="1" t="s">
        <v>242</v>
      </c>
      <c r="E30337" s="1" t="s">
        <v>72</v>
      </c>
      <c r="F30337" s="1" t="s">
        <v>238</v>
      </c>
      <c r="G30337" s="1" t="s">
        <v>243</v>
      </c>
      <c r="H30337" s="1"/>
      <c r="I30337" s="1" t="s">
        <v>100</v>
      </c>
      <c r="J30337" s="1" t="s">
        <v>244</v>
      </c>
      <c r="K30337" s="1" t="s">
        <v>1226</v>
      </c>
      <c r="L30337">
        <v>45807</v>
      </c>
      <c r="M30337">
        <v>4</v>
      </c>
      <c r="N30337" s="1" t="s">
        <v>101</v>
      </c>
      <c r="O30337" s="1" t="s">
        <v>245</v>
      </c>
      <c r="P30337" s="1" t="s">
        <v>23</v>
      </c>
      <c r="Q30337">
        <v>2025</v>
      </c>
      <c r="S30337" s="1" t="s">
        <v>18</v>
      </c>
      <c r="T30337">
        <v>31682</v>
      </c>
      <c r="U30337" t="s">
        <v>119</v>
      </c>
      <c r="V30337">
        <v>388.4072170749435</v>
      </c>
      <c r="W30337" s="1" t="s">
        <v>101</v>
      </c>
      <c r="X30337" s="1" t="s">
        <v>23</v>
      </c>
      <c r="Y30337" s="1" t="s">
        <v>67</v>
      </c>
      <c r="Z30337" s="1" t="s">
        <v>1166</v>
      </c>
      <c r="AA30337" s="1"/>
      <c r="AD30337" s="1"/>
      <c r="AE30337" s="1"/>
      <c r="AG30337" s="1"/>
      <c r="AL30337" s="1"/>
    </row>
    <row r="30338" spans="1:38" x14ac:dyDescent="0.25">
      <c r="A30338" t="s">
        <v>28</v>
      </c>
      <c r="B30338" s="1" t="s">
        <v>378</v>
      </c>
      <c r="C30338" s="1" t="s">
        <v>393</v>
      </c>
      <c r="D30338" s="1" t="s">
        <v>394</v>
      </c>
      <c r="E30338" s="1" t="s">
        <v>132</v>
      </c>
      <c r="F30338" s="1" t="s">
        <v>225</v>
      </c>
      <c r="G30338" s="1" t="s">
        <v>255</v>
      </c>
      <c r="H30338" s="1" t="s">
        <v>382</v>
      </c>
      <c r="I30338" s="1" t="s">
        <v>132</v>
      </c>
      <c r="J30338" s="1" t="s">
        <v>62</v>
      </c>
      <c r="K30338" s="1" t="s">
        <v>1226</v>
      </c>
      <c r="L30338">
        <v>45808</v>
      </c>
      <c r="M30338">
        <v>6</v>
      </c>
      <c r="N30338" s="1" t="s">
        <v>133</v>
      </c>
      <c r="O30338" s="1" t="s">
        <v>21</v>
      </c>
      <c r="P30338" s="1" t="s">
        <v>17</v>
      </c>
      <c r="Q30338">
        <v>2025</v>
      </c>
      <c r="S30338" s="1" t="s">
        <v>18</v>
      </c>
      <c r="T30338">
        <v>31133</v>
      </c>
      <c r="U30338">
        <v>0</v>
      </c>
      <c r="V30338">
        <v>0</v>
      </c>
      <c r="W30338" s="1" t="s">
        <v>133</v>
      </c>
      <c r="X30338" s="1" t="s">
        <v>377</v>
      </c>
      <c r="Y30338" s="1" t="s">
        <v>88</v>
      </c>
      <c r="Z30338" s="1" t="s">
        <v>1166</v>
      </c>
      <c r="AA30338" s="1"/>
      <c r="AD30338" s="1"/>
      <c r="AE30338" s="1"/>
      <c r="AG30338" s="1"/>
      <c r="AL30338" s="1"/>
    </row>
    <row r="30339" spans="1:38" x14ac:dyDescent="0.25">
      <c r="A30339" t="s">
        <v>372</v>
      </c>
      <c r="B30339" s="1" t="s">
        <v>373</v>
      </c>
      <c r="C30339" s="1" t="s">
        <v>475</v>
      </c>
      <c r="D30339" s="1" t="s">
        <v>476</v>
      </c>
      <c r="E30339" s="1" t="s">
        <v>170</v>
      </c>
      <c r="F30339" s="1" t="s">
        <v>875</v>
      </c>
      <c r="G30339" s="1" t="s">
        <v>255</v>
      </c>
      <c r="H30339" s="1" t="s">
        <v>474</v>
      </c>
      <c r="I30339" s="1" t="s">
        <v>170</v>
      </c>
      <c r="J30339" s="1" t="s">
        <v>62</v>
      </c>
      <c r="K30339" s="1" t="s">
        <v>1226</v>
      </c>
      <c r="L30339">
        <v>45808</v>
      </c>
      <c r="M30339">
        <v>8</v>
      </c>
      <c r="N30339" s="1" t="s">
        <v>171</v>
      </c>
      <c r="O30339" s="1" t="s">
        <v>21</v>
      </c>
      <c r="P30339" s="1" t="s">
        <v>16</v>
      </c>
      <c r="Q30339">
        <v>2025</v>
      </c>
      <c r="S30339" s="1" t="s">
        <v>18</v>
      </c>
      <c r="T30339">
        <v>33255</v>
      </c>
      <c r="U30339" t="s">
        <v>94</v>
      </c>
      <c r="V30339">
        <v>496.94444975074583</v>
      </c>
      <c r="W30339" s="1" t="s">
        <v>171</v>
      </c>
      <c r="X30339" s="1" t="s">
        <v>377</v>
      </c>
      <c r="Y30339" s="1" t="s">
        <v>88</v>
      </c>
      <c r="Z30339" s="1" t="s">
        <v>1166</v>
      </c>
      <c r="AA30339" s="1"/>
      <c r="AD30339" s="1"/>
      <c r="AE30339" s="1"/>
      <c r="AG30339" s="1"/>
      <c r="AL30339" s="1"/>
    </row>
    <row r="30340" spans="1:38" x14ac:dyDescent="0.25">
      <c r="A30340" t="s">
        <v>315</v>
      </c>
      <c r="B30340" s="1" t="s">
        <v>316</v>
      </c>
      <c r="C30340" s="1" t="s">
        <v>317</v>
      </c>
      <c r="D30340" s="1" t="s">
        <v>318</v>
      </c>
      <c r="E30340" s="1" t="s">
        <v>58</v>
      </c>
      <c r="F30340" s="1" t="s">
        <v>59</v>
      </c>
      <c r="G30340" s="1" t="s">
        <v>60</v>
      </c>
      <c r="H30340" s="1" t="s">
        <v>61</v>
      </c>
      <c r="I30340" s="1" t="s">
        <v>58</v>
      </c>
      <c r="J30340" s="1" t="s">
        <v>62</v>
      </c>
      <c r="K30340" s="1" t="s">
        <v>1292</v>
      </c>
      <c r="L30340">
        <v>45809</v>
      </c>
      <c r="M30340">
        <v>6</v>
      </c>
      <c r="N30340" s="1" t="s">
        <v>64</v>
      </c>
      <c r="O30340" s="1" t="s">
        <v>21</v>
      </c>
      <c r="P30340" s="1" t="s">
        <v>16</v>
      </c>
      <c r="Q30340">
        <v>2025</v>
      </c>
      <c r="S30340" s="1" t="s">
        <v>18</v>
      </c>
      <c r="T30340">
        <v>33190</v>
      </c>
      <c r="U30340" t="s">
        <v>65</v>
      </c>
      <c r="V30340">
        <v>538.05032504316614</v>
      </c>
      <c r="W30340" s="1" t="s">
        <v>64</v>
      </c>
      <c r="X30340" s="1" t="s">
        <v>66</v>
      </c>
      <c r="Y30340" s="1" t="s">
        <v>67</v>
      </c>
      <c r="Z30340" s="1" t="s">
        <v>1166</v>
      </c>
      <c r="AA30340" s="1"/>
      <c r="AD30340" s="1"/>
      <c r="AE30340" s="1"/>
      <c r="AG30340" s="1"/>
      <c r="AL30340" s="1"/>
    </row>
    <row r="30341" spans="1:38" x14ac:dyDescent="0.25">
      <c r="A30341" t="s">
        <v>28</v>
      </c>
      <c r="B30341" s="1" t="s">
        <v>378</v>
      </c>
      <c r="C30341" s="1" t="s">
        <v>393</v>
      </c>
      <c r="D30341" s="1" t="s">
        <v>394</v>
      </c>
      <c r="E30341" s="1" t="s">
        <v>132</v>
      </c>
      <c r="F30341" s="1" t="s">
        <v>225</v>
      </c>
      <c r="G30341" s="1" t="s">
        <v>255</v>
      </c>
      <c r="H30341" s="1" t="s">
        <v>382</v>
      </c>
      <c r="I30341" s="1" t="s">
        <v>132</v>
      </c>
      <c r="J30341" s="1" t="s">
        <v>62</v>
      </c>
      <c r="K30341" s="1" t="s">
        <v>1292</v>
      </c>
      <c r="L30341">
        <v>45809</v>
      </c>
      <c r="M30341">
        <v>4</v>
      </c>
      <c r="N30341" s="1" t="s">
        <v>133</v>
      </c>
      <c r="O30341" s="1" t="s">
        <v>21</v>
      </c>
      <c r="P30341" s="1" t="s">
        <v>17</v>
      </c>
      <c r="Q30341">
        <v>2025</v>
      </c>
      <c r="S30341" s="1" t="s">
        <v>18</v>
      </c>
      <c r="T30341">
        <v>31133</v>
      </c>
      <c r="U30341">
        <v>0</v>
      </c>
      <c r="V30341">
        <v>0</v>
      </c>
      <c r="W30341" s="1" t="s">
        <v>133</v>
      </c>
      <c r="X30341" s="1" t="s">
        <v>377</v>
      </c>
      <c r="Y30341" s="1" t="s">
        <v>88</v>
      </c>
      <c r="Z30341" s="1" t="s">
        <v>1166</v>
      </c>
      <c r="AA30341" s="1"/>
      <c r="AD30341" s="1"/>
      <c r="AE30341" s="1"/>
      <c r="AG30341" s="1"/>
      <c r="AL30341" s="1"/>
    </row>
    <row r="30342" spans="1:38" x14ac:dyDescent="0.25">
      <c r="A30342" t="s">
        <v>665</v>
      </c>
      <c r="B30342" s="1" t="s">
        <v>666</v>
      </c>
      <c r="C30342" s="1" t="s">
        <v>667</v>
      </c>
      <c r="D30342" s="1" t="s">
        <v>668</v>
      </c>
      <c r="E30342" s="1" t="s">
        <v>58</v>
      </c>
      <c r="F30342" s="1" t="s">
        <v>218</v>
      </c>
      <c r="G30342" s="1" t="s">
        <v>60</v>
      </c>
      <c r="H30342" s="1" t="s">
        <v>61</v>
      </c>
      <c r="I30342" s="1" t="s">
        <v>86</v>
      </c>
      <c r="J30342" s="1" t="s">
        <v>62</v>
      </c>
      <c r="K30342" s="1" t="s">
        <v>1292</v>
      </c>
      <c r="L30342">
        <v>45810</v>
      </c>
      <c r="M30342">
        <v>2</v>
      </c>
      <c r="N30342" s="1" t="s">
        <v>87</v>
      </c>
      <c r="O30342" s="1" t="s">
        <v>21</v>
      </c>
      <c r="P30342" s="1" t="s">
        <v>16</v>
      </c>
      <c r="Q30342">
        <v>2025</v>
      </c>
      <c r="S30342" s="1" t="s">
        <v>18</v>
      </c>
      <c r="T30342">
        <v>31906</v>
      </c>
      <c r="U30342" t="s">
        <v>80</v>
      </c>
      <c r="V30342">
        <v>101.25979296269072</v>
      </c>
      <c r="W30342" s="1" t="s">
        <v>64</v>
      </c>
      <c r="X30342" s="1" t="s">
        <v>66</v>
      </c>
      <c r="Y30342" s="1" t="s">
        <v>67</v>
      </c>
      <c r="Z30342" s="1" t="s">
        <v>1166</v>
      </c>
      <c r="AA30342" s="1"/>
      <c r="AD30342" s="1"/>
      <c r="AE30342" s="1"/>
      <c r="AG30342" s="1"/>
      <c r="AL30342" s="1"/>
    </row>
    <row r="30343" spans="1:38" x14ac:dyDescent="0.25">
      <c r="A30343" t="s">
        <v>15</v>
      </c>
      <c r="B30343" s="1" t="s">
        <v>246</v>
      </c>
      <c r="C30343" s="1" t="s">
        <v>247</v>
      </c>
      <c r="D30343" s="1" t="s">
        <v>248</v>
      </c>
      <c r="E30343" s="1" t="s">
        <v>75</v>
      </c>
      <c r="F30343" s="1" t="s">
        <v>103</v>
      </c>
      <c r="G30343" s="1" t="s">
        <v>249</v>
      </c>
      <c r="H30343" s="1" t="s">
        <v>250</v>
      </c>
      <c r="I30343" s="1" t="s">
        <v>75</v>
      </c>
      <c r="J30343" s="1" t="s">
        <v>62</v>
      </c>
      <c r="K30343" s="1" t="s">
        <v>1292</v>
      </c>
      <c r="L30343">
        <v>45810</v>
      </c>
      <c r="M30343">
        <v>5</v>
      </c>
      <c r="N30343" s="1" t="s">
        <v>77</v>
      </c>
      <c r="O30343" s="1" t="s">
        <v>251</v>
      </c>
      <c r="P30343" s="1" t="s">
        <v>16</v>
      </c>
      <c r="Q30343">
        <v>2025</v>
      </c>
      <c r="S30343" s="1" t="s">
        <v>15</v>
      </c>
      <c r="T30343">
        <v>32259</v>
      </c>
      <c r="U30343" t="s">
        <v>80</v>
      </c>
      <c r="V30343">
        <v>253.1494824067268</v>
      </c>
      <c r="W30343" s="1" t="s">
        <v>77</v>
      </c>
      <c r="X30343" s="1" t="s">
        <v>66</v>
      </c>
      <c r="Y30343" s="1" t="s">
        <v>67</v>
      </c>
      <c r="Z30343" s="1" t="s">
        <v>1166</v>
      </c>
      <c r="AA30343" s="1"/>
      <c r="AD30343" s="1"/>
      <c r="AE30343" s="1"/>
      <c r="AG30343" s="1"/>
      <c r="AL30343" s="1"/>
    </row>
    <row r="30344" spans="1:38" x14ac:dyDescent="0.25">
      <c r="A30344" t="s">
        <v>15</v>
      </c>
      <c r="B30344" s="1" t="s">
        <v>246</v>
      </c>
      <c r="C30344" s="1" t="s">
        <v>247</v>
      </c>
      <c r="D30344" s="1" t="s">
        <v>248</v>
      </c>
      <c r="E30344" s="1" t="s">
        <v>75</v>
      </c>
      <c r="F30344" s="1" t="s">
        <v>134</v>
      </c>
      <c r="G30344" s="1" t="s">
        <v>249</v>
      </c>
      <c r="H30344" s="1" t="s">
        <v>250</v>
      </c>
      <c r="I30344" s="1" t="s">
        <v>75</v>
      </c>
      <c r="J30344" s="1" t="s">
        <v>62</v>
      </c>
      <c r="K30344" s="1" t="s">
        <v>1292</v>
      </c>
      <c r="L30344">
        <v>45810</v>
      </c>
      <c r="M30344">
        <v>4</v>
      </c>
      <c r="N30344" s="1" t="s">
        <v>77</v>
      </c>
      <c r="O30344" s="1" t="s">
        <v>251</v>
      </c>
      <c r="P30344" s="1" t="s">
        <v>16</v>
      </c>
      <c r="Q30344">
        <v>2025</v>
      </c>
      <c r="S30344" s="1" t="s">
        <v>15</v>
      </c>
      <c r="T30344">
        <v>33162</v>
      </c>
      <c r="U30344" t="s">
        <v>135</v>
      </c>
      <c r="V30344">
        <v>111.3855252939295</v>
      </c>
      <c r="W30344" s="1" t="s">
        <v>77</v>
      </c>
      <c r="X30344" s="1" t="s">
        <v>66</v>
      </c>
      <c r="Y30344" s="1" t="s">
        <v>67</v>
      </c>
      <c r="Z30344" s="1" t="s">
        <v>1166</v>
      </c>
      <c r="AA30344" s="1"/>
      <c r="AD30344" s="1"/>
      <c r="AE30344" s="1"/>
      <c r="AG30344" s="1"/>
      <c r="AL30344" s="1"/>
    </row>
    <row r="30345" spans="1:38" x14ac:dyDescent="0.25">
      <c r="A30345" t="s">
        <v>15</v>
      </c>
      <c r="B30345" s="1" t="s">
        <v>246</v>
      </c>
      <c r="C30345" s="1" t="s">
        <v>247</v>
      </c>
      <c r="D30345" s="1" t="s">
        <v>248</v>
      </c>
      <c r="E30345" s="1" t="s">
        <v>75</v>
      </c>
      <c r="F30345" s="1" t="s">
        <v>146</v>
      </c>
      <c r="G30345" s="1" t="s">
        <v>249</v>
      </c>
      <c r="H30345" s="1" t="s">
        <v>250</v>
      </c>
      <c r="I30345" s="1" t="s">
        <v>86</v>
      </c>
      <c r="J30345" s="1" t="s">
        <v>62</v>
      </c>
      <c r="K30345" s="1" t="s">
        <v>1292</v>
      </c>
      <c r="L30345">
        <v>45810</v>
      </c>
      <c r="M30345">
        <v>2</v>
      </c>
      <c r="N30345" s="1" t="s">
        <v>87</v>
      </c>
      <c r="O30345" s="1" t="s">
        <v>251</v>
      </c>
      <c r="P30345" s="1" t="s">
        <v>16</v>
      </c>
      <c r="Q30345">
        <v>2025</v>
      </c>
      <c r="S30345" s="1" t="s">
        <v>15</v>
      </c>
      <c r="T30345">
        <v>33157</v>
      </c>
      <c r="U30345" t="s">
        <v>135</v>
      </c>
      <c r="V30345">
        <v>55.692762646964752</v>
      </c>
      <c r="W30345" s="1" t="s">
        <v>77</v>
      </c>
      <c r="X30345" s="1" t="s">
        <v>66</v>
      </c>
      <c r="Y30345" s="1" t="s">
        <v>67</v>
      </c>
      <c r="Z30345" s="1" t="s">
        <v>1166</v>
      </c>
      <c r="AA30345" s="1"/>
      <c r="AD30345" s="1"/>
      <c r="AE30345" s="1"/>
      <c r="AG30345" s="1"/>
      <c r="AL30345" s="1"/>
    </row>
    <row r="30346" spans="1:38" x14ac:dyDescent="0.25">
      <c r="A30346" t="s">
        <v>15</v>
      </c>
      <c r="B30346" s="1" t="s">
        <v>246</v>
      </c>
      <c r="C30346" s="1" t="s">
        <v>247</v>
      </c>
      <c r="D30346" s="1" t="s">
        <v>248</v>
      </c>
      <c r="E30346" s="1" t="s">
        <v>75</v>
      </c>
      <c r="F30346" s="1" t="s">
        <v>208</v>
      </c>
      <c r="G30346" s="1" t="s">
        <v>249</v>
      </c>
      <c r="H30346" s="1" t="s">
        <v>250</v>
      </c>
      <c r="I30346" s="1" t="s">
        <v>75</v>
      </c>
      <c r="J30346" s="1" t="s">
        <v>62</v>
      </c>
      <c r="K30346" s="1" t="s">
        <v>1292</v>
      </c>
      <c r="L30346">
        <v>45810</v>
      </c>
      <c r="M30346">
        <v>6</v>
      </c>
      <c r="N30346" s="1" t="s">
        <v>77</v>
      </c>
      <c r="O30346" s="1" t="s">
        <v>251</v>
      </c>
      <c r="P30346" s="1" t="s">
        <v>16</v>
      </c>
      <c r="Q30346">
        <v>2025</v>
      </c>
      <c r="S30346" s="1" t="s">
        <v>15</v>
      </c>
      <c r="T30346">
        <v>33210</v>
      </c>
      <c r="U30346" t="s">
        <v>206</v>
      </c>
      <c r="V30346">
        <v>191.44863792101896</v>
      </c>
      <c r="W30346" s="1" t="s">
        <v>77</v>
      </c>
      <c r="X30346" s="1" t="s">
        <v>66</v>
      </c>
      <c r="Y30346" s="1" t="s">
        <v>67</v>
      </c>
      <c r="Z30346" s="1" t="s">
        <v>1166</v>
      </c>
      <c r="AA30346" s="1"/>
      <c r="AD30346" s="1"/>
      <c r="AE30346" s="1"/>
      <c r="AG30346" s="1"/>
      <c r="AL30346" s="1"/>
    </row>
    <row r="30347" spans="1:38" x14ac:dyDescent="0.25">
      <c r="A30347" t="s">
        <v>15</v>
      </c>
      <c r="B30347" s="1" t="s">
        <v>246</v>
      </c>
      <c r="C30347" s="1" t="s">
        <v>247</v>
      </c>
      <c r="D30347" s="1" t="s">
        <v>248</v>
      </c>
      <c r="E30347" s="1" t="s">
        <v>75</v>
      </c>
      <c r="F30347" s="1" t="s">
        <v>223</v>
      </c>
      <c r="G30347" s="1" t="s">
        <v>249</v>
      </c>
      <c r="H30347" s="1" t="s">
        <v>250</v>
      </c>
      <c r="I30347" s="1" t="s">
        <v>75</v>
      </c>
      <c r="J30347" s="1" t="s">
        <v>412</v>
      </c>
      <c r="K30347" s="1" t="s">
        <v>1292</v>
      </c>
      <c r="L30347">
        <v>45810</v>
      </c>
      <c r="M30347">
        <v>0.5</v>
      </c>
      <c r="N30347" s="1" t="s">
        <v>77</v>
      </c>
      <c r="O30347" s="1" t="s">
        <v>251</v>
      </c>
      <c r="P30347" s="1" t="s">
        <v>16</v>
      </c>
      <c r="Q30347">
        <v>2025</v>
      </c>
      <c r="S30347" s="1" t="s">
        <v>15</v>
      </c>
      <c r="T30347">
        <v>33229</v>
      </c>
      <c r="U30347" t="s">
        <v>135</v>
      </c>
      <c r="V30347">
        <v>13.923190661741188</v>
      </c>
      <c r="W30347" s="1" t="s">
        <v>77</v>
      </c>
      <c r="X30347" s="1" t="s">
        <v>66</v>
      </c>
      <c r="Y30347" s="1" t="s">
        <v>67</v>
      </c>
      <c r="Z30347" s="1" t="s">
        <v>1166</v>
      </c>
      <c r="AA30347" s="1"/>
      <c r="AD30347" s="1"/>
      <c r="AE30347" s="1"/>
      <c r="AG30347" s="1"/>
      <c r="AL30347" s="1"/>
    </row>
    <row r="30348" spans="1:38" x14ac:dyDescent="0.25">
      <c r="A30348" t="s">
        <v>15</v>
      </c>
      <c r="B30348" s="1" t="s">
        <v>246</v>
      </c>
      <c r="C30348" s="1" t="s">
        <v>247</v>
      </c>
      <c r="D30348" s="1" t="s">
        <v>248</v>
      </c>
      <c r="E30348" s="1" t="s">
        <v>75</v>
      </c>
      <c r="F30348" s="1" t="s">
        <v>223</v>
      </c>
      <c r="G30348" s="1" t="s">
        <v>249</v>
      </c>
      <c r="H30348" s="1" t="s">
        <v>250</v>
      </c>
      <c r="I30348" s="1" t="s">
        <v>75</v>
      </c>
      <c r="J30348" s="1" t="s">
        <v>62</v>
      </c>
      <c r="K30348" s="1" t="s">
        <v>1292</v>
      </c>
      <c r="L30348">
        <v>45810</v>
      </c>
      <c r="M30348">
        <v>4</v>
      </c>
      <c r="N30348" s="1" t="s">
        <v>77</v>
      </c>
      <c r="O30348" s="1" t="s">
        <v>251</v>
      </c>
      <c r="P30348" s="1" t="s">
        <v>16</v>
      </c>
      <c r="Q30348">
        <v>2025</v>
      </c>
      <c r="S30348" s="1" t="s">
        <v>15</v>
      </c>
      <c r="T30348">
        <v>33229</v>
      </c>
      <c r="U30348" t="s">
        <v>135</v>
      </c>
      <c r="V30348">
        <v>111.3855252939295</v>
      </c>
      <c r="W30348" s="1" t="s">
        <v>77</v>
      </c>
      <c r="X30348" s="1" t="s">
        <v>66</v>
      </c>
      <c r="Y30348" s="1" t="s">
        <v>67</v>
      </c>
      <c r="Z30348" s="1" t="s">
        <v>1166</v>
      </c>
      <c r="AA30348" s="1"/>
      <c r="AD30348" s="1"/>
      <c r="AE30348" s="1"/>
      <c r="AG30348" s="1"/>
      <c r="AL30348" s="1"/>
    </row>
    <row r="30349" spans="1:38" x14ac:dyDescent="0.25">
      <c r="A30349" t="s">
        <v>1035</v>
      </c>
      <c r="B30349" s="1" t="s">
        <v>1036</v>
      </c>
      <c r="C30349" s="1" t="s">
        <v>1227</v>
      </c>
      <c r="D30349" s="1" t="s">
        <v>1228</v>
      </c>
      <c r="E30349" s="1" t="s">
        <v>75</v>
      </c>
      <c r="F30349" s="1" t="s">
        <v>81</v>
      </c>
      <c r="G30349" s="1" t="s">
        <v>60</v>
      </c>
      <c r="H30349" s="1" t="s">
        <v>250</v>
      </c>
      <c r="I30349" s="1" t="s">
        <v>82</v>
      </c>
      <c r="J30349" s="1" t="s">
        <v>62</v>
      </c>
      <c r="K30349" s="1" t="s">
        <v>1292</v>
      </c>
      <c r="L30349">
        <v>45810</v>
      </c>
      <c r="M30349">
        <v>1</v>
      </c>
      <c r="N30349" s="1" t="s">
        <v>83</v>
      </c>
      <c r="O30349" s="1" t="s">
        <v>21</v>
      </c>
      <c r="P30349" s="1" t="s">
        <v>16</v>
      </c>
      <c r="Q30349">
        <v>2025</v>
      </c>
      <c r="S30349" s="1" t="s">
        <v>18</v>
      </c>
      <c r="T30349">
        <v>33200</v>
      </c>
      <c r="U30349" t="s">
        <v>65</v>
      </c>
      <c r="V30349">
        <v>89.675054173861028</v>
      </c>
      <c r="W30349" s="1" t="s">
        <v>77</v>
      </c>
      <c r="X30349" s="1" t="s">
        <v>66</v>
      </c>
      <c r="Y30349" s="1" t="s">
        <v>67</v>
      </c>
      <c r="Z30349" s="1" t="s">
        <v>1166</v>
      </c>
      <c r="AA30349" s="1"/>
      <c r="AD30349" s="1"/>
      <c r="AE30349" s="1"/>
      <c r="AG30349" s="1"/>
      <c r="AL30349" s="1"/>
    </row>
    <row r="30350" spans="1:38" x14ac:dyDescent="0.25">
      <c r="A30350" t="s">
        <v>1035</v>
      </c>
      <c r="B30350" s="1" t="s">
        <v>1036</v>
      </c>
      <c r="C30350" s="1" t="s">
        <v>1227</v>
      </c>
      <c r="D30350" s="1" t="s">
        <v>1228</v>
      </c>
      <c r="E30350" s="1" t="s">
        <v>75</v>
      </c>
      <c r="F30350" s="1" t="s">
        <v>117</v>
      </c>
      <c r="G30350" s="1" t="s">
        <v>60</v>
      </c>
      <c r="H30350" s="1" t="s">
        <v>250</v>
      </c>
      <c r="I30350" s="1" t="s">
        <v>58</v>
      </c>
      <c r="J30350" s="1" t="s">
        <v>62</v>
      </c>
      <c r="K30350" s="1" t="s">
        <v>1292</v>
      </c>
      <c r="L30350">
        <v>45810</v>
      </c>
      <c r="M30350">
        <v>7</v>
      </c>
      <c r="N30350" s="1" t="s">
        <v>64</v>
      </c>
      <c r="O30350" s="1" t="s">
        <v>21</v>
      </c>
      <c r="P30350" s="1" t="s">
        <v>16</v>
      </c>
      <c r="Q30350">
        <v>2025</v>
      </c>
      <c r="S30350" s="1" t="s">
        <v>18</v>
      </c>
      <c r="T30350">
        <v>33121</v>
      </c>
      <c r="U30350" t="s">
        <v>111</v>
      </c>
      <c r="V30350">
        <v>523.17024416933532</v>
      </c>
      <c r="W30350" s="1" t="s">
        <v>77</v>
      </c>
      <c r="X30350" s="1" t="s">
        <v>66</v>
      </c>
      <c r="Y30350" s="1" t="s">
        <v>67</v>
      </c>
      <c r="Z30350" s="1" t="s">
        <v>1166</v>
      </c>
      <c r="AA30350" s="1"/>
      <c r="AD30350" s="1"/>
      <c r="AE30350" s="1"/>
      <c r="AG30350" s="1"/>
      <c r="AL30350" s="1"/>
    </row>
    <row r="30351" spans="1:38" x14ac:dyDescent="0.25">
      <c r="A30351" t="s">
        <v>1035</v>
      </c>
      <c r="B30351" s="1" t="s">
        <v>1036</v>
      </c>
      <c r="C30351" s="1" t="s">
        <v>1227</v>
      </c>
      <c r="D30351" s="1" t="s">
        <v>1228</v>
      </c>
      <c r="E30351" s="1" t="s">
        <v>75</v>
      </c>
      <c r="F30351" s="1" t="s">
        <v>912</v>
      </c>
      <c r="G30351" s="1" t="s">
        <v>60</v>
      </c>
      <c r="H30351" s="1" t="s">
        <v>250</v>
      </c>
      <c r="I30351" s="1" t="s">
        <v>58</v>
      </c>
      <c r="J30351" s="1" t="s">
        <v>62</v>
      </c>
      <c r="K30351" s="1" t="s">
        <v>1292</v>
      </c>
      <c r="L30351">
        <v>45810</v>
      </c>
      <c r="M30351">
        <v>8</v>
      </c>
      <c r="N30351" s="1" t="s">
        <v>64</v>
      </c>
      <c r="O30351" s="1" t="s">
        <v>21</v>
      </c>
      <c r="P30351" s="1" t="s">
        <v>16</v>
      </c>
      <c r="Q30351">
        <v>2025</v>
      </c>
      <c r="R30351" t="s">
        <v>98</v>
      </c>
      <c r="S30351" s="1" t="s">
        <v>18</v>
      </c>
      <c r="T30351">
        <v>33009</v>
      </c>
      <c r="U30351" t="s">
        <v>235</v>
      </c>
      <c r="V30351">
        <v>280.93591587282054</v>
      </c>
      <c r="W30351" s="1" t="s">
        <v>77</v>
      </c>
      <c r="X30351" s="1" t="s">
        <v>66</v>
      </c>
      <c r="Y30351" s="1" t="s">
        <v>67</v>
      </c>
      <c r="Z30351" s="1" t="s">
        <v>1166</v>
      </c>
      <c r="AA30351" s="1"/>
      <c r="AD30351" s="1"/>
      <c r="AE30351" s="1"/>
      <c r="AG30351" s="1"/>
      <c r="AL30351" s="1"/>
    </row>
    <row r="30352" spans="1:38" x14ac:dyDescent="0.25">
      <c r="A30352" t="s">
        <v>1035</v>
      </c>
      <c r="B30352" s="1" t="s">
        <v>1036</v>
      </c>
      <c r="C30352" s="1" t="s">
        <v>1227</v>
      </c>
      <c r="D30352" s="1" t="s">
        <v>1228</v>
      </c>
      <c r="E30352" s="1" t="s">
        <v>75</v>
      </c>
      <c r="F30352" s="1" t="s">
        <v>129</v>
      </c>
      <c r="G30352" s="1" t="s">
        <v>60</v>
      </c>
      <c r="H30352" s="1" t="s">
        <v>250</v>
      </c>
      <c r="I30352" s="1" t="s">
        <v>82</v>
      </c>
      <c r="J30352" s="1" t="s">
        <v>62</v>
      </c>
      <c r="K30352" s="1" t="s">
        <v>1292</v>
      </c>
      <c r="L30352">
        <v>45810</v>
      </c>
      <c r="M30352">
        <v>6</v>
      </c>
      <c r="N30352" s="1" t="s">
        <v>83</v>
      </c>
      <c r="O30352" s="1" t="s">
        <v>21</v>
      </c>
      <c r="P30352" s="1" t="s">
        <v>16</v>
      </c>
      <c r="Q30352">
        <v>2025</v>
      </c>
      <c r="R30352" t="s">
        <v>98</v>
      </c>
      <c r="S30352" s="1" t="s">
        <v>18</v>
      </c>
      <c r="T30352">
        <v>33087</v>
      </c>
      <c r="U30352" t="s">
        <v>102</v>
      </c>
      <c r="V30352">
        <v>635.56667407990881</v>
      </c>
      <c r="W30352" s="1" t="s">
        <v>77</v>
      </c>
      <c r="X30352" s="1" t="s">
        <v>66</v>
      </c>
      <c r="Y30352" s="1" t="s">
        <v>67</v>
      </c>
      <c r="Z30352" s="1" t="s">
        <v>1166</v>
      </c>
      <c r="AA30352" s="1"/>
      <c r="AD30352" s="1"/>
      <c r="AE30352" s="1"/>
      <c r="AG30352" s="1"/>
      <c r="AL30352" s="1"/>
    </row>
    <row r="30353" spans="1:38" x14ac:dyDescent="0.25">
      <c r="A30353" t="s">
        <v>1035</v>
      </c>
      <c r="B30353" s="1" t="s">
        <v>1036</v>
      </c>
      <c r="C30353" s="1" t="s">
        <v>1227</v>
      </c>
      <c r="D30353" s="1" t="s">
        <v>1228</v>
      </c>
      <c r="E30353" s="1" t="s">
        <v>75</v>
      </c>
      <c r="F30353" s="1" t="s">
        <v>738</v>
      </c>
      <c r="G30353" s="1" t="s">
        <v>60</v>
      </c>
      <c r="H30353" s="1" t="s">
        <v>250</v>
      </c>
      <c r="I30353" s="1" t="s">
        <v>82</v>
      </c>
      <c r="J30353" s="1" t="s">
        <v>62</v>
      </c>
      <c r="K30353" s="1" t="s">
        <v>1292</v>
      </c>
      <c r="L30353">
        <v>45810</v>
      </c>
      <c r="M30353">
        <v>4</v>
      </c>
      <c r="N30353" s="1" t="s">
        <v>83</v>
      </c>
      <c r="O30353" s="1" t="s">
        <v>21</v>
      </c>
      <c r="P30353" s="1" t="s">
        <v>16</v>
      </c>
      <c r="Q30353">
        <v>2025</v>
      </c>
      <c r="R30353" t="s">
        <v>739</v>
      </c>
      <c r="S30353" s="1" t="s">
        <v>18</v>
      </c>
      <c r="T30353">
        <v>32133</v>
      </c>
      <c r="U30353" t="s">
        <v>124</v>
      </c>
      <c r="V30353">
        <v>259.4379566191331</v>
      </c>
      <c r="W30353" s="1" t="s">
        <v>77</v>
      </c>
      <c r="X30353" s="1" t="s">
        <v>66</v>
      </c>
      <c r="Y30353" s="1" t="s">
        <v>67</v>
      </c>
      <c r="Z30353" s="1" t="s">
        <v>1166</v>
      </c>
      <c r="AA30353" s="1"/>
      <c r="AD30353" s="1"/>
      <c r="AE30353" s="1"/>
      <c r="AG30353" s="1"/>
      <c r="AL30353" s="1"/>
    </row>
    <row r="30354" spans="1:38" x14ac:dyDescent="0.25">
      <c r="A30354" t="s">
        <v>1035</v>
      </c>
      <c r="B30354" s="1" t="s">
        <v>1036</v>
      </c>
      <c r="C30354" s="1" t="s">
        <v>1227</v>
      </c>
      <c r="D30354" s="1" t="s">
        <v>1228</v>
      </c>
      <c r="E30354" s="1" t="s">
        <v>75</v>
      </c>
      <c r="F30354" s="1" t="s">
        <v>166</v>
      </c>
      <c r="G30354" s="1" t="s">
        <v>60</v>
      </c>
      <c r="H30354" s="1" t="s">
        <v>250</v>
      </c>
      <c r="I30354" s="1" t="s">
        <v>82</v>
      </c>
      <c r="J30354" s="1" t="s">
        <v>62</v>
      </c>
      <c r="K30354" s="1" t="s">
        <v>1292</v>
      </c>
      <c r="L30354">
        <v>45810</v>
      </c>
      <c r="M30354">
        <v>4</v>
      </c>
      <c r="N30354" s="1" t="s">
        <v>83</v>
      </c>
      <c r="O30354" s="1" t="s">
        <v>21</v>
      </c>
      <c r="P30354" s="1" t="s">
        <v>16</v>
      </c>
      <c r="Q30354">
        <v>2025</v>
      </c>
      <c r="R30354" t="s">
        <v>167</v>
      </c>
      <c r="S30354" s="1" t="s">
        <v>18</v>
      </c>
      <c r="T30354">
        <v>33032</v>
      </c>
      <c r="U30354" t="s">
        <v>124</v>
      </c>
      <c r="V30354">
        <v>259.4379566191331</v>
      </c>
      <c r="W30354" s="1" t="s">
        <v>77</v>
      </c>
      <c r="X30354" s="1" t="s">
        <v>66</v>
      </c>
      <c r="Y30354" s="1" t="s">
        <v>67</v>
      </c>
      <c r="Z30354" s="1" t="s">
        <v>1166</v>
      </c>
      <c r="AA30354" s="1"/>
      <c r="AD30354" s="1"/>
      <c r="AE30354" s="1"/>
      <c r="AG30354" s="1"/>
      <c r="AL30354" s="1"/>
    </row>
    <row r="30355" spans="1:38" x14ac:dyDescent="0.25">
      <c r="A30355" t="s">
        <v>1035</v>
      </c>
      <c r="B30355" s="1" t="s">
        <v>1036</v>
      </c>
      <c r="C30355" s="1" t="s">
        <v>1227</v>
      </c>
      <c r="D30355" s="1" t="s">
        <v>1228</v>
      </c>
      <c r="E30355" s="1" t="s">
        <v>75</v>
      </c>
      <c r="F30355" s="1" t="s">
        <v>179</v>
      </c>
      <c r="G30355" s="1" t="s">
        <v>60</v>
      </c>
      <c r="H30355" s="1" t="s">
        <v>250</v>
      </c>
      <c r="I30355" s="1" t="s">
        <v>82</v>
      </c>
      <c r="J30355" s="1" t="s">
        <v>62</v>
      </c>
      <c r="K30355" s="1" t="s">
        <v>1292</v>
      </c>
      <c r="L30355">
        <v>45810</v>
      </c>
      <c r="M30355">
        <v>8</v>
      </c>
      <c r="N30355" s="1" t="s">
        <v>83</v>
      </c>
      <c r="O30355" s="1" t="s">
        <v>21</v>
      </c>
      <c r="P30355" s="1" t="s">
        <v>16</v>
      </c>
      <c r="Q30355">
        <v>2025</v>
      </c>
      <c r="S30355" s="1" t="s">
        <v>18</v>
      </c>
      <c r="T30355">
        <v>33253</v>
      </c>
      <c r="U30355" t="s">
        <v>65</v>
      </c>
      <c r="V30355">
        <v>717.40043339088822</v>
      </c>
      <c r="W30355" s="1" t="s">
        <v>77</v>
      </c>
      <c r="X30355" s="1" t="s">
        <v>66</v>
      </c>
      <c r="Y30355" s="1" t="s">
        <v>88</v>
      </c>
      <c r="Z30355" s="1" t="s">
        <v>1166</v>
      </c>
      <c r="AA30355" s="1"/>
      <c r="AD30355" s="1"/>
      <c r="AE30355" s="1"/>
      <c r="AG30355" s="1"/>
      <c r="AL30355" s="1"/>
    </row>
    <row r="30356" spans="1:38" x14ac:dyDescent="0.25">
      <c r="A30356" t="s">
        <v>1035</v>
      </c>
      <c r="B30356" s="1" t="s">
        <v>1036</v>
      </c>
      <c r="C30356" s="1" t="s">
        <v>1227</v>
      </c>
      <c r="D30356" s="1" t="s">
        <v>1228</v>
      </c>
      <c r="E30356" s="1" t="s">
        <v>75</v>
      </c>
      <c r="F30356" s="1" t="s">
        <v>185</v>
      </c>
      <c r="G30356" s="1" t="s">
        <v>60</v>
      </c>
      <c r="H30356" s="1" t="s">
        <v>250</v>
      </c>
      <c r="I30356" s="1" t="s">
        <v>82</v>
      </c>
      <c r="J30356" s="1" t="s">
        <v>62</v>
      </c>
      <c r="K30356" s="1" t="s">
        <v>1292</v>
      </c>
      <c r="L30356">
        <v>45810</v>
      </c>
      <c r="M30356">
        <v>11</v>
      </c>
      <c r="N30356" s="1" t="s">
        <v>83</v>
      </c>
      <c r="O30356" s="1" t="s">
        <v>21</v>
      </c>
      <c r="P30356" s="1" t="s">
        <v>16</v>
      </c>
      <c r="Q30356">
        <v>2025</v>
      </c>
      <c r="S30356" s="1" t="s">
        <v>18</v>
      </c>
      <c r="T30356">
        <v>33231</v>
      </c>
      <c r="U30356" t="s">
        <v>145</v>
      </c>
      <c r="V30356">
        <v>588.34520770665722</v>
      </c>
      <c r="W30356" s="1" t="s">
        <v>77</v>
      </c>
      <c r="X30356" s="1" t="s">
        <v>66</v>
      </c>
      <c r="Y30356" s="1" t="s">
        <v>67</v>
      </c>
      <c r="Z30356" s="1" t="s">
        <v>1166</v>
      </c>
      <c r="AA30356" s="1"/>
      <c r="AD30356" s="1"/>
      <c r="AE30356" s="1"/>
      <c r="AG30356" s="1"/>
      <c r="AL30356" s="1"/>
    </row>
    <row r="30357" spans="1:38" x14ac:dyDescent="0.25">
      <c r="A30357" t="s">
        <v>1035</v>
      </c>
      <c r="B30357" s="1" t="s">
        <v>1036</v>
      </c>
      <c r="C30357" s="1" t="s">
        <v>1227</v>
      </c>
      <c r="D30357" s="1" t="s">
        <v>1228</v>
      </c>
      <c r="E30357" s="1" t="s">
        <v>75</v>
      </c>
      <c r="F30357" s="1" t="s">
        <v>545</v>
      </c>
      <c r="G30357" s="1" t="s">
        <v>60</v>
      </c>
      <c r="H30357" s="1" t="s">
        <v>250</v>
      </c>
      <c r="I30357" s="1" t="s">
        <v>82</v>
      </c>
      <c r="J30357" s="1" t="s">
        <v>62</v>
      </c>
      <c r="K30357" s="1" t="s">
        <v>1292</v>
      </c>
      <c r="L30357">
        <v>45810</v>
      </c>
      <c r="M30357">
        <v>1</v>
      </c>
      <c r="N30357" s="1" t="s">
        <v>83</v>
      </c>
      <c r="O30357" s="1" t="s">
        <v>21</v>
      </c>
      <c r="P30357" s="1" t="s">
        <v>16</v>
      </c>
      <c r="Q30357">
        <v>2025</v>
      </c>
      <c r="R30357" t="s">
        <v>139</v>
      </c>
      <c r="S30357" s="1" t="s">
        <v>18</v>
      </c>
      <c r="T30357">
        <v>32008</v>
      </c>
      <c r="U30357" t="s">
        <v>119</v>
      </c>
      <c r="V30357">
        <v>97.101804268735876</v>
      </c>
      <c r="W30357" s="1" t="s">
        <v>77</v>
      </c>
      <c r="X30357" s="1" t="s">
        <v>66</v>
      </c>
      <c r="Y30357" s="1" t="s">
        <v>67</v>
      </c>
      <c r="Z30357" s="1" t="s">
        <v>1166</v>
      </c>
      <c r="AA30357" s="1"/>
      <c r="AD30357" s="1"/>
      <c r="AE30357" s="1"/>
      <c r="AG30357" s="1"/>
      <c r="AL30357" s="1"/>
    </row>
    <row r="30358" spans="1:38" x14ac:dyDescent="0.25">
      <c r="A30358" t="s">
        <v>1035</v>
      </c>
      <c r="B30358" s="1" t="s">
        <v>1036</v>
      </c>
      <c r="C30358" s="1" t="s">
        <v>1227</v>
      </c>
      <c r="D30358" s="1" t="s">
        <v>1228</v>
      </c>
      <c r="E30358" s="1" t="s">
        <v>75</v>
      </c>
      <c r="F30358" s="1" t="s">
        <v>227</v>
      </c>
      <c r="G30358" s="1" t="s">
        <v>60</v>
      </c>
      <c r="H30358" s="1" t="s">
        <v>250</v>
      </c>
      <c r="I30358" s="1" t="s">
        <v>82</v>
      </c>
      <c r="J30358" s="1" t="s">
        <v>62</v>
      </c>
      <c r="K30358" s="1" t="s">
        <v>1292</v>
      </c>
      <c r="L30358">
        <v>45810</v>
      </c>
      <c r="M30358">
        <v>6</v>
      </c>
      <c r="N30358" s="1" t="s">
        <v>83</v>
      </c>
      <c r="O30358" s="1" t="s">
        <v>21</v>
      </c>
      <c r="P30358" s="1" t="s">
        <v>16</v>
      </c>
      <c r="Q30358">
        <v>2025</v>
      </c>
      <c r="R30358" t="s">
        <v>139</v>
      </c>
      <c r="S30358" s="1" t="s">
        <v>18</v>
      </c>
      <c r="T30358">
        <v>32205</v>
      </c>
      <c r="U30358" t="s">
        <v>124</v>
      </c>
      <c r="V30358">
        <v>389.15693492869968</v>
      </c>
      <c r="W30358" s="1" t="s">
        <v>77</v>
      </c>
      <c r="X30358" s="1" t="s">
        <v>66</v>
      </c>
      <c r="Y30358" s="1" t="s">
        <v>67</v>
      </c>
      <c r="Z30358" s="1" t="s">
        <v>1166</v>
      </c>
      <c r="AA30358" s="1"/>
      <c r="AD30358" s="1"/>
      <c r="AE30358" s="1"/>
      <c r="AG30358" s="1"/>
      <c r="AL30358" s="1"/>
    </row>
    <row r="30359" spans="1:38" x14ac:dyDescent="0.25">
      <c r="A30359" t="s">
        <v>1035</v>
      </c>
      <c r="B30359" s="1" t="s">
        <v>1036</v>
      </c>
      <c r="C30359" s="1" t="s">
        <v>1037</v>
      </c>
      <c r="D30359" s="1" t="s">
        <v>1038</v>
      </c>
      <c r="E30359" s="1" t="s">
        <v>75</v>
      </c>
      <c r="F30359" s="1" t="s">
        <v>146</v>
      </c>
      <c r="G30359" s="1" t="s">
        <v>60</v>
      </c>
      <c r="H30359" s="1" t="s">
        <v>250</v>
      </c>
      <c r="I30359" s="1" t="s">
        <v>86</v>
      </c>
      <c r="J30359" s="1" t="s">
        <v>62</v>
      </c>
      <c r="K30359" s="1" t="s">
        <v>1292</v>
      </c>
      <c r="L30359">
        <v>45810</v>
      </c>
      <c r="M30359">
        <v>1</v>
      </c>
      <c r="N30359" s="1" t="s">
        <v>87</v>
      </c>
      <c r="O30359" s="1" t="s">
        <v>21</v>
      </c>
      <c r="P30359" s="1" t="s">
        <v>16</v>
      </c>
      <c r="Q30359">
        <v>2025</v>
      </c>
      <c r="S30359" s="1" t="s">
        <v>18</v>
      </c>
      <c r="T30359">
        <v>33157</v>
      </c>
      <c r="U30359" t="s">
        <v>135</v>
      </c>
      <c r="V30359">
        <v>27.846381323482376</v>
      </c>
      <c r="W30359" s="1" t="s">
        <v>77</v>
      </c>
      <c r="X30359" s="1" t="s">
        <v>66</v>
      </c>
      <c r="Y30359" s="1" t="s">
        <v>67</v>
      </c>
      <c r="Z30359" s="1" t="s">
        <v>1166</v>
      </c>
      <c r="AA30359" s="1"/>
      <c r="AD30359" s="1"/>
      <c r="AE30359" s="1"/>
      <c r="AG30359" s="1"/>
      <c r="AL30359" s="1"/>
    </row>
    <row r="30360" spans="1:38" x14ac:dyDescent="0.25">
      <c r="A30360" t="s">
        <v>1035</v>
      </c>
      <c r="B30360" s="1" t="s">
        <v>1036</v>
      </c>
      <c r="C30360" s="1" t="s">
        <v>1037</v>
      </c>
      <c r="D30360" s="1" t="s">
        <v>1038</v>
      </c>
      <c r="E30360" s="1" t="s">
        <v>75</v>
      </c>
      <c r="F30360" s="1" t="s">
        <v>205</v>
      </c>
      <c r="G30360" s="1" t="s">
        <v>60</v>
      </c>
      <c r="H30360" s="1" t="s">
        <v>250</v>
      </c>
      <c r="I30360" s="1" t="s">
        <v>75</v>
      </c>
      <c r="J30360" s="1" t="s">
        <v>62</v>
      </c>
      <c r="K30360" s="1" t="s">
        <v>1292</v>
      </c>
      <c r="L30360">
        <v>45810</v>
      </c>
      <c r="M30360">
        <v>1</v>
      </c>
      <c r="N30360" s="1" t="s">
        <v>77</v>
      </c>
      <c r="O30360" s="1" t="s">
        <v>21</v>
      </c>
      <c r="P30360" s="1" t="s">
        <v>16</v>
      </c>
      <c r="Q30360">
        <v>2025</v>
      </c>
      <c r="S30360" s="1" t="s">
        <v>18</v>
      </c>
      <c r="T30360">
        <v>33064</v>
      </c>
      <c r="U30360" t="s">
        <v>206</v>
      </c>
      <c r="V30360">
        <v>31.908106320169825</v>
      </c>
      <c r="W30360" s="1" t="s">
        <v>77</v>
      </c>
      <c r="X30360" s="1" t="s">
        <v>66</v>
      </c>
      <c r="Y30360" s="1" t="s">
        <v>67</v>
      </c>
      <c r="Z30360" s="1" t="s">
        <v>1166</v>
      </c>
      <c r="AA30360" s="1"/>
      <c r="AD30360" s="1"/>
      <c r="AE30360" s="1"/>
      <c r="AG30360" s="1"/>
      <c r="AL30360" s="1"/>
    </row>
    <row r="30361" spans="1:38" x14ac:dyDescent="0.25">
      <c r="A30361" t="s">
        <v>268</v>
      </c>
      <c r="B30361" s="1" t="s">
        <v>269</v>
      </c>
      <c r="C30361" s="1" t="s">
        <v>669</v>
      </c>
      <c r="D30361" s="1" t="s">
        <v>670</v>
      </c>
      <c r="E30361" s="1" t="s">
        <v>82</v>
      </c>
      <c r="F30361" s="1" t="s">
        <v>129</v>
      </c>
      <c r="G30361" s="1" t="s">
        <v>60</v>
      </c>
      <c r="H30361" s="1" t="s">
        <v>267</v>
      </c>
      <c r="I30361" s="1" t="s">
        <v>82</v>
      </c>
      <c r="J30361" s="1" t="s">
        <v>62</v>
      </c>
      <c r="K30361" s="1" t="s">
        <v>1292</v>
      </c>
      <c r="L30361">
        <v>45810</v>
      </c>
      <c r="M30361">
        <v>1</v>
      </c>
      <c r="N30361" s="1" t="s">
        <v>83</v>
      </c>
      <c r="O30361" s="1" t="s">
        <v>21</v>
      </c>
      <c r="P30361" s="1" t="s">
        <v>16</v>
      </c>
      <c r="Q30361">
        <v>2025</v>
      </c>
      <c r="R30361" t="s">
        <v>98</v>
      </c>
      <c r="S30361" s="1" t="s">
        <v>18</v>
      </c>
      <c r="T30361">
        <v>33087</v>
      </c>
      <c r="U30361" t="s">
        <v>102</v>
      </c>
      <c r="V30361">
        <v>105.92777901331812</v>
      </c>
      <c r="W30361" s="1" t="s">
        <v>83</v>
      </c>
      <c r="X30361" s="1" t="s">
        <v>66</v>
      </c>
      <c r="Y30361" s="1" t="s">
        <v>67</v>
      </c>
      <c r="Z30361" s="1" t="s">
        <v>1166</v>
      </c>
      <c r="AA30361" s="1"/>
      <c r="AD30361" s="1"/>
      <c r="AE30361" s="1"/>
      <c r="AG30361" s="1"/>
      <c r="AL30361" s="1"/>
    </row>
    <row r="30362" spans="1:38" x14ac:dyDescent="0.25">
      <c r="A30362" t="s">
        <v>677</v>
      </c>
      <c r="B30362" s="1" t="s">
        <v>678</v>
      </c>
      <c r="C30362" s="1" t="s">
        <v>679</v>
      </c>
      <c r="D30362" s="1" t="s">
        <v>680</v>
      </c>
      <c r="E30362" s="1" t="s">
        <v>82</v>
      </c>
      <c r="F30362" s="1" t="s">
        <v>81</v>
      </c>
      <c r="G30362" s="1" t="s">
        <v>60</v>
      </c>
      <c r="H30362" s="1" t="s">
        <v>267</v>
      </c>
      <c r="I30362" s="1" t="s">
        <v>82</v>
      </c>
      <c r="J30362" s="1" t="s">
        <v>62</v>
      </c>
      <c r="K30362" s="1" t="s">
        <v>1292</v>
      </c>
      <c r="L30362">
        <v>45810</v>
      </c>
      <c r="M30362">
        <v>2</v>
      </c>
      <c r="N30362" s="1" t="s">
        <v>83</v>
      </c>
      <c r="O30362" s="1" t="s">
        <v>272</v>
      </c>
      <c r="P30362" s="1" t="s">
        <v>16</v>
      </c>
      <c r="Q30362">
        <v>2025</v>
      </c>
      <c r="S30362" s="1" t="s">
        <v>18</v>
      </c>
      <c r="T30362">
        <v>33200</v>
      </c>
      <c r="U30362" t="s">
        <v>65</v>
      </c>
      <c r="V30362">
        <v>179.35010834772206</v>
      </c>
      <c r="W30362" s="1" t="s">
        <v>83</v>
      </c>
      <c r="X30362" s="1" t="s">
        <v>66</v>
      </c>
      <c r="Y30362" s="1" t="s">
        <v>67</v>
      </c>
      <c r="Z30362" s="1" t="s">
        <v>1166</v>
      </c>
      <c r="AA30362" s="1"/>
      <c r="AD30362" s="1"/>
      <c r="AE30362" s="1"/>
      <c r="AG30362" s="1"/>
      <c r="AL30362" s="1"/>
    </row>
    <row r="30363" spans="1:38" x14ac:dyDescent="0.25">
      <c r="A30363" t="s">
        <v>273</v>
      </c>
      <c r="B30363" s="1" t="s">
        <v>274</v>
      </c>
      <c r="C30363" s="1" t="s">
        <v>275</v>
      </c>
      <c r="D30363" s="1" t="s">
        <v>276</v>
      </c>
      <c r="E30363" s="1" t="s">
        <v>82</v>
      </c>
      <c r="F30363" s="1" t="s">
        <v>112</v>
      </c>
      <c r="G30363" s="1" t="s">
        <v>60</v>
      </c>
      <c r="H30363" s="1" t="s">
        <v>267</v>
      </c>
      <c r="I30363" s="1" t="s">
        <v>82</v>
      </c>
      <c r="J30363" s="1" t="s">
        <v>62</v>
      </c>
      <c r="K30363" s="1" t="s">
        <v>1292</v>
      </c>
      <c r="L30363">
        <v>45810</v>
      </c>
      <c r="M30363">
        <v>8</v>
      </c>
      <c r="N30363" s="1" t="s">
        <v>83</v>
      </c>
      <c r="O30363" s="1" t="s">
        <v>21</v>
      </c>
      <c r="P30363" s="1" t="s">
        <v>16</v>
      </c>
      <c r="Q30363">
        <v>2025</v>
      </c>
      <c r="S30363" s="1" t="s">
        <v>18</v>
      </c>
      <c r="T30363">
        <v>31883</v>
      </c>
      <c r="U30363" t="s">
        <v>113</v>
      </c>
      <c r="V30363">
        <v>776.6427852876202</v>
      </c>
      <c r="W30363" s="1" t="s">
        <v>83</v>
      </c>
      <c r="X30363" s="1" t="s">
        <v>66</v>
      </c>
      <c r="Y30363" s="1" t="s">
        <v>67</v>
      </c>
      <c r="Z30363" s="1" t="s">
        <v>1166</v>
      </c>
      <c r="AA30363" s="1"/>
      <c r="AD30363" s="1"/>
      <c r="AE30363" s="1"/>
      <c r="AG30363" s="1"/>
      <c r="AL30363" s="1"/>
    </row>
    <row r="30364" spans="1:38" x14ac:dyDescent="0.25">
      <c r="A30364" t="s">
        <v>273</v>
      </c>
      <c r="B30364" s="1" t="s">
        <v>274</v>
      </c>
      <c r="C30364" s="1" t="s">
        <v>275</v>
      </c>
      <c r="D30364" s="1" t="s">
        <v>276</v>
      </c>
      <c r="E30364" s="1" t="s">
        <v>82</v>
      </c>
      <c r="F30364" s="1" t="s">
        <v>204</v>
      </c>
      <c r="G30364" s="1" t="s">
        <v>60</v>
      </c>
      <c r="H30364" s="1" t="s">
        <v>267</v>
      </c>
      <c r="I30364" s="1" t="s">
        <v>100</v>
      </c>
      <c r="J30364" s="1" t="s">
        <v>62</v>
      </c>
      <c r="K30364" s="1" t="s">
        <v>1292</v>
      </c>
      <c r="L30364">
        <v>45810</v>
      </c>
      <c r="M30364">
        <v>1</v>
      </c>
      <c r="N30364" s="1" t="s">
        <v>101</v>
      </c>
      <c r="O30364" s="1" t="s">
        <v>21</v>
      </c>
      <c r="P30364" s="1" t="s">
        <v>16</v>
      </c>
      <c r="Q30364">
        <v>2025</v>
      </c>
      <c r="S30364" s="1" t="s">
        <v>18</v>
      </c>
      <c r="T30364">
        <v>31715</v>
      </c>
      <c r="U30364" t="s">
        <v>102</v>
      </c>
      <c r="V30364">
        <v>105.92777901331812</v>
      </c>
      <c r="W30364" s="1" t="s">
        <v>83</v>
      </c>
      <c r="X30364" s="1" t="s">
        <v>66</v>
      </c>
      <c r="Y30364" s="1" t="s">
        <v>67</v>
      </c>
      <c r="Z30364" s="1" t="s">
        <v>1166</v>
      </c>
      <c r="AA30364" s="1"/>
      <c r="AD30364" s="1"/>
      <c r="AE30364" s="1"/>
      <c r="AG30364" s="1"/>
      <c r="AL30364" s="1"/>
    </row>
    <row r="30365" spans="1:38" x14ac:dyDescent="0.25">
      <c r="A30365" t="s">
        <v>277</v>
      </c>
      <c r="B30365" s="1" t="s">
        <v>278</v>
      </c>
      <c r="C30365" s="1" t="s">
        <v>1041</v>
      </c>
      <c r="D30365" s="1" t="s">
        <v>1042</v>
      </c>
      <c r="E30365" s="1" t="s">
        <v>82</v>
      </c>
      <c r="F30365" s="1" t="s">
        <v>1132</v>
      </c>
      <c r="G30365" s="1" t="s">
        <v>60</v>
      </c>
      <c r="H30365" s="1" t="s">
        <v>267</v>
      </c>
      <c r="I30365" s="1" t="s">
        <v>82</v>
      </c>
      <c r="J30365" s="1" t="s">
        <v>62</v>
      </c>
      <c r="K30365" s="1" t="s">
        <v>1292</v>
      </c>
      <c r="L30365">
        <v>45810</v>
      </c>
      <c r="M30365">
        <v>8</v>
      </c>
      <c r="N30365" s="1" t="s">
        <v>83</v>
      </c>
      <c r="O30365" s="1" t="s">
        <v>272</v>
      </c>
      <c r="P30365" s="1" t="s">
        <v>16</v>
      </c>
      <c r="Q30365">
        <v>2025</v>
      </c>
      <c r="S30365" s="1" t="s">
        <v>18</v>
      </c>
      <c r="T30365">
        <v>33258</v>
      </c>
      <c r="U30365" t="s">
        <v>121</v>
      </c>
      <c r="V30365">
        <v>659.07632043426759</v>
      </c>
      <c r="W30365" s="1" t="s">
        <v>83</v>
      </c>
      <c r="X30365" s="1" t="s">
        <v>66</v>
      </c>
      <c r="Y30365" s="1" t="s">
        <v>88</v>
      </c>
      <c r="Z30365" s="1" t="s">
        <v>1166</v>
      </c>
      <c r="AA30365" s="1"/>
      <c r="AD30365" s="1"/>
      <c r="AE30365" s="1"/>
      <c r="AG30365" s="1"/>
      <c r="AL30365" s="1"/>
    </row>
    <row r="30366" spans="1:38" x14ac:dyDescent="0.25">
      <c r="A30366" t="s">
        <v>277</v>
      </c>
      <c r="B30366" s="1" t="s">
        <v>278</v>
      </c>
      <c r="C30366" s="1" t="s">
        <v>1041</v>
      </c>
      <c r="D30366" s="1" t="s">
        <v>1042</v>
      </c>
      <c r="E30366" s="1" t="s">
        <v>82</v>
      </c>
      <c r="F30366" s="1" t="s">
        <v>738</v>
      </c>
      <c r="G30366" s="1" t="s">
        <v>60</v>
      </c>
      <c r="H30366" s="1" t="s">
        <v>267</v>
      </c>
      <c r="I30366" s="1" t="s">
        <v>82</v>
      </c>
      <c r="J30366" s="1" t="s">
        <v>62</v>
      </c>
      <c r="K30366" s="1" t="s">
        <v>1292</v>
      </c>
      <c r="L30366">
        <v>45810</v>
      </c>
      <c r="M30366">
        <v>0</v>
      </c>
      <c r="N30366" s="1" t="s">
        <v>83</v>
      </c>
      <c r="O30366" s="1" t="s">
        <v>272</v>
      </c>
      <c r="P30366" s="1" t="s">
        <v>16</v>
      </c>
      <c r="Q30366">
        <v>2025</v>
      </c>
      <c r="R30366" t="s">
        <v>739</v>
      </c>
      <c r="S30366" s="1" t="s">
        <v>18</v>
      </c>
      <c r="T30366">
        <v>32133</v>
      </c>
      <c r="U30366" t="s">
        <v>124</v>
      </c>
      <c r="V30366">
        <v>0</v>
      </c>
      <c r="W30366" s="1" t="s">
        <v>83</v>
      </c>
      <c r="X30366" s="1" t="s">
        <v>66</v>
      </c>
      <c r="Y30366" s="1" t="s">
        <v>67</v>
      </c>
      <c r="Z30366" s="1" t="s">
        <v>1166</v>
      </c>
      <c r="AA30366" s="1"/>
      <c r="AD30366" s="1"/>
      <c r="AE30366" s="1"/>
      <c r="AG30366" s="1"/>
      <c r="AL30366" s="1"/>
    </row>
    <row r="30367" spans="1:38" x14ac:dyDescent="0.25">
      <c r="A30367" t="s">
        <v>277</v>
      </c>
      <c r="B30367" s="1" t="s">
        <v>278</v>
      </c>
      <c r="C30367" s="1" t="s">
        <v>1041</v>
      </c>
      <c r="D30367" s="1" t="s">
        <v>1042</v>
      </c>
      <c r="E30367" s="1" t="s">
        <v>82</v>
      </c>
      <c r="F30367" s="1" t="s">
        <v>166</v>
      </c>
      <c r="G30367" s="1" t="s">
        <v>60</v>
      </c>
      <c r="H30367" s="1" t="s">
        <v>267</v>
      </c>
      <c r="I30367" s="1" t="s">
        <v>82</v>
      </c>
      <c r="J30367" s="1" t="s">
        <v>62</v>
      </c>
      <c r="K30367" s="1" t="s">
        <v>1292</v>
      </c>
      <c r="L30367">
        <v>45810</v>
      </c>
      <c r="M30367">
        <v>0</v>
      </c>
      <c r="N30367" s="1" t="s">
        <v>83</v>
      </c>
      <c r="O30367" s="1" t="s">
        <v>272</v>
      </c>
      <c r="P30367" s="1" t="s">
        <v>16</v>
      </c>
      <c r="Q30367">
        <v>2025</v>
      </c>
      <c r="R30367" t="s">
        <v>167</v>
      </c>
      <c r="S30367" s="1" t="s">
        <v>18</v>
      </c>
      <c r="T30367">
        <v>33032</v>
      </c>
      <c r="U30367" t="s">
        <v>124</v>
      </c>
      <c r="V30367">
        <v>0</v>
      </c>
      <c r="W30367" s="1" t="s">
        <v>83</v>
      </c>
      <c r="X30367" s="1" t="s">
        <v>66</v>
      </c>
      <c r="Y30367" s="1" t="s">
        <v>67</v>
      </c>
      <c r="Z30367" s="1" t="s">
        <v>1166</v>
      </c>
      <c r="AA30367" s="1"/>
      <c r="AD30367" s="1"/>
      <c r="AE30367" s="1"/>
      <c r="AG30367" s="1"/>
      <c r="AL30367" s="1"/>
    </row>
    <row r="30368" spans="1:38" x14ac:dyDescent="0.25">
      <c r="A30368" t="s">
        <v>277</v>
      </c>
      <c r="B30368" s="1" t="s">
        <v>278</v>
      </c>
      <c r="C30368" s="1" t="s">
        <v>1041</v>
      </c>
      <c r="D30368" s="1" t="s">
        <v>1042</v>
      </c>
      <c r="E30368" s="1" t="s">
        <v>82</v>
      </c>
      <c r="F30368" s="1" t="s">
        <v>185</v>
      </c>
      <c r="G30368" s="1" t="s">
        <v>60</v>
      </c>
      <c r="H30368" s="1" t="s">
        <v>267</v>
      </c>
      <c r="I30368" s="1" t="s">
        <v>82</v>
      </c>
      <c r="J30368" s="1" t="s">
        <v>62</v>
      </c>
      <c r="K30368" s="1" t="s">
        <v>1292</v>
      </c>
      <c r="L30368">
        <v>45810</v>
      </c>
      <c r="M30368">
        <v>0</v>
      </c>
      <c r="N30368" s="1" t="s">
        <v>83</v>
      </c>
      <c r="O30368" s="1" t="s">
        <v>272</v>
      </c>
      <c r="P30368" s="1" t="s">
        <v>16</v>
      </c>
      <c r="Q30368">
        <v>2025</v>
      </c>
      <c r="S30368" s="1" t="s">
        <v>18</v>
      </c>
      <c r="T30368">
        <v>33231</v>
      </c>
      <c r="U30368" t="s">
        <v>145</v>
      </c>
      <c r="V30368">
        <v>0</v>
      </c>
      <c r="W30368" s="1" t="s">
        <v>83</v>
      </c>
      <c r="X30368" s="1" t="s">
        <v>66</v>
      </c>
      <c r="Y30368" s="1" t="s">
        <v>67</v>
      </c>
      <c r="Z30368" s="1" t="s">
        <v>1166</v>
      </c>
      <c r="AA30368" s="1"/>
      <c r="AD30368" s="1"/>
      <c r="AE30368" s="1"/>
      <c r="AG30368" s="1"/>
      <c r="AL30368" s="1"/>
    </row>
    <row r="30369" spans="1:38" x14ac:dyDescent="0.25">
      <c r="A30369" t="s">
        <v>295</v>
      </c>
      <c r="B30369" s="1" t="s">
        <v>296</v>
      </c>
      <c r="C30369" s="1" t="s">
        <v>297</v>
      </c>
      <c r="D30369" s="1" t="s">
        <v>298</v>
      </c>
      <c r="E30369" s="1" t="s">
        <v>100</v>
      </c>
      <c r="F30369" s="1" t="s">
        <v>103</v>
      </c>
      <c r="G30369" s="1" t="s">
        <v>60</v>
      </c>
      <c r="H30369" s="1" t="s">
        <v>261</v>
      </c>
      <c r="I30369" s="1" t="s">
        <v>75</v>
      </c>
      <c r="J30369" s="1" t="s">
        <v>62</v>
      </c>
      <c r="K30369" s="1" t="s">
        <v>1292</v>
      </c>
      <c r="L30369">
        <v>45810</v>
      </c>
      <c r="M30369">
        <v>0.5</v>
      </c>
      <c r="N30369" s="1" t="s">
        <v>77</v>
      </c>
      <c r="O30369" s="1" t="s">
        <v>21</v>
      </c>
      <c r="P30369" s="1" t="s">
        <v>16</v>
      </c>
      <c r="Q30369">
        <v>2025</v>
      </c>
      <c r="S30369" s="1" t="s">
        <v>18</v>
      </c>
      <c r="T30369">
        <v>32259</v>
      </c>
      <c r="U30369" t="s">
        <v>80</v>
      </c>
      <c r="V30369">
        <v>25.314948240672681</v>
      </c>
      <c r="W30369" s="1" t="s">
        <v>101</v>
      </c>
      <c r="X30369" s="1" t="s">
        <v>66</v>
      </c>
      <c r="Y30369" s="1" t="s">
        <v>67</v>
      </c>
      <c r="Z30369" s="1" t="s">
        <v>1166</v>
      </c>
      <c r="AA30369" s="1"/>
      <c r="AD30369" s="1"/>
      <c r="AE30369" s="1"/>
      <c r="AG30369" s="1"/>
      <c r="AL30369" s="1"/>
    </row>
    <row r="30370" spans="1:38" x14ac:dyDescent="0.25">
      <c r="A30370" t="s">
        <v>299</v>
      </c>
      <c r="B30370" s="1" t="s">
        <v>300</v>
      </c>
      <c r="C30370" s="1" t="s">
        <v>1171</v>
      </c>
      <c r="D30370" s="1" t="s">
        <v>1172</v>
      </c>
      <c r="E30370" s="1" t="s">
        <v>75</v>
      </c>
      <c r="F30370" s="1" t="s">
        <v>90</v>
      </c>
      <c r="G30370" s="1" t="s">
        <v>60</v>
      </c>
      <c r="H30370" s="1" t="s">
        <v>250</v>
      </c>
      <c r="I30370" s="1" t="s">
        <v>75</v>
      </c>
      <c r="J30370" s="1" t="s">
        <v>62</v>
      </c>
      <c r="K30370" s="1" t="s">
        <v>1292</v>
      </c>
      <c r="L30370">
        <v>45810</v>
      </c>
      <c r="M30370">
        <v>1</v>
      </c>
      <c r="N30370" s="1" t="s">
        <v>77</v>
      </c>
      <c r="O30370" s="1" t="s">
        <v>272</v>
      </c>
      <c r="P30370" s="1" t="s">
        <v>16</v>
      </c>
      <c r="Q30370">
        <v>2025</v>
      </c>
      <c r="S30370" s="1" t="s">
        <v>18</v>
      </c>
      <c r="T30370">
        <v>32213</v>
      </c>
      <c r="U30370" t="s">
        <v>91</v>
      </c>
      <c r="V30370">
        <v>33.442157619564753</v>
      </c>
      <c r="W30370" s="1" t="s">
        <v>77</v>
      </c>
      <c r="X30370" s="1" t="s">
        <v>66</v>
      </c>
      <c r="Y30370" s="1" t="s">
        <v>67</v>
      </c>
      <c r="Z30370" s="1" t="s">
        <v>1166</v>
      </c>
      <c r="AA30370" s="1"/>
      <c r="AD30370" s="1"/>
      <c r="AE30370" s="1"/>
      <c r="AG30370" s="1"/>
      <c r="AL30370" s="1"/>
    </row>
    <row r="30371" spans="1:38" x14ac:dyDescent="0.25">
      <c r="A30371" t="s">
        <v>299</v>
      </c>
      <c r="B30371" s="1" t="s">
        <v>300</v>
      </c>
      <c r="C30371" s="1" t="s">
        <v>1171</v>
      </c>
      <c r="D30371" s="1" t="s">
        <v>1172</v>
      </c>
      <c r="E30371" s="1" t="s">
        <v>75</v>
      </c>
      <c r="F30371" s="1" t="s">
        <v>942</v>
      </c>
      <c r="G30371" s="1" t="s">
        <v>60</v>
      </c>
      <c r="H30371" s="1" t="s">
        <v>250</v>
      </c>
      <c r="I30371" s="1" t="s">
        <v>86</v>
      </c>
      <c r="J30371" s="1" t="s">
        <v>62</v>
      </c>
      <c r="K30371" s="1" t="s">
        <v>1292</v>
      </c>
      <c r="L30371">
        <v>45810</v>
      </c>
      <c r="M30371">
        <v>0.5</v>
      </c>
      <c r="N30371" s="1" t="s">
        <v>87</v>
      </c>
      <c r="O30371" s="1" t="s">
        <v>272</v>
      </c>
      <c r="P30371" s="1" t="s">
        <v>16</v>
      </c>
      <c r="Q30371">
        <v>2025</v>
      </c>
      <c r="S30371" s="1" t="s">
        <v>18</v>
      </c>
      <c r="T30371">
        <v>33256</v>
      </c>
      <c r="U30371" t="s">
        <v>94</v>
      </c>
      <c r="V30371">
        <v>31.059028109421615</v>
      </c>
      <c r="W30371" s="1" t="s">
        <v>77</v>
      </c>
      <c r="X30371" s="1" t="s">
        <v>66</v>
      </c>
      <c r="Y30371" s="1" t="s">
        <v>88</v>
      </c>
      <c r="Z30371" s="1" t="s">
        <v>1166</v>
      </c>
      <c r="AA30371" s="1"/>
      <c r="AD30371" s="1"/>
      <c r="AE30371" s="1"/>
      <c r="AG30371" s="1"/>
      <c r="AL30371" s="1"/>
    </row>
    <row r="30372" spans="1:38" x14ac:dyDescent="0.25">
      <c r="A30372" t="s">
        <v>299</v>
      </c>
      <c r="B30372" s="1" t="s">
        <v>300</v>
      </c>
      <c r="C30372" s="1" t="s">
        <v>1171</v>
      </c>
      <c r="D30372" s="1" t="s">
        <v>1172</v>
      </c>
      <c r="E30372" s="1" t="s">
        <v>75</v>
      </c>
      <c r="F30372" s="1" t="s">
        <v>216</v>
      </c>
      <c r="G30372" s="1" t="s">
        <v>60</v>
      </c>
      <c r="H30372" s="1" t="s">
        <v>250</v>
      </c>
      <c r="I30372" s="1" t="s">
        <v>170</v>
      </c>
      <c r="J30372" s="1" t="s">
        <v>62</v>
      </c>
      <c r="K30372" s="1" t="s">
        <v>1292</v>
      </c>
      <c r="L30372">
        <v>45810</v>
      </c>
      <c r="M30372">
        <v>0.5</v>
      </c>
      <c r="N30372" s="1" t="s">
        <v>171</v>
      </c>
      <c r="O30372" s="1" t="s">
        <v>272</v>
      </c>
      <c r="P30372" s="1" t="s">
        <v>16</v>
      </c>
      <c r="Q30372">
        <v>2025</v>
      </c>
      <c r="S30372" s="1" t="s">
        <v>18</v>
      </c>
      <c r="T30372">
        <v>33154</v>
      </c>
      <c r="U30372">
        <v>0</v>
      </c>
      <c r="V30372">
        <v>0</v>
      </c>
      <c r="W30372" s="1" t="s">
        <v>77</v>
      </c>
      <c r="X30372" s="1" t="s">
        <v>66</v>
      </c>
      <c r="Y30372" s="1" t="s">
        <v>67</v>
      </c>
      <c r="Z30372" s="1" t="s">
        <v>1166</v>
      </c>
      <c r="AA30372" s="1"/>
      <c r="AD30372" s="1"/>
      <c r="AE30372" s="1"/>
      <c r="AG30372" s="1"/>
      <c r="AL30372" s="1"/>
    </row>
    <row r="30373" spans="1:38" x14ac:dyDescent="0.25">
      <c r="A30373" t="s">
        <v>303</v>
      </c>
      <c r="B30373" s="1" t="s">
        <v>304</v>
      </c>
      <c r="C30373" s="1" t="s">
        <v>305</v>
      </c>
      <c r="D30373" s="1" t="s">
        <v>306</v>
      </c>
      <c r="E30373" s="1" t="s">
        <v>58</v>
      </c>
      <c r="F30373" s="1" t="s">
        <v>149</v>
      </c>
      <c r="G30373" s="1" t="s">
        <v>60</v>
      </c>
      <c r="H30373" s="1" t="s">
        <v>61</v>
      </c>
      <c r="I30373" s="1" t="s">
        <v>58</v>
      </c>
      <c r="J30373" s="1" t="s">
        <v>62</v>
      </c>
      <c r="K30373" s="1" t="s">
        <v>1292</v>
      </c>
      <c r="L30373">
        <v>45810</v>
      </c>
      <c r="M30373">
        <v>8</v>
      </c>
      <c r="N30373" s="1" t="s">
        <v>64</v>
      </c>
      <c r="O30373" s="1" t="s">
        <v>21</v>
      </c>
      <c r="P30373" s="1" t="s">
        <v>16</v>
      </c>
      <c r="Q30373">
        <v>2025</v>
      </c>
      <c r="S30373" s="1" t="s">
        <v>18</v>
      </c>
      <c r="T30373">
        <v>33153</v>
      </c>
      <c r="U30373" t="s">
        <v>119</v>
      </c>
      <c r="V30373">
        <v>776.81443414988701</v>
      </c>
      <c r="W30373" s="1" t="s">
        <v>64</v>
      </c>
      <c r="X30373" s="1" t="s">
        <v>66</v>
      </c>
      <c r="Y30373" s="1" t="s">
        <v>67</v>
      </c>
      <c r="Z30373" s="1" t="s">
        <v>1166</v>
      </c>
      <c r="AA30373" s="1"/>
      <c r="AD30373" s="1"/>
      <c r="AE30373" s="1"/>
      <c r="AG30373" s="1"/>
      <c r="AL30373" s="1"/>
    </row>
    <row r="30374" spans="1:38" x14ac:dyDescent="0.25">
      <c r="A30374" t="s">
        <v>303</v>
      </c>
      <c r="B30374" s="1" t="s">
        <v>304</v>
      </c>
      <c r="C30374" s="1" t="s">
        <v>305</v>
      </c>
      <c r="D30374" s="1" t="s">
        <v>306</v>
      </c>
      <c r="E30374" s="1" t="s">
        <v>58</v>
      </c>
      <c r="F30374" s="1" t="s">
        <v>207</v>
      </c>
      <c r="G30374" s="1" t="s">
        <v>60</v>
      </c>
      <c r="H30374" s="1" t="s">
        <v>61</v>
      </c>
      <c r="I30374" s="1" t="s">
        <v>58</v>
      </c>
      <c r="J30374" s="1" t="s">
        <v>62</v>
      </c>
      <c r="K30374" s="1" t="s">
        <v>1292</v>
      </c>
      <c r="L30374">
        <v>45810</v>
      </c>
      <c r="M30374">
        <v>0</v>
      </c>
      <c r="N30374" s="1" t="s">
        <v>64</v>
      </c>
      <c r="O30374" s="1" t="s">
        <v>21</v>
      </c>
      <c r="P30374" s="1" t="s">
        <v>16</v>
      </c>
      <c r="Q30374">
        <v>2025</v>
      </c>
      <c r="S30374" s="1" t="s">
        <v>18</v>
      </c>
      <c r="T30374">
        <v>33099</v>
      </c>
      <c r="U30374" t="s">
        <v>111</v>
      </c>
      <c r="V30374">
        <v>0</v>
      </c>
      <c r="W30374" s="1" t="s">
        <v>64</v>
      </c>
      <c r="X30374" s="1" t="s">
        <v>66</v>
      </c>
      <c r="Y30374" s="1" t="s">
        <v>67</v>
      </c>
      <c r="Z30374" s="1" t="s">
        <v>1166</v>
      </c>
      <c r="AA30374" s="1"/>
      <c r="AD30374" s="1"/>
      <c r="AE30374" s="1"/>
      <c r="AG30374" s="1"/>
      <c r="AL30374" s="1"/>
    </row>
    <row r="30375" spans="1:38" x14ac:dyDescent="0.25">
      <c r="A30375" t="s">
        <v>303</v>
      </c>
      <c r="B30375" s="1" t="s">
        <v>304</v>
      </c>
      <c r="C30375" s="1" t="s">
        <v>305</v>
      </c>
      <c r="D30375" s="1" t="s">
        <v>306</v>
      </c>
      <c r="E30375" s="1" t="s">
        <v>58</v>
      </c>
      <c r="F30375" s="1" t="s">
        <v>210</v>
      </c>
      <c r="G30375" s="1" t="s">
        <v>60</v>
      </c>
      <c r="H30375" s="1" t="s">
        <v>61</v>
      </c>
      <c r="I30375" s="1" t="s">
        <v>58</v>
      </c>
      <c r="J30375" s="1" t="s">
        <v>62</v>
      </c>
      <c r="K30375" s="1" t="s">
        <v>1292</v>
      </c>
      <c r="L30375">
        <v>45810</v>
      </c>
      <c r="M30375">
        <v>8</v>
      </c>
      <c r="N30375" s="1" t="s">
        <v>64</v>
      </c>
      <c r="O30375" s="1" t="s">
        <v>21</v>
      </c>
      <c r="P30375" s="1" t="s">
        <v>16</v>
      </c>
      <c r="Q30375">
        <v>2025</v>
      </c>
      <c r="S30375" s="1" t="s">
        <v>18</v>
      </c>
      <c r="T30375">
        <v>33171</v>
      </c>
      <c r="U30375" t="s">
        <v>119</v>
      </c>
      <c r="V30375">
        <v>776.81443414988701</v>
      </c>
      <c r="W30375" s="1" t="s">
        <v>64</v>
      </c>
      <c r="X30375" s="1" t="s">
        <v>66</v>
      </c>
      <c r="Y30375" s="1" t="s">
        <v>67</v>
      </c>
      <c r="Z30375" s="1" t="s">
        <v>1166</v>
      </c>
      <c r="AA30375" s="1"/>
      <c r="AD30375" s="1"/>
      <c r="AE30375" s="1"/>
      <c r="AG30375" s="1"/>
      <c r="AL30375" s="1"/>
    </row>
    <row r="30376" spans="1:38" x14ac:dyDescent="0.25">
      <c r="A30376" t="s">
        <v>303</v>
      </c>
      <c r="B30376" s="1" t="s">
        <v>304</v>
      </c>
      <c r="C30376" s="1" t="s">
        <v>305</v>
      </c>
      <c r="D30376" s="1" t="s">
        <v>306</v>
      </c>
      <c r="E30376" s="1" t="s">
        <v>58</v>
      </c>
      <c r="F30376" s="1" t="s">
        <v>327</v>
      </c>
      <c r="G30376" s="1" t="s">
        <v>60</v>
      </c>
      <c r="H30376" s="1" t="s">
        <v>61</v>
      </c>
      <c r="I30376" s="1" t="s">
        <v>58</v>
      </c>
      <c r="J30376" s="1" t="s">
        <v>62</v>
      </c>
      <c r="K30376" s="1" t="s">
        <v>1292</v>
      </c>
      <c r="L30376">
        <v>45810</v>
      </c>
      <c r="M30376">
        <v>8</v>
      </c>
      <c r="N30376" s="1" t="s">
        <v>64</v>
      </c>
      <c r="O30376" s="1" t="s">
        <v>21</v>
      </c>
      <c r="P30376" s="1" t="s">
        <v>16</v>
      </c>
      <c r="Q30376">
        <v>2025</v>
      </c>
      <c r="S30376" s="1" t="s">
        <v>18</v>
      </c>
      <c r="T30376">
        <v>33244</v>
      </c>
      <c r="U30376" t="s">
        <v>206</v>
      </c>
      <c r="V30376">
        <v>255.2648505613586</v>
      </c>
      <c r="W30376" s="1" t="s">
        <v>64</v>
      </c>
      <c r="X30376" s="1" t="s">
        <v>66</v>
      </c>
      <c r="Y30376" s="1" t="s">
        <v>88</v>
      </c>
      <c r="Z30376" s="1" t="s">
        <v>1166</v>
      </c>
      <c r="AA30376" s="1"/>
      <c r="AD30376" s="1"/>
      <c r="AE30376" s="1"/>
      <c r="AG30376" s="1"/>
      <c r="AL30376" s="1"/>
    </row>
    <row r="30377" spans="1:38" x14ac:dyDescent="0.25">
      <c r="A30377" t="s">
        <v>303</v>
      </c>
      <c r="B30377" s="1" t="s">
        <v>304</v>
      </c>
      <c r="C30377" s="1" t="s">
        <v>305</v>
      </c>
      <c r="D30377" s="1" t="s">
        <v>306</v>
      </c>
      <c r="E30377" s="1" t="s">
        <v>58</v>
      </c>
      <c r="F30377" s="1" t="s">
        <v>236</v>
      </c>
      <c r="G30377" s="1" t="s">
        <v>60</v>
      </c>
      <c r="H30377" s="1" t="s">
        <v>61</v>
      </c>
      <c r="I30377" s="1" t="s">
        <v>58</v>
      </c>
      <c r="J30377" s="1" t="s">
        <v>62</v>
      </c>
      <c r="K30377" s="1" t="s">
        <v>1292</v>
      </c>
      <c r="L30377">
        <v>45810</v>
      </c>
      <c r="M30377">
        <v>8</v>
      </c>
      <c r="N30377" s="1" t="s">
        <v>64</v>
      </c>
      <c r="O30377" s="1" t="s">
        <v>21</v>
      </c>
      <c r="P30377" s="1" t="s">
        <v>16</v>
      </c>
      <c r="Q30377">
        <v>2025</v>
      </c>
      <c r="S30377" s="1" t="s">
        <v>18</v>
      </c>
      <c r="T30377">
        <v>33179</v>
      </c>
      <c r="U30377" t="s">
        <v>235</v>
      </c>
      <c r="V30377">
        <v>280.93591587282054</v>
      </c>
      <c r="W30377" s="1" t="s">
        <v>64</v>
      </c>
      <c r="X30377" s="1" t="s">
        <v>66</v>
      </c>
      <c r="Y30377" s="1" t="s">
        <v>67</v>
      </c>
      <c r="Z30377" s="1" t="s">
        <v>1166</v>
      </c>
      <c r="AA30377" s="1"/>
      <c r="AD30377" s="1"/>
      <c r="AE30377" s="1"/>
      <c r="AG30377" s="1"/>
      <c r="AL30377" s="1"/>
    </row>
    <row r="30378" spans="1:38" x14ac:dyDescent="0.25">
      <c r="A30378" t="s">
        <v>854</v>
      </c>
      <c r="B30378" s="1" t="s">
        <v>855</v>
      </c>
      <c r="C30378" s="1" t="s">
        <v>856</v>
      </c>
      <c r="D30378" s="1" t="s">
        <v>857</v>
      </c>
      <c r="E30378" s="1" t="s">
        <v>58</v>
      </c>
      <c r="F30378" s="1" t="s">
        <v>151</v>
      </c>
      <c r="G30378" s="1" t="s">
        <v>60</v>
      </c>
      <c r="H30378" s="1" t="s">
        <v>61</v>
      </c>
      <c r="I30378" s="1" t="s">
        <v>58</v>
      </c>
      <c r="J30378" s="1" t="s">
        <v>62</v>
      </c>
      <c r="K30378" s="1" t="s">
        <v>1292</v>
      </c>
      <c r="L30378">
        <v>45810</v>
      </c>
      <c r="M30378">
        <v>5</v>
      </c>
      <c r="N30378" s="1" t="s">
        <v>64</v>
      </c>
      <c r="O30378" s="1" t="s">
        <v>21</v>
      </c>
      <c r="P30378" s="1" t="s">
        <v>16</v>
      </c>
      <c r="Q30378">
        <v>2025</v>
      </c>
      <c r="S30378" s="1" t="s">
        <v>18</v>
      </c>
      <c r="T30378">
        <v>31609</v>
      </c>
      <c r="U30378" t="s">
        <v>142</v>
      </c>
      <c r="V30378">
        <v>613.72683912199921</v>
      </c>
      <c r="W30378" s="1" t="s">
        <v>64</v>
      </c>
      <c r="X30378" s="1" t="s">
        <v>66</v>
      </c>
      <c r="Y30378" s="1" t="s">
        <v>67</v>
      </c>
      <c r="Z30378" s="1" t="s">
        <v>1166</v>
      </c>
      <c r="AA30378" s="1"/>
      <c r="AD30378" s="1"/>
      <c r="AE30378" s="1"/>
      <c r="AG30378" s="1"/>
      <c r="AL30378" s="1"/>
    </row>
    <row r="30379" spans="1:38" x14ac:dyDescent="0.25">
      <c r="A30379" t="s">
        <v>854</v>
      </c>
      <c r="B30379" s="1" t="s">
        <v>855</v>
      </c>
      <c r="C30379" s="1" t="s">
        <v>856</v>
      </c>
      <c r="D30379" s="1" t="s">
        <v>857</v>
      </c>
      <c r="E30379" s="1" t="s">
        <v>58</v>
      </c>
      <c r="F30379" s="1" t="s">
        <v>508</v>
      </c>
      <c r="G30379" s="1" t="s">
        <v>60</v>
      </c>
      <c r="H30379" s="1" t="s">
        <v>61</v>
      </c>
      <c r="I30379" s="1" t="s">
        <v>58</v>
      </c>
      <c r="J30379" s="1" t="s">
        <v>62</v>
      </c>
      <c r="K30379" s="1" t="s">
        <v>1292</v>
      </c>
      <c r="L30379">
        <v>45810</v>
      </c>
      <c r="M30379">
        <v>2</v>
      </c>
      <c r="N30379" s="1" t="s">
        <v>64</v>
      </c>
      <c r="O30379" s="1" t="s">
        <v>21</v>
      </c>
      <c r="P30379" s="1" t="s">
        <v>16</v>
      </c>
      <c r="Q30379">
        <v>2025</v>
      </c>
      <c r="S30379" s="1" t="s">
        <v>18</v>
      </c>
      <c r="T30379">
        <v>33225</v>
      </c>
      <c r="U30379" t="s">
        <v>142</v>
      </c>
      <c r="V30379">
        <v>245.49073564879967</v>
      </c>
      <c r="W30379" s="1" t="s">
        <v>64</v>
      </c>
      <c r="X30379" s="1" t="s">
        <v>66</v>
      </c>
      <c r="Y30379" s="1" t="s">
        <v>88</v>
      </c>
      <c r="Z30379" s="1" t="s">
        <v>1166</v>
      </c>
      <c r="AA30379" s="1"/>
      <c r="AD30379" s="1"/>
      <c r="AE30379" s="1"/>
      <c r="AG30379" s="1"/>
      <c r="AL30379" s="1"/>
    </row>
    <row r="30380" spans="1:38" x14ac:dyDescent="0.25">
      <c r="A30380" t="s">
        <v>854</v>
      </c>
      <c r="B30380" s="1" t="s">
        <v>855</v>
      </c>
      <c r="C30380" s="1" t="s">
        <v>856</v>
      </c>
      <c r="D30380" s="1" t="s">
        <v>857</v>
      </c>
      <c r="E30380" s="1" t="s">
        <v>58</v>
      </c>
      <c r="F30380" s="1" t="s">
        <v>168</v>
      </c>
      <c r="G30380" s="1" t="s">
        <v>60</v>
      </c>
      <c r="H30380" s="1" t="s">
        <v>61</v>
      </c>
      <c r="I30380" s="1" t="s">
        <v>58</v>
      </c>
      <c r="J30380" s="1" t="s">
        <v>62</v>
      </c>
      <c r="K30380" s="1" t="s">
        <v>1292</v>
      </c>
      <c r="L30380">
        <v>45810</v>
      </c>
      <c r="M30380">
        <v>4</v>
      </c>
      <c r="N30380" s="1" t="s">
        <v>64</v>
      </c>
      <c r="O30380" s="1" t="s">
        <v>21</v>
      </c>
      <c r="P30380" s="1" t="s">
        <v>16</v>
      </c>
      <c r="Q30380">
        <v>2025</v>
      </c>
      <c r="S30380" s="1" t="s">
        <v>18</v>
      </c>
      <c r="T30380">
        <v>33227</v>
      </c>
      <c r="U30380" t="s">
        <v>142</v>
      </c>
      <c r="V30380">
        <v>490.98147129759934</v>
      </c>
      <c r="W30380" s="1" t="s">
        <v>64</v>
      </c>
      <c r="X30380" s="1" t="s">
        <v>66</v>
      </c>
      <c r="Y30380" s="1" t="s">
        <v>88</v>
      </c>
      <c r="Z30380" s="1" t="s">
        <v>1166</v>
      </c>
      <c r="AA30380" s="1"/>
      <c r="AD30380" s="1"/>
      <c r="AE30380" s="1"/>
      <c r="AG30380" s="1"/>
      <c r="AL30380" s="1"/>
    </row>
    <row r="30381" spans="1:38" x14ac:dyDescent="0.25">
      <c r="A30381" t="s">
        <v>854</v>
      </c>
      <c r="B30381" s="1" t="s">
        <v>855</v>
      </c>
      <c r="C30381" s="1" t="s">
        <v>856</v>
      </c>
      <c r="D30381" s="1" t="s">
        <v>857</v>
      </c>
      <c r="E30381" s="1" t="s">
        <v>58</v>
      </c>
      <c r="F30381" s="1" t="s">
        <v>201</v>
      </c>
      <c r="G30381" s="1" t="s">
        <v>60</v>
      </c>
      <c r="H30381" s="1" t="s">
        <v>61</v>
      </c>
      <c r="I30381" s="1" t="s">
        <v>58</v>
      </c>
      <c r="J30381" s="1" t="s">
        <v>62</v>
      </c>
      <c r="K30381" s="1" t="s">
        <v>1292</v>
      </c>
      <c r="L30381">
        <v>45810</v>
      </c>
      <c r="M30381">
        <v>2</v>
      </c>
      <c r="N30381" s="1" t="s">
        <v>64</v>
      </c>
      <c r="O30381" s="1" t="s">
        <v>21</v>
      </c>
      <c r="P30381" s="1" t="s">
        <v>16</v>
      </c>
      <c r="Q30381">
        <v>2025</v>
      </c>
      <c r="S30381" s="1" t="s">
        <v>18</v>
      </c>
      <c r="T30381">
        <v>33187</v>
      </c>
      <c r="U30381" t="s">
        <v>135</v>
      </c>
      <c r="V30381">
        <v>55.692762646964752</v>
      </c>
      <c r="W30381" s="1" t="s">
        <v>64</v>
      </c>
      <c r="X30381" s="1" t="s">
        <v>66</v>
      </c>
      <c r="Y30381" s="1" t="s">
        <v>88</v>
      </c>
      <c r="Z30381" s="1" t="s">
        <v>1166</v>
      </c>
      <c r="AA30381" s="1"/>
      <c r="AD30381" s="1"/>
      <c r="AE30381" s="1"/>
      <c r="AG30381" s="1"/>
      <c r="AL30381" s="1"/>
    </row>
    <row r="30382" spans="1:38" x14ac:dyDescent="0.25">
      <c r="A30382" t="s">
        <v>311</v>
      </c>
      <c r="B30382" s="1" t="s">
        <v>312</v>
      </c>
      <c r="C30382" s="1" t="s">
        <v>992</v>
      </c>
      <c r="D30382" s="1" t="s">
        <v>993</v>
      </c>
      <c r="E30382" s="1" t="s">
        <v>58</v>
      </c>
      <c r="F30382" s="1" t="s">
        <v>147</v>
      </c>
      <c r="G30382" s="1" t="s">
        <v>60</v>
      </c>
      <c r="H30382" s="1" t="s">
        <v>61</v>
      </c>
      <c r="I30382" s="1" t="s">
        <v>86</v>
      </c>
      <c r="J30382" s="1" t="s">
        <v>62</v>
      </c>
      <c r="K30382" s="1" t="s">
        <v>1292</v>
      </c>
      <c r="L30382">
        <v>45810</v>
      </c>
      <c r="M30382">
        <v>0.25</v>
      </c>
      <c r="N30382" s="1" t="s">
        <v>87</v>
      </c>
      <c r="O30382" s="1" t="s">
        <v>272</v>
      </c>
      <c r="P30382" s="1" t="s">
        <v>16</v>
      </c>
      <c r="Q30382">
        <v>2025</v>
      </c>
      <c r="S30382" s="1" t="s">
        <v>18</v>
      </c>
      <c r="T30382">
        <v>32195</v>
      </c>
      <c r="U30382" t="s">
        <v>116</v>
      </c>
      <c r="V30382">
        <v>11.318256281139227</v>
      </c>
      <c r="W30382" s="1" t="s">
        <v>64</v>
      </c>
      <c r="X30382" s="1" t="s">
        <v>66</v>
      </c>
      <c r="Y30382" s="1" t="s">
        <v>67</v>
      </c>
      <c r="Z30382" s="1" t="s">
        <v>1166</v>
      </c>
      <c r="AA30382" s="1"/>
      <c r="AD30382" s="1"/>
      <c r="AE30382" s="1"/>
      <c r="AG30382" s="1"/>
      <c r="AL30382" s="1"/>
    </row>
    <row r="30383" spans="1:38" x14ac:dyDescent="0.25">
      <c r="A30383" t="s">
        <v>311</v>
      </c>
      <c r="B30383" s="1" t="s">
        <v>312</v>
      </c>
      <c r="C30383" s="1" t="s">
        <v>313</v>
      </c>
      <c r="D30383" s="1" t="s">
        <v>314</v>
      </c>
      <c r="E30383" s="1" t="s">
        <v>58</v>
      </c>
      <c r="F30383" s="1" t="s">
        <v>899</v>
      </c>
      <c r="G30383" s="1" t="s">
        <v>60</v>
      </c>
      <c r="H30383" s="1" t="s">
        <v>61</v>
      </c>
      <c r="I30383" s="1" t="s">
        <v>58</v>
      </c>
      <c r="J30383" s="1" t="s">
        <v>62</v>
      </c>
      <c r="K30383" s="1" t="s">
        <v>1292</v>
      </c>
      <c r="L30383">
        <v>45810</v>
      </c>
      <c r="M30383">
        <v>8</v>
      </c>
      <c r="N30383" s="1" t="s">
        <v>64</v>
      </c>
      <c r="O30383" s="1" t="s">
        <v>21</v>
      </c>
      <c r="P30383" s="1" t="s">
        <v>16</v>
      </c>
      <c r="Q30383">
        <v>2025</v>
      </c>
      <c r="R30383" t="s">
        <v>98</v>
      </c>
      <c r="S30383" s="1" t="s">
        <v>18</v>
      </c>
      <c r="T30383">
        <v>32103</v>
      </c>
      <c r="U30383" t="s">
        <v>102</v>
      </c>
      <c r="V30383">
        <v>847.42223210654493</v>
      </c>
      <c r="W30383" s="1" t="s">
        <v>64</v>
      </c>
      <c r="X30383" s="1" t="s">
        <v>66</v>
      </c>
      <c r="Y30383" s="1" t="s">
        <v>67</v>
      </c>
      <c r="Z30383" s="1" t="s">
        <v>1166</v>
      </c>
      <c r="AA30383" s="1"/>
      <c r="AD30383" s="1"/>
      <c r="AE30383" s="1"/>
      <c r="AG30383" s="1"/>
      <c r="AL30383" s="1"/>
    </row>
    <row r="30384" spans="1:38" x14ac:dyDescent="0.25">
      <c r="A30384" t="s">
        <v>311</v>
      </c>
      <c r="B30384" s="1" t="s">
        <v>312</v>
      </c>
      <c r="C30384" s="1" t="s">
        <v>313</v>
      </c>
      <c r="D30384" s="1" t="s">
        <v>314</v>
      </c>
      <c r="E30384" s="1" t="s">
        <v>58</v>
      </c>
      <c r="F30384" s="1" t="s">
        <v>201</v>
      </c>
      <c r="G30384" s="1" t="s">
        <v>60</v>
      </c>
      <c r="H30384" s="1" t="s">
        <v>61</v>
      </c>
      <c r="I30384" s="1" t="s">
        <v>58</v>
      </c>
      <c r="J30384" s="1" t="s">
        <v>62</v>
      </c>
      <c r="K30384" s="1" t="s">
        <v>1292</v>
      </c>
      <c r="L30384">
        <v>45810</v>
      </c>
      <c r="M30384">
        <v>4</v>
      </c>
      <c r="N30384" s="1" t="s">
        <v>64</v>
      </c>
      <c r="O30384" s="1" t="s">
        <v>21</v>
      </c>
      <c r="P30384" s="1" t="s">
        <v>16</v>
      </c>
      <c r="Q30384">
        <v>2025</v>
      </c>
      <c r="S30384" s="1" t="s">
        <v>18</v>
      </c>
      <c r="T30384">
        <v>33187</v>
      </c>
      <c r="U30384" t="s">
        <v>135</v>
      </c>
      <c r="V30384">
        <v>111.3855252939295</v>
      </c>
      <c r="W30384" s="1" t="s">
        <v>64</v>
      </c>
      <c r="X30384" s="1" t="s">
        <v>66</v>
      </c>
      <c r="Y30384" s="1" t="s">
        <v>88</v>
      </c>
      <c r="Z30384" s="1" t="s">
        <v>1166</v>
      </c>
      <c r="AA30384" s="1"/>
      <c r="AD30384" s="1"/>
      <c r="AE30384" s="1"/>
      <c r="AG30384" s="1"/>
      <c r="AL30384" s="1"/>
    </row>
    <row r="30385" spans="1:38" x14ac:dyDescent="0.25">
      <c r="A30385" t="s">
        <v>311</v>
      </c>
      <c r="B30385" s="1" t="s">
        <v>312</v>
      </c>
      <c r="C30385" s="1" t="s">
        <v>313</v>
      </c>
      <c r="D30385" s="1" t="s">
        <v>314</v>
      </c>
      <c r="E30385" s="1" t="s">
        <v>58</v>
      </c>
      <c r="F30385" s="1" t="s">
        <v>214</v>
      </c>
      <c r="G30385" s="1" t="s">
        <v>60</v>
      </c>
      <c r="H30385" s="1" t="s">
        <v>61</v>
      </c>
      <c r="I30385" s="1" t="s">
        <v>82</v>
      </c>
      <c r="J30385" s="1" t="s">
        <v>62</v>
      </c>
      <c r="K30385" s="1" t="s">
        <v>1292</v>
      </c>
      <c r="L30385">
        <v>45810</v>
      </c>
      <c r="M30385">
        <v>8</v>
      </c>
      <c r="N30385" s="1" t="s">
        <v>83</v>
      </c>
      <c r="O30385" s="1" t="s">
        <v>21</v>
      </c>
      <c r="P30385" s="1" t="s">
        <v>16</v>
      </c>
      <c r="Q30385">
        <v>2025</v>
      </c>
      <c r="S30385" s="1" t="s">
        <v>18</v>
      </c>
      <c r="T30385">
        <v>33191</v>
      </c>
      <c r="U30385" t="s">
        <v>124</v>
      </c>
      <c r="V30385">
        <v>518.87591323826621</v>
      </c>
      <c r="W30385" s="1" t="s">
        <v>64</v>
      </c>
      <c r="X30385" s="1" t="s">
        <v>66</v>
      </c>
      <c r="Y30385" s="1" t="s">
        <v>67</v>
      </c>
      <c r="Z30385" s="1" t="s">
        <v>1166</v>
      </c>
      <c r="AA30385" s="1"/>
      <c r="AD30385" s="1"/>
      <c r="AE30385" s="1"/>
      <c r="AG30385" s="1"/>
      <c r="AL30385" s="1"/>
    </row>
    <row r="30386" spans="1:38" x14ac:dyDescent="0.25">
      <c r="A30386" t="s">
        <v>1191</v>
      </c>
      <c r="B30386" s="1" t="s">
        <v>1192</v>
      </c>
      <c r="C30386" s="1" t="s">
        <v>1209</v>
      </c>
      <c r="D30386" s="1" t="s">
        <v>1210</v>
      </c>
      <c r="E30386" s="1" t="s">
        <v>58</v>
      </c>
      <c r="F30386" s="1" t="s">
        <v>162</v>
      </c>
      <c r="G30386" s="1" t="s">
        <v>60</v>
      </c>
      <c r="H30386" s="1" t="s">
        <v>61</v>
      </c>
      <c r="I30386" s="1" t="s">
        <v>58</v>
      </c>
      <c r="J30386" s="1" t="s">
        <v>62</v>
      </c>
      <c r="K30386" s="1" t="s">
        <v>1292</v>
      </c>
      <c r="L30386">
        <v>45810</v>
      </c>
      <c r="M30386">
        <v>8</v>
      </c>
      <c r="N30386" s="1" t="s">
        <v>64</v>
      </c>
      <c r="O30386" s="1" t="s">
        <v>21</v>
      </c>
      <c r="P30386" s="1" t="s">
        <v>16</v>
      </c>
      <c r="Q30386">
        <v>2025</v>
      </c>
      <c r="S30386" s="1" t="s">
        <v>18</v>
      </c>
      <c r="T30386">
        <v>33250</v>
      </c>
      <c r="U30386" t="s">
        <v>121</v>
      </c>
      <c r="V30386">
        <v>659.07632043426759</v>
      </c>
      <c r="W30386" s="1" t="s">
        <v>64</v>
      </c>
      <c r="X30386" s="1" t="s">
        <v>66</v>
      </c>
      <c r="Y30386" s="1" t="s">
        <v>88</v>
      </c>
      <c r="Z30386" s="1" t="s">
        <v>1166</v>
      </c>
      <c r="AA30386" s="1"/>
      <c r="AD30386" s="1"/>
      <c r="AE30386" s="1"/>
      <c r="AG30386" s="1"/>
      <c r="AL30386" s="1"/>
    </row>
    <row r="30387" spans="1:38" x14ac:dyDescent="0.25">
      <c r="A30387" t="s">
        <v>1191</v>
      </c>
      <c r="B30387" s="1" t="s">
        <v>1192</v>
      </c>
      <c r="C30387" s="1" t="s">
        <v>1209</v>
      </c>
      <c r="D30387" s="1" t="s">
        <v>1210</v>
      </c>
      <c r="E30387" s="1" t="s">
        <v>58</v>
      </c>
      <c r="F30387" s="1" t="s">
        <v>207</v>
      </c>
      <c r="G30387" s="1" t="s">
        <v>60</v>
      </c>
      <c r="H30387" s="1" t="s">
        <v>61</v>
      </c>
      <c r="I30387" s="1" t="s">
        <v>58</v>
      </c>
      <c r="J30387" s="1" t="s">
        <v>62</v>
      </c>
      <c r="K30387" s="1" t="s">
        <v>1292</v>
      </c>
      <c r="L30387">
        <v>45810</v>
      </c>
      <c r="M30387">
        <v>4</v>
      </c>
      <c r="N30387" s="1" t="s">
        <v>64</v>
      </c>
      <c r="O30387" s="1" t="s">
        <v>21</v>
      </c>
      <c r="P30387" s="1" t="s">
        <v>16</v>
      </c>
      <c r="Q30387">
        <v>2025</v>
      </c>
      <c r="S30387" s="1" t="s">
        <v>18</v>
      </c>
      <c r="T30387">
        <v>33099</v>
      </c>
      <c r="U30387" t="s">
        <v>111</v>
      </c>
      <c r="V30387">
        <v>298.95442523962021</v>
      </c>
      <c r="W30387" s="1" t="s">
        <v>64</v>
      </c>
      <c r="X30387" s="1" t="s">
        <v>66</v>
      </c>
      <c r="Y30387" s="1" t="s">
        <v>67</v>
      </c>
      <c r="Z30387" s="1" t="s">
        <v>1166</v>
      </c>
      <c r="AA30387" s="1"/>
      <c r="AD30387" s="1"/>
      <c r="AE30387" s="1"/>
      <c r="AG30387" s="1"/>
      <c r="AL30387" s="1"/>
    </row>
    <row r="30388" spans="1:38" x14ac:dyDescent="0.25">
      <c r="A30388" t="s">
        <v>315</v>
      </c>
      <c r="B30388" s="1" t="s">
        <v>316</v>
      </c>
      <c r="C30388" s="1" t="s">
        <v>317</v>
      </c>
      <c r="D30388" s="1" t="s">
        <v>318</v>
      </c>
      <c r="E30388" s="1" t="s">
        <v>58</v>
      </c>
      <c r="F30388" s="1" t="s">
        <v>151</v>
      </c>
      <c r="G30388" s="1" t="s">
        <v>60</v>
      </c>
      <c r="H30388" s="1" t="s">
        <v>61</v>
      </c>
      <c r="I30388" s="1" t="s">
        <v>58</v>
      </c>
      <c r="J30388" s="1" t="s">
        <v>62</v>
      </c>
      <c r="K30388" s="1" t="s">
        <v>1292</v>
      </c>
      <c r="L30388">
        <v>45810</v>
      </c>
      <c r="M30388">
        <v>3</v>
      </c>
      <c r="N30388" s="1" t="s">
        <v>64</v>
      </c>
      <c r="O30388" s="1" t="s">
        <v>21</v>
      </c>
      <c r="P30388" s="1" t="s">
        <v>16</v>
      </c>
      <c r="Q30388">
        <v>2025</v>
      </c>
      <c r="S30388" s="1" t="s">
        <v>18</v>
      </c>
      <c r="T30388">
        <v>31609</v>
      </c>
      <c r="U30388" t="s">
        <v>142</v>
      </c>
      <c r="V30388">
        <v>368.23610347319953</v>
      </c>
      <c r="W30388" s="1" t="s">
        <v>64</v>
      </c>
      <c r="X30388" s="1" t="s">
        <v>66</v>
      </c>
      <c r="Y30388" s="1" t="s">
        <v>67</v>
      </c>
      <c r="Z30388" s="1" t="s">
        <v>1166</v>
      </c>
      <c r="AA30388" s="1"/>
      <c r="AD30388" s="1"/>
      <c r="AE30388" s="1"/>
      <c r="AG30388" s="1"/>
      <c r="AL30388" s="1"/>
    </row>
    <row r="30389" spans="1:38" x14ac:dyDescent="0.25">
      <c r="A30389" t="s">
        <v>315</v>
      </c>
      <c r="B30389" s="1" t="s">
        <v>316</v>
      </c>
      <c r="C30389" s="1" t="s">
        <v>317</v>
      </c>
      <c r="D30389" s="1" t="s">
        <v>318</v>
      </c>
      <c r="E30389" s="1" t="s">
        <v>58</v>
      </c>
      <c r="F30389" s="1" t="s">
        <v>165</v>
      </c>
      <c r="G30389" s="1" t="s">
        <v>60</v>
      </c>
      <c r="H30389" s="1" t="s">
        <v>61</v>
      </c>
      <c r="I30389" s="1" t="s">
        <v>58</v>
      </c>
      <c r="J30389" s="1" t="s">
        <v>62</v>
      </c>
      <c r="K30389" s="1" t="s">
        <v>1292</v>
      </c>
      <c r="L30389">
        <v>45810</v>
      </c>
      <c r="M30389">
        <v>8</v>
      </c>
      <c r="N30389" s="1" t="s">
        <v>64</v>
      </c>
      <c r="O30389" s="1" t="s">
        <v>21</v>
      </c>
      <c r="P30389" s="1" t="s">
        <v>16</v>
      </c>
      <c r="Q30389">
        <v>2025</v>
      </c>
      <c r="S30389" s="1" t="s">
        <v>18</v>
      </c>
      <c r="T30389">
        <v>31685</v>
      </c>
      <c r="U30389" t="s">
        <v>121</v>
      </c>
      <c r="V30389">
        <v>659.07632043426759</v>
      </c>
      <c r="W30389" s="1" t="s">
        <v>64</v>
      </c>
      <c r="X30389" s="1" t="s">
        <v>66</v>
      </c>
      <c r="Y30389" s="1" t="s">
        <v>67</v>
      </c>
      <c r="Z30389" s="1" t="s">
        <v>1166</v>
      </c>
      <c r="AA30389" s="1"/>
      <c r="AD30389" s="1"/>
      <c r="AE30389" s="1"/>
      <c r="AG30389" s="1"/>
      <c r="AL30389" s="1"/>
    </row>
    <row r="30390" spans="1:38" x14ac:dyDescent="0.25">
      <c r="A30390" t="s">
        <v>315</v>
      </c>
      <c r="B30390" s="1" t="s">
        <v>316</v>
      </c>
      <c r="C30390" s="1" t="s">
        <v>317</v>
      </c>
      <c r="D30390" s="1" t="s">
        <v>318</v>
      </c>
      <c r="E30390" s="1" t="s">
        <v>58</v>
      </c>
      <c r="F30390" s="1" t="s">
        <v>168</v>
      </c>
      <c r="G30390" s="1" t="s">
        <v>60</v>
      </c>
      <c r="H30390" s="1" t="s">
        <v>61</v>
      </c>
      <c r="I30390" s="1" t="s">
        <v>58</v>
      </c>
      <c r="J30390" s="1" t="s">
        <v>62</v>
      </c>
      <c r="K30390" s="1" t="s">
        <v>1292</v>
      </c>
      <c r="L30390">
        <v>45810</v>
      </c>
      <c r="M30390">
        <v>4</v>
      </c>
      <c r="N30390" s="1" t="s">
        <v>64</v>
      </c>
      <c r="O30390" s="1" t="s">
        <v>21</v>
      </c>
      <c r="P30390" s="1" t="s">
        <v>16</v>
      </c>
      <c r="Q30390">
        <v>2025</v>
      </c>
      <c r="S30390" s="1" t="s">
        <v>18</v>
      </c>
      <c r="T30390">
        <v>33227</v>
      </c>
      <c r="U30390" t="s">
        <v>142</v>
      </c>
      <c r="V30390">
        <v>490.98147129759934</v>
      </c>
      <c r="W30390" s="1" t="s">
        <v>64</v>
      </c>
      <c r="X30390" s="1" t="s">
        <v>66</v>
      </c>
      <c r="Y30390" s="1" t="s">
        <v>88</v>
      </c>
      <c r="Z30390" s="1" t="s">
        <v>1166</v>
      </c>
      <c r="AA30390" s="1"/>
      <c r="AD30390" s="1"/>
      <c r="AE30390" s="1"/>
      <c r="AG30390" s="1"/>
      <c r="AL30390" s="1"/>
    </row>
    <row r="30391" spans="1:38" x14ac:dyDescent="0.25">
      <c r="A30391" t="s">
        <v>315</v>
      </c>
      <c r="B30391" s="1" t="s">
        <v>316</v>
      </c>
      <c r="C30391" s="1" t="s">
        <v>317</v>
      </c>
      <c r="D30391" s="1" t="s">
        <v>318</v>
      </c>
      <c r="E30391" s="1" t="s">
        <v>58</v>
      </c>
      <c r="F30391" s="1" t="s">
        <v>59</v>
      </c>
      <c r="G30391" s="1" t="s">
        <v>60</v>
      </c>
      <c r="H30391" s="1" t="s">
        <v>61</v>
      </c>
      <c r="I30391" s="1" t="s">
        <v>58</v>
      </c>
      <c r="J30391" s="1" t="s">
        <v>62</v>
      </c>
      <c r="K30391" s="1" t="s">
        <v>1292</v>
      </c>
      <c r="L30391">
        <v>45810</v>
      </c>
      <c r="M30391">
        <v>8</v>
      </c>
      <c r="N30391" s="1" t="s">
        <v>64</v>
      </c>
      <c r="O30391" s="1" t="s">
        <v>21</v>
      </c>
      <c r="P30391" s="1" t="s">
        <v>16</v>
      </c>
      <c r="Q30391">
        <v>2025</v>
      </c>
      <c r="S30391" s="1" t="s">
        <v>18</v>
      </c>
      <c r="T30391">
        <v>33190</v>
      </c>
      <c r="U30391" t="s">
        <v>65</v>
      </c>
      <c r="V30391">
        <v>717.40043339088822</v>
      </c>
      <c r="W30391" s="1" t="s">
        <v>64</v>
      </c>
      <c r="X30391" s="1" t="s">
        <v>66</v>
      </c>
      <c r="Y30391" s="1" t="s">
        <v>67</v>
      </c>
      <c r="Z30391" s="1" t="s">
        <v>1166</v>
      </c>
      <c r="AA30391" s="1"/>
      <c r="AD30391" s="1"/>
      <c r="AE30391" s="1"/>
      <c r="AG30391" s="1"/>
      <c r="AL30391" s="1"/>
    </row>
    <row r="30392" spans="1:38" x14ac:dyDescent="0.25">
      <c r="A30392" t="s">
        <v>319</v>
      </c>
      <c r="B30392" s="1" t="s">
        <v>320</v>
      </c>
      <c r="C30392" s="1" t="s">
        <v>321</v>
      </c>
      <c r="D30392" s="1" t="s">
        <v>322</v>
      </c>
      <c r="E30392" s="1" t="s">
        <v>100</v>
      </c>
      <c r="F30392" s="1" t="s">
        <v>118</v>
      </c>
      <c r="G30392" s="1" t="s">
        <v>60</v>
      </c>
      <c r="H30392" s="1" t="s">
        <v>261</v>
      </c>
      <c r="I30392" s="1" t="s">
        <v>100</v>
      </c>
      <c r="J30392" s="1" t="s">
        <v>62</v>
      </c>
      <c r="K30392" s="1" t="s">
        <v>1292</v>
      </c>
      <c r="L30392">
        <v>45810</v>
      </c>
      <c r="M30392">
        <v>3</v>
      </c>
      <c r="N30392" s="1" t="s">
        <v>101</v>
      </c>
      <c r="O30392" s="1" t="s">
        <v>21</v>
      </c>
      <c r="P30392" s="1" t="s">
        <v>16</v>
      </c>
      <c r="Q30392">
        <v>2025</v>
      </c>
      <c r="S30392" s="1" t="s">
        <v>18</v>
      </c>
      <c r="T30392">
        <v>33247</v>
      </c>
      <c r="U30392" t="s">
        <v>119</v>
      </c>
      <c r="V30392">
        <v>291.30541280620764</v>
      </c>
      <c r="W30392" s="1" t="s">
        <v>101</v>
      </c>
      <c r="X30392" s="1" t="s">
        <v>66</v>
      </c>
      <c r="Y30392" s="1" t="s">
        <v>88</v>
      </c>
      <c r="Z30392" s="1" t="s">
        <v>1166</v>
      </c>
      <c r="AA30392" s="1"/>
      <c r="AD30392" s="1"/>
      <c r="AE30392" s="1"/>
      <c r="AG30392" s="1"/>
      <c r="AL30392" s="1"/>
    </row>
    <row r="30393" spans="1:38" x14ac:dyDescent="0.25">
      <c r="A30393" t="s">
        <v>332</v>
      </c>
      <c r="B30393" s="1" t="s">
        <v>333</v>
      </c>
      <c r="C30393" s="1" t="s">
        <v>334</v>
      </c>
      <c r="D30393" s="1" t="s">
        <v>335</v>
      </c>
      <c r="E30393" s="1" t="s">
        <v>100</v>
      </c>
      <c r="F30393" s="1" t="s">
        <v>110</v>
      </c>
      <c r="G30393" s="1" t="s">
        <v>60</v>
      </c>
      <c r="H30393" s="1" t="s">
        <v>261</v>
      </c>
      <c r="I30393" s="1" t="s">
        <v>100</v>
      </c>
      <c r="J30393" s="1" t="s">
        <v>62</v>
      </c>
      <c r="K30393" s="1" t="s">
        <v>1292</v>
      </c>
      <c r="L30393">
        <v>45810</v>
      </c>
      <c r="M30393">
        <v>8</v>
      </c>
      <c r="N30393" s="1" t="s">
        <v>101</v>
      </c>
      <c r="O30393" s="1" t="s">
        <v>21</v>
      </c>
      <c r="P30393" s="1" t="s">
        <v>16</v>
      </c>
      <c r="Q30393">
        <v>2025</v>
      </c>
      <c r="S30393" s="1" t="s">
        <v>18</v>
      </c>
      <c r="T30393">
        <v>33084</v>
      </c>
      <c r="U30393" t="s">
        <v>111</v>
      </c>
      <c r="V30393">
        <v>597.90885047924041</v>
      </c>
      <c r="W30393" s="1" t="s">
        <v>101</v>
      </c>
      <c r="X30393" s="1" t="s">
        <v>66</v>
      </c>
      <c r="Y30393" s="1" t="s">
        <v>67</v>
      </c>
      <c r="Z30393" s="1" t="s">
        <v>1166</v>
      </c>
      <c r="AA30393" s="1"/>
      <c r="AD30393" s="1"/>
      <c r="AE30393" s="1"/>
      <c r="AG30393" s="1"/>
      <c r="AL30393" s="1"/>
    </row>
    <row r="30394" spans="1:38" x14ac:dyDescent="0.25">
      <c r="A30394" t="s">
        <v>332</v>
      </c>
      <c r="B30394" s="1" t="s">
        <v>333</v>
      </c>
      <c r="C30394" s="1" t="s">
        <v>334</v>
      </c>
      <c r="D30394" s="1" t="s">
        <v>335</v>
      </c>
      <c r="E30394" s="1" t="s">
        <v>100</v>
      </c>
      <c r="F30394" s="1" t="s">
        <v>123</v>
      </c>
      <c r="G30394" s="1" t="s">
        <v>60</v>
      </c>
      <c r="H30394" s="1" t="s">
        <v>261</v>
      </c>
      <c r="I30394" s="1" t="s">
        <v>100</v>
      </c>
      <c r="J30394" s="1" t="s">
        <v>62</v>
      </c>
      <c r="K30394" s="1" t="s">
        <v>1292</v>
      </c>
      <c r="L30394">
        <v>45810</v>
      </c>
      <c r="M30394">
        <v>7</v>
      </c>
      <c r="N30394" s="1" t="s">
        <v>101</v>
      </c>
      <c r="O30394" s="1" t="s">
        <v>21</v>
      </c>
      <c r="P30394" s="1" t="s">
        <v>16</v>
      </c>
      <c r="Q30394">
        <v>2025</v>
      </c>
      <c r="S30394" s="1" t="s">
        <v>18</v>
      </c>
      <c r="T30394">
        <v>32271</v>
      </c>
      <c r="U30394" t="s">
        <v>124</v>
      </c>
      <c r="V30394">
        <v>454.01642408348295</v>
      </c>
      <c r="W30394" s="1" t="s">
        <v>101</v>
      </c>
      <c r="X30394" s="1" t="s">
        <v>66</v>
      </c>
      <c r="Y30394" s="1" t="s">
        <v>67</v>
      </c>
      <c r="Z30394" s="1" t="s">
        <v>1166</v>
      </c>
      <c r="AA30394" s="1"/>
      <c r="AD30394" s="1"/>
      <c r="AE30394" s="1"/>
      <c r="AG30394" s="1"/>
      <c r="AL30394" s="1"/>
    </row>
    <row r="30395" spans="1:38" x14ac:dyDescent="0.25">
      <c r="A30395" t="s">
        <v>332</v>
      </c>
      <c r="B30395" s="1" t="s">
        <v>333</v>
      </c>
      <c r="C30395" s="1" t="s">
        <v>334</v>
      </c>
      <c r="D30395" s="1" t="s">
        <v>335</v>
      </c>
      <c r="E30395" s="1" t="s">
        <v>100</v>
      </c>
      <c r="F30395" s="1" t="s">
        <v>194</v>
      </c>
      <c r="G30395" s="1" t="s">
        <v>60</v>
      </c>
      <c r="H30395" s="1" t="s">
        <v>261</v>
      </c>
      <c r="I30395" s="1" t="s">
        <v>100</v>
      </c>
      <c r="J30395" s="1" t="s">
        <v>62</v>
      </c>
      <c r="K30395" s="1" t="s">
        <v>1292</v>
      </c>
      <c r="L30395">
        <v>45810</v>
      </c>
      <c r="M30395">
        <v>2</v>
      </c>
      <c r="N30395" s="1" t="s">
        <v>101</v>
      </c>
      <c r="O30395" s="1" t="s">
        <v>21</v>
      </c>
      <c r="P30395" s="1" t="s">
        <v>16</v>
      </c>
      <c r="Q30395">
        <v>2025</v>
      </c>
      <c r="S30395" s="1" t="s">
        <v>18</v>
      </c>
      <c r="T30395">
        <v>33063</v>
      </c>
      <c r="U30395" t="s">
        <v>195</v>
      </c>
      <c r="V30395">
        <v>116.46325582773991</v>
      </c>
      <c r="W30395" s="1" t="s">
        <v>101</v>
      </c>
      <c r="X30395" s="1" t="s">
        <v>66</v>
      </c>
      <c r="Y30395" s="1" t="s">
        <v>67</v>
      </c>
      <c r="Z30395" s="1" t="s">
        <v>1166</v>
      </c>
      <c r="AA30395" s="1"/>
      <c r="AD30395" s="1"/>
      <c r="AE30395" s="1"/>
      <c r="AG30395" s="1"/>
      <c r="AL30395" s="1"/>
    </row>
    <row r="30396" spans="1:38" x14ac:dyDescent="0.25">
      <c r="A30396" t="s">
        <v>332</v>
      </c>
      <c r="B30396" s="1" t="s">
        <v>333</v>
      </c>
      <c r="C30396" s="1" t="s">
        <v>334</v>
      </c>
      <c r="D30396" s="1" t="s">
        <v>335</v>
      </c>
      <c r="E30396" s="1" t="s">
        <v>100</v>
      </c>
      <c r="F30396" s="1" t="s">
        <v>196</v>
      </c>
      <c r="G30396" s="1" t="s">
        <v>60</v>
      </c>
      <c r="H30396" s="1" t="s">
        <v>261</v>
      </c>
      <c r="I30396" s="1" t="s">
        <v>100</v>
      </c>
      <c r="J30396" s="1" t="s">
        <v>62</v>
      </c>
      <c r="K30396" s="1" t="s">
        <v>1292</v>
      </c>
      <c r="L30396">
        <v>45810</v>
      </c>
      <c r="M30396">
        <v>6</v>
      </c>
      <c r="N30396" s="1" t="s">
        <v>101</v>
      </c>
      <c r="O30396" s="1" t="s">
        <v>21</v>
      </c>
      <c r="P30396" s="1" t="s">
        <v>16</v>
      </c>
      <c r="Q30396">
        <v>2025</v>
      </c>
      <c r="S30396" s="1" t="s">
        <v>18</v>
      </c>
      <c r="T30396">
        <v>31483</v>
      </c>
      <c r="U30396" t="s">
        <v>142</v>
      </c>
      <c r="V30396">
        <v>736.47220694639907</v>
      </c>
      <c r="W30396" s="1" t="s">
        <v>101</v>
      </c>
      <c r="X30396" s="1" t="s">
        <v>66</v>
      </c>
      <c r="Y30396" s="1" t="s">
        <v>67</v>
      </c>
      <c r="Z30396" s="1" t="s">
        <v>1166</v>
      </c>
      <c r="AA30396" s="1"/>
      <c r="AD30396" s="1"/>
      <c r="AE30396" s="1"/>
      <c r="AG30396" s="1"/>
      <c r="AL30396" s="1"/>
    </row>
    <row r="30397" spans="1:38" x14ac:dyDescent="0.25">
      <c r="A30397" t="s">
        <v>332</v>
      </c>
      <c r="B30397" s="1" t="s">
        <v>333</v>
      </c>
      <c r="C30397" s="1" t="s">
        <v>334</v>
      </c>
      <c r="D30397" s="1" t="s">
        <v>335</v>
      </c>
      <c r="E30397" s="1" t="s">
        <v>100</v>
      </c>
      <c r="F30397" s="1" t="s">
        <v>733</v>
      </c>
      <c r="G30397" s="1" t="s">
        <v>60</v>
      </c>
      <c r="H30397" s="1" t="s">
        <v>261</v>
      </c>
      <c r="I30397" s="1" t="s">
        <v>100</v>
      </c>
      <c r="J30397" s="1" t="s">
        <v>62</v>
      </c>
      <c r="K30397" s="1" t="s">
        <v>1292</v>
      </c>
      <c r="L30397">
        <v>45810</v>
      </c>
      <c r="M30397">
        <v>3</v>
      </c>
      <c r="N30397" s="1" t="s">
        <v>101</v>
      </c>
      <c r="O30397" s="1" t="s">
        <v>21</v>
      </c>
      <c r="P30397" s="1" t="s">
        <v>16</v>
      </c>
      <c r="Q30397">
        <v>2025</v>
      </c>
      <c r="S30397" s="1" t="s">
        <v>18</v>
      </c>
      <c r="T30397">
        <v>32148</v>
      </c>
      <c r="U30397" t="s">
        <v>195</v>
      </c>
      <c r="V30397">
        <v>174.69488374160989</v>
      </c>
      <c r="W30397" s="1" t="s">
        <v>101</v>
      </c>
      <c r="X30397" s="1" t="s">
        <v>66</v>
      </c>
      <c r="Y30397" s="1" t="s">
        <v>67</v>
      </c>
      <c r="Z30397" s="1" t="s">
        <v>1166</v>
      </c>
      <c r="AA30397" s="1"/>
      <c r="AD30397" s="1"/>
      <c r="AE30397" s="1"/>
      <c r="AG30397" s="1"/>
      <c r="AL30397" s="1"/>
    </row>
    <row r="30398" spans="1:38" x14ac:dyDescent="0.25">
      <c r="A30398" t="s">
        <v>332</v>
      </c>
      <c r="B30398" s="1" t="s">
        <v>333</v>
      </c>
      <c r="C30398" s="1" t="s">
        <v>334</v>
      </c>
      <c r="D30398" s="1" t="s">
        <v>335</v>
      </c>
      <c r="E30398" s="1" t="s">
        <v>100</v>
      </c>
      <c r="F30398" s="1" t="s">
        <v>234</v>
      </c>
      <c r="G30398" s="1" t="s">
        <v>60</v>
      </c>
      <c r="H30398" s="1" t="s">
        <v>261</v>
      </c>
      <c r="I30398" s="1" t="s">
        <v>100</v>
      </c>
      <c r="J30398" s="1" t="s">
        <v>62</v>
      </c>
      <c r="K30398" s="1" t="s">
        <v>1292</v>
      </c>
      <c r="L30398">
        <v>45810</v>
      </c>
      <c r="M30398">
        <v>1</v>
      </c>
      <c r="N30398" s="1" t="s">
        <v>101</v>
      </c>
      <c r="O30398" s="1" t="s">
        <v>21</v>
      </c>
      <c r="P30398" s="1" t="s">
        <v>16</v>
      </c>
      <c r="Q30398">
        <v>2025</v>
      </c>
      <c r="S30398" s="1" t="s">
        <v>18</v>
      </c>
      <c r="T30398">
        <v>31668</v>
      </c>
      <c r="U30398" t="s">
        <v>235</v>
      </c>
      <c r="V30398">
        <v>35.116989484102568</v>
      </c>
      <c r="W30398" s="1" t="s">
        <v>101</v>
      </c>
      <c r="X30398" s="1" t="s">
        <v>66</v>
      </c>
      <c r="Y30398" s="1" t="s">
        <v>67</v>
      </c>
      <c r="Z30398" s="1" t="s">
        <v>1166</v>
      </c>
      <c r="AA30398" s="1"/>
      <c r="AD30398" s="1"/>
      <c r="AE30398" s="1"/>
      <c r="AG30398" s="1"/>
      <c r="AL30398" s="1"/>
    </row>
    <row r="30399" spans="1:38" x14ac:dyDescent="0.25">
      <c r="A30399" t="s">
        <v>332</v>
      </c>
      <c r="B30399" s="1" t="s">
        <v>333</v>
      </c>
      <c r="C30399" s="1" t="s">
        <v>334</v>
      </c>
      <c r="D30399" s="1" t="s">
        <v>335</v>
      </c>
      <c r="E30399" s="1" t="s">
        <v>100</v>
      </c>
      <c r="F30399" s="1" t="s">
        <v>238</v>
      </c>
      <c r="G30399" s="1" t="s">
        <v>60</v>
      </c>
      <c r="H30399" s="1" t="s">
        <v>261</v>
      </c>
      <c r="I30399" s="1" t="s">
        <v>100</v>
      </c>
      <c r="J30399" s="1" t="s">
        <v>62</v>
      </c>
      <c r="K30399" s="1" t="s">
        <v>1292</v>
      </c>
      <c r="L30399">
        <v>45810</v>
      </c>
      <c r="M30399">
        <v>9</v>
      </c>
      <c r="N30399" s="1" t="s">
        <v>101</v>
      </c>
      <c r="O30399" s="1" t="s">
        <v>21</v>
      </c>
      <c r="P30399" s="1" t="s">
        <v>16</v>
      </c>
      <c r="Q30399">
        <v>2025</v>
      </c>
      <c r="S30399" s="1" t="s">
        <v>18</v>
      </c>
      <c r="T30399">
        <v>31682</v>
      </c>
      <c r="U30399" t="s">
        <v>119</v>
      </c>
      <c r="V30399">
        <v>873.91623841862304</v>
      </c>
      <c r="W30399" s="1" t="s">
        <v>101</v>
      </c>
      <c r="X30399" s="1" t="s">
        <v>66</v>
      </c>
      <c r="Y30399" s="1" t="s">
        <v>67</v>
      </c>
      <c r="Z30399" s="1" t="s">
        <v>1166</v>
      </c>
      <c r="AA30399" s="1"/>
      <c r="AD30399" s="1"/>
      <c r="AE30399" s="1"/>
      <c r="AG30399" s="1"/>
      <c r="AL30399" s="1"/>
    </row>
    <row r="30400" spans="1:38" x14ac:dyDescent="0.25">
      <c r="A30400" t="s">
        <v>20</v>
      </c>
      <c r="B30400" s="1" t="s">
        <v>338</v>
      </c>
      <c r="C30400" s="1" t="s">
        <v>344</v>
      </c>
      <c r="D30400" s="1" t="s">
        <v>345</v>
      </c>
      <c r="E30400" s="1" t="s">
        <v>100</v>
      </c>
      <c r="F30400" s="1" t="s">
        <v>99</v>
      </c>
      <c r="G30400" s="1" t="s">
        <v>341</v>
      </c>
      <c r="H30400" s="1" t="s">
        <v>261</v>
      </c>
      <c r="I30400" s="1" t="s">
        <v>100</v>
      </c>
      <c r="J30400" s="1" t="s">
        <v>62</v>
      </c>
      <c r="K30400" s="1" t="s">
        <v>1292</v>
      </c>
      <c r="L30400">
        <v>45810</v>
      </c>
      <c r="M30400">
        <v>8</v>
      </c>
      <c r="N30400" s="1" t="s">
        <v>101</v>
      </c>
      <c r="O30400" s="1" t="s">
        <v>346</v>
      </c>
      <c r="P30400" s="1" t="s">
        <v>16</v>
      </c>
      <c r="Q30400">
        <v>2025</v>
      </c>
      <c r="S30400" s="1" t="s">
        <v>18</v>
      </c>
      <c r="T30400">
        <v>31035</v>
      </c>
      <c r="U30400" t="s">
        <v>102</v>
      </c>
      <c r="V30400">
        <v>847.42223210654493</v>
      </c>
      <c r="W30400" s="1" t="s">
        <v>101</v>
      </c>
      <c r="X30400" s="1" t="s">
        <v>343</v>
      </c>
      <c r="Y30400" s="1" t="s">
        <v>67</v>
      </c>
      <c r="Z30400" s="1" t="s">
        <v>1166</v>
      </c>
      <c r="AA30400" s="1"/>
      <c r="AD30400" s="1"/>
      <c r="AE30400" s="1"/>
      <c r="AG30400" s="1"/>
      <c r="AL30400" s="1"/>
    </row>
    <row r="30401" spans="1:38" x14ac:dyDescent="0.25">
      <c r="A30401" t="s">
        <v>20</v>
      </c>
      <c r="B30401" s="1" t="s">
        <v>338</v>
      </c>
      <c r="C30401" s="1" t="s">
        <v>344</v>
      </c>
      <c r="D30401" s="1" t="s">
        <v>345</v>
      </c>
      <c r="E30401" s="1" t="s">
        <v>100</v>
      </c>
      <c r="F30401" s="1" t="s">
        <v>130</v>
      </c>
      <c r="G30401" s="1" t="s">
        <v>341</v>
      </c>
      <c r="H30401" s="1" t="s">
        <v>261</v>
      </c>
      <c r="I30401" s="1" t="s">
        <v>100</v>
      </c>
      <c r="J30401" s="1" t="s">
        <v>62</v>
      </c>
      <c r="K30401" s="1" t="s">
        <v>1292</v>
      </c>
      <c r="L30401">
        <v>45810</v>
      </c>
      <c r="M30401">
        <v>6</v>
      </c>
      <c r="N30401" s="1" t="s">
        <v>101</v>
      </c>
      <c r="O30401" s="1" t="s">
        <v>346</v>
      </c>
      <c r="P30401" s="1" t="s">
        <v>16</v>
      </c>
      <c r="Q30401">
        <v>2025</v>
      </c>
      <c r="S30401" s="1" t="s">
        <v>18</v>
      </c>
      <c r="T30401">
        <v>31807</v>
      </c>
      <c r="U30401" t="s">
        <v>119</v>
      </c>
      <c r="V30401">
        <v>582.61082561241528</v>
      </c>
      <c r="W30401" s="1" t="s">
        <v>101</v>
      </c>
      <c r="X30401" s="1" t="s">
        <v>343</v>
      </c>
      <c r="Y30401" s="1" t="s">
        <v>67</v>
      </c>
      <c r="Z30401" s="1" t="s">
        <v>1166</v>
      </c>
      <c r="AA30401" s="1"/>
      <c r="AD30401" s="1"/>
      <c r="AE30401" s="1"/>
      <c r="AG30401" s="1"/>
      <c r="AL30401" s="1"/>
    </row>
    <row r="30402" spans="1:38" x14ac:dyDescent="0.25">
      <c r="A30402" t="s">
        <v>20</v>
      </c>
      <c r="B30402" s="1" t="s">
        <v>338</v>
      </c>
      <c r="C30402" s="1" t="s">
        <v>344</v>
      </c>
      <c r="D30402" s="1" t="s">
        <v>345</v>
      </c>
      <c r="E30402" s="1" t="s">
        <v>100</v>
      </c>
      <c r="F30402" s="1" t="s">
        <v>204</v>
      </c>
      <c r="G30402" s="1" t="s">
        <v>341</v>
      </c>
      <c r="H30402" s="1" t="s">
        <v>261</v>
      </c>
      <c r="I30402" s="1" t="s">
        <v>100</v>
      </c>
      <c r="J30402" s="1" t="s">
        <v>62</v>
      </c>
      <c r="K30402" s="1" t="s">
        <v>1292</v>
      </c>
      <c r="L30402">
        <v>45810</v>
      </c>
      <c r="M30402">
        <v>2</v>
      </c>
      <c r="N30402" s="1" t="s">
        <v>101</v>
      </c>
      <c r="O30402" s="1" t="s">
        <v>346</v>
      </c>
      <c r="P30402" s="1" t="s">
        <v>16</v>
      </c>
      <c r="Q30402">
        <v>2025</v>
      </c>
      <c r="S30402" s="1" t="s">
        <v>18</v>
      </c>
      <c r="T30402">
        <v>31715</v>
      </c>
      <c r="U30402" t="s">
        <v>102</v>
      </c>
      <c r="V30402">
        <v>211.85555802663623</v>
      </c>
      <c r="W30402" s="1" t="s">
        <v>101</v>
      </c>
      <c r="X30402" s="1" t="s">
        <v>343</v>
      </c>
      <c r="Y30402" s="1" t="s">
        <v>67</v>
      </c>
      <c r="Z30402" s="1" t="s">
        <v>1166</v>
      </c>
      <c r="AA30402" s="1"/>
      <c r="AD30402" s="1"/>
      <c r="AE30402" s="1"/>
      <c r="AG30402" s="1"/>
      <c r="AL30402" s="1"/>
    </row>
    <row r="30403" spans="1:38" x14ac:dyDescent="0.25">
      <c r="A30403" t="s">
        <v>1047</v>
      </c>
      <c r="B30403" s="1" t="s">
        <v>1048</v>
      </c>
      <c r="C30403" s="1" t="s">
        <v>1049</v>
      </c>
      <c r="D30403" s="1" t="s">
        <v>1050</v>
      </c>
      <c r="E30403" s="1" t="s">
        <v>75</v>
      </c>
      <c r="F30403" s="1" t="s">
        <v>90</v>
      </c>
      <c r="G30403" s="1" t="s">
        <v>60</v>
      </c>
      <c r="H30403" s="1" t="s">
        <v>250</v>
      </c>
      <c r="I30403" s="1" t="s">
        <v>75</v>
      </c>
      <c r="J30403" s="1" t="s">
        <v>62</v>
      </c>
      <c r="K30403" s="1" t="s">
        <v>1292</v>
      </c>
      <c r="L30403">
        <v>45810</v>
      </c>
      <c r="M30403">
        <v>1</v>
      </c>
      <c r="N30403" s="1" t="s">
        <v>77</v>
      </c>
      <c r="O30403" s="1" t="s">
        <v>21</v>
      </c>
      <c r="P30403" s="1" t="s">
        <v>16</v>
      </c>
      <c r="Q30403">
        <v>2025</v>
      </c>
      <c r="S30403" s="1" t="s">
        <v>18</v>
      </c>
      <c r="T30403">
        <v>32213</v>
      </c>
      <c r="U30403" t="s">
        <v>91</v>
      </c>
      <c r="V30403">
        <v>33.442157619564753</v>
      </c>
      <c r="W30403" s="1" t="s">
        <v>77</v>
      </c>
      <c r="X30403" s="1" t="s">
        <v>66</v>
      </c>
      <c r="Y30403" s="1" t="s">
        <v>67</v>
      </c>
      <c r="Z30403" s="1" t="s">
        <v>1166</v>
      </c>
      <c r="AA30403" s="1"/>
      <c r="AD30403" s="1"/>
      <c r="AE30403" s="1"/>
      <c r="AG30403" s="1"/>
      <c r="AL30403" s="1"/>
    </row>
    <row r="30404" spans="1:38" x14ac:dyDescent="0.25">
      <c r="A30404" t="s">
        <v>1047</v>
      </c>
      <c r="B30404" s="1" t="s">
        <v>1048</v>
      </c>
      <c r="C30404" s="1" t="s">
        <v>1051</v>
      </c>
      <c r="D30404" s="1" t="s">
        <v>1052</v>
      </c>
      <c r="E30404" s="1" t="s">
        <v>75</v>
      </c>
      <c r="F30404" s="1" t="s">
        <v>90</v>
      </c>
      <c r="G30404" s="1" t="s">
        <v>60</v>
      </c>
      <c r="H30404" s="1" t="s">
        <v>250</v>
      </c>
      <c r="I30404" s="1" t="s">
        <v>75</v>
      </c>
      <c r="J30404" s="1" t="s">
        <v>62</v>
      </c>
      <c r="K30404" s="1" t="s">
        <v>1292</v>
      </c>
      <c r="L30404">
        <v>45810</v>
      </c>
      <c r="M30404">
        <v>2</v>
      </c>
      <c r="N30404" s="1" t="s">
        <v>77</v>
      </c>
      <c r="O30404" s="1" t="s">
        <v>21</v>
      </c>
      <c r="P30404" s="1" t="s">
        <v>16</v>
      </c>
      <c r="Q30404">
        <v>2025</v>
      </c>
      <c r="S30404" s="1" t="s">
        <v>18</v>
      </c>
      <c r="T30404">
        <v>32213</v>
      </c>
      <c r="U30404" t="s">
        <v>91</v>
      </c>
      <c r="V30404">
        <v>66.884315239129506</v>
      </c>
      <c r="W30404" s="1" t="s">
        <v>77</v>
      </c>
      <c r="X30404" s="1" t="s">
        <v>66</v>
      </c>
      <c r="Y30404" s="1" t="s">
        <v>67</v>
      </c>
      <c r="Z30404" s="1" t="s">
        <v>1166</v>
      </c>
      <c r="AA30404" s="1"/>
      <c r="AD30404" s="1"/>
      <c r="AE30404" s="1"/>
      <c r="AG30404" s="1"/>
      <c r="AL30404" s="1"/>
    </row>
    <row r="30405" spans="1:38" x14ac:dyDescent="0.25">
      <c r="A30405" t="s">
        <v>356</v>
      </c>
      <c r="B30405" s="1" t="s">
        <v>357</v>
      </c>
      <c r="C30405" s="1" t="s">
        <v>1094</v>
      </c>
      <c r="D30405" s="1" t="s">
        <v>1095</v>
      </c>
      <c r="E30405" s="1" t="s">
        <v>75</v>
      </c>
      <c r="F30405" s="1" t="s">
        <v>146</v>
      </c>
      <c r="G30405" s="1" t="s">
        <v>60</v>
      </c>
      <c r="H30405" s="1" t="s">
        <v>250</v>
      </c>
      <c r="I30405" s="1" t="s">
        <v>86</v>
      </c>
      <c r="J30405" s="1" t="s">
        <v>62</v>
      </c>
      <c r="K30405" s="1" t="s">
        <v>1292</v>
      </c>
      <c r="L30405">
        <v>45810</v>
      </c>
      <c r="M30405">
        <v>1</v>
      </c>
      <c r="N30405" s="1" t="s">
        <v>87</v>
      </c>
      <c r="O30405" s="1" t="s">
        <v>21</v>
      </c>
      <c r="P30405" s="1" t="s">
        <v>16</v>
      </c>
      <c r="Q30405">
        <v>2025</v>
      </c>
      <c r="S30405" s="1" t="s">
        <v>18</v>
      </c>
      <c r="T30405">
        <v>33157</v>
      </c>
      <c r="U30405" t="s">
        <v>135</v>
      </c>
      <c r="V30405">
        <v>27.846381323482376</v>
      </c>
      <c r="W30405" s="1" t="s">
        <v>77</v>
      </c>
      <c r="X30405" s="1" t="s">
        <v>66</v>
      </c>
      <c r="Y30405" s="1" t="s">
        <v>67</v>
      </c>
      <c r="Z30405" s="1" t="s">
        <v>1166</v>
      </c>
      <c r="AA30405" s="1"/>
      <c r="AD30405" s="1"/>
      <c r="AE30405" s="1"/>
      <c r="AG30405" s="1"/>
      <c r="AL30405" s="1"/>
    </row>
    <row r="30406" spans="1:38" x14ac:dyDescent="0.25">
      <c r="A30406" t="s">
        <v>1047</v>
      </c>
      <c r="B30406" s="1" t="s">
        <v>1048</v>
      </c>
      <c r="C30406" s="1" t="s">
        <v>1053</v>
      </c>
      <c r="D30406" s="1" t="s">
        <v>1054</v>
      </c>
      <c r="E30406" s="1" t="s">
        <v>75</v>
      </c>
      <c r="F30406" s="1" t="s">
        <v>198</v>
      </c>
      <c r="G30406" s="1" t="s">
        <v>60</v>
      </c>
      <c r="H30406" s="1" t="s">
        <v>250</v>
      </c>
      <c r="I30406" s="1" t="s">
        <v>75</v>
      </c>
      <c r="J30406" s="1" t="s">
        <v>62</v>
      </c>
      <c r="K30406" s="1" t="s">
        <v>1292</v>
      </c>
      <c r="L30406">
        <v>45810</v>
      </c>
      <c r="M30406">
        <v>1</v>
      </c>
      <c r="N30406" s="1" t="s">
        <v>77</v>
      </c>
      <c r="O30406" s="1" t="s">
        <v>21</v>
      </c>
      <c r="P30406" s="1" t="s">
        <v>16</v>
      </c>
      <c r="Q30406">
        <v>2025</v>
      </c>
      <c r="S30406" s="1" t="s">
        <v>18</v>
      </c>
      <c r="T30406">
        <v>33030</v>
      </c>
      <c r="U30406" t="s">
        <v>135</v>
      </c>
      <c r="V30406">
        <v>27.846381323482376</v>
      </c>
      <c r="W30406" s="1" t="s">
        <v>77</v>
      </c>
      <c r="X30406" s="1" t="s">
        <v>66</v>
      </c>
      <c r="Y30406" s="1" t="s">
        <v>67</v>
      </c>
      <c r="Z30406" s="1" t="s">
        <v>1166</v>
      </c>
      <c r="AA30406" s="1"/>
      <c r="AD30406" s="1"/>
      <c r="AE30406" s="1"/>
      <c r="AG30406" s="1"/>
      <c r="AL30406" s="1"/>
    </row>
    <row r="30407" spans="1:38" x14ac:dyDescent="0.25">
      <c r="A30407" t="s">
        <v>1047</v>
      </c>
      <c r="B30407" s="1" t="s">
        <v>1048</v>
      </c>
      <c r="C30407" s="1" t="s">
        <v>1053</v>
      </c>
      <c r="D30407" s="1" t="s">
        <v>1054</v>
      </c>
      <c r="E30407" s="1" t="s">
        <v>75</v>
      </c>
      <c r="F30407" s="1" t="s">
        <v>212</v>
      </c>
      <c r="G30407" s="1" t="s">
        <v>60</v>
      </c>
      <c r="H30407" s="1" t="s">
        <v>250</v>
      </c>
      <c r="I30407" s="1" t="s">
        <v>75</v>
      </c>
      <c r="J30407" s="1" t="s">
        <v>62</v>
      </c>
      <c r="K30407" s="1" t="s">
        <v>1292</v>
      </c>
      <c r="L30407">
        <v>45810</v>
      </c>
      <c r="M30407">
        <v>4</v>
      </c>
      <c r="N30407" s="1" t="s">
        <v>77</v>
      </c>
      <c r="O30407" s="1" t="s">
        <v>21</v>
      </c>
      <c r="P30407" s="1" t="s">
        <v>16</v>
      </c>
      <c r="Q30407">
        <v>2025</v>
      </c>
      <c r="S30407" s="1" t="s">
        <v>18</v>
      </c>
      <c r="T30407">
        <v>33125</v>
      </c>
      <c r="U30407" t="s">
        <v>116</v>
      </c>
      <c r="V30407">
        <v>181.09210049822764</v>
      </c>
      <c r="W30407" s="1" t="s">
        <v>77</v>
      </c>
      <c r="X30407" s="1" t="s">
        <v>66</v>
      </c>
      <c r="Y30407" s="1" t="s">
        <v>67</v>
      </c>
      <c r="Z30407" s="1" t="s">
        <v>1166</v>
      </c>
      <c r="AA30407" s="1"/>
      <c r="AD30407" s="1"/>
      <c r="AE30407" s="1"/>
      <c r="AG30407" s="1"/>
      <c r="AL30407" s="1"/>
    </row>
    <row r="30408" spans="1:38" x14ac:dyDescent="0.25">
      <c r="A30408" t="s">
        <v>814</v>
      </c>
      <c r="B30408" s="1" t="s">
        <v>815</v>
      </c>
      <c r="C30408" s="1" t="s">
        <v>816</v>
      </c>
      <c r="D30408" s="1" t="s">
        <v>817</v>
      </c>
      <c r="E30408" s="1" t="s">
        <v>58</v>
      </c>
      <c r="F30408" s="1" t="s">
        <v>163</v>
      </c>
      <c r="G30408" s="1" t="s">
        <v>60</v>
      </c>
      <c r="H30408" s="1" t="s">
        <v>61</v>
      </c>
      <c r="I30408" s="1" t="s">
        <v>100</v>
      </c>
      <c r="J30408" s="1" t="s">
        <v>62</v>
      </c>
      <c r="K30408" s="1" t="s">
        <v>1292</v>
      </c>
      <c r="L30408">
        <v>45810</v>
      </c>
      <c r="M30408">
        <v>2.5</v>
      </c>
      <c r="N30408" s="1" t="s">
        <v>101</v>
      </c>
      <c r="O30408" s="1" t="s">
        <v>21</v>
      </c>
      <c r="P30408" s="1" t="s">
        <v>16</v>
      </c>
      <c r="Q30408">
        <v>2025</v>
      </c>
      <c r="S30408" s="1" t="s">
        <v>18</v>
      </c>
      <c r="T30408">
        <v>33240</v>
      </c>
      <c r="U30408" t="s">
        <v>124</v>
      </c>
      <c r="V30408">
        <v>162.14872288695818</v>
      </c>
      <c r="W30408" s="1" t="s">
        <v>64</v>
      </c>
      <c r="X30408" s="1" t="s">
        <v>66</v>
      </c>
      <c r="Y30408" s="1" t="s">
        <v>88</v>
      </c>
      <c r="Z30408" s="1" t="s">
        <v>1166</v>
      </c>
      <c r="AA30408" s="1"/>
      <c r="AD30408" s="1"/>
      <c r="AE30408" s="1"/>
      <c r="AG30408" s="1"/>
      <c r="AL30408" s="1"/>
    </row>
    <row r="30409" spans="1:38" x14ac:dyDescent="0.25">
      <c r="A30409" t="s">
        <v>814</v>
      </c>
      <c r="B30409" s="1" t="s">
        <v>815</v>
      </c>
      <c r="C30409" s="1" t="s">
        <v>816</v>
      </c>
      <c r="D30409" s="1" t="s">
        <v>817</v>
      </c>
      <c r="E30409" s="1" t="s">
        <v>58</v>
      </c>
      <c r="F30409" s="1" t="s">
        <v>231</v>
      </c>
      <c r="G30409" s="1" t="s">
        <v>60</v>
      </c>
      <c r="H30409" s="1" t="s">
        <v>61</v>
      </c>
      <c r="I30409" s="1" t="s">
        <v>58</v>
      </c>
      <c r="J30409" s="1" t="s">
        <v>62</v>
      </c>
      <c r="K30409" s="1" t="s">
        <v>1292</v>
      </c>
      <c r="L30409">
        <v>45810</v>
      </c>
      <c r="M30409">
        <v>4</v>
      </c>
      <c r="N30409" s="1" t="s">
        <v>64</v>
      </c>
      <c r="O30409" s="1" t="s">
        <v>21</v>
      </c>
      <c r="P30409" s="1" t="s">
        <v>16</v>
      </c>
      <c r="Q30409">
        <v>2025</v>
      </c>
      <c r="S30409" s="1" t="s">
        <v>18</v>
      </c>
      <c r="T30409">
        <v>31464</v>
      </c>
      <c r="U30409" t="s">
        <v>119</v>
      </c>
      <c r="V30409">
        <v>388.4072170749435</v>
      </c>
      <c r="W30409" s="1" t="s">
        <v>64</v>
      </c>
      <c r="X30409" s="1" t="s">
        <v>66</v>
      </c>
      <c r="Y30409" s="1" t="s">
        <v>67</v>
      </c>
      <c r="Z30409" s="1" t="s">
        <v>1166</v>
      </c>
      <c r="AA30409" s="1"/>
      <c r="AD30409" s="1"/>
      <c r="AE30409" s="1"/>
      <c r="AG30409" s="1"/>
      <c r="AL30409" s="1"/>
    </row>
    <row r="30410" spans="1:38" x14ac:dyDescent="0.25">
      <c r="A30410" t="s">
        <v>1231</v>
      </c>
      <c r="B30410" s="1" t="s">
        <v>1232</v>
      </c>
      <c r="C30410" s="1" t="s">
        <v>1233</v>
      </c>
      <c r="D30410" s="1" t="s">
        <v>1234</v>
      </c>
      <c r="E30410" s="1" t="s">
        <v>82</v>
      </c>
      <c r="F30410" s="1" t="s">
        <v>147</v>
      </c>
      <c r="G30410" s="1" t="s">
        <v>60</v>
      </c>
      <c r="H30410" s="1" t="s">
        <v>267</v>
      </c>
      <c r="I30410" s="1" t="s">
        <v>86</v>
      </c>
      <c r="J30410" s="1" t="s">
        <v>62</v>
      </c>
      <c r="K30410" s="1" t="s">
        <v>1292</v>
      </c>
      <c r="L30410">
        <v>45810</v>
      </c>
      <c r="M30410">
        <v>0.25</v>
      </c>
      <c r="N30410" s="1" t="s">
        <v>87</v>
      </c>
      <c r="O30410" s="1" t="s">
        <v>272</v>
      </c>
      <c r="P30410" s="1" t="s">
        <v>16</v>
      </c>
      <c r="Q30410">
        <v>2025</v>
      </c>
      <c r="S30410" s="1" t="s">
        <v>18</v>
      </c>
      <c r="T30410">
        <v>32195</v>
      </c>
      <c r="U30410" t="s">
        <v>116</v>
      </c>
      <c r="V30410">
        <v>11.318256281139227</v>
      </c>
      <c r="W30410" s="1" t="s">
        <v>83</v>
      </c>
      <c r="X30410" s="1" t="s">
        <v>66</v>
      </c>
      <c r="Y30410" s="1" t="s">
        <v>67</v>
      </c>
      <c r="Z30410" s="1" t="s">
        <v>1166</v>
      </c>
      <c r="AA30410" s="1"/>
      <c r="AD30410" s="1"/>
      <c r="AE30410" s="1"/>
      <c r="AG30410" s="1"/>
      <c r="AL30410" s="1"/>
    </row>
    <row r="30411" spans="1:38" x14ac:dyDescent="0.25">
      <c r="A30411" t="s">
        <v>1231</v>
      </c>
      <c r="B30411" s="1" t="s">
        <v>1232</v>
      </c>
      <c r="C30411" s="1" t="s">
        <v>1233</v>
      </c>
      <c r="D30411" s="1" t="s">
        <v>1234</v>
      </c>
      <c r="E30411" s="1" t="s">
        <v>82</v>
      </c>
      <c r="F30411" s="1" t="s">
        <v>178</v>
      </c>
      <c r="G30411" s="1" t="s">
        <v>60</v>
      </c>
      <c r="H30411" s="1" t="s">
        <v>267</v>
      </c>
      <c r="I30411" s="1" t="s">
        <v>86</v>
      </c>
      <c r="J30411" s="1" t="s">
        <v>62</v>
      </c>
      <c r="K30411" s="1" t="s">
        <v>1292</v>
      </c>
      <c r="L30411">
        <v>45810</v>
      </c>
      <c r="M30411">
        <v>0.25</v>
      </c>
      <c r="N30411" s="1" t="s">
        <v>87</v>
      </c>
      <c r="O30411" s="1" t="s">
        <v>272</v>
      </c>
      <c r="P30411" s="1" t="s">
        <v>16</v>
      </c>
      <c r="Q30411">
        <v>2025</v>
      </c>
      <c r="S30411" s="1" t="s">
        <v>18</v>
      </c>
      <c r="T30411">
        <v>33027</v>
      </c>
      <c r="U30411" t="s">
        <v>116</v>
      </c>
      <c r="V30411">
        <v>11.318256281139227</v>
      </c>
      <c r="W30411" s="1" t="s">
        <v>83</v>
      </c>
      <c r="X30411" s="1" t="s">
        <v>66</v>
      </c>
      <c r="Y30411" s="1" t="s">
        <v>67</v>
      </c>
      <c r="Z30411" s="1" t="s">
        <v>1166</v>
      </c>
      <c r="AA30411" s="1"/>
      <c r="AD30411" s="1"/>
      <c r="AE30411" s="1"/>
      <c r="AG30411" s="1"/>
      <c r="AL30411" s="1"/>
    </row>
    <row r="30412" spans="1:38" x14ac:dyDescent="0.25">
      <c r="A30412" t="s">
        <v>1231</v>
      </c>
      <c r="B30412" s="1" t="s">
        <v>1232</v>
      </c>
      <c r="C30412" s="1" t="s">
        <v>1235</v>
      </c>
      <c r="D30412" s="1" t="s">
        <v>1236</v>
      </c>
      <c r="E30412" s="1" t="s">
        <v>82</v>
      </c>
      <c r="F30412" s="1" t="s">
        <v>204</v>
      </c>
      <c r="G30412" s="1" t="s">
        <v>60</v>
      </c>
      <c r="H30412" s="1" t="s">
        <v>267</v>
      </c>
      <c r="I30412" s="1" t="s">
        <v>100</v>
      </c>
      <c r="J30412" s="1" t="s">
        <v>62</v>
      </c>
      <c r="K30412" s="1" t="s">
        <v>1292</v>
      </c>
      <c r="L30412">
        <v>45810</v>
      </c>
      <c r="M30412">
        <v>0.5</v>
      </c>
      <c r="N30412" s="1" t="s">
        <v>101</v>
      </c>
      <c r="O30412" s="1" t="s">
        <v>21</v>
      </c>
      <c r="P30412" s="1" t="s">
        <v>16</v>
      </c>
      <c r="Q30412">
        <v>2025</v>
      </c>
      <c r="S30412" s="1" t="s">
        <v>18</v>
      </c>
      <c r="T30412">
        <v>31715</v>
      </c>
      <c r="U30412" t="s">
        <v>102</v>
      </c>
      <c r="V30412">
        <v>52.963889506659065</v>
      </c>
      <c r="W30412" s="1" t="s">
        <v>83</v>
      </c>
      <c r="X30412" s="1" t="s">
        <v>66</v>
      </c>
      <c r="Y30412" s="1" t="s">
        <v>67</v>
      </c>
      <c r="Z30412" s="1" t="s">
        <v>1166</v>
      </c>
      <c r="AA30412" s="1"/>
      <c r="AD30412" s="1"/>
      <c r="AE30412" s="1"/>
      <c r="AG30412" s="1"/>
      <c r="AL30412" s="1"/>
    </row>
    <row r="30413" spans="1:38" x14ac:dyDescent="0.25">
      <c r="A30413" t="s">
        <v>1231</v>
      </c>
      <c r="B30413" s="1" t="s">
        <v>1232</v>
      </c>
      <c r="C30413" s="1" t="s">
        <v>1235</v>
      </c>
      <c r="D30413" s="1" t="s">
        <v>1236</v>
      </c>
      <c r="E30413" s="1" t="s">
        <v>82</v>
      </c>
      <c r="F30413" s="1" t="s">
        <v>237</v>
      </c>
      <c r="G30413" s="1" t="s">
        <v>60</v>
      </c>
      <c r="H30413" s="1" t="s">
        <v>267</v>
      </c>
      <c r="I30413" s="1" t="s">
        <v>100</v>
      </c>
      <c r="J30413" s="1" t="s">
        <v>62</v>
      </c>
      <c r="K30413" s="1" t="s">
        <v>1292</v>
      </c>
      <c r="L30413">
        <v>45810</v>
      </c>
      <c r="M30413">
        <v>1</v>
      </c>
      <c r="N30413" s="1" t="s">
        <v>101</v>
      </c>
      <c r="O30413" s="1" t="s">
        <v>21</v>
      </c>
      <c r="P30413" s="1" t="s">
        <v>16</v>
      </c>
      <c r="Q30413">
        <v>2025</v>
      </c>
      <c r="S30413" s="1" t="s">
        <v>18</v>
      </c>
      <c r="T30413">
        <v>33174</v>
      </c>
      <c r="U30413" t="s">
        <v>195</v>
      </c>
      <c r="V30413">
        <v>58.231627913869971</v>
      </c>
      <c r="W30413" s="1" t="s">
        <v>83</v>
      </c>
      <c r="X30413" s="1" t="s">
        <v>66</v>
      </c>
      <c r="Y30413" s="1" t="s">
        <v>67</v>
      </c>
      <c r="Z30413" s="1" t="s">
        <v>1166</v>
      </c>
      <c r="AA30413" s="1"/>
      <c r="AD30413" s="1"/>
      <c r="AE30413" s="1"/>
      <c r="AG30413" s="1"/>
      <c r="AL30413" s="1"/>
    </row>
    <row r="30414" spans="1:38" x14ac:dyDescent="0.25">
      <c r="A30414" t="s">
        <v>364</v>
      </c>
      <c r="B30414" s="1" t="s">
        <v>365</v>
      </c>
      <c r="C30414" s="1" t="s">
        <v>366</v>
      </c>
      <c r="D30414" s="1" t="s">
        <v>367</v>
      </c>
      <c r="E30414" s="1" t="s">
        <v>75</v>
      </c>
      <c r="F30414" s="1" t="s">
        <v>103</v>
      </c>
      <c r="G30414" s="1" t="s">
        <v>249</v>
      </c>
      <c r="H30414" s="1" t="s">
        <v>250</v>
      </c>
      <c r="I30414" s="1" t="s">
        <v>75</v>
      </c>
      <c r="J30414" s="1" t="s">
        <v>62</v>
      </c>
      <c r="K30414" s="1" t="s">
        <v>1292</v>
      </c>
      <c r="L30414">
        <v>45810</v>
      </c>
      <c r="M30414">
        <v>0.5</v>
      </c>
      <c r="N30414" s="1" t="s">
        <v>77</v>
      </c>
      <c r="O30414" s="1" t="s">
        <v>251</v>
      </c>
      <c r="P30414" s="1" t="s">
        <v>16</v>
      </c>
      <c r="Q30414">
        <v>2025</v>
      </c>
      <c r="S30414" s="1" t="s">
        <v>18</v>
      </c>
      <c r="T30414">
        <v>32259</v>
      </c>
      <c r="U30414" t="s">
        <v>80</v>
      </c>
      <c r="V30414">
        <v>25.314948240672681</v>
      </c>
      <c r="W30414" s="1" t="s">
        <v>77</v>
      </c>
      <c r="X30414" s="1" t="s">
        <v>66</v>
      </c>
      <c r="Y30414" s="1" t="s">
        <v>67</v>
      </c>
      <c r="Z30414" s="1" t="s">
        <v>1166</v>
      </c>
      <c r="AA30414" s="1"/>
      <c r="AD30414" s="1"/>
      <c r="AE30414" s="1"/>
      <c r="AG30414" s="1"/>
      <c r="AL30414" s="1"/>
    </row>
    <row r="30415" spans="1:38" x14ac:dyDescent="0.25">
      <c r="A30415" t="s">
        <v>364</v>
      </c>
      <c r="B30415" s="1" t="s">
        <v>365</v>
      </c>
      <c r="C30415" s="1" t="s">
        <v>366</v>
      </c>
      <c r="D30415" s="1" t="s">
        <v>367</v>
      </c>
      <c r="E30415" s="1" t="s">
        <v>75</v>
      </c>
      <c r="F30415" s="1" t="s">
        <v>134</v>
      </c>
      <c r="G30415" s="1" t="s">
        <v>249</v>
      </c>
      <c r="H30415" s="1" t="s">
        <v>250</v>
      </c>
      <c r="I30415" s="1" t="s">
        <v>75</v>
      </c>
      <c r="J30415" s="1" t="s">
        <v>62</v>
      </c>
      <c r="K30415" s="1" t="s">
        <v>1292</v>
      </c>
      <c r="L30415">
        <v>45810</v>
      </c>
      <c r="M30415">
        <v>4</v>
      </c>
      <c r="N30415" s="1" t="s">
        <v>77</v>
      </c>
      <c r="O30415" s="1" t="s">
        <v>251</v>
      </c>
      <c r="P30415" s="1" t="s">
        <v>16</v>
      </c>
      <c r="Q30415">
        <v>2025</v>
      </c>
      <c r="S30415" s="1" t="s">
        <v>18</v>
      </c>
      <c r="T30415">
        <v>33162</v>
      </c>
      <c r="U30415" t="s">
        <v>135</v>
      </c>
      <c r="V30415">
        <v>111.3855252939295</v>
      </c>
      <c r="W30415" s="1" t="s">
        <v>77</v>
      </c>
      <c r="X30415" s="1" t="s">
        <v>66</v>
      </c>
      <c r="Y30415" s="1" t="s">
        <v>67</v>
      </c>
      <c r="Z30415" s="1" t="s">
        <v>1166</v>
      </c>
      <c r="AA30415" s="1"/>
      <c r="AD30415" s="1"/>
      <c r="AE30415" s="1"/>
      <c r="AG30415" s="1"/>
      <c r="AL30415" s="1"/>
    </row>
    <row r="30416" spans="1:38" x14ac:dyDescent="0.25">
      <c r="A30416" t="s">
        <v>364</v>
      </c>
      <c r="B30416" s="1" t="s">
        <v>365</v>
      </c>
      <c r="C30416" s="1" t="s">
        <v>366</v>
      </c>
      <c r="D30416" s="1" t="s">
        <v>367</v>
      </c>
      <c r="E30416" s="1" t="s">
        <v>75</v>
      </c>
      <c r="F30416" s="1" t="s">
        <v>146</v>
      </c>
      <c r="G30416" s="1" t="s">
        <v>249</v>
      </c>
      <c r="H30416" s="1" t="s">
        <v>250</v>
      </c>
      <c r="I30416" s="1" t="s">
        <v>86</v>
      </c>
      <c r="J30416" s="1" t="s">
        <v>62</v>
      </c>
      <c r="K30416" s="1" t="s">
        <v>1292</v>
      </c>
      <c r="L30416">
        <v>45810</v>
      </c>
      <c r="M30416">
        <v>1.25</v>
      </c>
      <c r="N30416" s="1" t="s">
        <v>87</v>
      </c>
      <c r="O30416" s="1" t="s">
        <v>251</v>
      </c>
      <c r="P30416" s="1" t="s">
        <v>16</v>
      </c>
      <c r="Q30416">
        <v>2025</v>
      </c>
      <c r="S30416" s="1" t="s">
        <v>18</v>
      </c>
      <c r="T30416">
        <v>33157</v>
      </c>
      <c r="U30416" t="s">
        <v>135</v>
      </c>
      <c r="V30416">
        <v>34.80797665435297</v>
      </c>
      <c r="W30416" s="1" t="s">
        <v>77</v>
      </c>
      <c r="X30416" s="1" t="s">
        <v>66</v>
      </c>
      <c r="Y30416" s="1" t="s">
        <v>67</v>
      </c>
      <c r="Z30416" s="1" t="s">
        <v>1166</v>
      </c>
      <c r="AA30416" s="1"/>
      <c r="AD30416" s="1"/>
      <c r="AE30416" s="1"/>
      <c r="AG30416" s="1"/>
      <c r="AL30416" s="1"/>
    </row>
    <row r="30417" spans="1:38" x14ac:dyDescent="0.25">
      <c r="A30417" t="s">
        <v>364</v>
      </c>
      <c r="B30417" s="1" t="s">
        <v>365</v>
      </c>
      <c r="C30417" s="1" t="s">
        <v>366</v>
      </c>
      <c r="D30417" s="1" t="s">
        <v>367</v>
      </c>
      <c r="E30417" s="1" t="s">
        <v>75</v>
      </c>
      <c r="F30417" s="1" t="s">
        <v>218</v>
      </c>
      <c r="G30417" s="1" t="s">
        <v>249</v>
      </c>
      <c r="H30417" s="1" t="s">
        <v>250</v>
      </c>
      <c r="I30417" s="1" t="s">
        <v>86</v>
      </c>
      <c r="J30417" s="1" t="s">
        <v>62</v>
      </c>
      <c r="K30417" s="1" t="s">
        <v>1292</v>
      </c>
      <c r="L30417">
        <v>45810</v>
      </c>
      <c r="M30417">
        <v>0.5</v>
      </c>
      <c r="N30417" s="1" t="s">
        <v>87</v>
      </c>
      <c r="O30417" s="1" t="s">
        <v>251</v>
      </c>
      <c r="P30417" s="1" t="s">
        <v>16</v>
      </c>
      <c r="Q30417">
        <v>2025</v>
      </c>
      <c r="S30417" s="1" t="s">
        <v>18</v>
      </c>
      <c r="T30417">
        <v>31906</v>
      </c>
      <c r="U30417" t="s">
        <v>80</v>
      </c>
      <c r="V30417">
        <v>25.314948240672681</v>
      </c>
      <c r="W30417" s="1" t="s">
        <v>77</v>
      </c>
      <c r="X30417" s="1" t="s">
        <v>66</v>
      </c>
      <c r="Y30417" s="1" t="s">
        <v>67</v>
      </c>
      <c r="Z30417" s="1" t="s">
        <v>1166</v>
      </c>
      <c r="AA30417" s="1"/>
      <c r="AD30417" s="1"/>
      <c r="AE30417" s="1"/>
      <c r="AG30417" s="1"/>
      <c r="AL30417" s="1"/>
    </row>
    <row r="30418" spans="1:38" x14ac:dyDescent="0.25">
      <c r="A30418" t="s">
        <v>364</v>
      </c>
      <c r="B30418" s="1" t="s">
        <v>365</v>
      </c>
      <c r="C30418" s="1" t="s">
        <v>366</v>
      </c>
      <c r="D30418" s="1" t="s">
        <v>367</v>
      </c>
      <c r="E30418" s="1" t="s">
        <v>75</v>
      </c>
      <c r="F30418" s="1" t="s">
        <v>220</v>
      </c>
      <c r="G30418" s="1" t="s">
        <v>249</v>
      </c>
      <c r="H30418" s="1" t="s">
        <v>250</v>
      </c>
      <c r="I30418" s="1" t="s">
        <v>75</v>
      </c>
      <c r="J30418" s="1" t="s">
        <v>62</v>
      </c>
      <c r="K30418" s="1" t="s">
        <v>1292</v>
      </c>
      <c r="L30418">
        <v>45810</v>
      </c>
      <c r="M30418">
        <v>4</v>
      </c>
      <c r="N30418" s="1" t="s">
        <v>77</v>
      </c>
      <c r="O30418" s="1" t="s">
        <v>251</v>
      </c>
      <c r="P30418" s="1" t="s">
        <v>16</v>
      </c>
      <c r="Q30418">
        <v>2025</v>
      </c>
      <c r="S30418" s="1" t="s">
        <v>18</v>
      </c>
      <c r="T30418">
        <v>33144</v>
      </c>
      <c r="U30418" t="s">
        <v>135</v>
      </c>
      <c r="V30418">
        <v>111.3855252939295</v>
      </c>
      <c r="W30418" s="1" t="s">
        <v>77</v>
      </c>
      <c r="X30418" s="1" t="s">
        <v>66</v>
      </c>
      <c r="Y30418" s="1" t="s">
        <v>67</v>
      </c>
      <c r="Z30418" s="1" t="s">
        <v>1166</v>
      </c>
      <c r="AA30418" s="1"/>
      <c r="AD30418" s="1"/>
      <c r="AE30418" s="1"/>
      <c r="AG30418" s="1"/>
      <c r="AL30418" s="1"/>
    </row>
    <row r="30419" spans="1:38" x14ac:dyDescent="0.25">
      <c r="A30419" t="s">
        <v>364</v>
      </c>
      <c r="B30419" s="1" t="s">
        <v>365</v>
      </c>
      <c r="C30419" s="1" t="s">
        <v>366</v>
      </c>
      <c r="D30419" s="1" t="s">
        <v>367</v>
      </c>
      <c r="E30419" s="1" t="s">
        <v>75</v>
      </c>
      <c r="F30419" s="1" t="s">
        <v>223</v>
      </c>
      <c r="G30419" s="1" t="s">
        <v>249</v>
      </c>
      <c r="H30419" s="1" t="s">
        <v>250</v>
      </c>
      <c r="I30419" s="1" t="s">
        <v>75</v>
      </c>
      <c r="J30419" s="1" t="s">
        <v>62</v>
      </c>
      <c r="K30419" s="1" t="s">
        <v>1292</v>
      </c>
      <c r="L30419">
        <v>45810</v>
      </c>
      <c r="M30419">
        <v>4</v>
      </c>
      <c r="N30419" s="1" t="s">
        <v>77</v>
      </c>
      <c r="O30419" s="1" t="s">
        <v>251</v>
      </c>
      <c r="P30419" s="1" t="s">
        <v>16</v>
      </c>
      <c r="Q30419">
        <v>2025</v>
      </c>
      <c r="S30419" s="1" t="s">
        <v>18</v>
      </c>
      <c r="T30419">
        <v>33229</v>
      </c>
      <c r="U30419" t="s">
        <v>135</v>
      </c>
      <c r="V30419">
        <v>111.3855252939295</v>
      </c>
      <c r="W30419" s="1" t="s">
        <v>77</v>
      </c>
      <c r="X30419" s="1" t="s">
        <v>66</v>
      </c>
      <c r="Y30419" s="1" t="s">
        <v>67</v>
      </c>
      <c r="Z30419" s="1" t="s">
        <v>1166</v>
      </c>
      <c r="AA30419" s="1"/>
      <c r="AD30419" s="1"/>
      <c r="AE30419" s="1"/>
      <c r="AG30419" s="1"/>
      <c r="AL30419" s="1"/>
    </row>
    <row r="30420" spans="1:38" x14ac:dyDescent="0.25">
      <c r="A30420" t="s">
        <v>368</v>
      </c>
      <c r="B30420" s="1" t="s">
        <v>369</v>
      </c>
      <c r="C30420" s="1" t="s">
        <v>370</v>
      </c>
      <c r="D30420" s="1" t="s">
        <v>371</v>
      </c>
      <c r="E30420" s="1" t="s">
        <v>58</v>
      </c>
      <c r="F30420" s="1" t="s">
        <v>205</v>
      </c>
      <c r="G30420" s="1" t="s">
        <v>60</v>
      </c>
      <c r="H30420" s="1" t="s">
        <v>61</v>
      </c>
      <c r="I30420" s="1" t="s">
        <v>75</v>
      </c>
      <c r="J30420" s="1" t="s">
        <v>62</v>
      </c>
      <c r="K30420" s="1" t="s">
        <v>1292</v>
      </c>
      <c r="L30420">
        <v>45810</v>
      </c>
      <c r="M30420">
        <v>1</v>
      </c>
      <c r="N30420" s="1" t="s">
        <v>77</v>
      </c>
      <c r="O30420" s="1" t="s">
        <v>21</v>
      </c>
      <c r="P30420" s="1" t="s">
        <v>16</v>
      </c>
      <c r="Q30420">
        <v>2025</v>
      </c>
      <c r="S30420" s="1" t="s">
        <v>18</v>
      </c>
      <c r="T30420">
        <v>33064</v>
      </c>
      <c r="U30420" t="s">
        <v>206</v>
      </c>
      <c r="V30420">
        <v>31.908106320169825</v>
      </c>
      <c r="W30420" s="1" t="s">
        <v>64</v>
      </c>
      <c r="X30420" s="1" t="s">
        <v>66</v>
      </c>
      <c r="Y30420" s="1" t="s">
        <v>67</v>
      </c>
      <c r="Z30420" s="1" t="s">
        <v>1166</v>
      </c>
      <c r="AA30420" s="1"/>
      <c r="AD30420" s="1"/>
      <c r="AE30420" s="1"/>
      <c r="AG30420" s="1"/>
      <c r="AL30420" s="1"/>
    </row>
    <row r="30421" spans="1:38" x14ac:dyDescent="0.25">
      <c r="A30421" t="s">
        <v>368</v>
      </c>
      <c r="B30421" s="1" t="s">
        <v>369</v>
      </c>
      <c r="C30421" s="1" t="s">
        <v>370</v>
      </c>
      <c r="D30421" s="1" t="s">
        <v>371</v>
      </c>
      <c r="E30421" s="1" t="s">
        <v>58</v>
      </c>
      <c r="F30421" s="1" t="s">
        <v>233</v>
      </c>
      <c r="G30421" s="1" t="s">
        <v>60</v>
      </c>
      <c r="H30421" s="1" t="s">
        <v>61</v>
      </c>
      <c r="I30421" s="1" t="s">
        <v>58</v>
      </c>
      <c r="J30421" s="1" t="s">
        <v>62</v>
      </c>
      <c r="K30421" s="1" t="s">
        <v>1292</v>
      </c>
      <c r="L30421">
        <v>45810</v>
      </c>
      <c r="M30421">
        <v>4</v>
      </c>
      <c r="N30421" s="1" t="s">
        <v>64</v>
      </c>
      <c r="O30421" s="1" t="s">
        <v>21</v>
      </c>
      <c r="P30421" s="1" t="s">
        <v>16</v>
      </c>
      <c r="Q30421">
        <v>2025</v>
      </c>
      <c r="S30421" s="1" t="s">
        <v>18</v>
      </c>
      <c r="T30421">
        <v>33215</v>
      </c>
      <c r="U30421" t="s">
        <v>145</v>
      </c>
      <c r="V30421">
        <v>213.94371189332989</v>
      </c>
      <c r="W30421" s="1" t="s">
        <v>64</v>
      </c>
      <c r="X30421" s="1" t="s">
        <v>66</v>
      </c>
      <c r="Y30421" s="1" t="s">
        <v>67</v>
      </c>
      <c r="Z30421" s="1" t="s">
        <v>1166</v>
      </c>
      <c r="AA30421" s="1"/>
      <c r="AD30421" s="1"/>
      <c r="AE30421" s="1"/>
      <c r="AG30421" s="1"/>
      <c r="AL30421" s="1"/>
    </row>
    <row r="30422" spans="1:38" x14ac:dyDescent="0.25">
      <c r="A30422" t="s">
        <v>28</v>
      </c>
      <c r="B30422" s="1" t="s">
        <v>378</v>
      </c>
      <c r="C30422" s="1" t="s">
        <v>758</v>
      </c>
      <c r="D30422" s="1" t="s">
        <v>759</v>
      </c>
      <c r="E30422" s="1" t="s">
        <v>106</v>
      </c>
      <c r="F30422" s="1" t="s">
        <v>939</v>
      </c>
      <c r="G30422" s="1" t="s">
        <v>255</v>
      </c>
      <c r="H30422" s="1" t="s">
        <v>487</v>
      </c>
      <c r="I30422" s="1" t="s">
        <v>106</v>
      </c>
      <c r="J30422" s="1" t="s">
        <v>62</v>
      </c>
      <c r="K30422" s="1" t="s">
        <v>1292</v>
      </c>
      <c r="L30422">
        <v>45810</v>
      </c>
      <c r="M30422">
        <v>8</v>
      </c>
      <c r="N30422" s="1" t="s">
        <v>107</v>
      </c>
      <c r="O30422" s="1" t="s">
        <v>21</v>
      </c>
      <c r="P30422" s="1" t="s">
        <v>17</v>
      </c>
      <c r="Q30422">
        <v>2025</v>
      </c>
      <c r="S30422" s="1" t="s">
        <v>18</v>
      </c>
      <c r="T30422">
        <v>33257</v>
      </c>
      <c r="U30422">
        <v>0</v>
      </c>
      <c r="V30422">
        <v>0</v>
      </c>
      <c r="W30422" s="1" t="s">
        <v>107</v>
      </c>
      <c r="X30422" s="1" t="s">
        <v>377</v>
      </c>
      <c r="Y30422" s="1" t="s">
        <v>88</v>
      </c>
      <c r="Z30422" s="1" t="s">
        <v>1166</v>
      </c>
      <c r="AA30422" s="1"/>
      <c r="AD30422" s="1"/>
      <c r="AE30422" s="1"/>
      <c r="AG30422" s="1"/>
      <c r="AL30422" s="1"/>
    </row>
    <row r="30423" spans="1:38" x14ac:dyDescent="0.25">
      <c r="A30423" t="s">
        <v>372</v>
      </c>
      <c r="B30423" s="1" t="s">
        <v>373</v>
      </c>
      <c r="C30423" s="1" t="s">
        <v>1130</v>
      </c>
      <c r="D30423" s="1" t="s">
        <v>1131</v>
      </c>
      <c r="E30423" s="1" t="s">
        <v>155</v>
      </c>
      <c r="F30423" s="1" t="s">
        <v>939</v>
      </c>
      <c r="G30423" s="1" t="s">
        <v>255</v>
      </c>
      <c r="H30423" s="1" t="s">
        <v>487</v>
      </c>
      <c r="I30423" s="1" t="s">
        <v>106</v>
      </c>
      <c r="J30423" s="1" t="s">
        <v>62</v>
      </c>
      <c r="K30423" s="1" t="s">
        <v>1292</v>
      </c>
      <c r="L30423">
        <v>45810</v>
      </c>
      <c r="M30423">
        <v>0</v>
      </c>
      <c r="N30423" s="1" t="s">
        <v>107</v>
      </c>
      <c r="O30423" s="1" t="s">
        <v>21</v>
      </c>
      <c r="P30423" s="1" t="s">
        <v>16</v>
      </c>
      <c r="Q30423">
        <v>2025</v>
      </c>
      <c r="S30423" s="1" t="s">
        <v>18</v>
      </c>
      <c r="T30423">
        <v>33257</v>
      </c>
      <c r="U30423">
        <v>0</v>
      </c>
      <c r="V30423">
        <v>0</v>
      </c>
      <c r="W30423" s="1" t="s">
        <v>107</v>
      </c>
      <c r="X30423" s="1" t="s">
        <v>377</v>
      </c>
      <c r="Y30423" s="1" t="s">
        <v>88</v>
      </c>
      <c r="Z30423" s="1" t="s">
        <v>1166</v>
      </c>
      <c r="AA30423" s="1"/>
      <c r="AD30423" s="1"/>
      <c r="AE30423" s="1"/>
      <c r="AG30423" s="1"/>
      <c r="AL30423" s="1"/>
    </row>
    <row r="30424" spans="1:38" x14ac:dyDescent="0.25">
      <c r="A30424" t="s">
        <v>28</v>
      </c>
      <c r="B30424" s="1" t="s">
        <v>378</v>
      </c>
      <c r="C30424" s="1" t="s">
        <v>379</v>
      </c>
      <c r="D30424" s="1" t="s">
        <v>380</v>
      </c>
      <c r="E30424" s="1" t="s">
        <v>132</v>
      </c>
      <c r="F30424" s="1" t="s">
        <v>131</v>
      </c>
      <c r="G30424" s="1" t="s">
        <v>381</v>
      </c>
      <c r="H30424" s="1" t="s">
        <v>382</v>
      </c>
      <c r="I30424" s="1" t="s">
        <v>132</v>
      </c>
      <c r="J30424" s="1" t="s">
        <v>62</v>
      </c>
      <c r="K30424" s="1" t="s">
        <v>1292</v>
      </c>
      <c r="L30424">
        <v>45810</v>
      </c>
      <c r="M30424">
        <v>2</v>
      </c>
      <c r="N30424" s="1" t="s">
        <v>133</v>
      </c>
      <c r="O30424" s="1" t="s">
        <v>383</v>
      </c>
      <c r="P30424" s="1" t="s">
        <v>17</v>
      </c>
      <c r="Q30424">
        <v>2025</v>
      </c>
      <c r="S30424" s="1" t="s">
        <v>18</v>
      </c>
      <c r="T30424">
        <v>33044</v>
      </c>
      <c r="U30424">
        <v>0</v>
      </c>
      <c r="V30424">
        <v>0</v>
      </c>
      <c r="W30424" s="1" t="s">
        <v>133</v>
      </c>
      <c r="X30424" s="1" t="s">
        <v>377</v>
      </c>
      <c r="Y30424" s="1" t="s">
        <v>88</v>
      </c>
      <c r="Z30424" s="1" t="s">
        <v>1166</v>
      </c>
      <c r="AA30424" s="1"/>
      <c r="AD30424" s="1"/>
      <c r="AE30424" s="1"/>
      <c r="AG30424" s="1"/>
      <c r="AL30424" s="1"/>
    </row>
    <row r="30425" spans="1:38" x14ac:dyDescent="0.25">
      <c r="A30425" t="s">
        <v>28</v>
      </c>
      <c r="B30425" s="1" t="s">
        <v>378</v>
      </c>
      <c r="C30425" s="1" t="s">
        <v>379</v>
      </c>
      <c r="D30425" s="1" t="s">
        <v>380</v>
      </c>
      <c r="E30425" s="1" t="s">
        <v>132</v>
      </c>
      <c r="F30425" s="1" t="s">
        <v>188</v>
      </c>
      <c r="G30425" s="1" t="s">
        <v>255</v>
      </c>
      <c r="H30425" s="1" t="s">
        <v>382</v>
      </c>
      <c r="I30425" s="1" t="s">
        <v>132</v>
      </c>
      <c r="J30425" s="1" t="s">
        <v>62</v>
      </c>
      <c r="K30425" s="1" t="s">
        <v>1292</v>
      </c>
      <c r="L30425">
        <v>45810</v>
      </c>
      <c r="M30425">
        <v>9.5</v>
      </c>
      <c r="N30425" s="1" t="s">
        <v>133</v>
      </c>
      <c r="O30425" s="1" t="s">
        <v>383</v>
      </c>
      <c r="P30425" s="1" t="s">
        <v>17</v>
      </c>
      <c r="Q30425">
        <v>2025</v>
      </c>
      <c r="S30425" s="1" t="s">
        <v>18</v>
      </c>
      <c r="T30425">
        <v>33096</v>
      </c>
      <c r="U30425">
        <v>0</v>
      </c>
      <c r="V30425">
        <v>0</v>
      </c>
      <c r="W30425" s="1" t="s">
        <v>133</v>
      </c>
      <c r="X30425" s="1" t="s">
        <v>377</v>
      </c>
      <c r="Y30425" s="1" t="s">
        <v>88</v>
      </c>
      <c r="Z30425" s="1" t="s">
        <v>1166</v>
      </c>
      <c r="AA30425" s="1"/>
      <c r="AD30425" s="1"/>
      <c r="AE30425" s="1"/>
      <c r="AG30425" s="1"/>
      <c r="AL30425" s="1"/>
    </row>
    <row r="30426" spans="1:38" x14ac:dyDescent="0.25">
      <c r="A30426" t="s">
        <v>28</v>
      </c>
      <c r="B30426" s="1" t="s">
        <v>378</v>
      </c>
      <c r="C30426" s="1" t="s">
        <v>379</v>
      </c>
      <c r="D30426" s="1" t="s">
        <v>380</v>
      </c>
      <c r="E30426" s="1" t="s">
        <v>132</v>
      </c>
      <c r="F30426" s="1" t="s">
        <v>411</v>
      </c>
      <c r="G30426" s="1" t="s">
        <v>255</v>
      </c>
      <c r="H30426" s="1" t="s">
        <v>382</v>
      </c>
      <c r="I30426" s="1" t="s">
        <v>132</v>
      </c>
      <c r="J30426" s="1" t="s">
        <v>62</v>
      </c>
      <c r="K30426" s="1" t="s">
        <v>1292</v>
      </c>
      <c r="L30426">
        <v>45810</v>
      </c>
      <c r="M30426">
        <v>0.25</v>
      </c>
      <c r="N30426" s="1" t="s">
        <v>133</v>
      </c>
      <c r="O30426" s="1" t="s">
        <v>383</v>
      </c>
      <c r="P30426" s="1" t="s">
        <v>17</v>
      </c>
      <c r="Q30426">
        <v>2025</v>
      </c>
      <c r="S30426" s="1" t="s">
        <v>18</v>
      </c>
      <c r="T30426">
        <v>33043</v>
      </c>
      <c r="U30426">
        <v>0</v>
      </c>
      <c r="V30426">
        <v>0</v>
      </c>
      <c r="W30426" s="1" t="s">
        <v>133</v>
      </c>
      <c r="X30426" s="1" t="s">
        <v>377</v>
      </c>
      <c r="Y30426" s="1" t="s">
        <v>88</v>
      </c>
      <c r="Z30426" s="1" t="s">
        <v>1166</v>
      </c>
      <c r="AA30426" s="1"/>
      <c r="AD30426" s="1"/>
      <c r="AE30426" s="1"/>
      <c r="AG30426" s="1"/>
      <c r="AL30426" s="1"/>
    </row>
    <row r="30427" spans="1:38" x14ac:dyDescent="0.25">
      <c r="A30427" t="s">
        <v>28</v>
      </c>
      <c r="B30427" s="1" t="s">
        <v>378</v>
      </c>
      <c r="C30427" s="1" t="s">
        <v>384</v>
      </c>
      <c r="D30427" s="1" t="s">
        <v>385</v>
      </c>
      <c r="E30427" s="1" t="s">
        <v>132</v>
      </c>
      <c r="F30427" s="1" t="s">
        <v>386</v>
      </c>
      <c r="G30427" s="1" t="s">
        <v>255</v>
      </c>
      <c r="H30427" s="1" t="s">
        <v>382</v>
      </c>
      <c r="I30427" s="1" t="s">
        <v>132</v>
      </c>
      <c r="J30427" s="1" t="s">
        <v>62</v>
      </c>
      <c r="K30427" s="1" t="s">
        <v>1292</v>
      </c>
      <c r="L30427">
        <v>45810</v>
      </c>
      <c r="M30427">
        <v>8</v>
      </c>
      <c r="N30427" s="1" t="s">
        <v>133</v>
      </c>
      <c r="O30427" s="1" t="s">
        <v>387</v>
      </c>
      <c r="P30427" s="1" t="s">
        <v>17</v>
      </c>
      <c r="Q30427">
        <v>2025</v>
      </c>
      <c r="S30427" s="1" t="s">
        <v>18</v>
      </c>
      <c r="T30427">
        <v>33048</v>
      </c>
      <c r="U30427">
        <v>0</v>
      </c>
      <c r="V30427">
        <v>0</v>
      </c>
      <c r="W30427" s="1" t="s">
        <v>133</v>
      </c>
      <c r="X30427" s="1" t="s">
        <v>377</v>
      </c>
      <c r="Y30427" s="1" t="s">
        <v>88</v>
      </c>
      <c r="Z30427" s="1" t="s">
        <v>1166</v>
      </c>
      <c r="AA30427" s="1"/>
      <c r="AD30427" s="1"/>
      <c r="AE30427" s="1"/>
      <c r="AG30427" s="1"/>
      <c r="AL30427" s="1"/>
    </row>
    <row r="30428" spans="1:38" x14ac:dyDescent="0.25">
      <c r="A30428" t="s">
        <v>28</v>
      </c>
      <c r="B30428" s="1" t="s">
        <v>378</v>
      </c>
      <c r="C30428" s="1" t="s">
        <v>764</v>
      </c>
      <c r="D30428" s="1" t="s">
        <v>765</v>
      </c>
      <c r="E30428" s="1" t="s">
        <v>132</v>
      </c>
      <c r="F30428" s="1" t="s">
        <v>396</v>
      </c>
      <c r="G30428" s="1" t="s">
        <v>1291</v>
      </c>
      <c r="H30428" s="1" t="s">
        <v>382</v>
      </c>
      <c r="I30428" s="1" t="s">
        <v>132</v>
      </c>
      <c r="J30428" s="1" t="s">
        <v>62</v>
      </c>
      <c r="K30428" s="1" t="s">
        <v>1292</v>
      </c>
      <c r="L30428">
        <v>45810</v>
      </c>
      <c r="M30428">
        <v>2</v>
      </c>
      <c r="N30428" s="1" t="s">
        <v>133</v>
      </c>
      <c r="O30428" s="1" t="s">
        <v>418</v>
      </c>
      <c r="P30428" s="1" t="s">
        <v>17</v>
      </c>
      <c r="Q30428">
        <v>2025</v>
      </c>
      <c r="S30428" s="1" t="s">
        <v>18</v>
      </c>
      <c r="T30428">
        <v>33050</v>
      </c>
      <c r="U30428">
        <v>0</v>
      </c>
      <c r="V30428">
        <v>0</v>
      </c>
      <c r="W30428" s="1" t="s">
        <v>133</v>
      </c>
      <c r="X30428" s="1" t="s">
        <v>377</v>
      </c>
      <c r="Y30428" s="1" t="s">
        <v>88</v>
      </c>
      <c r="Z30428" s="1" t="s">
        <v>1166</v>
      </c>
      <c r="AA30428" s="1"/>
      <c r="AD30428" s="1"/>
      <c r="AE30428" s="1"/>
      <c r="AG30428" s="1"/>
      <c r="AL30428" s="1"/>
    </row>
    <row r="30429" spans="1:38" x14ac:dyDescent="0.25">
      <c r="A30429" t="s">
        <v>28</v>
      </c>
      <c r="B30429" s="1" t="s">
        <v>378</v>
      </c>
      <c r="C30429" s="1" t="s">
        <v>393</v>
      </c>
      <c r="D30429" s="1" t="s">
        <v>394</v>
      </c>
      <c r="E30429" s="1" t="s">
        <v>132</v>
      </c>
      <c r="F30429" s="1" t="s">
        <v>390</v>
      </c>
      <c r="G30429" s="1" t="s">
        <v>255</v>
      </c>
      <c r="H30429" s="1" t="s">
        <v>382</v>
      </c>
      <c r="I30429" s="1" t="s">
        <v>132</v>
      </c>
      <c r="J30429" s="1" t="s">
        <v>62</v>
      </c>
      <c r="K30429" s="1" t="s">
        <v>1292</v>
      </c>
      <c r="L30429">
        <v>45810</v>
      </c>
      <c r="M30429">
        <v>3.5</v>
      </c>
      <c r="N30429" s="1" t="s">
        <v>133</v>
      </c>
      <c r="O30429" s="1" t="s">
        <v>21</v>
      </c>
      <c r="P30429" s="1" t="s">
        <v>17</v>
      </c>
      <c r="Q30429">
        <v>2025</v>
      </c>
      <c r="S30429" s="1" t="s">
        <v>18</v>
      </c>
      <c r="T30429">
        <v>33156</v>
      </c>
      <c r="U30429">
        <v>0</v>
      </c>
      <c r="V30429">
        <v>0</v>
      </c>
      <c r="W30429" s="1" t="s">
        <v>133</v>
      </c>
      <c r="X30429" s="1" t="s">
        <v>377</v>
      </c>
      <c r="Y30429" s="1" t="s">
        <v>88</v>
      </c>
      <c r="Z30429" s="1" t="s">
        <v>1166</v>
      </c>
      <c r="AA30429" s="1"/>
      <c r="AD30429" s="1"/>
      <c r="AE30429" s="1"/>
      <c r="AG30429" s="1"/>
      <c r="AL30429" s="1"/>
    </row>
    <row r="30430" spans="1:38" x14ac:dyDescent="0.25">
      <c r="A30430" t="s">
        <v>28</v>
      </c>
      <c r="B30430" s="1" t="s">
        <v>378</v>
      </c>
      <c r="C30430" s="1" t="s">
        <v>393</v>
      </c>
      <c r="D30430" s="1" t="s">
        <v>394</v>
      </c>
      <c r="E30430" s="1" t="s">
        <v>132</v>
      </c>
      <c r="F30430" s="1" t="s">
        <v>395</v>
      </c>
      <c r="G30430" s="1" t="s">
        <v>255</v>
      </c>
      <c r="H30430" s="1" t="s">
        <v>382</v>
      </c>
      <c r="I30430" s="1" t="s">
        <v>132</v>
      </c>
      <c r="J30430" s="1" t="s">
        <v>62</v>
      </c>
      <c r="K30430" s="1" t="s">
        <v>1292</v>
      </c>
      <c r="L30430">
        <v>45810</v>
      </c>
      <c r="M30430">
        <v>2.5</v>
      </c>
      <c r="N30430" s="1" t="s">
        <v>133</v>
      </c>
      <c r="O30430" s="1" t="s">
        <v>21</v>
      </c>
      <c r="P30430" s="1" t="s">
        <v>17</v>
      </c>
      <c r="Q30430">
        <v>2025</v>
      </c>
      <c r="S30430" s="1" t="s">
        <v>18</v>
      </c>
      <c r="T30430">
        <v>33138</v>
      </c>
      <c r="U30430">
        <v>0</v>
      </c>
      <c r="V30430">
        <v>0</v>
      </c>
      <c r="W30430" s="1" t="s">
        <v>133</v>
      </c>
      <c r="X30430" s="1" t="s">
        <v>377</v>
      </c>
      <c r="Y30430" s="1" t="s">
        <v>88</v>
      </c>
      <c r="Z30430" s="1" t="s">
        <v>1166</v>
      </c>
      <c r="AA30430" s="1"/>
      <c r="AD30430" s="1"/>
      <c r="AE30430" s="1"/>
      <c r="AG30430" s="1"/>
      <c r="AL30430" s="1"/>
    </row>
    <row r="30431" spans="1:38" x14ac:dyDescent="0.25">
      <c r="A30431" t="s">
        <v>28</v>
      </c>
      <c r="B30431" s="1" t="s">
        <v>378</v>
      </c>
      <c r="C30431" s="1" t="s">
        <v>393</v>
      </c>
      <c r="D30431" s="1" t="s">
        <v>394</v>
      </c>
      <c r="E30431" s="1" t="s">
        <v>132</v>
      </c>
      <c r="F30431" s="1" t="s">
        <v>211</v>
      </c>
      <c r="G30431" s="1" t="s">
        <v>255</v>
      </c>
      <c r="H30431" s="1" t="s">
        <v>382</v>
      </c>
      <c r="I30431" s="1" t="s">
        <v>132</v>
      </c>
      <c r="J30431" s="1" t="s">
        <v>62</v>
      </c>
      <c r="K30431" s="1" t="s">
        <v>1292</v>
      </c>
      <c r="L30431">
        <v>45810</v>
      </c>
      <c r="M30431">
        <v>8</v>
      </c>
      <c r="N30431" s="1" t="s">
        <v>133</v>
      </c>
      <c r="O30431" s="1" t="s">
        <v>21</v>
      </c>
      <c r="P30431" s="1" t="s">
        <v>17</v>
      </c>
      <c r="Q30431">
        <v>2025</v>
      </c>
      <c r="S30431" s="1" t="s">
        <v>18</v>
      </c>
      <c r="T30431">
        <v>33052</v>
      </c>
      <c r="U30431">
        <v>0</v>
      </c>
      <c r="V30431">
        <v>0</v>
      </c>
      <c r="W30431" s="1" t="s">
        <v>133</v>
      </c>
      <c r="X30431" s="1" t="s">
        <v>377</v>
      </c>
      <c r="Y30431" s="1" t="s">
        <v>88</v>
      </c>
      <c r="Z30431" s="1" t="s">
        <v>1166</v>
      </c>
      <c r="AA30431" s="1"/>
      <c r="AD30431" s="1"/>
      <c r="AE30431" s="1"/>
      <c r="AG30431" s="1"/>
      <c r="AL30431" s="1"/>
    </row>
    <row r="30432" spans="1:38" x14ac:dyDescent="0.25">
      <c r="A30432" t="s">
        <v>28</v>
      </c>
      <c r="B30432" s="1" t="s">
        <v>378</v>
      </c>
      <c r="C30432" s="1" t="s">
        <v>393</v>
      </c>
      <c r="D30432" s="1" t="s">
        <v>394</v>
      </c>
      <c r="E30432" s="1" t="s">
        <v>132</v>
      </c>
      <c r="F30432" s="1" t="s">
        <v>396</v>
      </c>
      <c r="G30432" s="1" t="s">
        <v>255</v>
      </c>
      <c r="H30432" s="1" t="s">
        <v>382</v>
      </c>
      <c r="I30432" s="1" t="s">
        <v>132</v>
      </c>
      <c r="J30432" s="1" t="s">
        <v>62</v>
      </c>
      <c r="K30432" s="1" t="s">
        <v>1292</v>
      </c>
      <c r="L30432">
        <v>45810</v>
      </c>
      <c r="M30432">
        <v>3</v>
      </c>
      <c r="N30432" s="1" t="s">
        <v>133</v>
      </c>
      <c r="O30432" s="1" t="s">
        <v>21</v>
      </c>
      <c r="P30432" s="1" t="s">
        <v>17</v>
      </c>
      <c r="Q30432">
        <v>2025</v>
      </c>
      <c r="S30432" s="1" t="s">
        <v>18</v>
      </c>
      <c r="T30432">
        <v>33050</v>
      </c>
      <c r="U30432">
        <v>0</v>
      </c>
      <c r="V30432">
        <v>0</v>
      </c>
      <c r="W30432" s="1" t="s">
        <v>133</v>
      </c>
      <c r="X30432" s="1" t="s">
        <v>377</v>
      </c>
      <c r="Y30432" s="1" t="s">
        <v>88</v>
      </c>
      <c r="Z30432" s="1" t="s">
        <v>1166</v>
      </c>
      <c r="AA30432" s="1"/>
      <c r="AD30432" s="1"/>
      <c r="AE30432" s="1"/>
      <c r="AG30432" s="1"/>
      <c r="AL30432" s="1"/>
    </row>
    <row r="30433" spans="1:38" x14ac:dyDescent="0.25">
      <c r="A30433" t="s">
        <v>28</v>
      </c>
      <c r="B30433" s="1" t="s">
        <v>378</v>
      </c>
      <c r="C30433" s="1" t="s">
        <v>393</v>
      </c>
      <c r="D30433" s="1" t="s">
        <v>394</v>
      </c>
      <c r="E30433" s="1" t="s">
        <v>132</v>
      </c>
      <c r="F30433" s="1" t="s">
        <v>225</v>
      </c>
      <c r="G30433" s="1" t="s">
        <v>255</v>
      </c>
      <c r="H30433" s="1" t="s">
        <v>382</v>
      </c>
      <c r="I30433" s="1" t="s">
        <v>132</v>
      </c>
      <c r="J30433" s="1" t="s">
        <v>62</v>
      </c>
      <c r="K30433" s="1" t="s">
        <v>1292</v>
      </c>
      <c r="L30433">
        <v>45810</v>
      </c>
      <c r="M30433">
        <v>10.5</v>
      </c>
      <c r="N30433" s="1" t="s">
        <v>133</v>
      </c>
      <c r="O30433" s="1" t="s">
        <v>21</v>
      </c>
      <c r="P30433" s="1" t="s">
        <v>17</v>
      </c>
      <c r="Q30433">
        <v>2025</v>
      </c>
      <c r="S30433" s="1" t="s">
        <v>18</v>
      </c>
      <c r="T30433">
        <v>31133</v>
      </c>
      <c r="U30433">
        <v>0</v>
      </c>
      <c r="V30433">
        <v>0</v>
      </c>
      <c r="W30433" s="1" t="s">
        <v>133</v>
      </c>
      <c r="X30433" s="1" t="s">
        <v>377</v>
      </c>
      <c r="Y30433" s="1" t="s">
        <v>88</v>
      </c>
      <c r="Z30433" s="1" t="s">
        <v>1166</v>
      </c>
      <c r="AA30433" s="1"/>
      <c r="AD30433" s="1"/>
      <c r="AE30433" s="1"/>
      <c r="AG30433" s="1"/>
      <c r="AL30433" s="1"/>
    </row>
    <row r="30434" spans="1:38" x14ac:dyDescent="0.25">
      <c r="A30434" t="s">
        <v>372</v>
      </c>
      <c r="B30434" s="1" t="s">
        <v>373</v>
      </c>
      <c r="C30434" s="1" t="s">
        <v>397</v>
      </c>
      <c r="D30434" s="1" t="s">
        <v>398</v>
      </c>
      <c r="E30434" s="1" t="s">
        <v>399</v>
      </c>
      <c r="F30434" s="1" t="s">
        <v>183</v>
      </c>
      <c r="G30434" s="1" t="s">
        <v>255</v>
      </c>
      <c r="H30434" s="1" t="s">
        <v>382</v>
      </c>
      <c r="I30434" s="1" t="s">
        <v>132</v>
      </c>
      <c r="J30434" s="1" t="s">
        <v>62</v>
      </c>
      <c r="K30434" s="1" t="s">
        <v>1292</v>
      </c>
      <c r="L30434">
        <v>45810</v>
      </c>
      <c r="M30434">
        <v>0.5</v>
      </c>
      <c r="N30434" s="1" t="s">
        <v>133</v>
      </c>
      <c r="O30434" s="1" t="s">
        <v>21</v>
      </c>
      <c r="P30434" s="1" t="s">
        <v>16</v>
      </c>
      <c r="Q30434">
        <v>2025</v>
      </c>
      <c r="S30434" s="1" t="s">
        <v>18</v>
      </c>
      <c r="T30434">
        <v>31558</v>
      </c>
      <c r="U30434">
        <v>0</v>
      </c>
      <c r="V30434">
        <v>0</v>
      </c>
      <c r="W30434" s="1" t="s">
        <v>133</v>
      </c>
      <c r="X30434" s="1" t="s">
        <v>377</v>
      </c>
      <c r="Y30434" s="1" t="s">
        <v>88</v>
      </c>
      <c r="Z30434" s="1" t="s">
        <v>1166</v>
      </c>
      <c r="AA30434" s="1"/>
      <c r="AD30434" s="1"/>
      <c r="AE30434" s="1"/>
      <c r="AG30434" s="1"/>
      <c r="AL30434" s="1"/>
    </row>
    <row r="30435" spans="1:38" x14ac:dyDescent="0.25">
      <c r="A30435" t="s">
        <v>28</v>
      </c>
      <c r="B30435" s="1" t="s">
        <v>378</v>
      </c>
      <c r="C30435" s="1" t="s">
        <v>400</v>
      </c>
      <c r="D30435" s="1" t="s">
        <v>401</v>
      </c>
      <c r="E30435" s="1" t="s">
        <v>132</v>
      </c>
      <c r="F30435" s="1" t="s">
        <v>131</v>
      </c>
      <c r="G30435" s="1" t="s">
        <v>402</v>
      </c>
      <c r="H30435" s="1" t="s">
        <v>382</v>
      </c>
      <c r="I30435" s="1" t="s">
        <v>132</v>
      </c>
      <c r="J30435" s="1" t="s">
        <v>62</v>
      </c>
      <c r="K30435" s="1" t="s">
        <v>1292</v>
      </c>
      <c r="L30435">
        <v>45810</v>
      </c>
      <c r="M30435">
        <v>6</v>
      </c>
      <c r="N30435" s="1" t="s">
        <v>133</v>
      </c>
      <c r="O30435" s="1" t="s">
        <v>403</v>
      </c>
      <c r="P30435" s="1" t="s">
        <v>17</v>
      </c>
      <c r="Q30435">
        <v>2025</v>
      </c>
      <c r="S30435" s="1" t="s">
        <v>18</v>
      </c>
      <c r="T30435">
        <v>33044</v>
      </c>
      <c r="U30435">
        <v>0</v>
      </c>
      <c r="V30435">
        <v>0</v>
      </c>
      <c r="W30435" s="1" t="s">
        <v>133</v>
      </c>
      <c r="X30435" s="1" t="s">
        <v>377</v>
      </c>
      <c r="Y30435" s="1" t="s">
        <v>88</v>
      </c>
      <c r="Z30435" s="1" t="s">
        <v>1166</v>
      </c>
      <c r="AA30435" s="1"/>
      <c r="AD30435" s="1"/>
      <c r="AE30435" s="1"/>
      <c r="AG30435" s="1"/>
      <c r="AL30435" s="1"/>
    </row>
    <row r="30436" spans="1:38" x14ac:dyDescent="0.25">
      <c r="A30436" t="s">
        <v>28</v>
      </c>
      <c r="B30436" s="1" t="s">
        <v>378</v>
      </c>
      <c r="C30436" s="1" t="s">
        <v>400</v>
      </c>
      <c r="D30436" s="1" t="s">
        <v>401</v>
      </c>
      <c r="E30436" s="1" t="s">
        <v>132</v>
      </c>
      <c r="F30436" s="1" t="s">
        <v>183</v>
      </c>
      <c r="G30436" s="1" t="s">
        <v>255</v>
      </c>
      <c r="H30436" s="1" t="s">
        <v>382</v>
      </c>
      <c r="I30436" s="1" t="s">
        <v>132</v>
      </c>
      <c r="J30436" s="1" t="s">
        <v>62</v>
      </c>
      <c r="K30436" s="1" t="s">
        <v>1292</v>
      </c>
      <c r="L30436">
        <v>45810</v>
      </c>
      <c r="M30436">
        <v>7.5</v>
      </c>
      <c r="N30436" s="1" t="s">
        <v>133</v>
      </c>
      <c r="O30436" s="1" t="s">
        <v>403</v>
      </c>
      <c r="P30436" s="1" t="s">
        <v>17</v>
      </c>
      <c r="Q30436">
        <v>2025</v>
      </c>
      <c r="S30436" s="1" t="s">
        <v>18</v>
      </c>
      <c r="T30436">
        <v>31558</v>
      </c>
      <c r="U30436">
        <v>0</v>
      </c>
      <c r="V30436">
        <v>0</v>
      </c>
      <c r="W30436" s="1" t="s">
        <v>133</v>
      </c>
      <c r="X30436" s="1" t="s">
        <v>377</v>
      </c>
      <c r="Y30436" s="1" t="s">
        <v>88</v>
      </c>
      <c r="Z30436" s="1" t="s">
        <v>1166</v>
      </c>
      <c r="AA30436" s="1"/>
      <c r="AD30436" s="1"/>
      <c r="AE30436" s="1"/>
      <c r="AG30436" s="1"/>
      <c r="AL30436" s="1"/>
    </row>
    <row r="30437" spans="1:38" x14ac:dyDescent="0.25">
      <c r="A30437" t="s">
        <v>28</v>
      </c>
      <c r="B30437" s="1" t="s">
        <v>378</v>
      </c>
      <c r="C30437" s="1" t="s">
        <v>400</v>
      </c>
      <c r="D30437" s="1" t="s">
        <v>401</v>
      </c>
      <c r="E30437" s="1" t="s">
        <v>132</v>
      </c>
      <c r="F30437" s="1" t="s">
        <v>221</v>
      </c>
      <c r="G30437" s="1" t="s">
        <v>402</v>
      </c>
      <c r="H30437" s="1" t="s">
        <v>382</v>
      </c>
      <c r="I30437" s="1" t="s">
        <v>132</v>
      </c>
      <c r="J30437" s="1" t="s">
        <v>62</v>
      </c>
      <c r="K30437" s="1" t="s">
        <v>1292</v>
      </c>
      <c r="L30437">
        <v>45810</v>
      </c>
      <c r="M30437">
        <v>8.5</v>
      </c>
      <c r="N30437" s="1" t="s">
        <v>133</v>
      </c>
      <c r="O30437" s="1" t="s">
        <v>403</v>
      </c>
      <c r="P30437" s="1" t="s">
        <v>17</v>
      </c>
      <c r="Q30437">
        <v>2025</v>
      </c>
      <c r="S30437" s="1" t="s">
        <v>18</v>
      </c>
      <c r="T30437">
        <v>33172</v>
      </c>
      <c r="U30437">
        <v>0</v>
      </c>
      <c r="V30437">
        <v>0</v>
      </c>
      <c r="W30437" s="1" t="s">
        <v>133</v>
      </c>
      <c r="X30437" s="1" t="s">
        <v>377</v>
      </c>
      <c r="Y30437" s="1" t="s">
        <v>88</v>
      </c>
      <c r="Z30437" s="1" t="s">
        <v>1166</v>
      </c>
      <c r="AA30437" s="1"/>
      <c r="AD30437" s="1"/>
      <c r="AE30437" s="1"/>
      <c r="AG30437" s="1"/>
      <c r="AL30437" s="1"/>
    </row>
    <row r="30438" spans="1:38" x14ac:dyDescent="0.25">
      <c r="A30438" t="s">
        <v>372</v>
      </c>
      <c r="B30438" s="1" t="s">
        <v>373</v>
      </c>
      <c r="C30438" s="1" t="s">
        <v>404</v>
      </c>
      <c r="D30438" s="1" t="s">
        <v>405</v>
      </c>
      <c r="E30438" s="1" t="s">
        <v>399</v>
      </c>
      <c r="F30438" s="1" t="s">
        <v>390</v>
      </c>
      <c r="G30438" s="1" t="s">
        <v>255</v>
      </c>
      <c r="H30438" s="1" t="s">
        <v>382</v>
      </c>
      <c r="I30438" s="1" t="s">
        <v>132</v>
      </c>
      <c r="J30438" s="1" t="s">
        <v>62</v>
      </c>
      <c r="K30438" s="1" t="s">
        <v>1292</v>
      </c>
      <c r="L30438">
        <v>45810</v>
      </c>
      <c r="M30438">
        <v>1</v>
      </c>
      <c r="N30438" s="1" t="s">
        <v>133</v>
      </c>
      <c r="O30438" s="1" t="s">
        <v>406</v>
      </c>
      <c r="P30438" s="1" t="s">
        <v>16</v>
      </c>
      <c r="Q30438">
        <v>2025</v>
      </c>
      <c r="S30438" s="1" t="s">
        <v>18</v>
      </c>
      <c r="T30438">
        <v>33156</v>
      </c>
      <c r="U30438">
        <v>0</v>
      </c>
      <c r="V30438">
        <v>0</v>
      </c>
      <c r="W30438" s="1" t="s">
        <v>133</v>
      </c>
      <c r="X30438" s="1" t="s">
        <v>377</v>
      </c>
      <c r="Y30438" s="1" t="s">
        <v>88</v>
      </c>
      <c r="Z30438" s="1" t="s">
        <v>1166</v>
      </c>
      <c r="AA30438" s="1"/>
      <c r="AD30438" s="1"/>
      <c r="AE30438" s="1"/>
      <c r="AG30438" s="1"/>
      <c r="AL30438" s="1"/>
    </row>
    <row r="30439" spans="1:38" x14ac:dyDescent="0.25">
      <c r="A30439" t="s">
        <v>28</v>
      </c>
      <c r="B30439" s="1" t="s">
        <v>378</v>
      </c>
      <c r="C30439" s="1" t="s">
        <v>407</v>
      </c>
      <c r="D30439" s="1" t="s">
        <v>408</v>
      </c>
      <c r="E30439" s="1" t="s">
        <v>132</v>
      </c>
      <c r="F30439" s="1" t="s">
        <v>131</v>
      </c>
      <c r="G30439" s="1" t="s">
        <v>409</v>
      </c>
      <c r="H30439" s="1" t="s">
        <v>382</v>
      </c>
      <c r="I30439" s="1" t="s">
        <v>132</v>
      </c>
      <c r="J30439" s="1" t="s">
        <v>62</v>
      </c>
      <c r="K30439" s="1" t="s">
        <v>1292</v>
      </c>
      <c r="L30439">
        <v>45810</v>
      </c>
      <c r="M30439">
        <v>1</v>
      </c>
      <c r="N30439" s="1" t="s">
        <v>133</v>
      </c>
      <c r="O30439" s="1" t="s">
        <v>410</v>
      </c>
      <c r="P30439" s="1" t="s">
        <v>17</v>
      </c>
      <c r="Q30439">
        <v>2025</v>
      </c>
      <c r="S30439" s="1" t="s">
        <v>18</v>
      </c>
      <c r="T30439">
        <v>33044</v>
      </c>
      <c r="U30439">
        <v>0</v>
      </c>
      <c r="V30439">
        <v>0</v>
      </c>
      <c r="W30439" s="1" t="s">
        <v>133</v>
      </c>
      <c r="X30439" s="1" t="s">
        <v>377</v>
      </c>
      <c r="Y30439" s="1" t="s">
        <v>88</v>
      </c>
      <c r="Z30439" s="1" t="s">
        <v>1166</v>
      </c>
      <c r="AA30439" s="1"/>
      <c r="AD30439" s="1"/>
      <c r="AE30439" s="1"/>
      <c r="AG30439" s="1"/>
      <c r="AL30439" s="1"/>
    </row>
    <row r="30440" spans="1:38" x14ac:dyDescent="0.25">
      <c r="A30440" t="s">
        <v>28</v>
      </c>
      <c r="B30440" s="1" t="s">
        <v>378</v>
      </c>
      <c r="C30440" s="1" t="s">
        <v>407</v>
      </c>
      <c r="D30440" s="1" t="s">
        <v>408</v>
      </c>
      <c r="E30440" s="1" t="s">
        <v>132</v>
      </c>
      <c r="F30440" s="1" t="s">
        <v>411</v>
      </c>
      <c r="G30440" s="1" t="s">
        <v>409</v>
      </c>
      <c r="H30440" s="1" t="s">
        <v>382</v>
      </c>
      <c r="I30440" s="1" t="s">
        <v>132</v>
      </c>
      <c r="J30440" s="1" t="s">
        <v>412</v>
      </c>
      <c r="K30440" s="1" t="s">
        <v>1292</v>
      </c>
      <c r="L30440">
        <v>45810</v>
      </c>
      <c r="M30440">
        <v>0.5</v>
      </c>
      <c r="N30440" s="1" t="s">
        <v>133</v>
      </c>
      <c r="O30440" s="1" t="s">
        <v>410</v>
      </c>
      <c r="P30440" s="1" t="s">
        <v>17</v>
      </c>
      <c r="Q30440">
        <v>2025</v>
      </c>
      <c r="S30440" s="1" t="s">
        <v>18</v>
      </c>
      <c r="T30440">
        <v>33043</v>
      </c>
      <c r="U30440">
        <v>0</v>
      </c>
      <c r="V30440">
        <v>0</v>
      </c>
      <c r="W30440" s="1" t="s">
        <v>133</v>
      </c>
      <c r="X30440" s="1" t="s">
        <v>377</v>
      </c>
      <c r="Y30440" s="1" t="s">
        <v>88</v>
      </c>
      <c r="Z30440" s="1" t="s">
        <v>1166</v>
      </c>
      <c r="AA30440" s="1"/>
      <c r="AD30440" s="1"/>
      <c r="AE30440" s="1"/>
      <c r="AG30440" s="1"/>
      <c r="AL30440" s="1"/>
    </row>
    <row r="30441" spans="1:38" x14ac:dyDescent="0.25">
      <c r="A30441" t="s">
        <v>28</v>
      </c>
      <c r="B30441" s="1" t="s">
        <v>378</v>
      </c>
      <c r="C30441" s="1" t="s">
        <v>407</v>
      </c>
      <c r="D30441" s="1" t="s">
        <v>408</v>
      </c>
      <c r="E30441" s="1" t="s">
        <v>132</v>
      </c>
      <c r="F30441" s="1" t="s">
        <v>411</v>
      </c>
      <c r="G30441" s="1" t="s">
        <v>409</v>
      </c>
      <c r="H30441" s="1" t="s">
        <v>382</v>
      </c>
      <c r="I30441" s="1" t="s">
        <v>132</v>
      </c>
      <c r="J30441" s="1" t="s">
        <v>62</v>
      </c>
      <c r="K30441" s="1" t="s">
        <v>1292</v>
      </c>
      <c r="L30441">
        <v>45810</v>
      </c>
      <c r="M30441">
        <v>7.75</v>
      </c>
      <c r="N30441" s="1" t="s">
        <v>133</v>
      </c>
      <c r="O30441" s="1" t="s">
        <v>410</v>
      </c>
      <c r="P30441" s="1" t="s">
        <v>17</v>
      </c>
      <c r="Q30441">
        <v>2025</v>
      </c>
      <c r="S30441" s="1" t="s">
        <v>18</v>
      </c>
      <c r="T30441">
        <v>33043</v>
      </c>
      <c r="U30441">
        <v>0</v>
      </c>
      <c r="V30441">
        <v>0</v>
      </c>
      <c r="W30441" s="1" t="s">
        <v>133</v>
      </c>
      <c r="X30441" s="1" t="s">
        <v>377</v>
      </c>
      <c r="Y30441" s="1" t="s">
        <v>88</v>
      </c>
      <c r="Z30441" s="1" t="s">
        <v>1166</v>
      </c>
      <c r="AA30441" s="1"/>
      <c r="AD30441" s="1"/>
      <c r="AE30441" s="1"/>
      <c r="AG30441" s="1"/>
      <c r="AL30441" s="1"/>
    </row>
    <row r="30442" spans="1:38" x14ac:dyDescent="0.25">
      <c r="A30442" t="s">
        <v>372</v>
      </c>
      <c r="B30442" s="1" t="s">
        <v>373</v>
      </c>
      <c r="C30442" s="1" t="s">
        <v>413</v>
      </c>
      <c r="D30442" s="1" t="s">
        <v>414</v>
      </c>
      <c r="E30442" s="1" t="s">
        <v>399</v>
      </c>
      <c r="F30442" s="1" t="s">
        <v>395</v>
      </c>
      <c r="G30442" s="1" t="s">
        <v>255</v>
      </c>
      <c r="H30442" s="1" t="s">
        <v>382</v>
      </c>
      <c r="I30442" s="1" t="s">
        <v>132</v>
      </c>
      <c r="J30442" s="1" t="s">
        <v>62</v>
      </c>
      <c r="K30442" s="1" t="s">
        <v>1292</v>
      </c>
      <c r="L30442">
        <v>45810</v>
      </c>
      <c r="M30442">
        <v>6</v>
      </c>
      <c r="N30442" s="1" t="s">
        <v>133</v>
      </c>
      <c r="O30442" s="1" t="s">
        <v>272</v>
      </c>
      <c r="P30442" s="1" t="s">
        <v>16</v>
      </c>
      <c r="Q30442">
        <v>2025</v>
      </c>
      <c r="S30442" s="1" t="s">
        <v>18</v>
      </c>
      <c r="T30442">
        <v>33138</v>
      </c>
      <c r="U30442">
        <v>0</v>
      </c>
      <c r="V30442">
        <v>0</v>
      </c>
      <c r="W30442" s="1" t="s">
        <v>133</v>
      </c>
      <c r="X30442" s="1" t="s">
        <v>377</v>
      </c>
      <c r="Y30442" s="1" t="s">
        <v>88</v>
      </c>
      <c r="Z30442" s="1" t="s">
        <v>1166</v>
      </c>
      <c r="AA30442" s="1"/>
      <c r="AD30442" s="1"/>
      <c r="AE30442" s="1"/>
      <c r="AG30442" s="1"/>
      <c r="AL30442" s="1"/>
    </row>
    <row r="30443" spans="1:38" x14ac:dyDescent="0.25">
      <c r="A30443" t="s">
        <v>28</v>
      </c>
      <c r="B30443" s="1" t="s">
        <v>378</v>
      </c>
      <c r="C30443" s="1" t="s">
        <v>1150</v>
      </c>
      <c r="D30443" s="1" t="s">
        <v>1151</v>
      </c>
      <c r="E30443" s="1" t="s">
        <v>132</v>
      </c>
      <c r="F30443" s="1" t="s">
        <v>390</v>
      </c>
      <c r="G30443" s="1" t="s">
        <v>255</v>
      </c>
      <c r="H30443" s="1" t="s">
        <v>382</v>
      </c>
      <c r="I30443" s="1" t="s">
        <v>132</v>
      </c>
      <c r="J30443" s="1" t="s">
        <v>62</v>
      </c>
      <c r="K30443" s="1" t="s">
        <v>1292</v>
      </c>
      <c r="L30443">
        <v>45810</v>
      </c>
      <c r="M30443">
        <v>2.5</v>
      </c>
      <c r="N30443" s="1" t="s">
        <v>133</v>
      </c>
      <c r="O30443" s="1" t="s">
        <v>24</v>
      </c>
      <c r="P30443" s="1" t="s">
        <v>17</v>
      </c>
      <c r="Q30443">
        <v>2025</v>
      </c>
      <c r="S30443" s="1" t="s">
        <v>18</v>
      </c>
      <c r="T30443">
        <v>33156</v>
      </c>
      <c r="U30443">
        <v>0</v>
      </c>
      <c r="V30443">
        <v>0</v>
      </c>
      <c r="W30443" s="1" t="s">
        <v>133</v>
      </c>
      <c r="X30443" s="1" t="s">
        <v>377</v>
      </c>
      <c r="Y30443" s="1" t="s">
        <v>88</v>
      </c>
      <c r="Z30443" s="1" t="s">
        <v>1166</v>
      </c>
      <c r="AA30443" s="1"/>
      <c r="AD30443" s="1"/>
      <c r="AE30443" s="1"/>
      <c r="AG30443" s="1"/>
      <c r="AL30443" s="1"/>
    </row>
    <row r="30444" spans="1:38" x14ac:dyDescent="0.25">
      <c r="A30444" t="s">
        <v>372</v>
      </c>
      <c r="B30444" s="1" t="s">
        <v>373</v>
      </c>
      <c r="C30444" s="1" t="s">
        <v>415</v>
      </c>
      <c r="D30444" s="1" t="s">
        <v>416</v>
      </c>
      <c r="E30444" s="1" t="s">
        <v>399</v>
      </c>
      <c r="F30444" s="1" t="s">
        <v>396</v>
      </c>
      <c r="G30444" s="1" t="s">
        <v>417</v>
      </c>
      <c r="H30444" s="1" t="s">
        <v>382</v>
      </c>
      <c r="I30444" s="1" t="s">
        <v>132</v>
      </c>
      <c r="J30444" s="1" t="s">
        <v>62</v>
      </c>
      <c r="K30444" s="1" t="s">
        <v>1292</v>
      </c>
      <c r="L30444">
        <v>45810</v>
      </c>
      <c r="M30444">
        <v>4.0999999999999996</v>
      </c>
      <c r="N30444" s="1" t="s">
        <v>133</v>
      </c>
      <c r="O30444" s="1" t="s">
        <v>418</v>
      </c>
      <c r="P30444" s="1" t="s">
        <v>16</v>
      </c>
      <c r="Q30444">
        <v>2025</v>
      </c>
      <c r="S30444" s="1" t="s">
        <v>18</v>
      </c>
      <c r="T30444">
        <v>33050</v>
      </c>
      <c r="U30444">
        <v>0</v>
      </c>
      <c r="V30444">
        <v>0</v>
      </c>
      <c r="W30444" s="1" t="s">
        <v>133</v>
      </c>
      <c r="X30444" s="1" t="s">
        <v>377</v>
      </c>
      <c r="Y30444" s="1" t="s">
        <v>88</v>
      </c>
      <c r="Z30444" s="1" t="s">
        <v>1166</v>
      </c>
      <c r="AA30444" s="1"/>
      <c r="AD30444" s="1"/>
      <c r="AE30444" s="1"/>
      <c r="AG30444" s="1"/>
      <c r="AL30444" s="1"/>
    </row>
    <row r="30445" spans="1:38" x14ac:dyDescent="0.25">
      <c r="A30445" t="s">
        <v>28</v>
      </c>
      <c r="B30445" s="1" t="s">
        <v>378</v>
      </c>
      <c r="C30445" s="1" t="s">
        <v>419</v>
      </c>
      <c r="D30445" s="1" t="s">
        <v>420</v>
      </c>
      <c r="E30445" s="1" t="s">
        <v>229</v>
      </c>
      <c r="F30445" s="1" t="s">
        <v>228</v>
      </c>
      <c r="G30445" s="1" t="s">
        <v>255</v>
      </c>
      <c r="H30445" s="1" t="s">
        <v>421</v>
      </c>
      <c r="I30445" s="1" t="s">
        <v>229</v>
      </c>
      <c r="J30445" s="1" t="s">
        <v>62</v>
      </c>
      <c r="K30445" s="1" t="s">
        <v>1292</v>
      </c>
      <c r="L30445">
        <v>45810</v>
      </c>
      <c r="M30445">
        <v>2</v>
      </c>
      <c r="N30445" s="1" t="s">
        <v>230</v>
      </c>
      <c r="O30445" s="1" t="s">
        <v>21</v>
      </c>
      <c r="P30445" s="1" t="s">
        <v>17</v>
      </c>
      <c r="Q30445">
        <v>2025</v>
      </c>
      <c r="S30445" s="1" t="s">
        <v>18</v>
      </c>
      <c r="T30445">
        <v>33245</v>
      </c>
      <c r="U30445">
        <v>0</v>
      </c>
      <c r="V30445">
        <v>0</v>
      </c>
      <c r="W30445" s="1" t="s">
        <v>230</v>
      </c>
      <c r="X30445" s="1" t="s">
        <v>377</v>
      </c>
      <c r="Y30445" s="1" t="s">
        <v>88</v>
      </c>
      <c r="Z30445" s="1" t="s">
        <v>1166</v>
      </c>
      <c r="AA30445" s="1"/>
      <c r="AD30445" s="1"/>
      <c r="AE30445" s="1"/>
      <c r="AG30445" s="1"/>
      <c r="AL30445" s="1"/>
    </row>
    <row r="30446" spans="1:38" x14ac:dyDescent="0.25">
      <c r="A30446" t="s">
        <v>372</v>
      </c>
      <c r="B30446" s="1" t="s">
        <v>373</v>
      </c>
      <c r="C30446" s="1" t="s">
        <v>422</v>
      </c>
      <c r="D30446" s="1" t="s">
        <v>423</v>
      </c>
      <c r="E30446" s="1" t="s">
        <v>424</v>
      </c>
      <c r="F30446" s="1" t="s">
        <v>228</v>
      </c>
      <c r="G30446" s="1" t="s">
        <v>255</v>
      </c>
      <c r="H30446" s="1" t="s">
        <v>421</v>
      </c>
      <c r="I30446" s="1" t="s">
        <v>229</v>
      </c>
      <c r="J30446" s="1" t="s">
        <v>62</v>
      </c>
      <c r="K30446" s="1" t="s">
        <v>1292</v>
      </c>
      <c r="L30446">
        <v>45810</v>
      </c>
      <c r="M30446">
        <v>7</v>
      </c>
      <c r="N30446" s="1" t="s">
        <v>230</v>
      </c>
      <c r="O30446" s="1" t="s">
        <v>21</v>
      </c>
      <c r="P30446" s="1" t="s">
        <v>16</v>
      </c>
      <c r="Q30446">
        <v>2025</v>
      </c>
      <c r="S30446" s="1" t="s">
        <v>18</v>
      </c>
      <c r="T30446">
        <v>33245</v>
      </c>
      <c r="U30446">
        <v>0</v>
      </c>
      <c r="V30446">
        <v>0</v>
      </c>
      <c r="W30446" s="1" t="s">
        <v>230</v>
      </c>
      <c r="X30446" s="1" t="s">
        <v>377</v>
      </c>
      <c r="Y30446" s="1" t="s">
        <v>88</v>
      </c>
      <c r="Z30446" s="1" t="s">
        <v>1166</v>
      </c>
      <c r="AA30446" s="1"/>
      <c r="AD30446" s="1"/>
      <c r="AE30446" s="1"/>
      <c r="AG30446" s="1"/>
      <c r="AL30446" s="1"/>
    </row>
    <row r="30447" spans="1:38" x14ac:dyDescent="0.25">
      <c r="A30447" t="s">
        <v>372</v>
      </c>
      <c r="B30447" s="1" t="s">
        <v>373</v>
      </c>
      <c r="C30447" s="1" t="s">
        <v>425</v>
      </c>
      <c r="D30447" s="1" t="s">
        <v>426</v>
      </c>
      <c r="E30447" s="1" t="s">
        <v>82</v>
      </c>
      <c r="F30447" s="1" t="s">
        <v>166</v>
      </c>
      <c r="G30447" s="1" t="s">
        <v>255</v>
      </c>
      <c r="H30447" s="1" t="s">
        <v>267</v>
      </c>
      <c r="I30447" s="1" t="s">
        <v>82</v>
      </c>
      <c r="J30447" s="1" t="s">
        <v>62</v>
      </c>
      <c r="K30447" s="1" t="s">
        <v>1292</v>
      </c>
      <c r="L30447">
        <v>45810</v>
      </c>
      <c r="M30447">
        <v>1</v>
      </c>
      <c r="N30447" s="1" t="s">
        <v>83</v>
      </c>
      <c r="O30447" s="1" t="s">
        <v>21</v>
      </c>
      <c r="P30447" s="1" t="s">
        <v>16</v>
      </c>
      <c r="Q30447">
        <v>2025</v>
      </c>
      <c r="R30447" t="s">
        <v>167</v>
      </c>
      <c r="S30447" s="1" t="s">
        <v>18</v>
      </c>
      <c r="T30447">
        <v>33032</v>
      </c>
      <c r="U30447" t="s">
        <v>124</v>
      </c>
      <c r="V30447">
        <v>64.859489154783276</v>
      </c>
      <c r="W30447" s="1" t="s">
        <v>83</v>
      </c>
      <c r="X30447" s="1" t="s">
        <v>377</v>
      </c>
      <c r="Y30447" s="1" t="s">
        <v>67</v>
      </c>
      <c r="Z30447" s="1" t="s">
        <v>1166</v>
      </c>
      <c r="AA30447" s="1"/>
      <c r="AD30447" s="1"/>
      <c r="AE30447" s="1"/>
      <c r="AG30447" s="1"/>
      <c r="AL30447" s="1"/>
    </row>
    <row r="30448" spans="1:38" x14ac:dyDescent="0.25">
      <c r="A30448" t="s">
        <v>372</v>
      </c>
      <c r="B30448" s="1" t="s">
        <v>373</v>
      </c>
      <c r="C30448" s="1" t="s">
        <v>425</v>
      </c>
      <c r="D30448" s="1" t="s">
        <v>426</v>
      </c>
      <c r="E30448" s="1" t="s">
        <v>82</v>
      </c>
      <c r="F30448" s="1" t="s">
        <v>192</v>
      </c>
      <c r="G30448" s="1" t="s">
        <v>255</v>
      </c>
      <c r="H30448" s="1" t="s">
        <v>267</v>
      </c>
      <c r="I30448" s="1" t="s">
        <v>82</v>
      </c>
      <c r="J30448" s="1" t="s">
        <v>62</v>
      </c>
      <c r="K30448" s="1" t="s">
        <v>1292</v>
      </c>
      <c r="L30448">
        <v>45810</v>
      </c>
      <c r="M30448">
        <v>4</v>
      </c>
      <c r="N30448" s="1" t="s">
        <v>83</v>
      </c>
      <c r="O30448" s="1" t="s">
        <v>21</v>
      </c>
      <c r="P30448" s="1" t="s">
        <v>16</v>
      </c>
      <c r="Q30448">
        <v>2025</v>
      </c>
      <c r="S30448" s="1" t="s">
        <v>18</v>
      </c>
      <c r="T30448">
        <v>33232</v>
      </c>
      <c r="U30448" t="s">
        <v>121</v>
      </c>
      <c r="V30448">
        <v>329.53816021713379</v>
      </c>
      <c r="W30448" s="1" t="s">
        <v>83</v>
      </c>
      <c r="X30448" s="1" t="s">
        <v>377</v>
      </c>
      <c r="Y30448" s="1" t="s">
        <v>88</v>
      </c>
      <c r="Z30448" s="1" t="s">
        <v>1166</v>
      </c>
      <c r="AA30448" s="1"/>
      <c r="AD30448" s="1"/>
      <c r="AE30448" s="1"/>
      <c r="AG30448" s="1"/>
      <c r="AL30448" s="1"/>
    </row>
    <row r="30449" spans="1:38" x14ac:dyDescent="0.25">
      <c r="A30449" t="s">
        <v>372</v>
      </c>
      <c r="B30449" s="1" t="s">
        <v>373</v>
      </c>
      <c r="C30449" s="1" t="s">
        <v>427</v>
      </c>
      <c r="D30449" s="1" t="s">
        <v>428</v>
      </c>
      <c r="E30449" s="1" t="s">
        <v>82</v>
      </c>
      <c r="F30449" s="1" t="s">
        <v>429</v>
      </c>
      <c r="G30449" s="1" t="s">
        <v>430</v>
      </c>
      <c r="H30449" s="1" t="s">
        <v>267</v>
      </c>
      <c r="I30449" s="1" t="s">
        <v>86</v>
      </c>
      <c r="J30449" s="1" t="s">
        <v>62</v>
      </c>
      <c r="K30449" s="1" t="s">
        <v>1292</v>
      </c>
      <c r="L30449">
        <v>45810</v>
      </c>
      <c r="M30449">
        <v>1.5</v>
      </c>
      <c r="N30449" s="1" t="s">
        <v>87</v>
      </c>
      <c r="O30449" s="1" t="s">
        <v>431</v>
      </c>
      <c r="P30449" s="1" t="s">
        <v>16</v>
      </c>
      <c r="Q30449">
        <v>2025</v>
      </c>
      <c r="S30449" s="1" t="s">
        <v>18</v>
      </c>
      <c r="T30449">
        <v>31586</v>
      </c>
      <c r="U30449" t="s">
        <v>94</v>
      </c>
      <c r="V30449">
        <v>93.17708432826484</v>
      </c>
      <c r="W30449" s="1" t="s">
        <v>83</v>
      </c>
      <c r="X30449" s="1" t="s">
        <v>377</v>
      </c>
      <c r="Y30449" s="1" t="s">
        <v>67</v>
      </c>
      <c r="Z30449" s="1" t="s">
        <v>1166</v>
      </c>
      <c r="AA30449" s="1"/>
      <c r="AD30449" s="1"/>
      <c r="AE30449" s="1"/>
      <c r="AG30449" s="1"/>
      <c r="AL30449" s="1"/>
    </row>
    <row r="30450" spans="1:38" x14ac:dyDescent="0.25">
      <c r="A30450" t="s">
        <v>372</v>
      </c>
      <c r="B30450" s="1" t="s">
        <v>373</v>
      </c>
      <c r="C30450" s="1" t="s">
        <v>432</v>
      </c>
      <c r="D30450" s="1" t="s">
        <v>433</v>
      </c>
      <c r="E30450" s="1" t="s">
        <v>100</v>
      </c>
      <c r="F30450" s="1" t="s">
        <v>187</v>
      </c>
      <c r="G30450" s="1" t="s">
        <v>255</v>
      </c>
      <c r="H30450" s="1" t="s">
        <v>261</v>
      </c>
      <c r="I30450" s="1" t="s">
        <v>100</v>
      </c>
      <c r="J30450" s="1" t="s">
        <v>62</v>
      </c>
      <c r="K30450" s="1" t="s">
        <v>1292</v>
      </c>
      <c r="L30450">
        <v>45810</v>
      </c>
      <c r="M30450">
        <v>1</v>
      </c>
      <c r="N30450" s="1" t="s">
        <v>101</v>
      </c>
      <c r="O30450" s="1" t="s">
        <v>21</v>
      </c>
      <c r="P30450" s="1" t="s">
        <v>16</v>
      </c>
      <c r="Q30450">
        <v>2025</v>
      </c>
      <c r="S30450" s="1" t="s">
        <v>18</v>
      </c>
      <c r="T30450">
        <v>33170</v>
      </c>
      <c r="U30450" t="s">
        <v>119</v>
      </c>
      <c r="V30450">
        <v>97.101804268735876</v>
      </c>
      <c r="W30450" s="1" t="s">
        <v>101</v>
      </c>
      <c r="X30450" s="1" t="s">
        <v>377</v>
      </c>
      <c r="Y30450" s="1" t="s">
        <v>67</v>
      </c>
      <c r="Z30450" s="1" t="s">
        <v>1166</v>
      </c>
      <c r="AA30450" s="1"/>
      <c r="AD30450" s="1"/>
      <c r="AE30450" s="1"/>
      <c r="AG30450" s="1"/>
      <c r="AL30450" s="1"/>
    </row>
    <row r="30451" spans="1:38" x14ac:dyDescent="0.25">
      <c r="A30451" t="s">
        <v>372</v>
      </c>
      <c r="B30451" s="1" t="s">
        <v>373</v>
      </c>
      <c r="C30451" s="1" t="s">
        <v>432</v>
      </c>
      <c r="D30451" s="1" t="s">
        <v>433</v>
      </c>
      <c r="E30451" s="1" t="s">
        <v>100</v>
      </c>
      <c r="F30451" s="1" t="s">
        <v>196</v>
      </c>
      <c r="G30451" s="1" t="s">
        <v>255</v>
      </c>
      <c r="H30451" s="1" t="s">
        <v>261</v>
      </c>
      <c r="I30451" s="1" t="s">
        <v>100</v>
      </c>
      <c r="J30451" s="1" t="s">
        <v>62</v>
      </c>
      <c r="K30451" s="1" t="s">
        <v>1292</v>
      </c>
      <c r="L30451">
        <v>45810</v>
      </c>
      <c r="M30451">
        <v>1</v>
      </c>
      <c r="N30451" s="1" t="s">
        <v>101</v>
      </c>
      <c r="O30451" s="1" t="s">
        <v>21</v>
      </c>
      <c r="P30451" s="1" t="s">
        <v>16</v>
      </c>
      <c r="Q30451">
        <v>2025</v>
      </c>
      <c r="S30451" s="1" t="s">
        <v>18</v>
      </c>
      <c r="T30451">
        <v>31483</v>
      </c>
      <c r="U30451" t="s">
        <v>142</v>
      </c>
      <c r="V30451">
        <v>122.74536782439984</v>
      </c>
      <c r="W30451" s="1" t="s">
        <v>101</v>
      </c>
      <c r="X30451" s="1" t="s">
        <v>377</v>
      </c>
      <c r="Y30451" s="1" t="s">
        <v>67</v>
      </c>
      <c r="Z30451" s="1" t="s">
        <v>1166</v>
      </c>
      <c r="AA30451" s="1"/>
      <c r="AD30451" s="1"/>
      <c r="AE30451" s="1"/>
      <c r="AG30451" s="1"/>
      <c r="AL30451" s="1"/>
    </row>
    <row r="30452" spans="1:38" x14ac:dyDescent="0.25">
      <c r="A30452" t="s">
        <v>372</v>
      </c>
      <c r="B30452" s="1" t="s">
        <v>373</v>
      </c>
      <c r="C30452" s="1" t="s">
        <v>432</v>
      </c>
      <c r="D30452" s="1" t="s">
        <v>433</v>
      </c>
      <c r="E30452" s="1" t="s">
        <v>100</v>
      </c>
      <c r="F30452" s="1" t="s">
        <v>239</v>
      </c>
      <c r="G30452" s="1" t="s">
        <v>255</v>
      </c>
      <c r="H30452" s="1" t="s">
        <v>261</v>
      </c>
      <c r="I30452" s="1" t="s">
        <v>100</v>
      </c>
      <c r="J30452" s="1" t="s">
        <v>62</v>
      </c>
      <c r="K30452" s="1" t="s">
        <v>1292</v>
      </c>
      <c r="L30452">
        <v>45810</v>
      </c>
      <c r="M30452">
        <v>1</v>
      </c>
      <c r="N30452" s="1" t="s">
        <v>101</v>
      </c>
      <c r="O30452" s="1" t="s">
        <v>21</v>
      </c>
      <c r="P30452" s="1" t="s">
        <v>16</v>
      </c>
      <c r="Q30452">
        <v>2025</v>
      </c>
      <c r="R30452" t="s">
        <v>240</v>
      </c>
      <c r="S30452" s="1" t="s">
        <v>18</v>
      </c>
      <c r="T30452">
        <v>31637</v>
      </c>
      <c r="U30452" t="s">
        <v>121</v>
      </c>
      <c r="V30452">
        <v>82.384540054283462</v>
      </c>
      <c r="W30452" s="1" t="s">
        <v>101</v>
      </c>
      <c r="X30452" s="1" t="s">
        <v>377</v>
      </c>
      <c r="Y30452" s="1" t="s">
        <v>67</v>
      </c>
      <c r="Z30452" s="1" t="s">
        <v>1166</v>
      </c>
      <c r="AA30452" s="1"/>
      <c r="AD30452" s="1"/>
      <c r="AE30452" s="1"/>
      <c r="AG30452" s="1"/>
      <c r="AL30452" s="1"/>
    </row>
    <row r="30453" spans="1:38" x14ac:dyDescent="0.25">
      <c r="A30453" t="s">
        <v>372</v>
      </c>
      <c r="B30453" s="1" t="s">
        <v>373</v>
      </c>
      <c r="C30453" s="1" t="s">
        <v>434</v>
      </c>
      <c r="D30453" s="1" t="s">
        <v>435</v>
      </c>
      <c r="E30453" s="1" t="s">
        <v>100</v>
      </c>
      <c r="F30453" s="1" t="s">
        <v>148</v>
      </c>
      <c r="G30453" s="1" t="s">
        <v>255</v>
      </c>
      <c r="H30453" s="1" t="s">
        <v>261</v>
      </c>
      <c r="I30453" s="1" t="s">
        <v>86</v>
      </c>
      <c r="J30453" s="1" t="s">
        <v>62</v>
      </c>
      <c r="K30453" s="1" t="s">
        <v>1292</v>
      </c>
      <c r="L30453">
        <v>45810</v>
      </c>
      <c r="M30453">
        <v>2</v>
      </c>
      <c r="N30453" s="1" t="s">
        <v>87</v>
      </c>
      <c r="O30453" s="1" t="s">
        <v>437</v>
      </c>
      <c r="P30453" s="1" t="s">
        <v>16</v>
      </c>
      <c r="Q30453">
        <v>2025</v>
      </c>
      <c r="S30453" s="1" t="s">
        <v>18</v>
      </c>
      <c r="T30453">
        <v>31755</v>
      </c>
      <c r="U30453" t="s">
        <v>94</v>
      </c>
      <c r="V30453">
        <v>124.23611243768646</v>
      </c>
      <c r="W30453" s="1" t="s">
        <v>101</v>
      </c>
      <c r="X30453" s="1" t="s">
        <v>377</v>
      </c>
      <c r="Y30453" s="1" t="s">
        <v>67</v>
      </c>
      <c r="Z30453" s="1" t="s">
        <v>1166</v>
      </c>
      <c r="AA30453" s="1"/>
      <c r="AD30453" s="1"/>
      <c r="AE30453" s="1"/>
      <c r="AG30453" s="1"/>
      <c r="AL30453" s="1"/>
    </row>
    <row r="30454" spans="1:38" x14ac:dyDescent="0.25">
      <c r="A30454" t="s">
        <v>372</v>
      </c>
      <c r="B30454" s="1" t="s">
        <v>373</v>
      </c>
      <c r="C30454" s="1" t="s">
        <v>434</v>
      </c>
      <c r="D30454" s="1" t="s">
        <v>435</v>
      </c>
      <c r="E30454" s="1" t="s">
        <v>100</v>
      </c>
      <c r="F30454" s="1" t="s">
        <v>150</v>
      </c>
      <c r="G30454" s="1" t="s">
        <v>255</v>
      </c>
      <c r="H30454" s="1" t="s">
        <v>261</v>
      </c>
      <c r="I30454" s="1" t="s">
        <v>86</v>
      </c>
      <c r="J30454" s="1" t="s">
        <v>62</v>
      </c>
      <c r="K30454" s="1" t="s">
        <v>1292</v>
      </c>
      <c r="L30454">
        <v>45810</v>
      </c>
      <c r="M30454">
        <v>0.5</v>
      </c>
      <c r="N30454" s="1" t="s">
        <v>87</v>
      </c>
      <c r="O30454" s="1" t="s">
        <v>437</v>
      </c>
      <c r="P30454" s="1" t="s">
        <v>16</v>
      </c>
      <c r="Q30454">
        <v>2025</v>
      </c>
      <c r="S30454" s="1" t="s">
        <v>18</v>
      </c>
      <c r="T30454">
        <v>31713</v>
      </c>
      <c r="U30454" t="s">
        <v>116</v>
      </c>
      <c r="V30454">
        <v>22.636512562278455</v>
      </c>
      <c r="W30454" s="1" t="s">
        <v>101</v>
      </c>
      <c r="X30454" s="1" t="s">
        <v>377</v>
      </c>
      <c r="Y30454" s="1" t="s">
        <v>67</v>
      </c>
      <c r="Z30454" s="1" t="s">
        <v>1166</v>
      </c>
      <c r="AA30454" s="1"/>
      <c r="AD30454" s="1"/>
      <c r="AE30454" s="1"/>
      <c r="AG30454" s="1"/>
      <c r="AL30454" s="1"/>
    </row>
    <row r="30455" spans="1:38" x14ac:dyDescent="0.25">
      <c r="A30455" t="s">
        <v>372</v>
      </c>
      <c r="B30455" s="1" t="s">
        <v>373</v>
      </c>
      <c r="C30455" s="1" t="s">
        <v>434</v>
      </c>
      <c r="D30455" s="1" t="s">
        <v>435</v>
      </c>
      <c r="E30455" s="1" t="s">
        <v>100</v>
      </c>
      <c r="F30455" s="1" t="s">
        <v>164</v>
      </c>
      <c r="G30455" s="1" t="s">
        <v>255</v>
      </c>
      <c r="H30455" s="1" t="s">
        <v>261</v>
      </c>
      <c r="I30455" s="1" t="s">
        <v>86</v>
      </c>
      <c r="J30455" s="1" t="s">
        <v>62</v>
      </c>
      <c r="K30455" s="1" t="s">
        <v>1292</v>
      </c>
      <c r="L30455">
        <v>45810</v>
      </c>
      <c r="M30455">
        <v>2.5</v>
      </c>
      <c r="N30455" s="1" t="s">
        <v>87</v>
      </c>
      <c r="O30455" s="1" t="s">
        <v>437</v>
      </c>
      <c r="P30455" s="1" t="s">
        <v>16</v>
      </c>
      <c r="Q30455">
        <v>2025</v>
      </c>
      <c r="S30455" s="1" t="s">
        <v>18</v>
      </c>
      <c r="T30455">
        <v>33199</v>
      </c>
      <c r="U30455" t="s">
        <v>91</v>
      </c>
      <c r="V30455">
        <v>83.605394048911876</v>
      </c>
      <c r="W30455" s="1" t="s">
        <v>101</v>
      </c>
      <c r="X30455" s="1" t="s">
        <v>377</v>
      </c>
      <c r="Y30455" s="1" t="s">
        <v>67</v>
      </c>
      <c r="Z30455" s="1" t="s">
        <v>1166</v>
      </c>
      <c r="AA30455" s="1"/>
      <c r="AD30455" s="1"/>
      <c r="AE30455" s="1"/>
      <c r="AG30455" s="1"/>
      <c r="AL30455" s="1"/>
    </row>
    <row r="30456" spans="1:38" x14ac:dyDescent="0.25">
      <c r="A30456" t="s">
        <v>372</v>
      </c>
      <c r="B30456" s="1" t="s">
        <v>373</v>
      </c>
      <c r="C30456" s="1" t="s">
        <v>434</v>
      </c>
      <c r="D30456" s="1" t="s">
        <v>435</v>
      </c>
      <c r="E30456" s="1" t="s">
        <v>100</v>
      </c>
      <c r="F30456" s="1" t="s">
        <v>429</v>
      </c>
      <c r="G30456" s="1" t="s">
        <v>430</v>
      </c>
      <c r="H30456" s="1" t="s">
        <v>261</v>
      </c>
      <c r="I30456" s="1" t="s">
        <v>86</v>
      </c>
      <c r="J30456" s="1" t="s">
        <v>62</v>
      </c>
      <c r="K30456" s="1" t="s">
        <v>1292</v>
      </c>
      <c r="L30456">
        <v>45810</v>
      </c>
      <c r="M30456">
        <v>2</v>
      </c>
      <c r="N30456" s="1" t="s">
        <v>87</v>
      </c>
      <c r="O30456" s="1" t="s">
        <v>437</v>
      </c>
      <c r="P30456" s="1" t="s">
        <v>16</v>
      </c>
      <c r="Q30456">
        <v>2025</v>
      </c>
      <c r="S30456" s="1" t="s">
        <v>18</v>
      </c>
      <c r="T30456">
        <v>31586</v>
      </c>
      <c r="U30456" t="s">
        <v>94</v>
      </c>
      <c r="V30456">
        <v>124.23611243768646</v>
      </c>
      <c r="W30456" s="1" t="s">
        <v>101</v>
      </c>
      <c r="X30456" s="1" t="s">
        <v>377</v>
      </c>
      <c r="Y30456" s="1" t="s">
        <v>67</v>
      </c>
      <c r="Z30456" s="1" t="s">
        <v>1166</v>
      </c>
      <c r="AA30456" s="1"/>
      <c r="AD30456" s="1"/>
      <c r="AE30456" s="1"/>
      <c r="AG30456" s="1"/>
      <c r="AL30456" s="1"/>
    </row>
    <row r="30457" spans="1:38" x14ac:dyDescent="0.25">
      <c r="A30457" t="s">
        <v>372</v>
      </c>
      <c r="B30457" s="1" t="s">
        <v>373</v>
      </c>
      <c r="C30457" s="1" t="s">
        <v>438</v>
      </c>
      <c r="D30457" s="1" t="s">
        <v>439</v>
      </c>
      <c r="E30457" s="1" t="s">
        <v>58</v>
      </c>
      <c r="F30457" s="1" t="s">
        <v>436</v>
      </c>
      <c r="G30457" s="1" t="s">
        <v>255</v>
      </c>
      <c r="H30457" s="1" t="s">
        <v>61</v>
      </c>
      <c r="I30457" s="1" t="s">
        <v>86</v>
      </c>
      <c r="J30457" s="1" t="s">
        <v>62</v>
      </c>
      <c r="K30457" s="1" t="s">
        <v>1292</v>
      </c>
      <c r="L30457">
        <v>45810</v>
      </c>
      <c r="M30457">
        <v>1.5</v>
      </c>
      <c r="N30457" s="1" t="s">
        <v>87</v>
      </c>
      <c r="O30457" s="1" t="s">
        <v>440</v>
      </c>
      <c r="P30457" s="1" t="s">
        <v>16</v>
      </c>
      <c r="Q30457">
        <v>2025</v>
      </c>
      <c r="S30457" s="1" t="s">
        <v>18</v>
      </c>
      <c r="T30457">
        <v>32116</v>
      </c>
      <c r="U30457" t="s">
        <v>91</v>
      </c>
      <c r="V30457">
        <v>50.16323642934713</v>
      </c>
      <c r="W30457" s="1" t="s">
        <v>64</v>
      </c>
      <c r="X30457" s="1" t="s">
        <v>377</v>
      </c>
      <c r="Y30457" s="1" t="s">
        <v>67</v>
      </c>
      <c r="Z30457" s="1" t="s">
        <v>1166</v>
      </c>
      <c r="AA30457" s="1"/>
      <c r="AD30457" s="1"/>
      <c r="AE30457" s="1"/>
      <c r="AG30457" s="1"/>
      <c r="AL30457" s="1"/>
    </row>
    <row r="30458" spans="1:38" x14ac:dyDescent="0.25">
      <c r="A30458" t="s">
        <v>372</v>
      </c>
      <c r="B30458" s="1" t="s">
        <v>373</v>
      </c>
      <c r="C30458" s="1" t="s">
        <v>438</v>
      </c>
      <c r="D30458" s="1" t="s">
        <v>439</v>
      </c>
      <c r="E30458" s="1" t="s">
        <v>58</v>
      </c>
      <c r="F30458" s="1" t="s">
        <v>148</v>
      </c>
      <c r="G30458" s="1" t="s">
        <v>255</v>
      </c>
      <c r="H30458" s="1" t="s">
        <v>61</v>
      </c>
      <c r="I30458" s="1" t="s">
        <v>86</v>
      </c>
      <c r="J30458" s="1" t="s">
        <v>62</v>
      </c>
      <c r="K30458" s="1" t="s">
        <v>1292</v>
      </c>
      <c r="L30458">
        <v>45810</v>
      </c>
      <c r="M30458">
        <v>2</v>
      </c>
      <c r="N30458" s="1" t="s">
        <v>87</v>
      </c>
      <c r="O30458" s="1" t="s">
        <v>440</v>
      </c>
      <c r="P30458" s="1" t="s">
        <v>16</v>
      </c>
      <c r="Q30458">
        <v>2025</v>
      </c>
      <c r="S30458" s="1" t="s">
        <v>18</v>
      </c>
      <c r="T30458">
        <v>31755</v>
      </c>
      <c r="U30458" t="s">
        <v>94</v>
      </c>
      <c r="V30458">
        <v>124.23611243768646</v>
      </c>
      <c r="W30458" s="1" t="s">
        <v>64</v>
      </c>
      <c r="X30458" s="1" t="s">
        <v>377</v>
      </c>
      <c r="Y30458" s="1" t="s">
        <v>67</v>
      </c>
      <c r="Z30458" s="1" t="s">
        <v>1166</v>
      </c>
      <c r="AA30458" s="1"/>
      <c r="AD30458" s="1"/>
      <c r="AE30458" s="1"/>
      <c r="AG30458" s="1"/>
      <c r="AL30458" s="1"/>
    </row>
    <row r="30459" spans="1:38" x14ac:dyDescent="0.25">
      <c r="A30459" t="s">
        <v>372</v>
      </c>
      <c r="B30459" s="1" t="s">
        <v>373</v>
      </c>
      <c r="C30459" s="1" t="s">
        <v>438</v>
      </c>
      <c r="D30459" s="1" t="s">
        <v>439</v>
      </c>
      <c r="E30459" s="1" t="s">
        <v>58</v>
      </c>
      <c r="F30459" s="1" t="s">
        <v>150</v>
      </c>
      <c r="G30459" s="1" t="s">
        <v>255</v>
      </c>
      <c r="H30459" s="1" t="s">
        <v>61</v>
      </c>
      <c r="I30459" s="1" t="s">
        <v>86</v>
      </c>
      <c r="J30459" s="1" t="s">
        <v>412</v>
      </c>
      <c r="K30459" s="1" t="s">
        <v>1292</v>
      </c>
      <c r="L30459">
        <v>45810</v>
      </c>
      <c r="M30459">
        <v>4</v>
      </c>
      <c r="N30459" s="1" t="s">
        <v>87</v>
      </c>
      <c r="O30459" s="1" t="s">
        <v>440</v>
      </c>
      <c r="P30459" s="1" t="s">
        <v>16</v>
      </c>
      <c r="Q30459">
        <v>2025</v>
      </c>
      <c r="S30459" s="1" t="s">
        <v>18</v>
      </c>
      <c r="T30459">
        <v>31713</v>
      </c>
      <c r="U30459" t="s">
        <v>116</v>
      </c>
      <c r="V30459">
        <v>181.09210049822764</v>
      </c>
      <c r="W30459" s="1" t="s">
        <v>64</v>
      </c>
      <c r="X30459" s="1" t="s">
        <v>377</v>
      </c>
      <c r="Y30459" s="1" t="s">
        <v>67</v>
      </c>
      <c r="Z30459" s="1" t="s">
        <v>1166</v>
      </c>
      <c r="AA30459" s="1"/>
      <c r="AD30459" s="1"/>
      <c r="AE30459" s="1"/>
      <c r="AG30459" s="1"/>
      <c r="AL30459" s="1"/>
    </row>
    <row r="30460" spans="1:38" x14ac:dyDescent="0.25">
      <c r="A30460" t="s">
        <v>372</v>
      </c>
      <c r="B30460" s="1" t="s">
        <v>373</v>
      </c>
      <c r="C30460" s="1" t="s">
        <v>438</v>
      </c>
      <c r="D30460" s="1" t="s">
        <v>439</v>
      </c>
      <c r="E30460" s="1" t="s">
        <v>58</v>
      </c>
      <c r="F30460" s="1" t="s">
        <v>150</v>
      </c>
      <c r="G30460" s="1" t="s">
        <v>255</v>
      </c>
      <c r="H30460" s="1" t="s">
        <v>61</v>
      </c>
      <c r="I30460" s="1" t="s">
        <v>86</v>
      </c>
      <c r="J30460" s="1" t="s">
        <v>62</v>
      </c>
      <c r="K30460" s="1" t="s">
        <v>1292</v>
      </c>
      <c r="L30460">
        <v>45810</v>
      </c>
      <c r="M30460">
        <v>3</v>
      </c>
      <c r="N30460" s="1" t="s">
        <v>87</v>
      </c>
      <c r="O30460" s="1" t="s">
        <v>440</v>
      </c>
      <c r="P30460" s="1" t="s">
        <v>16</v>
      </c>
      <c r="Q30460">
        <v>2025</v>
      </c>
      <c r="S30460" s="1" t="s">
        <v>18</v>
      </c>
      <c r="T30460">
        <v>31713</v>
      </c>
      <c r="U30460" t="s">
        <v>116</v>
      </c>
      <c r="V30460">
        <v>135.81907537367073</v>
      </c>
      <c r="W30460" s="1" t="s">
        <v>64</v>
      </c>
      <c r="X30460" s="1" t="s">
        <v>377</v>
      </c>
      <c r="Y30460" s="1" t="s">
        <v>67</v>
      </c>
      <c r="Z30460" s="1" t="s">
        <v>1166</v>
      </c>
      <c r="AA30460" s="1"/>
      <c r="AD30460" s="1"/>
      <c r="AE30460" s="1"/>
      <c r="AG30460" s="1"/>
      <c r="AL30460" s="1"/>
    </row>
    <row r="30461" spans="1:38" x14ac:dyDescent="0.25">
      <c r="A30461" t="s">
        <v>372</v>
      </c>
      <c r="B30461" s="1" t="s">
        <v>373</v>
      </c>
      <c r="C30461" s="1" t="s">
        <v>438</v>
      </c>
      <c r="D30461" s="1" t="s">
        <v>439</v>
      </c>
      <c r="E30461" s="1" t="s">
        <v>58</v>
      </c>
      <c r="F30461" s="1" t="s">
        <v>178</v>
      </c>
      <c r="G30461" s="1" t="s">
        <v>255</v>
      </c>
      <c r="H30461" s="1" t="s">
        <v>61</v>
      </c>
      <c r="I30461" s="1" t="s">
        <v>86</v>
      </c>
      <c r="J30461" s="1" t="s">
        <v>62</v>
      </c>
      <c r="K30461" s="1" t="s">
        <v>1292</v>
      </c>
      <c r="L30461">
        <v>45810</v>
      </c>
      <c r="M30461">
        <v>0.75</v>
      </c>
      <c r="N30461" s="1" t="s">
        <v>87</v>
      </c>
      <c r="O30461" s="1" t="s">
        <v>440</v>
      </c>
      <c r="P30461" s="1" t="s">
        <v>16</v>
      </c>
      <c r="Q30461">
        <v>2025</v>
      </c>
      <c r="S30461" s="1" t="s">
        <v>18</v>
      </c>
      <c r="T30461">
        <v>33027</v>
      </c>
      <c r="U30461" t="s">
        <v>116</v>
      </c>
      <c r="V30461">
        <v>33.954768843417682</v>
      </c>
      <c r="W30461" s="1" t="s">
        <v>64</v>
      </c>
      <c r="X30461" s="1" t="s">
        <v>377</v>
      </c>
      <c r="Y30461" s="1" t="s">
        <v>67</v>
      </c>
      <c r="Z30461" s="1" t="s">
        <v>1166</v>
      </c>
      <c r="AA30461" s="1"/>
      <c r="AD30461" s="1"/>
      <c r="AE30461" s="1"/>
      <c r="AG30461" s="1"/>
      <c r="AL30461" s="1"/>
    </row>
    <row r="30462" spans="1:38" x14ac:dyDescent="0.25">
      <c r="A30462" t="s">
        <v>372</v>
      </c>
      <c r="B30462" s="1" t="s">
        <v>373</v>
      </c>
      <c r="C30462" s="1" t="s">
        <v>438</v>
      </c>
      <c r="D30462" s="1" t="s">
        <v>439</v>
      </c>
      <c r="E30462" s="1" t="s">
        <v>58</v>
      </c>
      <c r="F30462" s="1" t="s">
        <v>199</v>
      </c>
      <c r="G30462" s="1" t="s">
        <v>255</v>
      </c>
      <c r="H30462" s="1" t="s">
        <v>61</v>
      </c>
      <c r="I30462" s="1" t="s">
        <v>86</v>
      </c>
      <c r="J30462" s="1" t="s">
        <v>62</v>
      </c>
      <c r="K30462" s="1" t="s">
        <v>1292</v>
      </c>
      <c r="L30462">
        <v>45810</v>
      </c>
      <c r="M30462">
        <v>1.25</v>
      </c>
      <c r="N30462" s="1" t="s">
        <v>87</v>
      </c>
      <c r="O30462" s="1" t="s">
        <v>440</v>
      </c>
      <c r="P30462" s="1" t="s">
        <v>16</v>
      </c>
      <c r="Q30462">
        <v>2025</v>
      </c>
      <c r="S30462" s="1" t="s">
        <v>18</v>
      </c>
      <c r="T30462">
        <v>33110</v>
      </c>
      <c r="U30462" t="s">
        <v>135</v>
      </c>
      <c r="V30462">
        <v>34.80797665435297</v>
      </c>
      <c r="W30462" s="1" t="s">
        <v>64</v>
      </c>
      <c r="X30462" s="1" t="s">
        <v>377</v>
      </c>
      <c r="Y30462" s="1" t="s">
        <v>67</v>
      </c>
      <c r="Z30462" s="1" t="s">
        <v>1166</v>
      </c>
      <c r="AA30462" s="1"/>
      <c r="AD30462" s="1"/>
      <c r="AE30462" s="1"/>
      <c r="AG30462" s="1"/>
      <c r="AL30462" s="1"/>
    </row>
    <row r="30463" spans="1:38" x14ac:dyDescent="0.25">
      <c r="A30463" t="s">
        <v>372</v>
      </c>
      <c r="B30463" s="1" t="s">
        <v>373</v>
      </c>
      <c r="C30463" s="1" t="s">
        <v>438</v>
      </c>
      <c r="D30463" s="1" t="s">
        <v>439</v>
      </c>
      <c r="E30463" s="1" t="s">
        <v>58</v>
      </c>
      <c r="F30463" s="1" t="s">
        <v>429</v>
      </c>
      <c r="G30463" s="1" t="s">
        <v>430</v>
      </c>
      <c r="H30463" s="1" t="s">
        <v>61</v>
      </c>
      <c r="I30463" s="1" t="s">
        <v>86</v>
      </c>
      <c r="J30463" s="1" t="s">
        <v>62</v>
      </c>
      <c r="K30463" s="1" t="s">
        <v>1292</v>
      </c>
      <c r="L30463">
        <v>45810</v>
      </c>
      <c r="M30463">
        <v>2</v>
      </c>
      <c r="N30463" s="1" t="s">
        <v>87</v>
      </c>
      <c r="O30463" s="1" t="s">
        <v>440</v>
      </c>
      <c r="P30463" s="1" t="s">
        <v>16</v>
      </c>
      <c r="Q30463">
        <v>2025</v>
      </c>
      <c r="S30463" s="1" t="s">
        <v>18</v>
      </c>
      <c r="T30463">
        <v>31586</v>
      </c>
      <c r="U30463" t="s">
        <v>94</v>
      </c>
      <c r="V30463">
        <v>124.23611243768646</v>
      </c>
      <c r="W30463" s="1" t="s">
        <v>64</v>
      </c>
      <c r="X30463" s="1" t="s">
        <v>377</v>
      </c>
      <c r="Y30463" s="1" t="s">
        <v>67</v>
      </c>
      <c r="Z30463" s="1" t="s">
        <v>1166</v>
      </c>
      <c r="AA30463" s="1"/>
      <c r="AD30463" s="1"/>
      <c r="AE30463" s="1"/>
      <c r="AG30463" s="1"/>
      <c r="AL30463" s="1"/>
    </row>
    <row r="30464" spans="1:38" x14ac:dyDescent="0.25">
      <c r="A30464" t="s">
        <v>372</v>
      </c>
      <c r="B30464" s="1" t="s">
        <v>373</v>
      </c>
      <c r="C30464" s="1" t="s">
        <v>438</v>
      </c>
      <c r="D30464" s="1" t="s">
        <v>439</v>
      </c>
      <c r="E30464" s="1" t="s">
        <v>58</v>
      </c>
      <c r="F30464" s="1" t="s">
        <v>217</v>
      </c>
      <c r="G30464" s="1" t="s">
        <v>255</v>
      </c>
      <c r="H30464" s="1" t="s">
        <v>61</v>
      </c>
      <c r="I30464" s="1" t="s">
        <v>86</v>
      </c>
      <c r="J30464" s="1" t="s">
        <v>62</v>
      </c>
      <c r="K30464" s="1" t="s">
        <v>1292</v>
      </c>
      <c r="L30464">
        <v>45810</v>
      </c>
      <c r="M30464">
        <v>1</v>
      </c>
      <c r="N30464" s="1" t="s">
        <v>87</v>
      </c>
      <c r="O30464" s="1" t="s">
        <v>440</v>
      </c>
      <c r="P30464" s="1" t="s">
        <v>16</v>
      </c>
      <c r="Q30464">
        <v>2025</v>
      </c>
      <c r="S30464" s="1" t="s">
        <v>18</v>
      </c>
      <c r="T30464">
        <v>31968</v>
      </c>
      <c r="U30464" t="s">
        <v>116</v>
      </c>
      <c r="V30464">
        <v>45.273025124556909</v>
      </c>
      <c r="W30464" s="1" t="s">
        <v>64</v>
      </c>
      <c r="X30464" s="1" t="s">
        <v>377</v>
      </c>
      <c r="Y30464" s="1" t="s">
        <v>67</v>
      </c>
      <c r="Z30464" s="1" t="s">
        <v>1166</v>
      </c>
      <c r="AA30464" s="1"/>
      <c r="AD30464" s="1"/>
      <c r="AE30464" s="1"/>
      <c r="AG30464" s="1"/>
      <c r="AL30464" s="1"/>
    </row>
    <row r="30465" spans="1:38" x14ac:dyDescent="0.25">
      <c r="A30465" t="s">
        <v>372</v>
      </c>
      <c r="B30465" s="1" t="s">
        <v>373</v>
      </c>
      <c r="C30465" s="1" t="s">
        <v>443</v>
      </c>
      <c r="D30465" s="1" t="s">
        <v>444</v>
      </c>
      <c r="E30465" s="1" t="s">
        <v>86</v>
      </c>
      <c r="F30465" s="1" t="s">
        <v>137</v>
      </c>
      <c r="G30465" s="1" t="s">
        <v>255</v>
      </c>
      <c r="H30465" s="1" t="s">
        <v>445</v>
      </c>
      <c r="I30465" s="1" t="s">
        <v>86</v>
      </c>
      <c r="J30465" s="1" t="s">
        <v>62</v>
      </c>
      <c r="K30465" s="1" t="s">
        <v>1292</v>
      </c>
      <c r="L30465">
        <v>45810</v>
      </c>
      <c r="M30465">
        <v>0.5</v>
      </c>
      <c r="N30465" s="1" t="s">
        <v>87</v>
      </c>
      <c r="O30465" s="1" t="s">
        <v>272</v>
      </c>
      <c r="P30465" s="1" t="s">
        <v>16</v>
      </c>
      <c r="Q30465">
        <v>2025</v>
      </c>
      <c r="S30465" s="1" t="s">
        <v>18</v>
      </c>
      <c r="T30465">
        <v>31527</v>
      </c>
      <c r="U30465">
        <v>0</v>
      </c>
      <c r="V30465">
        <v>0</v>
      </c>
      <c r="W30465" s="1" t="s">
        <v>87</v>
      </c>
      <c r="X30465" s="1" t="s">
        <v>377</v>
      </c>
      <c r="Y30465" s="1" t="s">
        <v>88</v>
      </c>
      <c r="Z30465" s="1" t="s">
        <v>1166</v>
      </c>
      <c r="AA30465" s="1"/>
      <c r="AD30465" s="1"/>
      <c r="AE30465" s="1"/>
      <c r="AG30465" s="1"/>
      <c r="AL30465" s="1"/>
    </row>
    <row r="30466" spans="1:38" x14ac:dyDescent="0.25">
      <c r="A30466" t="s">
        <v>372</v>
      </c>
      <c r="B30466" s="1" t="s">
        <v>373</v>
      </c>
      <c r="C30466" s="1" t="s">
        <v>443</v>
      </c>
      <c r="D30466" s="1" t="s">
        <v>444</v>
      </c>
      <c r="E30466" s="1" t="s">
        <v>86</v>
      </c>
      <c r="F30466" s="1" t="s">
        <v>140</v>
      </c>
      <c r="G30466" s="1" t="s">
        <v>446</v>
      </c>
      <c r="H30466" s="1" t="s">
        <v>445</v>
      </c>
      <c r="I30466" s="1" t="s">
        <v>86</v>
      </c>
      <c r="J30466" s="1" t="s">
        <v>62</v>
      </c>
      <c r="K30466" s="1" t="s">
        <v>1292</v>
      </c>
      <c r="L30466">
        <v>45810</v>
      </c>
      <c r="M30466">
        <v>7</v>
      </c>
      <c r="N30466" s="1" t="s">
        <v>87</v>
      </c>
      <c r="O30466" s="1" t="s">
        <v>272</v>
      </c>
      <c r="P30466" s="1" t="s">
        <v>16</v>
      </c>
      <c r="Q30466">
        <v>2025</v>
      </c>
      <c r="S30466" s="1" t="s">
        <v>18</v>
      </c>
      <c r="T30466">
        <v>33167</v>
      </c>
      <c r="U30466">
        <v>0</v>
      </c>
      <c r="V30466">
        <v>0</v>
      </c>
      <c r="W30466" s="1" t="s">
        <v>87</v>
      </c>
      <c r="X30466" s="1" t="s">
        <v>377</v>
      </c>
      <c r="Y30466" s="1" t="s">
        <v>88</v>
      </c>
      <c r="Z30466" s="1" t="s">
        <v>1166</v>
      </c>
      <c r="AA30466" s="1"/>
      <c r="AD30466" s="1"/>
      <c r="AE30466" s="1"/>
      <c r="AG30466" s="1"/>
      <c r="AL30466" s="1"/>
    </row>
    <row r="30467" spans="1:38" x14ac:dyDescent="0.25">
      <c r="A30467" t="s">
        <v>372</v>
      </c>
      <c r="B30467" s="1" t="s">
        <v>373</v>
      </c>
      <c r="C30467" s="1" t="s">
        <v>447</v>
      </c>
      <c r="D30467" s="1" t="s">
        <v>448</v>
      </c>
      <c r="E30467" s="1" t="s">
        <v>86</v>
      </c>
      <c r="F30467" s="1" t="s">
        <v>104</v>
      </c>
      <c r="G30467" s="1" t="s">
        <v>255</v>
      </c>
      <c r="H30467" s="1" t="s">
        <v>445</v>
      </c>
      <c r="I30467" s="1" t="s">
        <v>86</v>
      </c>
      <c r="J30467" s="1" t="s">
        <v>62</v>
      </c>
      <c r="K30467" s="1" t="s">
        <v>1292</v>
      </c>
      <c r="L30467">
        <v>45810</v>
      </c>
      <c r="M30467">
        <v>8</v>
      </c>
      <c r="N30467" s="1" t="s">
        <v>87</v>
      </c>
      <c r="O30467" s="1" t="s">
        <v>21</v>
      </c>
      <c r="P30467" s="1" t="s">
        <v>16</v>
      </c>
      <c r="Q30467">
        <v>2025</v>
      </c>
      <c r="S30467" s="1" t="s">
        <v>18</v>
      </c>
      <c r="T30467">
        <v>33248</v>
      </c>
      <c r="U30467">
        <v>0</v>
      </c>
      <c r="V30467">
        <v>0</v>
      </c>
      <c r="W30467" s="1" t="s">
        <v>87</v>
      </c>
      <c r="X30467" s="1" t="s">
        <v>377</v>
      </c>
      <c r="Y30467" s="1" t="s">
        <v>88</v>
      </c>
      <c r="Z30467" s="1" t="s">
        <v>1166</v>
      </c>
      <c r="AA30467" s="1"/>
      <c r="AD30467" s="1"/>
      <c r="AE30467" s="1"/>
      <c r="AG30467" s="1"/>
      <c r="AL30467" s="1"/>
    </row>
    <row r="30468" spans="1:38" x14ac:dyDescent="0.25">
      <c r="A30468" t="s">
        <v>372</v>
      </c>
      <c r="B30468" s="1" t="s">
        <v>373</v>
      </c>
      <c r="C30468" s="1" t="s">
        <v>447</v>
      </c>
      <c r="D30468" s="1" t="s">
        <v>448</v>
      </c>
      <c r="E30468" s="1" t="s">
        <v>86</v>
      </c>
      <c r="F30468" s="1" t="s">
        <v>137</v>
      </c>
      <c r="G30468" s="1" t="s">
        <v>255</v>
      </c>
      <c r="H30468" s="1" t="s">
        <v>445</v>
      </c>
      <c r="I30468" s="1" t="s">
        <v>86</v>
      </c>
      <c r="J30468" s="1" t="s">
        <v>62</v>
      </c>
      <c r="K30468" s="1" t="s">
        <v>1292</v>
      </c>
      <c r="L30468">
        <v>45810</v>
      </c>
      <c r="M30468">
        <v>0.5</v>
      </c>
      <c r="N30468" s="1" t="s">
        <v>87</v>
      </c>
      <c r="O30468" s="1" t="s">
        <v>21</v>
      </c>
      <c r="P30468" s="1" t="s">
        <v>16</v>
      </c>
      <c r="Q30468">
        <v>2025</v>
      </c>
      <c r="S30468" s="1" t="s">
        <v>18</v>
      </c>
      <c r="T30468">
        <v>31527</v>
      </c>
      <c r="U30468">
        <v>0</v>
      </c>
      <c r="V30468">
        <v>0</v>
      </c>
      <c r="W30468" s="1" t="s">
        <v>87</v>
      </c>
      <c r="X30468" s="1" t="s">
        <v>377</v>
      </c>
      <c r="Y30468" s="1" t="s">
        <v>88</v>
      </c>
      <c r="Z30468" s="1" t="s">
        <v>1166</v>
      </c>
      <c r="AA30468" s="1"/>
      <c r="AD30468" s="1"/>
      <c r="AE30468" s="1"/>
      <c r="AG30468" s="1"/>
      <c r="AL30468" s="1"/>
    </row>
    <row r="30469" spans="1:38" x14ac:dyDescent="0.25">
      <c r="A30469" t="s">
        <v>372</v>
      </c>
      <c r="B30469" s="1" t="s">
        <v>373</v>
      </c>
      <c r="C30469" s="1" t="s">
        <v>447</v>
      </c>
      <c r="D30469" s="1" t="s">
        <v>448</v>
      </c>
      <c r="E30469" s="1" t="s">
        <v>86</v>
      </c>
      <c r="F30469" s="1" t="s">
        <v>140</v>
      </c>
      <c r="G30469" s="1" t="s">
        <v>449</v>
      </c>
      <c r="H30469" s="1" t="s">
        <v>445</v>
      </c>
      <c r="I30469" s="1" t="s">
        <v>86</v>
      </c>
      <c r="J30469" s="1" t="s">
        <v>62</v>
      </c>
      <c r="K30469" s="1" t="s">
        <v>1292</v>
      </c>
      <c r="L30469">
        <v>45810</v>
      </c>
      <c r="M30469">
        <v>0.5</v>
      </c>
      <c r="N30469" s="1" t="s">
        <v>87</v>
      </c>
      <c r="O30469" s="1" t="s">
        <v>21</v>
      </c>
      <c r="P30469" s="1" t="s">
        <v>16</v>
      </c>
      <c r="Q30469">
        <v>2025</v>
      </c>
      <c r="S30469" s="1" t="s">
        <v>18</v>
      </c>
      <c r="T30469">
        <v>33167</v>
      </c>
      <c r="U30469">
        <v>0</v>
      </c>
      <c r="V30469">
        <v>0</v>
      </c>
      <c r="W30469" s="1" t="s">
        <v>87</v>
      </c>
      <c r="X30469" s="1" t="s">
        <v>377</v>
      </c>
      <c r="Y30469" s="1" t="s">
        <v>88</v>
      </c>
      <c r="Z30469" s="1" t="s">
        <v>1166</v>
      </c>
      <c r="AA30469" s="1"/>
      <c r="AD30469" s="1"/>
      <c r="AE30469" s="1"/>
      <c r="AG30469" s="1"/>
      <c r="AL30469" s="1"/>
    </row>
    <row r="30470" spans="1:38" x14ac:dyDescent="0.25">
      <c r="A30470" t="s">
        <v>372</v>
      </c>
      <c r="B30470" s="1" t="s">
        <v>373</v>
      </c>
      <c r="C30470" s="1" t="s">
        <v>447</v>
      </c>
      <c r="D30470" s="1" t="s">
        <v>448</v>
      </c>
      <c r="E30470" s="1" t="s">
        <v>86</v>
      </c>
      <c r="F30470" s="1" t="s">
        <v>172</v>
      </c>
      <c r="G30470" s="1" t="s">
        <v>255</v>
      </c>
      <c r="H30470" s="1" t="s">
        <v>445</v>
      </c>
      <c r="I30470" s="1" t="s">
        <v>86</v>
      </c>
      <c r="J30470" s="1" t="s">
        <v>62</v>
      </c>
      <c r="K30470" s="1" t="s">
        <v>1292</v>
      </c>
      <c r="L30470">
        <v>45810</v>
      </c>
      <c r="M30470">
        <v>4</v>
      </c>
      <c r="N30470" s="1" t="s">
        <v>87</v>
      </c>
      <c r="O30470" s="1" t="s">
        <v>21</v>
      </c>
      <c r="P30470" s="1" t="s">
        <v>16</v>
      </c>
      <c r="Q30470">
        <v>2025</v>
      </c>
      <c r="S30470" s="1" t="s">
        <v>18</v>
      </c>
      <c r="T30470">
        <v>33112</v>
      </c>
      <c r="U30470">
        <v>0</v>
      </c>
      <c r="V30470">
        <v>0</v>
      </c>
      <c r="W30470" s="1" t="s">
        <v>87</v>
      </c>
      <c r="X30470" s="1" t="s">
        <v>377</v>
      </c>
      <c r="Y30470" s="1" t="s">
        <v>88</v>
      </c>
      <c r="Z30470" s="1" t="s">
        <v>1166</v>
      </c>
      <c r="AA30470" s="1"/>
      <c r="AD30470" s="1"/>
      <c r="AE30470" s="1"/>
      <c r="AG30470" s="1"/>
      <c r="AL30470" s="1"/>
    </row>
    <row r="30471" spans="1:38" x14ac:dyDescent="0.25">
      <c r="A30471" t="s">
        <v>372</v>
      </c>
      <c r="B30471" s="1" t="s">
        <v>373</v>
      </c>
      <c r="C30471" s="1" t="s">
        <v>447</v>
      </c>
      <c r="D30471" s="1" t="s">
        <v>448</v>
      </c>
      <c r="E30471" s="1" t="s">
        <v>86</v>
      </c>
      <c r="F30471" s="1" t="s">
        <v>190</v>
      </c>
      <c r="G30471" s="1" t="s">
        <v>255</v>
      </c>
      <c r="H30471" s="1" t="s">
        <v>445</v>
      </c>
      <c r="I30471" s="1" t="s">
        <v>86</v>
      </c>
      <c r="J30471" s="1" t="s">
        <v>62</v>
      </c>
      <c r="K30471" s="1" t="s">
        <v>1292</v>
      </c>
      <c r="L30471">
        <v>45810</v>
      </c>
      <c r="M30471">
        <v>8</v>
      </c>
      <c r="N30471" s="1" t="s">
        <v>87</v>
      </c>
      <c r="O30471" s="1" t="s">
        <v>21</v>
      </c>
      <c r="P30471" s="1" t="s">
        <v>16</v>
      </c>
      <c r="Q30471">
        <v>2025</v>
      </c>
      <c r="S30471" s="1" t="s">
        <v>18</v>
      </c>
      <c r="T30471">
        <v>33149</v>
      </c>
      <c r="U30471">
        <v>0</v>
      </c>
      <c r="V30471">
        <v>0</v>
      </c>
      <c r="W30471" s="1" t="s">
        <v>87</v>
      </c>
      <c r="X30471" s="1" t="s">
        <v>377</v>
      </c>
      <c r="Y30471" s="1" t="s">
        <v>88</v>
      </c>
      <c r="Z30471" s="1" t="s">
        <v>1166</v>
      </c>
      <c r="AA30471" s="1"/>
      <c r="AD30471" s="1"/>
      <c r="AE30471" s="1"/>
      <c r="AG30471" s="1"/>
      <c r="AL30471" s="1"/>
    </row>
    <row r="30472" spans="1:38" x14ac:dyDescent="0.25">
      <c r="A30472" t="s">
        <v>372</v>
      </c>
      <c r="B30472" s="1" t="s">
        <v>373</v>
      </c>
      <c r="C30472" s="1" t="s">
        <v>699</v>
      </c>
      <c r="D30472" s="1" t="s">
        <v>700</v>
      </c>
      <c r="E30472" s="1" t="s">
        <v>86</v>
      </c>
      <c r="F30472" s="1" t="s">
        <v>172</v>
      </c>
      <c r="G30472" s="1" t="s">
        <v>255</v>
      </c>
      <c r="H30472" s="1" t="s">
        <v>445</v>
      </c>
      <c r="I30472" s="1" t="s">
        <v>86</v>
      </c>
      <c r="J30472" s="1" t="s">
        <v>62</v>
      </c>
      <c r="K30472" s="1" t="s">
        <v>1292</v>
      </c>
      <c r="L30472">
        <v>45810</v>
      </c>
      <c r="M30472">
        <v>1</v>
      </c>
      <c r="N30472" s="1" t="s">
        <v>87</v>
      </c>
      <c r="O30472" s="1" t="s">
        <v>24</v>
      </c>
      <c r="P30472" s="1" t="s">
        <v>16</v>
      </c>
      <c r="Q30472">
        <v>2025</v>
      </c>
      <c r="S30472" s="1" t="s">
        <v>18</v>
      </c>
      <c r="T30472">
        <v>33112</v>
      </c>
      <c r="U30472">
        <v>0</v>
      </c>
      <c r="V30472">
        <v>0</v>
      </c>
      <c r="W30472" s="1" t="s">
        <v>87</v>
      </c>
      <c r="X30472" s="1" t="s">
        <v>377</v>
      </c>
      <c r="Y30472" s="1" t="s">
        <v>88</v>
      </c>
      <c r="Z30472" s="1" t="s">
        <v>1166</v>
      </c>
      <c r="AA30472" s="1"/>
      <c r="AD30472" s="1"/>
      <c r="AE30472" s="1"/>
      <c r="AG30472" s="1"/>
      <c r="AL30472" s="1"/>
    </row>
    <row r="30473" spans="1:38" x14ac:dyDescent="0.25">
      <c r="A30473" t="s">
        <v>372</v>
      </c>
      <c r="B30473" s="1" t="s">
        <v>373</v>
      </c>
      <c r="C30473" s="1" t="s">
        <v>702</v>
      </c>
      <c r="D30473" s="1" t="s">
        <v>703</v>
      </c>
      <c r="E30473" s="1" t="s">
        <v>86</v>
      </c>
      <c r="F30473" s="1" t="s">
        <v>140</v>
      </c>
      <c r="G30473" s="1" t="s">
        <v>704</v>
      </c>
      <c r="H30473" s="1" t="s">
        <v>445</v>
      </c>
      <c r="I30473" s="1" t="s">
        <v>86</v>
      </c>
      <c r="J30473" s="1" t="s">
        <v>62</v>
      </c>
      <c r="K30473" s="1" t="s">
        <v>1292</v>
      </c>
      <c r="L30473">
        <v>45810</v>
      </c>
      <c r="M30473">
        <v>0.5</v>
      </c>
      <c r="N30473" s="1" t="s">
        <v>87</v>
      </c>
      <c r="O30473" s="1" t="s">
        <v>695</v>
      </c>
      <c r="P30473" s="1" t="s">
        <v>16</v>
      </c>
      <c r="Q30473">
        <v>2025</v>
      </c>
      <c r="S30473" s="1" t="s">
        <v>18</v>
      </c>
      <c r="T30473">
        <v>33167</v>
      </c>
      <c r="U30473">
        <v>0</v>
      </c>
      <c r="V30473">
        <v>0</v>
      </c>
      <c r="W30473" s="1" t="s">
        <v>87</v>
      </c>
      <c r="X30473" s="1" t="s">
        <v>377</v>
      </c>
      <c r="Y30473" s="1" t="s">
        <v>88</v>
      </c>
      <c r="Z30473" s="1" t="s">
        <v>1166</v>
      </c>
      <c r="AA30473" s="1"/>
      <c r="AD30473" s="1"/>
      <c r="AE30473" s="1"/>
      <c r="AG30473" s="1"/>
      <c r="AL30473" s="1"/>
    </row>
    <row r="30474" spans="1:38" x14ac:dyDescent="0.25">
      <c r="A30474" t="s">
        <v>372</v>
      </c>
      <c r="B30474" s="1" t="s">
        <v>373</v>
      </c>
      <c r="C30474" s="1" t="s">
        <v>702</v>
      </c>
      <c r="D30474" s="1" t="s">
        <v>703</v>
      </c>
      <c r="E30474" s="1" t="s">
        <v>86</v>
      </c>
      <c r="F30474" s="1" t="s">
        <v>172</v>
      </c>
      <c r="G30474" s="1" t="s">
        <v>255</v>
      </c>
      <c r="H30474" s="1" t="s">
        <v>445</v>
      </c>
      <c r="I30474" s="1" t="s">
        <v>86</v>
      </c>
      <c r="J30474" s="1" t="s">
        <v>62</v>
      </c>
      <c r="K30474" s="1" t="s">
        <v>1292</v>
      </c>
      <c r="L30474">
        <v>45810</v>
      </c>
      <c r="M30474">
        <v>3</v>
      </c>
      <c r="N30474" s="1" t="s">
        <v>87</v>
      </c>
      <c r="O30474" s="1" t="s">
        <v>695</v>
      </c>
      <c r="P30474" s="1" t="s">
        <v>16</v>
      </c>
      <c r="Q30474">
        <v>2025</v>
      </c>
      <c r="S30474" s="1" t="s">
        <v>18</v>
      </c>
      <c r="T30474">
        <v>33112</v>
      </c>
      <c r="U30474">
        <v>0</v>
      </c>
      <c r="V30474">
        <v>0</v>
      </c>
      <c r="W30474" s="1" t="s">
        <v>87</v>
      </c>
      <c r="X30474" s="1" t="s">
        <v>377</v>
      </c>
      <c r="Y30474" s="1" t="s">
        <v>88</v>
      </c>
      <c r="Z30474" s="1" t="s">
        <v>1166</v>
      </c>
      <c r="AA30474" s="1"/>
      <c r="AD30474" s="1"/>
      <c r="AE30474" s="1"/>
      <c r="AG30474" s="1"/>
      <c r="AL30474" s="1"/>
    </row>
    <row r="30475" spans="1:38" x14ac:dyDescent="0.25">
      <c r="A30475" t="s">
        <v>372</v>
      </c>
      <c r="B30475" s="1" t="s">
        <v>373</v>
      </c>
      <c r="C30475" s="1" t="s">
        <v>450</v>
      </c>
      <c r="D30475" s="1" t="s">
        <v>451</v>
      </c>
      <c r="E30475" s="1" t="s">
        <v>86</v>
      </c>
      <c r="F30475" s="1" t="s">
        <v>140</v>
      </c>
      <c r="G30475" s="1" t="s">
        <v>452</v>
      </c>
      <c r="H30475" s="1" t="s">
        <v>445</v>
      </c>
      <c r="I30475" s="1" t="s">
        <v>86</v>
      </c>
      <c r="J30475" s="1" t="s">
        <v>62</v>
      </c>
      <c r="K30475" s="1" t="s">
        <v>1292</v>
      </c>
      <c r="L30475">
        <v>45810</v>
      </c>
      <c r="M30475">
        <v>1</v>
      </c>
      <c r="N30475" s="1" t="s">
        <v>87</v>
      </c>
      <c r="O30475" s="1" t="s">
        <v>392</v>
      </c>
      <c r="P30475" s="1" t="s">
        <v>16</v>
      </c>
      <c r="Q30475">
        <v>2025</v>
      </c>
      <c r="S30475" s="1" t="s">
        <v>18</v>
      </c>
      <c r="T30475">
        <v>33167</v>
      </c>
      <c r="U30475">
        <v>0</v>
      </c>
      <c r="V30475">
        <v>0</v>
      </c>
      <c r="W30475" s="1" t="s">
        <v>87</v>
      </c>
      <c r="X30475" s="1" t="s">
        <v>377</v>
      </c>
      <c r="Y30475" s="1" t="s">
        <v>88</v>
      </c>
      <c r="Z30475" s="1" t="s">
        <v>1166</v>
      </c>
      <c r="AA30475" s="1"/>
      <c r="AD30475" s="1"/>
      <c r="AE30475" s="1"/>
      <c r="AG30475" s="1"/>
      <c r="AL30475" s="1"/>
    </row>
    <row r="30476" spans="1:38" x14ac:dyDescent="0.25">
      <c r="A30476" t="s">
        <v>372</v>
      </c>
      <c r="B30476" s="1" t="s">
        <v>373</v>
      </c>
      <c r="C30476" s="1" t="s">
        <v>705</v>
      </c>
      <c r="D30476" s="1" t="s">
        <v>706</v>
      </c>
      <c r="E30476" s="1" t="s">
        <v>86</v>
      </c>
      <c r="F30476" s="1" t="s">
        <v>137</v>
      </c>
      <c r="G30476" s="1" t="s">
        <v>255</v>
      </c>
      <c r="H30476" s="1" t="s">
        <v>445</v>
      </c>
      <c r="I30476" s="1" t="s">
        <v>86</v>
      </c>
      <c r="J30476" s="1" t="s">
        <v>62</v>
      </c>
      <c r="K30476" s="1" t="s">
        <v>1292</v>
      </c>
      <c r="L30476">
        <v>45810</v>
      </c>
      <c r="M30476">
        <v>1</v>
      </c>
      <c r="N30476" s="1" t="s">
        <v>87</v>
      </c>
      <c r="O30476" s="1" t="s">
        <v>387</v>
      </c>
      <c r="P30476" s="1" t="s">
        <v>16</v>
      </c>
      <c r="Q30476">
        <v>2025</v>
      </c>
      <c r="S30476" s="1" t="s">
        <v>18</v>
      </c>
      <c r="T30476">
        <v>31527</v>
      </c>
      <c r="U30476">
        <v>0</v>
      </c>
      <c r="V30476">
        <v>0</v>
      </c>
      <c r="W30476" s="1" t="s">
        <v>87</v>
      </c>
      <c r="X30476" s="1" t="s">
        <v>377</v>
      </c>
      <c r="Y30476" s="1" t="s">
        <v>88</v>
      </c>
      <c r="Z30476" s="1" t="s">
        <v>1166</v>
      </c>
      <c r="AA30476" s="1"/>
      <c r="AD30476" s="1"/>
      <c r="AE30476" s="1"/>
      <c r="AG30476" s="1"/>
      <c r="AL30476" s="1"/>
    </row>
    <row r="30477" spans="1:38" x14ac:dyDescent="0.25">
      <c r="A30477" t="s">
        <v>372</v>
      </c>
      <c r="B30477" s="1" t="s">
        <v>373</v>
      </c>
      <c r="C30477" s="1" t="s">
        <v>453</v>
      </c>
      <c r="D30477" s="1" t="s">
        <v>454</v>
      </c>
      <c r="E30477" s="1" t="s">
        <v>86</v>
      </c>
      <c r="F30477" s="1" t="s">
        <v>137</v>
      </c>
      <c r="G30477" s="1" t="s">
        <v>255</v>
      </c>
      <c r="H30477" s="1" t="s">
        <v>445</v>
      </c>
      <c r="I30477" s="1" t="s">
        <v>86</v>
      </c>
      <c r="J30477" s="1" t="s">
        <v>62</v>
      </c>
      <c r="K30477" s="1" t="s">
        <v>1292</v>
      </c>
      <c r="L30477">
        <v>45810</v>
      </c>
      <c r="M30477">
        <v>4</v>
      </c>
      <c r="N30477" s="1" t="s">
        <v>87</v>
      </c>
      <c r="O30477" s="1" t="s">
        <v>383</v>
      </c>
      <c r="P30477" s="1" t="s">
        <v>16</v>
      </c>
      <c r="Q30477">
        <v>2025</v>
      </c>
      <c r="S30477" s="1" t="s">
        <v>18</v>
      </c>
      <c r="T30477">
        <v>31527</v>
      </c>
      <c r="U30477">
        <v>0</v>
      </c>
      <c r="V30477">
        <v>0</v>
      </c>
      <c r="W30477" s="1" t="s">
        <v>87</v>
      </c>
      <c r="X30477" s="1" t="s">
        <v>377</v>
      </c>
      <c r="Y30477" s="1" t="s">
        <v>88</v>
      </c>
      <c r="Z30477" s="1" t="s">
        <v>1166</v>
      </c>
      <c r="AA30477" s="1"/>
      <c r="AD30477" s="1"/>
      <c r="AE30477" s="1"/>
      <c r="AG30477" s="1"/>
      <c r="AL30477" s="1"/>
    </row>
    <row r="30478" spans="1:38" x14ac:dyDescent="0.25">
      <c r="A30478" t="s">
        <v>372</v>
      </c>
      <c r="B30478" s="1" t="s">
        <v>373</v>
      </c>
      <c r="C30478" s="1" t="s">
        <v>457</v>
      </c>
      <c r="D30478" s="1" t="s">
        <v>458</v>
      </c>
      <c r="E30478" s="1" t="s">
        <v>75</v>
      </c>
      <c r="F30478" s="1" t="s">
        <v>93</v>
      </c>
      <c r="G30478" s="1" t="s">
        <v>255</v>
      </c>
      <c r="H30478" s="1" t="s">
        <v>250</v>
      </c>
      <c r="I30478" s="1" t="s">
        <v>75</v>
      </c>
      <c r="J30478" s="1" t="s">
        <v>62</v>
      </c>
      <c r="K30478" s="1" t="s">
        <v>1292</v>
      </c>
      <c r="L30478">
        <v>45810</v>
      </c>
      <c r="M30478">
        <v>3</v>
      </c>
      <c r="N30478" s="1" t="s">
        <v>77</v>
      </c>
      <c r="O30478" s="1" t="s">
        <v>21</v>
      </c>
      <c r="P30478" s="1" t="s">
        <v>16</v>
      </c>
      <c r="Q30478">
        <v>2025</v>
      </c>
      <c r="S30478" s="1" t="s">
        <v>18</v>
      </c>
      <c r="T30478">
        <v>32166</v>
      </c>
      <c r="U30478" t="s">
        <v>94</v>
      </c>
      <c r="V30478">
        <v>186.35416865652968</v>
      </c>
      <c r="W30478" s="1" t="s">
        <v>77</v>
      </c>
      <c r="X30478" s="1" t="s">
        <v>377</v>
      </c>
      <c r="Y30478" s="1" t="s">
        <v>67</v>
      </c>
      <c r="Z30478" s="1" t="s">
        <v>1166</v>
      </c>
      <c r="AA30478" s="1"/>
      <c r="AD30478" s="1"/>
      <c r="AE30478" s="1"/>
      <c r="AG30478" s="1"/>
      <c r="AL30478" s="1"/>
    </row>
    <row r="30479" spans="1:38" x14ac:dyDescent="0.25">
      <c r="A30479" t="s">
        <v>372</v>
      </c>
      <c r="B30479" s="1" t="s">
        <v>373</v>
      </c>
      <c r="C30479" s="1" t="s">
        <v>457</v>
      </c>
      <c r="D30479" s="1" t="s">
        <v>458</v>
      </c>
      <c r="E30479" s="1" t="s">
        <v>75</v>
      </c>
      <c r="F30479" s="1" t="s">
        <v>103</v>
      </c>
      <c r="G30479" s="1" t="s">
        <v>255</v>
      </c>
      <c r="H30479" s="1" t="s">
        <v>250</v>
      </c>
      <c r="I30479" s="1" t="s">
        <v>75</v>
      </c>
      <c r="J30479" s="1" t="s">
        <v>62</v>
      </c>
      <c r="K30479" s="1" t="s">
        <v>1292</v>
      </c>
      <c r="L30479">
        <v>45810</v>
      </c>
      <c r="M30479">
        <v>1</v>
      </c>
      <c r="N30479" s="1" t="s">
        <v>77</v>
      </c>
      <c r="O30479" s="1" t="s">
        <v>21</v>
      </c>
      <c r="P30479" s="1" t="s">
        <v>16</v>
      </c>
      <c r="Q30479">
        <v>2025</v>
      </c>
      <c r="S30479" s="1" t="s">
        <v>18</v>
      </c>
      <c r="T30479">
        <v>32259</v>
      </c>
      <c r="U30479" t="s">
        <v>80</v>
      </c>
      <c r="V30479">
        <v>50.629896481345355</v>
      </c>
      <c r="W30479" s="1" t="s">
        <v>77</v>
      </c>
      <c r="X30479" s="1" t="s">
        <v>377</v>
      </c>
      <c r="Y30479" s="1" t="s">
        <v>67</v>
      </c>
      <c r="Z30479" s="1" t="s">
        <v>1166</v>
      </c>
      <c r="AA30479" s="1"/>
      <c r="AD30479" s="1"/>
      <c r="AE30479" s="1"/>
      <c r="AG30479" s="1"/>
      <c r="AL30479" s="1"/>
    </row>
    <row r="30480" spans="1:38" x14ac:dyDescent="0.25">
      <c r="A30480" t="s">
        <v>372</v>
      </c>
      <c r="B30480" s="1" t="s">
        <v>373</v>
      </c>
      <c r="C30480" s="1" t="s">
        <v>457</v>
      </c>
      <c r="D30480" s="1" t="s">
        <v>458</v>
      </c>
      <c r="E30480" s="1" t="s">
        <v>75</v>
      </c>
      <c r="F30480" s="1" t="s">
        <v>202</v>
      </c>
      <c r="G30480" s="1" t="s">
        <v>255</v>
      </c>
      <c r="H30480" s="1" t="s">
        <v>250</v>
      </c>
      <c r="I30480" s="1" t="s">
        <v>75</v>
      </c>
      <c r="J30480" s="1" t="s">
        <v>62</v>
      </c>
      <c r="K30480" s="1" t="s">
        <v>1292</v>
      </c>
      <c r="L30480">
        <v>45810</v>
      </c>
      <c r="M30480">
        <v>8.5</v>
      </c>
      <c r="N30480" s="1" t="s">
        <v>77</v>
      </c>
      <c r="O30480" s="1" t="s">
        <v>21</v>
      </c>
      <c r="P30480" s="1" t="s">
        <v>16</v>
      </c>
      <c r="Q30480">
        <v>2025</v>
      </c>
      <c r="S30480" s="1" t="s">
        <v>18</v>
      </c>
      <c r="T30480">
        <v>33081</v>
      </c>
      <c r="U30480" t="s">
        <v>203</v>
      </c>
      <c r="V30480">
        <v>1168.4121415355737</v>
      </c>
      <c r="W30480" s="1" t="s">
        <v>77</v>
      </c>
      <c r="X30480" s="1" t="s">
        <v>377</v>
      </c>
      <c r="Y30480" s="1" t="s">
        <v>67</v>
      </c>
      <c r="Z30480" s="1" t="s">
        <v>1166</v>
      </c>
      <c r="AA30480" s="1"/>
      <c r="AD30480" s="1"/>
      <c r="AE30480" s="1"/>
      <c r="AG30480" s="1"/>
      <c r="AL30480" s="1"/>
    </row>
    <row r="30481" spans="1:38" x14ac:dyDescent="0.25">
      <c r="A30481" t="s">
        <v>372</v>
      </c>
      <c r="B30481" s="1" t="s">
        <v>373</v>
      </c>
      <c r="C30481" s="1" t="s">
        <v>457</v>
      </c>
      <c r="D30481" s="1" t="s">
        <v>458</v>
      </c>
      <c r="E30481" s="1" t="s">
        <v>75</v>
      </c>
      <c r="F30481" s="1" t="s">
        <v>205</v>
      </c>
      <c r="G30481" s="1" t="s">
        <v>255</v>
      </c>
      <c r="H30481" s="1" t="s">
        <v>250</v>
      </c>
      <c r="I30481" s="1" t="s">
        <v>75</v>
      </c>
      <c r="J30481" s="1" t="s">
        <v>62</v>
      </c>
      <c r="K30481" s="1" t="s">
        <v>1292</v>
      </c>
      <c r="L30481">
        <v>45810</v>
      </c>
      <c r="M30481">
        <v>4</v>
      </c>
      <c r="N30481" s="1" t="s">
        <v>77</v>
      </c>
      <c r="O30481" s="1" t="s">
        <v>21</v>
      </c>
      <c r="P30481" s="1" t="s">
        <v>16</v>
      </c>
      <c r="Q30481">
        <v>2025</v>
      </c>
      <c r="S30481" s="1" t="s">
        <v>18</v>
      </c>
      <c r="T30481">
        <v>33064</v>
      </c>
      <c r="U30481" t="s">
        <v>206</v>
      </c>
      <c r="V30481">
        <v>127.6324252806793</v>
      </c>
      <c r="W30481" s="1" t="s">
        <v>77</v>
      </c>
      <c r="X30481" s="1" t="s">
        <v>377</v>
      </c>
      <c r="Y30481" s="1" t="s">
        <v>67</v>
      </c>
      <c r="Z30481" s="1" t="s">
        <v>1166</v>
      </c>
      <c r="AA30481" s="1"/>
      <c r="AD30481" s="1"/>
      <c r="AE30481" s="1"/>
      <c r="AG30481" s="1"/>
      <c r="AL30481" s="1"/>
    </row>
    <row r="30482" spans="1:38" x14ac:dyDescent="0.25">
      <c r="A30482" t="s">
        <v>372</v>
      </c>
      <c r="B30482" s="1" t="s">
        <v>373</v>
      </c>
      <c r="C30482" s="1" t="s">
        <v>457</v>
      </c>
      <c r="D30482" s="1" t="s">
        <v>458</v>
      </c>
      <c r="E30482" s="1" t="s">
        <v>75</v>
      </c>
      <c r="F30482" s="1" t="s">
        <v>1293</v>
      </c>
      <c r="G30482" s="1" t="s">
        <v>255</v>
      </c>
      <c r="H30482" s="1" t="s">
        <v>250</v>
      </c>
      <c r="I30482" s="1" t="s">
        <v>75</v>
      </c>
      <c r="J30482" s="1" t="s">
        <v>62</v>
      </c>
      <c r="K30482" s="1" t="s">
        <v>1292</v>
      </c>
      <c r="L30482">
        <v>45810</v>
      </c>
      <c r="M30482">
        <v>8</v>
      </c>
      <c r="N30482" s="1" t="s">
        <v>77</v>
      </c>
      <c r="O30482" s="1" t="s">
        <v>21</v>
      </c>
      <c r="P30482" s="1" t="s">
        <v>16</v>
      </c>
      <c r="Q30482">
        <v>2025</v>
      </c>
      <c r="S30482" s="1" t="s">
        <v>18</v>
      </c>
      <c r="T30482">
        <v>33261</v>
      </c>
      <c r="U30482">
        <v>0</v>
      </c>
      <c r="V30482">
        <v>0</v>
      </c>
      <c r="W30482" s="1" t="s">
        <v>77</v>
      </c>
      <c r="X30482" s="1" t="s">
        <v>377</v>
      </c>
      <c r="Y30482" s="1" t="s">
        <v>88</v>
      </c>
      <c r="Z30482" s="1" t="s">
        <v>1166</v>
      </c>
      <c r="AA30482" s="1"/>
      <c r="AD30482" s="1"/>
      <c r="AE30482" s="1"/>
      <c r="AG30482" s="1"/>
      <c r="AL30482" s="1"/>
    </row>
    <row r="30483" spans="1:38" x14ac:dyDescent="0.25">
      <c r="A30483" t="s">
        <v>372</v>
      </c>
      <c r="B30483" s="1" t="s">
        <v>373</v>
      </c>
      <c r="C30483" s="1" t="s">
        <v>766</v>
      </c>
      <c r="D30483" s="1" t="s">
        <v>767</v>
      </c>
      <c r="E30483" s="1" t="s">
        <v>768</v>
      </c>
      <c r="F30483" s="1" t="s">
        <v>662</v>
      </c>
      <c r="G30483" s="1" t="s">
        <v>255</v>
      </c>
      <c r="H30483" s="1" t="s">
        <v>769</v>
      </c>
      <c r="I30483" s="1" t="s">
        <v>158</v>
      </c>
      <c r="J30483" s="1" t="s">
        <v>62</v>
      </c>
      <c r="K30483" s="1" t="s">
        <v>1292</v>
      </c>
      <c r="L30483">
        <v>45810</v>
      </c>
      <c r="M30483">
        <v>8</v>
      </c>
      <c r="N30483" s="1" t="s">
        <v>159</v>
      </c>
      <c r="O30483" s="1" t="s">
        <v>21</v>
      </c>
      <c r="P30483" s="1" t="s">
        <v>16</v>
      </c>
      <c r="Q30483">
        <v>2025</v>
      </c>
      <c r="S30483" s="1" t="s">
        <v>18</v>
      </c>
      <c r="T30483">
        <v>33111</v>
      </c>
      <c r="U30483">
        <v>0</v>
      </c>
      <c r="V30483">
        <v>0</v>
      </c>
      <c r="W30483" s="1" t="s">
        <v>159</v>
      </c>
      <c r="X30483" s="1" t="s">
        <v>377</v>
      </c>
      <c r="Y30483" s="1" t="s">
        <v>88</v>
      </c>
      <c r="Z30483" s="1" t="s">
        <v>1166</v>
      </c>
      <c r="AA30483" s="1"/>
      <c r="AD30483" s="1"/>
      <c r="AE30483" s="1"/>
      <c r="AG30483" s="1"/>
      <c r="AL30483" s="1"/>
    </row>
    <row r="30484" spans="1:38" x14ac:dyDescent="0.25">
      <c r="A30484" t="s">
        <v>372</v>
      </c>
      <c r="B30484" s="1" t="s">
        <v>373</v>
      </c>
      <c r="C30484" s="1" t="s">
        <v>766</v>
      </c>
      <c r="D30484" s="1" t="s">
        <v>767</v>
      </c>
      <c r="E30484" s="1" t="s">
        <v>768</v>
      </c>
      <c r="F30484" s="1" t="s">
        <v>157</v>
      </c>
      <c r="G30484" s="1" t="s">
        <v>255</v>
      </c>
      <c r="H30484" s="1" t="s">
        <v>769</v>
      </c>
      <c r="I30484" s="1" t="s">
        <v>158</v>
      </c>
      <c r="J30484" s="1" t="s">
        <v>62</v>
      </c>
      <c r="K30484" s="1" t="s">
        <v>1292</v>
      </c>
      <c r="L30484">
        <v>45810</v>
      </c>
      <c r="M30484">
        <v>8</v>
      </c>
      <c r="N30484" s="1" t="s">
        <v>159</v>
      </c>
      <c r="O30484" s="1" t="s">
        <v>21</v>
      </c>
      <c r="P30484" s="1" t="s">
        <v>16</v>
      </c>
      <c r="Q30484">
        <v>2025</v>
      </c>
      <c r="S30484" s="1" t="s">
        <v>18</v>
      </c>
      <c r="T30484">
        <v>31001</v>
      </c>
      <c r="U30484">
        <v>0</v>
      </c>
      <c r="V30484">
        <v>0</v>
      </c>
      <c r="W30484" s="1" t="s">
        <v>159</v>
      </c>
      <c r="X30484" s="1" t="s">
        <v>377</v>
      </c>
      <c r="Y30484" s="1" t="s">
        <v>88</v>
      </c>
      <c r="Z30484" s="1" t="s">
        <v>1166</v>
      </c>
      <c r="AA30484" s="1"/>
      <c r="AD30484" s="1"/>
      <c r="AE30484" s="1"/>
      <c r="AG30484" s="1"/>
      <c r="AL30484" s="1"/>
    </row>
    <row r="30485" spans="1:38" x14ac:dyDescent="0.25">
      <c r="A30485" t="s">
        <v>28</v>
      </c>
      <c r="B30485" s="1" t="s">
        <v>378</v>
      </c>
      <c r="C30485" s="1" t="s">
        <v>459</v>
      </c>
      <c r="D30485" s="1" t="s">
        <v>460</v>
      </c>
      <c r="E30485" s="1" t="s">
        <v>461</v>
      </c>
      <c r="F30485" s="1" t="s">
        <v>122</v>
      </c>
      <c r="G30485" s="1" t="s">
        <v>462</v>
      </c>
      <c r="H30485" s="1" t="s">
        <v>445</v>
      </c>
      <c r="I30485" s="1" t="s">
        <v>86</v>
      </c>
      <c r="J30485" s="1" t="s">
        <v>62</v>
      </c>
      <c r="K30485" s="1" t="s">
        <v>1292</v>
      </c>
      <c r="L30485">
        <v>45810</v>
      </c>
      <c r="M30485">
        <v>5</v>
      </c>
      <c r="N30485" s="1" t="s">
        <v>87</v>
      </c>
      <c r="O30485" s="1" t="s">
        <v>21</v>
      </c>
      <c r="P30485" s="1" t="s">
        <v>17</v>
      </c>
      <c r="Q30485">
        <v>2025</v>
      </c>
      <c r="S30485" s="1" t="s">
        <v>18</v>
      </c>
      <c r="T30485">
        <v>32276</v>
      </c>
      <c r="U30485">
        <v>0</v>
      </c>
      <c r="V30485">
        <v>0</v>
      </c>
      <c r="W30485" s="1" t="s">
        <v>87</v>
      </c>
      <c r="X30485" s="1" t="s">
        <v>377</v>
      </c>
      <c r="Y30485" s="1" t="s">
        <v>88</v>
      </c>
      <c r="Z30485" s="1" t="s">
        <v>1166</v>
      </c>
      <c r="AA30485" s="1"/>
      <c r="AD30485" s="1"/>
      <c r="AE30485" s="1"/>
      <c r="AG30485" s="1"/>
      <c r="AL30485" s="1"/>
    </row>
    <row r="30486" spans="1:38" x14ac:dyDescent="0.25">
      <c r="A30486" t="s">
        <v>28</v>
      </c>
      <c r="B30486" s="1" t="s">
        <v>378</v>
      </c>
      <c r="C30486" s="1" t="s">
        <v>459</v>
      </c>
      <c r="D30486" s="1" t="s">
        <v>460</v>
      </c>
      <c r="E30486" s="1" t="s">
        <v>461</v>
      </c>
      <c r="F30486" s="1" t="s">
        <v>156</v>
      </c>
      <c r="G30486" s="1" t="s">
        <v>255</v>
      </c>
      <c r="H30486" s="1" t="s">
        <v>445</v>
      </c>
      <c r="I30486" s="1" t="s">
        <v>86</v>
      </c>
      <c r="J30486" s="1" t="s">
        <v>62</v>
      </c>
      <c r="K30486" s="1" t="s">
        <v>1292</v>
      </c>
      <c r="L30486">
        <v>45810</v>
      </c>
      <c r="M30486">
        <v>8</v>
      </c>
      <c r="N30486" s="1" t="s">
        <v>87</v>
      </c>
      <c r="O30486" s="1" t="s">
        <v>21</v>
      </c>
      <c r="P30486" s="1" t="s">
        <v>17</v>
      </c>
      <c r="Q30486">
        <v>2025</v>
      </c>
      <c r="S30486" s="1" t="s">
        <v>18</v>
      </c>
      <c r="T30486">
        <v>31903</v>
      </c>
      <c r="U30486">
        <v>0</v>
      </c>
      <c r="V30486">
        <v>0</v>
      </c>
      <c r="W30486" s="1" t="s">
        <v>87</v>
      </c>
      <c r="X30486" s="1" t="s">
        <v>377</v>
      </c>
      <c r="Y30486" s="1" t="s">
        <v>88</v>
      </c>
      <c r="Z30486" s="1" t="s">
        <v>1166</v>
      </c>
      <c r="AA30486" s="1"/>
      <c r="AD30486" s="1"/>
      <c r="AE30486" s="1"/>
      <c r="AG30486" s="1"/>
      <c r="AL30486" s="1"/>
    </row>
    <row r="30487" spans="1:38" x14ac:dyDescent="0.25">
      <c r="A30487" t="s">
        <v>28</v>
      </c>
      <c r="B30487" s="1" t="s">
        <v>378</v>
      </c>
      <c r="C30487" s="1" t="s">
        <v>459</v>
      </c>
      <c r="D30487" s="1" t="s">
        <v>460</v>
      </c>
      <c r="E30487" s="1" t="s">
        <v>461</v>
      </c>
      <c r="F30487" s="1" t="s">
        <v>209</v>
      </c>
      <c r="G30487" s="1" t="s">
        <v>462</v>
      </c>
      <c r="H30487" s="1" t="s">
        <v>445</v>
      </c>
      <c r="I30487" s="1" t="s">
        <v>86</v>
      </c>
      <c r="J30487" s="1" t="s">
        <v>62</v>
      </c>
      <c r="K30487" s="1" t="s">
        <v>1292</v>
      </c>
      <c r="L30487">
        <v>45810</v>
      </c>
      <c r="M30487">
        <v>8</v>
      </c>
      <c r="N30487" s="1" t="s">
        <v>87</v>
      </c>
      <c r="O30487" s="1" t="s">
        <v>21</v>
      </c>
      <c r="P30487" s="1" t="s">
        <v>17</v>
      </c>
      <c r="Q30487">
        <v>2025</v>
      </c>
      <c r="S30487" s="1" t="s">
        <v>18</v>
      </c>
      <c r="T30487">
        <v>33051</v>
      </c>
      <c r="U30487">
        <v>0</v>
      </c>
      <c r="V30487">
        <v>0</v>
      </c>
      <c r="W30487" s="1" t="s">
        <v>87</v>
      </c>
      <c r="X30487" s="1" t="s">
        <v>377</v>
      </c>
      <c r="Y30487" s="1" t="s">
        <v>88</v>
      </c>
      <c r="Z30487" s="1" t="s">
        <v>1166</v>
      </c>
      <c r="AA30487" s="1"/>
      <c r="AD30487" s="1"/>
      <c r="AE30487" s="1"/>
      <c r="AG30487" s="1"/>
      <c r="AL30487" s="1"/>
    </row>
    <row r="30488" spans="1:38" x14ac:dyDescent="0.25">
      <c r="A30488" t="s">
        <v>372</v>
      </c>
      <c r="B30488" s="1" t="s">
        <v>373</v>
      </c>
      <c r="C30488" s="1" t="s">
        <v>463</v>
      </c>
      <c r="D30488" s="1" t="s">
        <v>466</v>
      </c>
      <c r="E30488" s="1" t="s">
        <v>86</v>
      </c>
      <c r="F30488" s="1" t="s">
        <v>232</v>
      </c>
      <c r="G30488" s="1" t="s">
        <v>255</v>
      </c>
      <c r="H30488" s="1" t="s">
        <v>445</v>
      </c>
      <c r="I30488" s="1" t="s">
        <v>86</v>
      </c>
      <c r="J30488" s="1" t="s">
        <v>62</v>
      </c>
      <c r="K30488" s="1" t="s">
        <v>1292</v>
      </c>
      <c r="L30488">
        <v>45810</v>
      </c>
      <c r="M30488">
        <v>1.5</v>
      </c>
      <c r="N30488" s="1" t="s">
        <v>87</v>
      </c>
      <c r="O30488" s="1" t="s">
        <v>272</v>
      </c>
      <c r="P30488" s="1" t="s">
        <v>16</v>
      </c>
      <c r="Q30488">
        <v>2025</v>
      </c>
      <c r="S30488" s="1" t="s">
        <v>18</v>
      </c>
      <c r="T30488">
        <v>33188</v>
      </c>
      <c r="U30488">
        <v>0</v>
      </c>
      <c r="V30488">
        <v>0</v>
      </c>
      <c r="W30488" s="1" t="s">
        <v>87</v>
      </c>
      <c r="X30488" s="1" t="s">
        <v>377</v>
      </c>
      <c r="Y30488" s="1" t="s">
        <v>88</v>
      </c>
      <c r="Z30488" s="1" t="s">
        <v>1166</v>
      </c>
      <c r="AA30488" s="1"/>
      <c r="AD30488" s="1"/>
      <c r="AE30488" s="1"/>
      <c r="AG30488" s="1"/>
      <c r="AL30488" s="1"/>
    </row>
    <row r="30489" spans="1:38" x14ac:dyDescent="0.25">
      <c r="A30489" t="s">
        <v>372</v>
      </c>
      <c r="B30489" s="1" t="s">
        <v>373</v>
      </c>
      <c r="C30489" s="1" t="s">
        <v>467</v>
      </c>
      <c r="D30489" s="1" t="s">
        <v>468</v>
      </c>
      <c r="E30489" s="1" t="s">
        <v>86</v>
      </c>
      <c r="F30489" s="1" t="s">
        <v>232</v>
      </c>
      <c r="G30489" s="1" t="s">
        <v>255</v>
      </c>
      <c r="H30489" s="1" t="s">
        <v>445</v>
      </c>
      <c r="I30489" s="1" t="s">
        <v>86</v>
      </c>
      <c r="J30489" s="1" t="s">
        <v>62</v>
      </c>
      <c r="K30489" s="1" t="s">
        <v>1292</v>
      </c>
      <c r="L30489">
        <v>45810</v>
      </c>
      <c r="M30489">
        <v>5</v>
      </c>
      <c r="N30489" s="1" t="s">
        <v>87</v>
      </c>
      <c r="O30489" s="1" t="s">
        <v>342</v>
      </c>
      <c r="P30489" s="1" t="s">
        <v>16</v>
      </c>
      <c r="Q30489">
        <v>2025</v>
      </c>
      <c r="S30489" s="1" t="s">
        <v>18</v>
      </c>
      <c r="T30489">
        <v>33188</v>
      </c>
      <c r="U30489">
        <v>0</v>
      </c>
      <c r="V30489">
        <v>0</v>
      </c>
      <c r="W30489" s="1" t="s">
        <v>87</v>
      </c>
      <c r="X30489" s="1" t="s">
        <v>377</v>
      </c>
      <c r="Y30489" s="1" t="s">
        <v>88</v>
      </c>
      <c r="Z30489" s="1" t="s">
        <v>1166</v>
      </c>
      <c r="AA30489" s="1"/>
      <c r="AD30489" s="1"/>
      <c r="AE30489" s="1"/>
      <c r="AG30489" s="1"/>
      <c r="AL30489" s="1"/>
    </row>
    <row r="30490" spans="1:38" x14ac:dyDescent="0.25">
      <c r="A30490" t="s">
        <v>372</v>
      </c>
      <c r="B30490" s="1" t="s">
        <v>373</v>
      </c>
      <c r="C30490" s="1" t="s">
        <v>1250</v>
      </c>
      <c r="D30490" s="1" t="s">
        <v>1251</v>
      </c>
      <c r="E30490" s="1" t="s">
        <v>86</v>
      </c>
      <c r="F30490" s="1" t="s">
        <v>232</v>
      </c>
      <c r="G30490" s="1" t="s">
        <v>255</v>
      </c>
      <c r="H30490" s="1" t="s">
        <v>445</v>
      </c>
      <c r="I30490" s="1" t="s">
        <v>86</v>
      </c>
      <c r="J30490" s="1" t="s">
        <v>62</v>
      </c>
      <c r="K30490" s="1" t="s">
        <v>1292</v>
      </c>
      <c r="L30490">
        <v>45810</v>
      </c>
      <c r="M30490">
        <v>1.5</v>
      </c>
      <c r="N30490" s="1" t="s">
        <v>87</v>
      </c>
      <c r="O30490" s="1" t="s">
        <v>346</v>
      </c>
      <c r="P30490" s="1" t="s">
        <v>16</v>
      </c>
      <c r="Q30490">
        <v>2025</v>
      </c>
      <c r="S30490" s="1" t="s">
        <v>18</v>
      </c>
      <c r="T30490">
        <v>33188</v>
      </c>
      <c r="U30490">
        <v>0</v>
      </c>
      <c r="V30490">
        <v>0</v>
      </c>
      <c r="W30490" s="1" t="s">
        <v>87</v>
      </c>
      <c r="X30490" s="1" t="s">
        <v>377</v>
      </c>
      <c r="Y30490" s="1" t="s">
        <v>88</v>
      </c>
      <c r="Z30490" s="1" t="s">
        <v>1166</v>
      </c>
      <c r="AA30490" s="1"/>
      <c r="AD30490" s="1"/>
      <c r="AE30490" s="1"/>
      <c r="AG30490" s="1"/>
      <c r="AL30490" s="1"/>
    </row>
    <row r="30491" spans="1:38" x14ac:dyDescent="0.25">
      <c r="A30491" t="s">
        <v>372</v>
      </c>
      <c r="B30491" s="1" t="s">
        <v>373</v>
      </c>
      <c r="C30491" s="1" t="s">
        <v>472</v>
      </c>
      <c r="D30491" s="1" t="s">
        <v>473</v>
      </c>
      <c r="E30491" s="1" t="s">
        <v>170</v>
      </c>
      <c r="F30491" s="1" t="s">
        <v>161</v>
      </c>
      <c r="G30491" s="1" t="s">
        <v>255</v>
      </c>
      <c r="H30491" s="1" t="s">
        <v>474</v>
      </c>
      <c r="I30491" s="1" t="s">
        <v>75</v>
      </c>
      <c r="J30491" s="1" t="s">
        <v>62</v>
      </c>
      <c r="K30491" s="1" t="s">
        <v>1292</v>
      </c>
      <c r="L30491">
        <v>45810</v>
      </c>
      <c r="M30491">
        <v>0.5</v>
      </c>
      <c r="N30491" s="1" t="s">
        <v>77</v>
      </c>
      <c r="O30491" s="1" t="s">
        <v>272</v>
      </c>
      <c r="P30491" s="1" t="s">
        <v>16</v>
      </c>
      <c r="Q30491">
        <v>2025</v>
      </c>
      <c r="S30491" s="1" t="s">
        <v>18</v>
      </c>
      <c r="T30491">
        <v>32174</v>
      </c>
      <c r="U30491" t="s">
        <v>135</v>
      </c>
      <c r="V30491">
        <v>13.923190661741188</v>
      </c>
      <c r="W30491" s="1" t="s">
        <v>171</v>
      </c>
      <c r="X30491" s="1" t="s">
        <v>377</v>
      </c>
      <c r="Y30491" s="1" t="s">
        <v>67</v>
      </c>
      <c r="Z30491" s="1" t="s">
        <v>1166</v>
      </c>
      <c r="AA30491" s="1"/>
      <c r="AD30491" s="1"/>
      <c r="AE30491" s="1"/>
      <c r="AG30491" s="1"/>
      <c r="AL30491" s="1"/>
    </row>
    <row r="30492" spans="1:38" x14ac:dyDescent="0.25">
      <c r="A30492" t="s">
        <v>372</v>
      </c>
      <c r="B30492" s="1" t="s">
        <v>373</v>
      </c>
      <c r="C30492" s="1" t="s">
        <v>475</v>
      </c>
      <c r="D30492" s="1" t="s">
        <v>476</v>
      </c>
      <c r="E30492" s="1" t="s">
        <v>170</v>
      </c>
      <c r="F30492" s="1" t="s">
        <v>875</v>
      </c>
      <c r="G30492" s="1" t="s">
        <v>255</v>
      </c>
      <c r="H30492" s="1" t="s">
        <v>474</v>
      </c>
      <c r="I30492" s="1" t="s">
        <v>170</v>
      </c>
      <c r="J30492" s="1" t="s">
        <v>62</v>
      </c>
      <c r="K30492" s="1" t="s">
        <v>1292</v>
      </c>
      <c r="L30492">
        <v>45810</v>
      </c>
      <c r="M30492">
        <v>8</v>
      </c>
      <c r="N30492" s="1" t="s">
        <v>171</v>
      </c>
      <c r="O30492" s="1" t="s">
        <v>21</v>
      </c>
      <c r="P30492" s="1" t="s">
        <v>16</v>
      </c>
      <c r="Q30492">
        <v>2025</v>
      </c>
      <c r="S30492" s="1" t="s">
        <v>18</v>
      </c>
      <c r="T30492">
        <v>33255</v>
      </c>
      <c r="U30492" t="s">
        <v>94</v>
      </c>
      <c r="V30492">
        <v>496.94444975074583</v>
      </c>
      <c r="W30492" s="1" t="s">
        <v>171</v>
      </c>
      <c r="X30492" s="1" t="s">
        <v>377</v>
      </c>
      <c r="Y30492" s="1" t="s">
        <v>88</v>
      </c>
      <c r="Z30492" s="1" t="s">
        <v>1166</v>
      </c>
      <c r="AA30492" s="1"/>
      <c r="AD30492" s="1"/>
      <c r="AE30492" s="1"/>
      <c r="AG30492" s="1"/>
      <c r="AL30492" s="1"/>
    </row>
    <row r="30493" spans="1:38" x14ac:dyDescent="0.25">
      <c r="A30493" t="s">
        <v>372</v>
      </c>
      <c r="B30493" s="1" t="s">
        <v>373</v>
      </c>
      <c r="C30493" s="1" t="s">
        <v>477</v>
      </c>
      <c r="D30493" s="1" t="s">
        <v>478</v>
      </c>
      <c r="E30493" s="1" t="s">
        <v>86</v>
      </c>
      <c r="F30493" s="1" t="s">
        <v>109</v>
      </c>
      <c r="G30493" s="1" t="s">
        <v>255</v>
      </c>
      <c r="H30493" s="1" t="s">
        <v>445</v>
      </c>
      <c r="I30493" s="1" t="s">
        <v>86</v>
      </c>
      <c r="J30493" s="1" t="s">
        <v>412</v>
      </c>
      <c r="K30493" s="1" t="s">
        <v>1292</v>
      </c>
      <c r="L30493">
        <v>45810</v>
      </c>
      <c r="M30493">
        <v>0.33</v>
      </c>
      <c r="N30493" s="1" t="s">
        <v>87</v>
      </c>
      <c r="O30493" s="1" t="s">
        <v>21</v>
      </c>
      <c r="P30493" s="1" t="s">
        <v>16</v>
      </c>
      <c r="Q30493">
        <v>2025</v>
      </c>
      <c r="S30493" s="1" t="s">
        <v>18</v>
      </c>
      <c r="T30493">
        <v>33246</v>
      </c>
      <c r="U30493">
        <v>0</v>
      </c>
      <c r="V30493">
        <v>0</v>
      </c>
      <c r="W30493" s="1" t="s">
        <v>87</v>
      </c>
      <c r="X30493" s="1" t="s">
        <v>377</v>
      </c>
      <c r="Y30493" s="1" t="s">
        <v>88</v>
      </c>
      <c r="Z30493" s="1" t="s">
        <v>1166</v>
      </c>
      <c r="AA30493" s="1"/>
      <c r="AD30493" s="1"/>
      <c r="AE30493" s="1"/>
      <c r="AG30493" s="1"/>
      <c r="AL30493" s="1"/>
    </row>
    <row r="30494" spans="1:38" x14ac:dyDescent="0.25">
      <c r="A30494" t="s">
        <v>372</v>
      </c>
      <c r="B30494" s="1" t="s">
        <v>373</v>
      </c>
      <c r="C30494" s="1" t="s">
        <v>477</v>
      </c>
      <c r="D30494" s="1" t="s">
        <v>478</v>
      </c>
      <c r="E30494" s="1" t="s">
        <v>86</v>
      </c>
      <c r="F30494" s="1" t="s">
        <v>109</v>
      </c>
      <c r="G30494" s="1" t="s">
        <v>255</v>
      </c>
      <c r="H30494" s="1" t="s">
        <v>445</v>
      </c>
      <c r="I30494" s="1" t="s">
        <v>86</v>
      </c>
      <c r="J30494" s="1" t="s">
        <v>62</v>
      </c>
      <c r="K30494" s="1" t="s">
        <v>1292</v>
      </c>
      <c r="L30494">
        <v>45810</v>
      </c>
      <c r="M30494">
        <v>8</v>
      </c>
      <c r="N30494" s="1" t="s">
        <v>87</v>
      </c>
      <c r="O30494" s="1" t="s">
        <v>21</v>
      </c>
      <c r="P30494" s="1" t="s">
        <v>16</v>
      </c>
      <c r="Q30494">
        <v>2025</v>
      </c>
      <c r="S30494" s="1" t="s">
        <v>18</v>
      </c>
      <c r="T30494">
        <v>33246</v>
      </c>
      <c r="U30494">
        <v>0</v>
      </c>
      <c r="V30494">
        <v>0</v>
      </c>
      <c r="W30494" s="1" t="s">
        <v>87</v>
      </c>
      <c r="X30494" s="1" t="s">
        <v>377</v>
      </c>
      <c r="Y30494" s="1" t="s">
        <v>88</v>
      </c>
      <c r="Z30494" s="1" t="s">
        <v>1166</v>
      </c>
      <c r="AA30494" s="1"/>
      <c r="AD30494" s="1"/>
      <c r="AE30494" s="1"/>
      <c r="AG30494" s="1"/>
      <c r="AL30494" s="1"/>
    </row>
    <row r="30495" spans="1:38" x14ac:dyDescent="0.25">
      <c r="A30495" t="s">
        <v>372</v>
      </c>
      <c r="B30495" s="1" t="s">
        <v>373</v>
      </c>
      <c r="C30495" s="1" t="s">
        <v>477</v>
      </c>
      <c r="D30495" s="1" t="s">
        <v>478</v>
      </c>
      <c r="E30495" s="1" t="s">
        <v>86</v>
      </c>
      <c r="F30495" s="1" t="s">
        <v>122</v>
      </c>
      <c r="G30495" s="1" t="s">
        <v>479</v>
      </c>
      <c r="H30495" s="1" t="s">
        <v>445</v>
      </c>
      <c r="I30495" s="1" t="s">
        <v>86</v>
      </c>
      <c r="J30495" s="1" t="s">
        <v>62</v>
      </c>
      <c r="K30495" s="1" t="s">
        <v>1292</v>
      </c>
      <c r="L30495">
        <v>45810</v>
      </c>
      <c r="M30495">
        <v>1</v>
      </c>
      <c r="N30495" s="1" t="s">
        <v>87</v>
      </c>
      <c r="O30495" s="1" t="s">
        <v>21</v>
      </c>
      <c r="P30495" s="1" t="s">
        <v>16</v>
      </c>
      <c r="Q30495">
        <v>2025</v>
      </c>
      <c r="S30495" s="1" t="s">
        <v>18</v>
      </c>
      <c r="T30495">
        <v>32276</v>
      </c>
      <c r="U30495">
        <v>0</v>
      </c>
      <c r="V30495">
        <v>0</v>
      </c>
      <c r="W30495" s="1" t="s">
        <v>87</v>
      </c>
      <c r="X30495" s="1" t="s">
        <v>377</v>
      </c>
      <c r="Y30495" s="1" t="s">
        <v>88</v>
      </c>
      <c r="Z30495" s="1" t="s">
        <v>1166</v>
      </c>
      <c r="AA30495" s="1"/>
      <c r="AD30495" s="1"/>
      <c r="AE30495" s="1"/>
      <c r="AG30495" s="1"/>
      <c r="AL30495" s="1"/>
    </row>
    <row r="30496" spans="1:38" x14ac:dyDescent="0.25">
      <c r="A30496" t="s">
        <v>372</v>
      </c>
      <c r="B30496" s="1" t="s">
        <v>373</v>
      </c>
      <c r="C30496" s="1" t="s">
        <v>477</v>
      </c>
      <c r="D30496" s="1" t="s">
        <v>478</v>
      </c>
      <c r="E30496" s="1" t="s">
        <v>86</v>
      </c>
      <c r="F30496" s="1" t="s">
        <v>193</v>
      </c>
      <c r="G30496" s="1" t="s">
        <v>479</v>
      </c>
      <c r="H30496" s="1" t="s">
        <v>445</v>
      </c>
      <c r="I30496" s="1" t="s">
        <v>86</v>
      </c>
      <c r="J30496" s="1" t="s">
        <v>62</v>
      </c>
      <c r="K30496" s="1" t="s">
        <v>1292</v>
      </c>
      <c r="L30496">
        <v>45810</v>
      </c>
      <c r="M30496">
        <v>9</v>
      </c>
      <c r="N30496" s="1" t="s">
        <v>87</v>
      </c>
      <c r="O30496" s="1" t="s">
        <v>21</v>
      </c>
      <c r="P30496" s="1" t="s">
        <v>16</v>
      </c>
      <c r="Q30496">
        <v>2025</v>
      </c>
      <c r="S30496" s="1" t="s">
        <v>18</v>
      </c>
      <c r="T30496">
        <v>33095</v>
      </c>
      <c r="U30496">
        <v>0</v>
      </c>
      <c r="V30496">
        <v>0</v>
      </c>
      <c r="W30496" s="1" t="s">
        <v>87</v>
      </c>
      <c r="X30496" s="1" t="s">
        <v>377</v>
      </c>
      <c r="Y30496" s="1" t="s">
        <v>88</v>
      </c>
      <c r="Z30496" s="1" t="s">
        <v>1166</v>
      </c>
      <c r="AA30496" s="1"/>
      <c r="AD30496" s="1"/>
      <c r="AE30496" s="1"/>
      <c r="AG30496" s="1"/>
      <c r="AL30496" s="1"/>
    </row>
    <row r="30497" spans="1:38" x14ac:dyDescent="0.25">
      <c r="A30497" t="s">
        <v>372</v>
      </c>
      <c r="B30497" s="1" t="s">
        <v>373</v>
      </c>
      <c r="C30497" s="1" t="s">
        <v>477</v>
      </c>
      <c r="D30497" s="1" t="s">
        <v>478</v>
      </c>
      <c r="E30497" s="1" t="s">
        <v>86</v>
      </c>
      <c r="F30497" s="1" t="s">
        <v>222</v>
      </c>
      <c r="G30497" s="1" t="s">
        <v>255</v>
      </c>
      <c r="H30497" s="1" t="s">
        <v>445</v>
      </c>
      <c r="I30497" s="1" t="s">
        <v>86</v>
      </c>
      <c r="J30497" s="1" t="s">
        <v>62</v>
      </c>
      <c r="K30497" s="1" t="s">
        <v>1292</v>
      </c>
      <c r="L30497">
        <v>45810</v>
      </c>
      <c r="M30497">
        <v>8</v>
      </c>
      <c r="N30497" s="1" t="s">
        <v>87</v>
      </c>
      <c r="O30497" s="1" t="s">
        <v>21</v>
      </c>
      <c r="P30497" s="1" t="s">
        <v>16</v>
      </c>
      <c r="Q30497">
        <v>2025</v>
      </c>
      <c r="S30497" s="1" t="s">
        <v>18</v>
      </c>
      <c r="T30497">
        <v>33252</v>
      </c>
      <c r="U30497">
        <v>0</v>
      </c>
      <c r="V30497">
        <v>0</v>
      </c>
      <c r="W30497" s="1" t="s">
        <v>87</v>
      </c>
      <c r="X30497" s="1" t="s">
        <v>377</v>
      </c>
      <c r="Y30497" s="1" t="s">
        <v>88</v>
      </c>
      <c r="Z30497" s="1" t="s">
        <v>1166</v>
      </c>
      <c r="AA30497" s="1"/>
      <c r="AD30497" s="1"/>
      <c r="AE30497" s="1"/>
      <c r="AG30497" s="1"/>
      <c r="AL30497" s="1"/>
    </row>
    <row r="30498" spans="1:38" x14ac:dyDescent="0.25">
      <c r="A30498" t="s">
        <v>372</v>
      </c>
      <c r="B30498" s="1" t="s">
        <v>373</v>
      </c>
      <c r="C30498" s="1" t="s">
        <v>480</v>
      </c>
      <c r="D30498" s="1" t="s">
        <v>481</v>
      </c>
      <c r="E30498" s="1" t="s">
        <v>86</v>
      </c>
      <c r="F30498" s="1" t="s">
        <v>173</v>
      </c>
      <c r="G30498" s="1" t="s">
        <v>255</v>
      </c>
      <c r="H30498" s="1" t="s">
        <v>445</v>
      </c>
      <c r="I30498" s="1" t="s">
        <v>86</v>
      </c>
      <c r="J30498" s="1" t="s">
        <v>62</v>
      </c>
      <c r="K30498" s="1" t="s">
        <v>1292</v>
      </c>
      <c r="L30498">
        <v>45810</v>
      </c>
      <c r="M30498">
        <v>1.5</v>
      </c>
      <c r="N30498" s="1" t="s">
        <v>87</v>
      </c>
      <c r="O30498" s="1" t="s">
        <v>440</v>
      </c>
      <c r="P30498" s="1" t="s">
        <v>16</v>
      </c>
      <c r="Q30498">
        <v>2025</v>
      </c>
      <c r="S30498" s="1" t="s">
        <v>18</v>
      </c>
      <c r="T30498">
        <v>31837</v>
      </c>
      <c r="U30498" t="s">
        <v>113</v>
      </c>
      <c r="V30498">
        <v>145.62052224142877</v>
      </c>
      <c r="W30498" s="1" t="s">
        <v>87</v>
      </c>
      <c r="X30498" s="1" t="s">
        <v>377</v>
      </c>
      <c r="Y30498" s="1" t="s">
        <v>67</v>
      </c>
      <c r="Z30498" s="1" t="s">
        <v>1166</v>
      </c>
      <c r="AA30498" s="1"/>
      <c r="AD30498" s="1"/>
      <c r="AE30498" s="1"/>
      <c r="AG30498" s="1"/>
      <c r="AL30498" s="1"/>
    </row>
    <row r="30499" spans="1:38" x14ac:dyDescent="0.25">
      <c r="A30499" t="s">
        <v>372</v>
      </c>
      <c r="B30499" s="1" t="s">
        <v>373</v>
      </c>
      <c r="C30499" s="1" t="s">
        <v>483</v>
      </c>
      <c r="D30499" s="1" t="s">
        <v>484</v>
      </c>
      <c r="E30499" s="1" t="s">
        <v>86</v>
      </c>
      <c r="F30499" s="1" t="s">
        <v>146</v>
      </c>
      <c r="G30499" s="1" t="s">
        <v>482</v>
      </c>
      <c r="H30499" s="1" t="s">
        <v>445</v>
      </c>
      <c r="I30499" s="1" t="s">
        <v>86</v>
      </c>
      <c r="J30499" s="1" t="s">
        <v>62</v>
      </c>
      <c r="K30499" s="1" t="s">
        <v>1292</v>
      </c>
      <c r="L30499">
        <v>45810</v>
      </c>
      <c r="M30499">
        <v>2.5</v>
      </c>
      <c r="N30499" s="1" t="s">
        <v>87</v>
      </c>
      <c r="O30499" s="1" t="s">
        <v>406</v>
      </c>
      <c r="P30499" s="1" t="s">
        <v>16</v>
      </c>
      <c r="Q30499">
        <v>2025</v>
      </c>
      <c r="S30499" s="1" t="s">
        <v>18</v>
      </c>
      <c r="T30499">
        <v>33157</v>
      </c>
      <c r="U30499" t="s">
        <v>135</v>
      </c>
      <c r="V30499">
        <v>69.61595330870594</v>
      </c>
      <c r="W30499" s="1" t="s">
        <v>87</v>
      </c>
      <c r="X30499" s="1" t="s">
        <v>377</v>
      </c>
      <c r="Y30499" s="1" t="s">
        <v>67</v>
      </c>
      <c r="Z30499" s="1" t="s">
        <v>1166</v>
      </c>
      <c r="AA30499" s="1"/>
      <c r="AD30499" s="1"/>
      <c r="AE30499" s="1"/>
      <c r="AG30499" s="1"/>
      <c r="AL30499" s="1"/>
    </row>
    <row r="30500" spans="1:38" x14ac:dyDescent="0.25">
      <c r="A30500" t="s">
        <v>372</v>
      </c>
      <c r="B30500" s="1" t="s">
        <v>373</v>
      </c>
      <c r="C30500" s="1" t="s">
        <v>483</v>
      </c>
      <c r="D30500" s="1" t="s">
        <v>484</v>
      </c>
      <c r="E30500" s="1" t="s">
        <v>86</v>
      </c>
      <c r="F30500" s="1" t="s">
        <v>173</v>
      </c>
      <c r="G30500" s="1" t="s">
        <v>255</v>
      </c>
      <c r="H30500" s="1" t="s">
        <v>445</v>
      </c>
      <c r="I30500" s="1" t="s">
        <v>86</v>
      </c>
      <c r="J30500" s="1" t="s">
        <v>62</v>
      </c>
      <c r="K30500" s="1" t="s">
        <v>1292</v>
      </c>
      <c r="L30500">
        <v>45810</v>
      </c>
      <c r="M30500">
        <v>4</v>
      </c>
      <c r="N30500" s="1" t="s">
        <v>87</v>
      </c>
      <c r="O30500" s="1" t="s">
        <v>406</v>
      </c>
      <c r="P30500" s="1" t="s">
        <v>16</v>
      </c>
      <c r="Q30500">
        <v>2025</v>
      </c>
      <c r="S30500" s="1" t="s">
        <v>18</v>
      </c>
      <c r="T30500">
        <v>31837</v>
      </c>
      <c r="U30500" t="s">
        <v>113</v>
      </c>
      <c r="V30500">
        <v>388.3213926438101</v>
      </c>
      <c r="W30500" s="1" t="s">
        <v>87</v>
      </c>
      <c r="X30500" s="1" t="s">
        <v>377</v>
      </c>
      <c r="Y30500" s="1" t="s">
        <v>67</v>
      </c>
      <c r="Z30500" s="1" t="s">
        <v>1166</v>
      </c>
      <c r="AA30500" s="1"/>
      <c r="AD30500" s="1"/>
      <c r="AE30500" s="1"/>
      <c r="AG30500" s="1"/>
      <c r="AL30500" s="1"/>
    </row>
    <row r="30501" spans="1:38" x14ac:dyDescent="0.25">
      <c r="A30501" t="s">
        <v>372</v>
      </c>
      <c r="B30501" s="1" t="s">
        <v>373</v>
      </c>
      <c r="C30501" s="1" t="s">
        <v>483</v>
      </c>
      <c r="D30501" s="1" t="s">
        <v>484</v>
      </c>
      <c r="E30501" s="1" t="s">
        <v>86</v>
      </c>
      <c r="F30501" s="1" t="s">
        <v>218</v>
      </c>
      <c r="G30501" s="1" t="s">
        <v>255</v>
      </c>
      <c r="H30501" s="1" t="s">
        <v>445</v>
      </c>
      <c r="I30501" s="1" t="s">
        <v>86</v>
      </c>
      <c r="J30501" s="1" t="s">
        <v>62</v>
      </c>
      <c r="K30501" s="1" t="s">
        <v>1292</v>
      </c>
      <c r="L30501">
        <v>45810</v>
      </c>
      <c r="M30501">
        <v>1.5</v>
      </c>
      <c r="N30501" s="1" t="s">
        <v>87</v>
      </c>
      <c r="O30501" s="1" t="s">
        <v>406</v>
      </c>
      <c r="P30501" s="1" t="s">
        <v>16</v>
      </c>
      <c r="Q30501">
        <v>2025</v>
      </c>
      <c r="S30501" s="1" t="s">
        <v>18</v>
      </c>
      <c r="T30501">
        <v>31906</v>
      </c>
      <c r="U30501" t="s">
        <v>80</v>
      </c>
      <c r="V30501">
        <v>75.944844722018033</v>
      </c>
      <c r="W30501" s="1" t="s">
        <v>87</v>
      </c>
      <c r="X30501" s="1" t="s">
        <v>377</v>
      </c>
      <c r="Y30501" s="1" t="s">
        <v>67</v>
      </c>
      <c r="Z30501" s="1" t="s">
        <v>1166</v>
      </c>
      <c r="AA30501" s="1"/>
      <c r="AD30501" s="1"/>
      <c r="AE30501" s="1"/>
      <c r="AG30501" s="1"/>
      <c r="AL30501" s="1"/>
    </row>
    <row r="30502" spans="1:38" x14ac:dyDescent="0.25">
      <c r="A30502" t="s">
        <v>372</v>
      </c>
      <c r="B30502" s="1" t="s">
        <v>373</v>
      </c>
      <c r="C30502" s="1" t="s">
        <v>1103</v>
      </c>
      <c r="D30502" s="1" t="s">
        <v>1104</v>
      </c>
      <c r="E30502" s="1" t="s">
        <v>86</v>
      </c>
      <c r="F30502" s="1" t="s">
        <v>173</v>
      </c>
      <c r="G30502" s="1" t="s">
        <v>255</v>
      </c>
      <c r="H30502" s="1" t="s">
        <v>445</v>
      </c>
      <c r="I30502" s="1" t="s">
        <v>86</v>
      </c>
      <c r="J30502" s="1" t="s">
        <v>62</v>
      </c>
      <c r="K30502" s="1" t="s">
        <v>1292</v>
      </c>
      <c r="L30502">
        <v>45810</v>
      </c>
      <c r="M30502">
        <v>2.5</v>
      </c>
      <c r="N30502" s="1" t="s">
        <v>87</v>
      </c>
      <c r="O30502" s="1" t="s">
        <v>21</v>
      </c>
      <c r="P30502" s="1" t="s">
        <v>16</v>
      </c>
      <c r="Q30502">
        <v>2025</v>
      </c>
      <c r="S30502" s="1" t="s">
        <v>18</v>
      </c>
      <c r="T30502">
        <v>31837</v>
      </c>
      <c r="U30502" t="s">
        <v>113</v>
      </c>
      <c r="V30502">
        <v>242.70087040238133</v>
      </c>
      <c r="W30502" s="1" t="s">
        <v>87</v>
      </c>
      <c r="X30502" s="1" t="s">
        <v>377</v>
      </c>
      <c r="Y30502" s="1" t="s">
        <v>67</v>
      </c>
      <c r="Z30502" s="1" t="s">
        <v>1166</v>
      </c>
      <c r="AA30502" s="1"/>
      <c r="AD30502" s="1"/>
      <c r="AE30502" s="1"/>
      <c r="AG30502" s="1"/>
      <c r="AL30502" s="1"/>
    </row>
    <row r="30503" spans="1:38" x14ac:dyDescent="0.25">
      <c r="A30503" t="s">
        <v>372</v>
      </c>
      <c r="B30503" s="1" t="s">
        <v>373</v>
      </c>
      <c r="C30503" s="1" t="s">
        <v>940</v>
      </c>
      <c r="D30503" s="1" t="s">
        <v>941</v>
      </c>
      <c r="E30503" s="1" t="s">
        <v>86</v>
      </c>
      <c r="F30503" s="1" t="s">
        <v>942</v>
      </c>
      <c r="G30503" s="1" t="s">
        <v>255</v>
      </c>
      <c r="H30503" s="1" t="s">
        <v>445</v>
      </c>
      <c r="I30503" s="1" t="s">
        <v>86</v>
      </c>
      <c r="J30503" s="1" t="s">
        <v>62</v>
      </c>
      <c r="K30503" s="1" t="s">
        <v>1292</v>
      </c>
      <c r="L30503">
        <v>45810</v>
      </c>
      <c r="M30503">
        <v>5</v>
      </c>
      <c r="N30503" s="1" t="s">
        <v>87</v>
      </c>
      <c r="O30503" s="1" t="s">
        <v>418</v>
      </c>
      <c r="P30503" s="1" t="s">
        <v>16</v>
      </c>
      <c r="Q30503">
        <v>2025</v>
      </c>
      <c r="S30503" s="1" t="s">
        <v>18</v>
      </c>
      <c r="T30503">
        <v>33256</v>
      </c>
      <c r="U30503" t="s">
        <v>94</v>
      </c>
      <c r="V30503">
        <v>310.59028109421615</v>
      </c>
      <c r="W30503" s="1" t="s">
        <v>87</v>
      </c>
      <c r="X30503" s="1" t="s">
        <v>377</v>
      </c>
      <c r="Y30503" s="1" t="s">
        <v>88</v>
      </c>
      <c r="Z30503" s="1" t="s">
        <v>1166</v>
      </c>
      <c r="AA30503" s="1"/>
      <c r="AD30503" s="1"/>
      <c r="AE30503" s="1"/>
      <c r="AG30503" s="1"/>
      <c r="AL30503" s="1"/>
    </row>
    <row r="30504" spans="1:38" x14ac:dyDescent="0.25">
      <c r="A30504" t="s">
        <v>372</v>
      </c>
      <c r="B30504" s="1" t="s">
        <v>373</v>
      </c>
      <c r="C30504" s="1" t="s">
        <v>1076</v>
      </c>
      <c r="D30504" s="1" t="s">
        <v>1077</v>
      </c>
      <c r="E30504" s="1" t="s">
        <v>559</v>
      </c>
      <c r="F30504" s="1" t="s">
        <v>1075</v>
      </c>
      <c r="G30504" s="1" t="s">
        <v>255</v>
      </c>
      <c r="H30504" s="1" t="s">
        <v>560</v>
      </c>
      <c r="I30504" s="1" t="s">
        <v>75</v>
      </c>
      <c r="J30504" s="1" t="s">
        <v>62</v>
      </c>
      <c r="K30504" s="1" t="s">
        <v>1292</v>
      </c>
      <c r="L30504">
        <v>45810</v>
      </c>
      <c r="M30504">
        <v>8</v>
      </c>
      <c r="N30504" s="1" t="s">
        <v>77</v>
      </c>
      <c r="O30504" s="1" t="s">
        <v>21</v>
      </c>
      <c r="P30504" s="1" t="s">
        <v>16</v>
      </c>
      <c r="Q30504">
        <v>2025</v>
      </c>
      <c r="S30504" s="1" t="s">
        <v>18</v>
      </c>
      <c r="T30504">
        <v>33060</v>
      </c>
      <c r="U30504" t="s">
        <v>94</v>
      </c>
      <c r="V30504">
        <v>496.94444975074583</v>
      </c>
      <c r="W30504" s="1" t="s">
        <v>561</v>
      </c>
      <c r="X30504" s="1" t="s">
        <v>377</v>
      </c>
      <c r="Y30504" s="1" t="s">
        <v>88</v>
      </c>
      <c r="Z30504" s="1" t="s">
        <v>1166</v>
      </c>
      <c r="AA30504" s="1"/>
      <c r="AD30504" s="1"/>
      <c r="AE30504" s="1"/>
      <c r="AG30504" s="1"/>
      <c r="AL30504" s="1"/>
    </row>
    <row r="30505" spans="1:38" x14ac:dyDescent="0.25">
      <c r="A30505" t="s">
        <v>28</v>
      </c>
      <c r="B30505" s="1" t="s">
        <v>378</v>
      </c>
      <c r="C30505" s="1" t="s">
        <v>485</v>
      </c>
      <c r="D30505" s="1" t="s">
        <v>486</v>
      </c>
      <c r="E30505" s="1" t="s">
        <v>106</v>
      </c>
      <c r="F30505" s="1" t="s">
        <v>105</v>
      </c>
      <c r="G30505" s="1" t="s">
        <v>255</v>
      </c>
      <c r="H30505" s="1" t="s">
        <v>487</v>
      </c>
      <c r="I30505" s="1" t="s">
        <v>106</v>
      </c>
      <c r="J30505" s="1" t="s">
        <v>62</v>
      </c>
      <c r="K30505" s="1" t="s">
        <v>1292</v>
      </c>
      <c r="L30505">
        <v>45810</v>
      </c>
      <c r="M30505">
        <v>9</v>
      </c>
      <c r="N30505" s="1" t="s">
        <v>107</v>
      </c>
      <c r="O30505" s="1" t="s">
        <v>488</v>
      </c>
      <c r="P30505" s="1" t="s">
        <v>17</v>
      </c>
      <c r="Q30505">
        <v>2025</v>
      </c>
      <c r="S30505" s="1" t="s">
        <v>18</v>
      </c>
      <c r="T30505">
        <v>33076</v>
      </c>
      <c r="U30505">
        <v>0</v>
      </c>
      <c r="V30505">
        <v>0</v>
      </c>
      <c r="W30505" s="1" t="s">
        <v>107</v>
      </c>
      <c r="X30505" s="1" t="s">
        <v>377</v>
      </c>
      <c r="Y30505" s="1" t="s">
        <v>88</v>
      </c>
      <c r="Z30505" s="1" t="s">
        <v>1166</v>
      </c>
      <c r="AA30505" s="1"/>
      <c r="AD30505" s="1"/>
      <c r="AE30505" s="1"/>
      <c r="AG30505" s="1"/>
      <c r="AL30505" s="1"/>
    </row>
    <row r="30506" spans="1:38" x14ac:dyDescent="0.25">
      <c r="A30506" t="s">
        <v>28</v>
      </c>
      <c r="B30506" s="1" t="s">
        <v>378</v>
      </c>
      <c r="C30506" s="1" t="s">
        <v>485</v>
      </c>
      <c r="D30506" s="1" t="s">
        <v>486</v>
      </c>
      <c r="E30506" s="1" t="s">
        <v>106</v>
      </c>
      <c r="F30506" s="1" t="s">
        <v>141</v>
      </c>
      <c r="G30506" s="1" t="s">
        <v>255</v>
      </c>
      <c r="H30506" s="1" t="s">
        <v>487</v>
      </c>
      <c r="I30506" s="1" t="s">
        <v>82</v>
      </c>
      <c r="J30506" s="1" t="s">
        <v>62</v>
      </c>
      <c r="K30506" s="1" t="s">
        <v>1292</v>
      </c>
      <c r="L30506">
        <v>45810</v>
      </c>
      <c r="M30506">
        <v>8</v>
      </c>
      <c r="N30506" s="1" t="s">
        <v>83</v>
      </c>
      <c r="O30506" s="1" t="s">
        <v>488</v>
      </c>
      <c r="P30506" s="1" t="s">
        <v>17</v>
      </c>
      <c r="Q30506">
        <v>2025</v>
      </c>
      <c r="S30506" s="1" t="s">
        <v>18</v>
      </c>
      <c r="T30506">
        <v>33008</v>
      </c>
      <c r="U30506" t="s">
        <v>142</v>
      </c>
      <c r="V30506">
        <v>981.96294259519868</v>
      </c>
      <c r="W30506" s="1" t="s">
        <v>107</v>
      </c>
      <c r="X30506" s="1" t="s">
        <v>377</v>
      </c>
      <c r="Y30506" s="1" t="s">
        <v>67</v>
      </c>
      <c r="Z30506" s="1" t="s">
        <v>1166</v>
      </c>
      <c r="AA30506" s="1"/>
      <c r="AD30506" s="1"/>
      <c r="AE30506" s="1"/>
      <c r="AG30506" s="1"/>
      <c r="AL30506" s="1"/>
    </row>
    <row r="30507" spans="1:38" x14ac:dyDescent="0.25">
      <c r="A30507" t="s">
        <v>28</v>
      </c>
      <c r="B30507" s="1" t="s">
        <v>378</v>
      </c>
      <c r="C30507" s="1" t="s">
        <v>485</v>
      </c>
      <c r="D30507" s="1" t="s">
        <v>486</v>
      </c>
      <c r="E30507" s="1" t="s">
        <v>106</v>
      </c>
      <c r="F30507" s="1" t="s">
        <v>177</v>
      </c>
      <c r="G30507" s="1" t="s">
        <v>255</v>
      </c>
      <c r="H30507" s="1" t="s">
        <v>487</v>
      </c>
      <c r="I30507" s="1" t="s">
        <v>106</v>
      </c>
      <c r="J30507" s="1" t="s">
        <v>62</v>
      </c>
      <c r="K30507" s="1" t="s">
        <v>1292</v>
      </c>
      <c r="L30507">
        <v>45810</v>
      </c>
      <c r="M30507">
        <v>8</v>
      </c>
      <c r="N30507" s="1" t="s">
        <v>107</v>
      </c>
      <c r="O30507" s="1" t="s">
        <v>488</v>
      </c>
      <c r="P30507" s="1" t="s">
        <v>17</v>
      </c>
      <c r="Q30507">
        <v>2025</v>
      </c>
      <c r="S30507" s="1" t="s">
        <v>18</v>
      </c>
      <c r="T30507">
        <v>33021</v>
      </c>
      <c r="U30507">
        <v>0</v>
      </c>
      <c r="V30507">
        <v>0</v>
      </c>
      <c r="W30507" s="1" t="s">
        <v>107</v>
      </c>
      <c r="X30507" s="1" t="s">
        <v>377</v>
      </c>
      <c r="Y30507" s="1" t="s">
        <v>88</v>
      </c>
      <c r="Z30507" s="1" t="s">
        <v>1166</v>
      </c>
      <c r="AA30507" s="1"/>
      <c r="AD30507" s="1"/>
      <c r="AE30507" s="1"/>
      <c r="AG30507" s="1"/>
      <c r="AL30507" s="1"/>
    </row>
    <row r="30508" spans="1:38" x14ac:dyDescent="0.25">
      <c r="A30508" t="s">
        <v>372</v>
      </c>
      <c r="B30508" s="1" t="s">
        <v>373</v>
      </c>
      <c r="C30508" s="1" t="s">
        <v>485</v>
      </c>
      <c r="D30508" s="1" t="s">
        <v>489</v>
      </c>
      <c r="E30508" s="1" t="s">
        <v>155</v>
      </c>
      <c r="F30508" s="1" t="s">
        <v>177</v>
      </c>
      <c r="G30508" s="1" t="s">
        <v>255</v>
      </c>
      <c r="H30508" s="1" t="s">
        <v>487</v>
      </c>
      <c r="I30508" s="1" t="s">
        <v>106</v>
      </c>
      <c r="J30508" s="1" t="s">
        <v>62</v>
      </c>
      <c r="K30508" s="1" t="s">
        <v>1292</v>
      </c>
      <c r="L30508">
        <v>45810</v>
      </c>
      <c r="M30508">
        <v>2</v>
      </c>
      <c r="N30508" s="1" t="s">
        <v>107</v>
      </c>
      <c r="O30508" s="1" t="s">
        <v>488</v>
      </c>
      <c r="P30508" s="1" t="s">
        <v>16</v>
      </c>
      <c r="Q30508">
        <v>2025</v>
      </c>
      <c r="S30508" s="1" t="s">
        <v>18</v>
      </c>
      <c r="T30508">
        <v>33021</v>
      </c>
      <c r="U30508">
        <v>0</v>
      </c>
      <c r="V30508">
        <v>0</v>
      </c>
      <c r="W30508" s="1" t="s">
        <v>107</v>
      </c>
      <c r="X30508" s="1" t="s">
        <v>377</v>
      </c>
      <c r="Y30508" s="1" t="s">
        <v>88</v>
      </c>
      <c r="Z30508" s="1" t="s">
        <v>1166</v>
      </c>
      <c r="AA30508" s="1"/>
      <c r="AD30508" s="1"/>
      <c r="AE30508" s="1"/>
      <c r="AG30508" s="1"/>
      <c r="AL30508" s="1"/>
    </row>
    <row r="30509" spans="1:38" x14ac:dyDescent="0.25">
      <c r="A30509" t="s">
        <v>372</v>
      </c>
      <c r="B30509" s="1" t="s">
        <v>373</v>
      </c>
      <c r="C30509" s="1" t="s">
        <v>485</v>
      </c>
      <c r="D30509" s="1" t="s">
        <v>489</v>
      </c>
      <c r="E30509" s="1" t="s">
        <v>155</v>
      </c>
      <c r="F30509" s="1" t="s">
        <v>197</v>
      </c>
      <c r="G30509" s="1" t="s">
        <v>255</v>
      </c>
      <c r="H30509" s="1" t="s">
        <v>487</v>
      </c>
      <c r="I30509" s="1" t="s">
        <v>155</v>
      </c>
      <c r="J30509" s="1" t="s">
        <v>62</v>
      </c>
      <c r="K30509" s="1" t="s">
        <v>1292</v>
      </c>
      <c r="L30509">
        <v>45810</v>
      </c>
      <c r="M30509">
        <v>8</v>
      </c>
      <c r="N30509" s="1" t="s">
        <v>107</v>
      </c>
      <c r="O30509" s="1" t="s">
        <v>488</v>
      </c>
      <c r="P30509" s="1" t="s">
        <v>16</v>
      </c>
      <c r="Q30509">
        <v>2025</v>
      </c>
      <c r="S30509" s="1" t="s">
        <v>18</v>
      </c>
      <c r="T30509">
        <v>33042</v>
      </c>
      <c r="U30509" t="s">
        <v>195</v>
      </c>
      <c r="V30509">
        <v>465.85302331095966</v>
      </c>
      <c r="W30509" s="1" t="s">
        <v>107</v>
      </c>
      <c r="X30509" s="1" t="s">
        <v>377</v>
      </c>
      <c r="Y30509" s="1" t="s">
        <v>88</v>
      </c>
      <c r="Z30509" s="1" t="s">
        <v>1166</v>
      </c>
      <c r="AA30509" s="1"/>
      <c r="AD30509" s="1"/>
      <c r="AE30509" s="1"/>
      <c r="AG30509" s="1"/>
      <c r="AL30509" s="1"/>
    </row>
    <row r="30510" spans="1:38" x14ac:dyDescent="0.25">
      <c r="A30510" t="s">
        <v>28</v>
      </c>
      <c r="B30510" s="1" t="s">
        <v>378</v>
      </c>
      <c r="C30510" s="1" t="s">
        <v>485</v>
      </c>
      <c r="D30510" s="1" t="s">
        <v>486</v>
      </c>
      <c r="E30510" s="1" t="s">
        <v>106</v>
      </c>
      <c r="F30510" s="1" t="s">
        <v>226</v>
      </c>
      <c r="G30510" s="1" t="s">
        <v>255</v>
      </c>
      <c r="H30510" s="1" t="s">
        <v>487</v>
      </c>
      <c r="I30510" s="1" t="s">
        <v>106</v>
      </c>
      <c r="J30510" s="1" t="s">
        <v>62</v>
      </c>
      <c r="K30510" s="1" t="s">
        <v>1292</v>
      </c>
      <c r="L30510">
        <v>45810</v>
      </c>
      <c r="M30510">
        <v>1</v>
      </c>
      <c r="N30510" s="1" t="s">
        <v>107</v>
      </c>
      <c r="O30510" s="1" t="s">
        <v>488</v>
      </c>
      <c r="P30510" s="1" t="s">
        <v>17</v>
      </c>
      <c r="Q30510">
        <v>2025</v>
      </c>
      <c r="S30510" s="1" t="s">
        <v>18</v>
      </c>
      <c r="T30510">
        <v>32005</v>
      </c>
      <c r="U30510">
        <v>0</v>
      </c>
      <c r="V30510">
        <v>0</v>
      </c>
      <c r="W30510" s="1" t="s">
        <v>107</v>
      </c>
      <c r="X30510" s="1" t="s">
        <v>377</v>
      </c>
      <c r="Y30510" s="1" t="s">
        <v>88</v>
      </c>
      <c r="Z30510" s="1" t="s">
        <v>1166</v>
      </c>
      <c r="AA30510" s="1"/>
      <c r="AD30510" s="1"/>
      <c r="AE30510" s="1"/>
      <c r="AG30510" s="1"/>
      <c r="AL30510" s="1"/>
    </row>
    <row r="30511" spans="1:38" x14ac:dyDescent="0.25">
      <c r="A30511" t="s">
        <v>372</v>
      </c>
      <c r="B30511" s="1" t="s">
        <v>373</v>
      </c>
      <c r="C30511" s="1" t="s">
        <v>485</v>
      </c>
      <c r="D30511" s="1" t="s">
        <v>489</v>
      </c>
      <c r="E30511" s="1" t="s">
        <v>155</v>
      </c>
      <c r="F30511" s="1" t="s">
        <v>226</v>
      </c>
      <c r="G30511" s="1" t="s">
        <v>255</v>
      </c>
      <c r="H30511" s="1" t="s">
        <v>487</v>
      </c>
      <c r="I30511" s="1" t="s">
        <v>106</v>
      </c>
      <c r="J30511" s="1" t="s">
        <v>62</v>
      </c>
      <c r="K30511" s="1" t="s">
        <v>1292</v>
      </c>
      <c r="L30511">
        <v>45810</v>
      </c>
      <c r="M30511">
        <v>7</v>
      </c>
      <c r="N30511" s="1" t="s">
        <v>107</v>
      </c>
      <c r="O30511" s="1" t="s">
        <v>488</v>
      </c>
      <c r="P30511" s="1" t="s">
        <v>16</v>
      </c>
      <c r="Q30511">
        <v>2025</v>
      </c>
      <c r="S30511" s="1" t="s">
        <v>18</v>
      </c>
      <c r="T30511">
        <v>32005</v>
      </c>
      <c r="U30511">
        <v>0</v>
      </c>
      <c r="V30511">
        <v>0</v>
      </c>
      <c r="W30511" s="1" t="s">
        <v>107</v>
      </c>
      <c r="X30511" s="1" t="s">
        <v>377</v>
      </c>
      <c r="Y30511" s="1" t="s">
        <v>88</v>
      </c>
      <c r="Z30511" s="1" t="s">
        <v>1166</v>
      </c>
      <c r="AA30511" s="1"/>
      <c r="AD30511" s="1"/>
      <c r="AE30511" s="1"/>
      <c r="AG30511" s="1"/>
      <c r="AL30511" s="1"/>
    </row>
    <row r="30512" spans="1:38" x14ac:dyDescent="0.25">
      <c r="A30512" t="s">
        <v>372</v>
      </c>
      <c r="B30512" s="1" t="s">
        <v>373</v>
      </c>
      <c r="C30512" s="1" t="s">
        <v>490</v>
      </c>
      <c r="D30512" s="1" t="s">
        <v>491</v>
      </c>
      <c r="E30512" s="1" t="s">
        <v>170</v>
      </c>
      <c r="F30512" s="1" t="s">
        <v>169</v>
      </c>
      <c r="G30512" s="1" t="s">
        <v>255</v>
      </c>
      <c r="H30512" s="1" t="s">
        <v>474</v>
      </c>
      <c r="I30512" s="1" t="s">
        <v>170</v>
      </c>
      <c r="J30512" s="1" t="s">
        <v>62</v>
      </c>
      <c r="K30512" s="1" t="s">
        <v>1292</v>
      </c>
      <c r="L30512">
        <v>45810</v>
      </c>
      <c r="M30512">
        <v>8</v>
      </c>
      <c r="N30512" s="1" t="s">
        <v>171</v>
      </c>
      <c r="O30512" s="1" t="s">
        <v>21</v>
      </c>
      <c r="P30512" s="1" t="s">
        <v>16</v>
      </c>
      <c r="Q30512">
        <v>2025</v>
      </c>
      <c r="S30512" s="1" t="s">
        <v>18</v>
      </c>
      <c r="T30512">
        <v>33007</v>
      </c>
      <c r="U30512">
        <v>0</v>
      </c>
      <c r="V30512">
        <v>0</v>
      </c>
      <c r="W30512" s="1" t="s">
        <v>171</v>
      </c>
      <c r="X30512" s="1" t="s">
        <v>377</v>
      </c>
      <c r="Y30512" s="1" t="s">
        <v>67</v>
      </c>
      <c r="Z30512" s="1" t="s">
        <v>1166</v>
      </c>
      <c r="AA30512" s="1"/>
      <c r="AD30512" s="1"/>
      <c r="AE30512" s="1"/>
      <c r="AG30512" s="1"/>
      <c r="AL30512" s="1"/>
    </row>
    <row r="30513" spans="1:38" x14ac:dyDescent="0.25">
      <c r="A30513" t="s">
        <v>372</v>
      </c>
      <c r="B30513" s="1" t="s">
        <v>373</v>
      </c>
      <c r="C30513" s="1" t="s">
        <v>490</v>
      </c>
      <c r="D30513" s="1" t="s">
        <v>491</v>
      </c>
      <c r="E30513" s="1" t="s">
        <v>170</v>
      </c>
      <c r="F30513" s="1" t="s">
        <v>492</v>
      </c>
      <c r="G30513" s="1" t="s">
        <v>255</v>
      </c>
      <c r="H30513" s="1" t="s">
        <v>474</v>
      </c>
      <c r="I30513" s="1" t="s">
        <v>170</v>
      </c>
      <c r="J30513" s="1" t="s">
        <v>62</v>
      </c>
      <c r="K30513" s="1" t="s">
        <v>1292</v>
      </c>
      <c r="L30513">
        <v>45810</v>
      </c>
      <c r="M30513">
        <v>7</v>
      </c>
      <c r="N30513" s="1" t="s">
        <v>171</v>
      </c>
      <c r="O30513" s="1" t="s">
        <v>21</v>
      </c>
      <c r="P30513" s="1" t="s">
        <v>16</v>
      </c>
      <c r="Q30513">
        <v>2025</v>
      </c>
      <c r="S30513" s="1" t="s">
        <v>18</v>
      </c>
      <c r="T30513">
        <v>33066</v>
      </c>
      <c r="U30513">
        <v>0</v>
      </c>
      <c r="V30513">
        <v>0</v>
      </c>
      <c r="W30513" s="1" t="s">
        <v>171</v>
      </c>
      <c r="X30513" s="1" t="s">
        <v>377</v>
      </c>
      <c r="Y30513" s="1" t="s">
        <v>67</v>
      </c>
      <c r="Z30513" s="1" t="s">
        <v>1166</v>
      </c>
      <c r="AA30513" s="1"/>
      <c r="AD30513" s="1"/>
      <c r="AE30513" s="1"/>
      <c r="AG30513" s="1"/>
      <c r="AL30513" s="1"/>
    </row>
    <row r="30514" spans="1:38" x14ac:dyDescent="0.25">
      <c r="A30514" t="s">
        <v>372</v>
      </c>
      <c r="B30514" s="1" t="s">
        <v>373</v>
      </c>
      <c r="C30514" s="1" t="s">
        <v>490</v>
      </c>
      <c r="D30514" s="1" t="s">
        <v>491</v>
      </c>
      <c r="E30514" s="1" t="s">
        <v>170</v>
      </c>
      <c r="F30514" s="1" t="s">
        <v>216</v>
      </c>
      <c r="G30514" s="1" t="s">
        <v>255</v>
      </c>
      <c r="H30514" s="1" t="s">
        <v>474</v>
      </c>
      <c r="I30514" s="1" t="s">
        <v>170</v>
      </c>
      <c r="J30514" s="1" t="s">
        <v>62</v>
      </c>
      <c r="K30514" s="1" t="s">
        <v>1292</v>
      </c>
      <c r="L30514">
        <v>45810</v>
      </c>
      <c r="M30514">
        <v>3.5</v>
      </c>
      <c r="N30514" s="1" t="s">
        <v>171</v>
      </c>
      <c r="O30514" s="1" t="s">
        <v>21</v>
      </c>
      <c r="P30514" s="1" t="s">
        <v>16</v>
      </c>
      <c r="Q30514">
        <v>2025</v>
      </c>
      <c r="S30514" s="1" t="s">
        <v>18</v>
      </c>
      <c r="T30514">
        <v>33154</v>
      </c>
      <c r="U30514">
        <v>0</v>
      </c>
      <c r="V30514">
        <v>0</v>
      </c>
      <c r="W30514" s="1" t="s">
        <v>171</v>
      </c>
      <c r="X30514" s="1" t="s">
        <v>377</v>
      </c>
      <c r="Y30514" s="1" t="s">
        <v>67</v>
      </c>
      <c r="Z30514" s="1" t="s">
        <v>1166</v>
      </c>
      <c r="AA30514" s="1"/>
      <c r="AD30514" s="1"/>
      <c r="AE30514" s="1"/>
      <c r="AG30514" s="1"/>
      <c r="AL30514" s="1"/>
    </row>
    <row r="30515" spans="1:38" x14ac:dyDescent="0.25">
      <c r="A30515" t="s">
        <v>372</v>
      </c>
      <c r="B30515" s="1" t="s">
        <v>373</v>
      </c>
      <c r="C30515" s="1" t="s">
        <v>493</v>
      </c>
      <c r="D30515" s="1" t="s">
        <v>494</v>
      </c>
      <c r="E30515" s="1" t="s">
        <v>170</v>
      </c>
      <c r="F30515" s="1" t="s">
        <v>161</v>
      </c>
      <c r="G30515" s="1" t="s">
        <v>495</v>
      </c>
      <c r="H30515" s="1" t="s">
        <v>474</v>
      </c>
      <c r="I30515" s="1" t="s">
        <v>75</v>
      </c>
      <c r="J30515" s="1" t="s">
        <v>62</v>
      </c>
      <c r="K30515" s="1" t="s">
        <v>1292</v>
      </c>
      <c r="L30515">
        <v>45810</v>
      </c>
      <c r="M30515">
        <v>7</v>
      </c>
      <c r="N30515" s="1" t="s">
        <v>77</v>
      </c>
      <c r="O30515" s="1" t="s">
        <v>21</v>
      </c>
      <c r="P30515" s="1" t="s">
        <v>16</v>
      </c>
      <c r="Q30515">
        <v>2025</v>
      </c>
      <c r="S30515" s="1" t="s">
        <v>18</v>
      </c>
      <c r="T30515">
        <v>32174</v>
      </c>
      <c r="U30515" t="s">
        <v>135</v>
      </c>
      <c r="V30515">
        <v>194.92466926437663</v>
      </c>
      <c r="W30515" s="1" t="s">
        <v>171</v>
      </c>
      <c r="X30515" s="1" t="s">
        <v>377</v>
      </c>
      <c r="Y30515" s="1" t="s">
        <v>67</v>
      </c>
      <c r="Z30515" s="1" t="s">
        <v>1166</v>
      </c>
      <c r="AA30515" s="1"/>
      <c r="AD30515" s="1"/>
      <c r="AE30515" s="1"/>
      <c r="AG30515" s="1"/>
      <c r="AL30515" s="1"/>
    </row>
    <row r="30516" spans="1:38" x14ac:dyDescent="0.25">
      <c r="A30516" t="s">
        <v>372</v>
      </c>
      <c r="B30516" s="1" t="s">
        <v>373</v>
      </c>
      <c r="C30516" s="1" t="s">
        <v>493</v>
      </c>
      <c r="D30516" s="1" t="s">
        <v>494</v>
      </c>
      <c r="E30516" s="1" t="s">
        <v>170</v>
      </c>
      <c r="F30516" s="1" t="s">
        <v>216</v>
      </c>
      <c r="G30516" s="1" t="s">
        <v>255</v>
      </c>
      <c r="H30516" s="1" t="s">
        <v>474</v>
      </c>
      <c r="I30516" s="1" t="s">
        <v>170</v>
      </c>
      <c r="J30516" s="1" t="s">
        <v>62</v>
      </c>
      <c r="K30516" s="1" t="s">
        <v>1292</v>
      </c>
      <c r="L30516">
        <v>45810</v>
      </c>
      <c r="M30516">
        <v>2.75</v>
      </c>
      <c r="N30516" s="1" t="s">
        <v>171</v>
      </c>
      <c r="O30516" s="1" t="s">
        <v>21</v>
      </c>
      <c r="P30516" s="1" t="s">
        <v>16</v>
      </c>
      <c r="Q30516">
        <v>2025</v>
      </c>
      <c r="S30516" s="1" t="s">
        <v>18</v>
      </c>
      <c r="T30516">
        <v>33154</v>
      </c>
      <c r="U30516">
        <v>0</v>
      </c>
      <c r="V30516">
        <v>0</v>
      </c>
      <c r="W30516" s="1" t="s">
        <v>171</v>
      </c>
      <c r="X30516" s="1" t="s">
        <v>377</v>
      </c>
      <c r="Y30516" s="1" t="s">
        <v>67</v>
      </c>
      <c r="Z30516" s="1" t="s">
        <v>1166</v>
      </c>
      <c r="AA30516" s="1"/>
      <c r="AD30516" s="1"/>
      <c r="AE30516" s="1"/>
      <c r="AG30516" s="1"/>
      <c r="AL30516" s="1"/>
    </row>
    <row r="30517" spans="1:38" x14ac:dyDescent="0.25">
      <c r="A30517" t="s">
        <v>372</v>
      </c>
      <c r="B30517" s="1" t="s">
        <v>373</v>
      </c>
      <c r="C30517" s="1" t="s">
        <v>1031</v>
      </c>
      <c r="D30517" s="1" t="s">
        <v>1032</v>
      </c>
      <c r="E30517" s="1" t="s">
        <v>86</v>
      </c>
      <c r="F30517" s="1" t="s">
        <v>150</v>
      </c>
      <c r="G30517" s="1" t="s">
        <v>255</v>
      </c>
      <c r="H30517" s="1" t="s">
        <v>445</v>
      </c>
      <c r="I30517" s="1" t="s">
        <v>86</v>
      </c>
      <c r="J30517" s="1" t="s">
        <v>62</v>
      </c>
      <c r="K30517" s="1" t="s">
        <v>1292</v>
      </c>
      <c r="L30517">
        <v>45810</v>
      </c>
      <c r="M30517">
        <v>4.5</v>
      </c>
      <c r="N30517" s="1" t="s">
        <v>87</v>
      </c>
      <c r="O30517" s="1" t="s">
        <v>24</v>
      </c>
      <c r="P30517" s="1" t="s">
        <v>16</v>
      </c>
      <c r="Q30517">
        <v>2025</v>
      </c>
      <c r="S30517" s="1" t="s">
        <v>18</v>
      </c>
      <c r="T30517">
        <v>31713</v>
      </c>
      <c r="U30517" t="s">
        <v>116</v>
      </c>
      <c r="V30517">
        <v>203.72861306050609</v>
      </c>
      <c r="W30517" s="1" t="s">
        <v>87</v>
      </c>
      <c r="X30517" s="1" t="s">
        <v>377</v>
      </c>
      <c r="Y30517" s="1" t="s">
        <v>67</v>
      </c>
      <c r="Z30517" s="1" t="s">
        <v>1166</v>
      </c>
      <c r="AA30517" s="1"/>
      <c r="AD30517" s="1"/>
      <c r="AE30517" s="1"/>
      <c r="AG30517" s="1"/>
      <c r="AL30517" s="1"/>
    </row>
    <row r="30518" spans="1:38" x14ac:dyDescent="0.25">
      <c r="A30518" t="s">
        <v>372</v>
      </c>
      <c r="B30518" s="1" t="s">
        <v>373</v>
      </c>
      <c r="C30518" s="1" t="s">
        <v>496</v>
      </c>
      <c r="D30518" s="1" t="s">
        <v>497</v>
      </c>
      <c r="E30518" s="1" t="s">
        <v>86</v>
      </c>
      <c r="F30518" s="1" t="s">
        <v>436</v>
      </c>
      <c r="G30518" s="1" t="s">
        <v>430</v>
      </c>
      <c r="H30518" s="1" t="s">
        <v>445</v>
      </c>
      <c r="I30518" s="1" t="s">
        <v>86</v>
      </c>
      <c r="J30518" s="1" t="s">
        <v>62</v>
      </c>
      <c r="K30518" s="1" t="s">
        <v>1292</v>
      </c>
      <c r="L30518">
        <v>45810</v>
      </c>
      <c r="M30518">
        <v>3.5</v>
      </c>
      <c r="N30518" s="1" t="s">
        <v>87</v>
      </c>
      <c r="O30518" s="1" t="s">
        <v>21</v>
      </c>
      <c r="P30518" s="1" t="s">
        <v>16</v>
      </c>
      <c r="Q30518">
        <v>2025</v>
      </c>
      <c r="S30518" s="1" t="s">
        <v>18</v>
      </c>
      <c r="T30518">
        <v>32116</v>
      </c>
      <c r="U30518" t="s">
        <v>91</v>
      </c>
      <c r="V30518">
        <v>117.04755166847664</v>
      </c>
      <c r="W30518" s="1" t="s">
        <v>87</v>
      </c>
      <c r="X30518" s="1" t="s">
        <v>377</v>
      </c>
      <c r="Y30518" s="1" t="s">
        <v>67</v>
      </c>
      <c r="Z30518" s="1" t="s">
        <v>1166</v>
      </c>
      <c r="AA30518" s="1"/>
      <c r="AD30518" s="1"/>
      <c r="AE30518" s="1"/>
      <c r="AG30518" s="1"/>
      <c r="AL30518" s="1"/>
    </row>
    <row r="30519" spans="1:38" x14ac:dyDescent="0.25">
      <c r="A30519" t="s">
        <v>372</v>
      </c>
      <c r="B30519" s="1" t="s">
        <v>373</v>
      </c>
      <c r="C30519" s="1" t="s">
        <v>496</v>
      </c>
      <c r="D30519" s="1" t="s">
        <v>497</v>
      </c>
      <c r="E30519" s="1" t="s">
        <v>86</v>
      </c>
      <c r="F30519" s="1" t="s">
        <v>115</v>
      </c>
      <c r="G30519" s="1" t="s">
        <v>255</v>
      </c>
      <c r="H30519" s="1" t="s">
        <v>445</v>
      </c>
      <c r="I30519" s="1" t="s">
        <v>86</v>
      </c>
      <c r="J30519" s="1" t="s">
        <v>62</v>
      </c>
      <c r="K30519" s="1" t="s">
        <v>1292</v>
      </c>
      <c r="L30519">
        <v>45810</v>
      </c>
      <c r="M30519">
        <v>4</v>
      </c>
      <c r="N30519" s="1" t="s">
        <v>87</v>
      </c>
      <c r="O30519" s="1" t="s">
        <v>21</v>
      </c>
      <c r="P30519" s="1" t="s">
        <v>16</v>
      </c>
      <c r="Q30519">
        <v>2025</v>
      </c>
      <c r="S30519" s="1" t="s">
        <v>18</v>
      </c>
      <c r="T30519">
        <v>31844</v>
      </c>
      <c r="U30519" t="s">
        <v>116</v>
      </c>
      <c r="V30519">
        <v>181.09210049822764</v>
      </c>
      <c r="W30519" s="1" t="s">
        <v>87</v>
      </c>
      <c r="X30519" s="1" t="s">
        <v>377</v>
      </c>
      <c r="Y30519" s="1" t="s">
        <v>67</v>
      </c>
      <c r="Z30519" s="1" t="s">
        <v>1166</v>
      </c>
      <c r="AA30519" s="1"/>
      <c r="AD30519" s="1"/>
      <c r="AE30519" s="1"/>
      <c r="AG30519" s="1"/>
      <c r="AL30519" s="1"/>
    </row>
    <row r="30520" spans="1:38" x14ac:dyDescent="0.25">
      <c r="A30520" t="s">
        <v>372</v>
      </c>
      <c r="B30520" s="1" t="s">
        <v>373</v>
      </c>
      <c r="C30520" s="1" t="s">
        <v>496</v>
      </c>
      <c r="D30520" s="1" t="s">
        <v>497</v>
      </c>
      <c r="E30520" s="1" t="s">
        <v>86</v>
      </c>
      <c r="F30520" s="1" t="s">
        <v>147</v>
      </c>
      <c r="G30520" s="1" t="s">
        <v>430</v>
      </c>
      <c r="H30520" s="1" t="s">
        <v>445</v>
      </c>
      <c r="I30520" s="1" t="s">
        <v>86</v>
      </c>
      <c r="J30520" s="1" t="s">
        <v>62</v>
      </c>
      <c r="K30520" s="1" t="s">
        <v>1292</v>
      </c>
      <c r="L30520">
        <v>45810</v>
      </c>
      <c r="M30520">
        <v>7.25</v>
      </c>
      <c r="N30520" s="1" t="s">
        <v>87</v>
      </c>
      <c r="O30520" s="1" t="s">
        <v>21</v>
      </c>
      <c r="P30520" s="1" t="s">
        <v>16</v>
      </c>
      <c r="Q30520">
        <v>2025</v>
      </c>
      <c r="S30520" s="1" t="s">
        <v>18</v>
      </c>
      <c r="T30520">
        <v>32195</v>
      </c>
      <c r="U30520" t="s">
        <v>116</v>
      </c>
      <c r="V30520">
        <v>328.22943215303758</v>
      </c>
      <c r="W30520" s="1" t="s">
        <v>87</v>
      </c>
      <c r="X30520" s="1" t="s">
        <v>377</v>
      </c>
      <c r="Y30520" s="1" t="s">
        <v>67</v>
      </c>
      <c r="Z30520" s="1" t="s">
        <v>1166</v>
      </c>
      <c r="AA30520" s="1"/>
      <c r="AD30520" s="1"/>
      <c r="AE30520" s="1"/>
      <c r="AG30520" s="1"/>
      <c r="AL30520" s="1"/>
    </row>
    <row r="30521" spans="1:38" x14ac:dyDescent="0.25">
      <c r="A30521" t="s">
        <v>372</v>
      </c>
      <c r="B30521" s="1" t="s">
        <v>373</v>
      </c>
      <c r="C30521" s="1" t="s">
        <v>496</v>
      </c>
      <c r="D30521" s="1" t="s">
        <v>497</v>
      </c>
      <c r="E30521" s="1" t="s">
        <v>86</v>
      </c>
      <c r="F30521" s="1" t="s">
        <v>148</v>
      </c>
      <c r="G30521" s="1" t="s">
        <v>255</v>
      </c>
      <c r="H30521" s="1" t="s">
        <v>445</v>
      </c>
      <c r="I30521" s="1" t="s">
        <v>86</v>
      </c>
      <c r="J30521" s="1" t="s">
        <v>62</v>
      </c>
      <c r="K30521" s="1" t="s">
        <v>1292</v>
      </c>
      <c r="L30521">
        <v>45810</v>
      </c>
      <c r="M30521">
        <v>4</v>
      </c>
      <c r="N30521" s="1" t="s">
        <v>87</v>
      </c>
      <c r="O30521" s="1" t="s">
        <v>21</v>
      </c>
      <c r="P30521" s="1" t="s">
        <v>16</v>
      </c>
      <c r="Q30521">
        <v>2025</v>
      </c>
      <c r="S30521" s="1" t="s">
        <v>18</v>
      </c>
      <c r="T30521">
        <v>31755</v>
      </c>
      <c r="U30521" t="s">
        <v>94</v>
      </c>
      <c r="V30521">
        <v>248.47222487537292</v>
      </c>
      <c r="W30521" s="1" t="s">
        <v>87</v>
      </c>
      <c r="X30521" s="1" t="s">
        <v>377</v>
      </c>
      <c r="Y30521" s="1" t="s">
        <v>67</v>
      </c>
      <c r="Z30521" s="1" t="s">
        <v>1166</v>
      </c>
      <c r="AA30521" s="1"/>
      <c r="AD30521" s="1"/>
      <c r="AE30521" s="1"/>
      <c r="AG30521" s="1"/>
      <c r="AL30521" s="1"/>
    </row>
    <row r="30522" spans="1:38" x14ac:dyDescent="0.25">
      <c r="A30522" t="s">
        <v>372</v>
      </c>
      <c r="B30522" s="1" t="s">
        <v>373</v>
      </c>
      <c r="C30522" s="1" t="s">
        <v>496</v>
      </c>
      <c r="D30522" s="1" t="s">
        <v>497</v>
      </c>
      <c r="E30522" s="1" t="s">
        <v>86</v>
      </c>
      <c r="F30522" s="1" t="s">
        <v>164</v>
      </c>
      <c r="G30522" s="1" t="s">
        <v>255</v>
      </c>
      <c r="H30522" s="1" t="s">
        <v>445</v>
      </c>
      <c r="I30522" s="1" t="s">
        <v>86</v>
      </c>
      <c r="J30522" s="1" t="s">
        <v>62</v>
      </c>
      <c r="K30522" s="1" t="s">
        <v>1292</v>
      </c>
      <c r="L30522">
        <v>45810</v>
      </c>
      <c r="M30522">
        <v>5.5</v>
      </c>
      <c r="N30522" s="1" t="s">
        <v>87</v>
      </c>
      <c r="O30522" s="1" t="s">
        <v>21</v>
      </c>
      <c r="P30522" s="1" t="s">
        <v>16</v>
      </c>
      <c r="Q30522">
        <v>2025</v>
      </c>
      <c r="S30522" s="1" t="s">
        <v>18</v>
      </c>
      <c r="T30522">
        <v>33199</v>
      </c>
      <c r="U30522" t="s">
        <v>91</v>
      </c>
      <c r="V30522">
        <v>183.93186690760615</v>
      </c>
      <c r="W30522" s="1" t="s">
        <v>87</v>
      </c>
      <c r="X30522" s="1" t="s">
        <v>377</v>
      </c>
      <c r="Y30522" s="1" t="s">
        <v>67</v>
      </c>
      <c r="Z30522" s="1" t="s">
        <v>1166</v>
      </c>
      <c r="AA30522" s="1"/>
      <c r="AD30522" s="1"/>
      <c r="AE30522" s="1"/>
      <c r="AG30522" s="1"/>
      <c r="AL30522" s="1"/>
    </row>
    <row r="30523" spans="1:38" x14ac:dyDescent="0.25">
      <c r="A30523" t="s">
        <v>372</v>
      </c>
      <c r="B30523" s="1" t="s">
        <v>373</v>
      </c>
      <c r="C30523" s="1" t="s">
        <v>496</v>
      </c>
      <c r="D30523" s="1" t="s">
        <v>497</v>
      </c>
      <c r="E30523" s="1" t="s">
        <v>86</v>
      </c>
      <c r="F30523" s="1" t="s">
        <v>178</v>
      </c>
      <c r="G30523" s="1" t="s">
        <v>255</v>
      </c>
      <c r="H30523" s="1" t="s">
        <v>445</v>
      </c>
      <c r="I30523" s="1" t="s">
        <v>86</v>
      </c>
      <c r="J30523" s="1" t="s">
        <v>62</v>
      </c>
      <c r="K30523" s="1" t="s">
        <v>1292</v>
      </c>
      <c r="L30523">
        <v>45810</v>
      </c>
      <c r="M30523">
        <v>5.75</v>
      </c>
      <c r="N30523" s="1" t="s">
        <v>87</v>
      </c>
      <c r="O30523" s="1" t="s">
        <v>21</v>
      </c>
      <c r="P30523" s="1" t="s">
        <v>16</v>
      </c>
      <c r="Q30523">
        <v>2025</v>
      </c>
      <c r="S30523" s="1" t="s">
        <v>18</v>
      </c>
      <c r="T30523">
        <v>33027</v>
      </c>
      <c r="U30523" t="s">
        <v>116</v>
      </c>
      <c r="V30523">
        <v>260.31989446620224</v>
      </c>
      <c r="W30523" s="1" t="s">
        <v>87</v>
      </c>
      <c r="X30523" s="1" t="s">
        <v>377</v>
      </c>
      <c r="Y30523" s="1" t="s">
        <v>67</v>
      </c>
      <c r="Z30523" s="1" t="s">
        <v>1166</v>
      </c>
      <c r="AA30523" s="1"/>
      <c r="AD30523" s="1"/>
      <c r="AE30523" s="1"/>
      <c r="AG30523" s="1"/>
      <c r="AL30523" s="1"/>
    </row>
    <row r="30524" spans="1:38" x14ac:dyDescent="0.25">
      <c r="A30524" t="s">
        <v>372</v>
      </c>
      <c r="B30524" s="1" t="s">
        <v>373</v>
      </c>
      <c r="C30524" s="1" t="s">
        <v>496</v>
      </c>
      <c r="D30524" s="1" t="s">
        <v>497</v>
      </c>
      <c r="E30524" s="1" t="s">
        <v>86</v>
      </c>
      <c r="F30524" s="1" t="s">
        <v>199</v>
      </c>
      <c r="G30524" s="1" t="s">
        <v>255</v>
      </c>
      <c r="H30524" s="1" t="s">
        <v>445</v>
      </c>
      <c r="I30524" s="1" t="s">
        <v>86</v>
      </c>
      <c r="J30524" s="1" t="s">
        <v>62</v>
      </c>
      <c r="K30524" s="1" t="s">
        <v>1292</v>
      </c>
      <c r="L30524">
        <v>45810</v>
      </c>
      <c r="M30524">
        <v>1.25</v>
      </c>
      <c r="N30524" s="1" t="s">
        <v>87</v>
      </c>
      <c r="O30524" s="1" t="s">
        <v>21</v>
      </c>
      <c r="P30524" s="1" t="s">
        <v>16</v>
      </c>
      <c r="Q30524">
        <v>2025</v>
      </c>
      <c r="S30524" s="1" t="s">
        <v>18</v>
      </c>
      <c r="T30524">
        <v>33110</v>
      </c>
      <c r="U30524" t="s">
        <v>135</v>
      </c>
      <c r="V30524">
        <v>34.80797665435297</v>
      </c>
      <c r="W30524" s="1" t="s">
        <v>87</v>
      </c>
      <c r="X30524" s="1" t="s">
        <v>377</v>
      </c>
      <c r="Y30524" s="1" t="s">
        <v>67</v>
      </c>
      <c r="Z30524" s="1" t="s">
        <v>1166</v>
      </c>
      <c r="AA30524" s="1"/>
      <c r="AD30524" s="1"/>
      <c r="AE30524" s="1"/>
      <c r="AG30524" s="1"/>
      <c r="AL30524" s="1"/>
    </row>
    <row r="30525" spans="1:38" x14ac:dyDescent="0.25">
      <c r="A30525" t="s">
        <v>372</v>
      </c>
      <c r="B30525" s="1" t="s">
        <v>373</v>
      </c>
      <c r="C30525" s="1" t="s">
        <v>496</v>
      </c>
      <c r="D30525" s="1" t="s">
        <v>497</v>
      </c>
      <c r="E30525" s="1" t="s">
        <v>86</v>
      </c>
      <c r="F30525" s="1" t="s">
        <v>429</v>
      </c>
      <c r="G30525" s="1" t="s">
        <v>430</v>
      </c>
      <c r="H30525" s="1" t="s">
        <v>445</v>
      </c>
      <c r="I30525" s="1" t="s">
        <v>86</v>
      </c>
      <c r="J30525" s="1" t="s">
        <v>62</v>
      </c>
      <c r="K30525" s="1" t="s">
        <v>1292</v>
      </c>
      <c r="L30525">
        <v>45810</v>
      </c>
      <c r="M30525">
        <v>3.5</v>
      </c>
      <c r="N30525" s="1" t="s">
        <v>87</v>
      </c>
      <c r="O30525" s="1" t="s">
        <v>21</v>
      </c>
      <c r="P30525" s="1" t="s">
        <v>16</v>
      </c>
      <c r="Q30525">
        <v>2025</v>
      </c>
      <c r="S30525" s="1" t="s">
        <v>18</v>
      </c>
      <c r="T30525">
        <v>31586</v>
      </c>
      <c r="U30525" t="s">
        <v>94</v>
      </c>
      <c r="V30525">
        <v>217.41319676595131</v>
      </c>
      <c r="W30525" s="1" t="s">
        <v>87</v>
      </c>
      <c r="X30525" s="1" t="s">
        <v>377</v>
      </c>
      <c r="Y30525" s="1" t="s">
        <v>67</v>
      </c>
      <c r="Z30525" s="1" t="s">
        <v>1166</v>
      </c>
      <c r="AA30525" s="1"/>
      <c r="AD30525" s="1"/>
      <c r="AE30525" s="1"/>
      <c r="AG30525" s="1"/>
      <c r="AL30525" s="1"/>
    </row>
    <row r="30526" spans="1:38" x14ac:dyDescent="0.25">
      <c r="A30526" t="s">
        <v>372</v>
      </c>
      <c r="B30526" s="1" t="s">
        <v>373</v>
      </c>
      <c r="C30526" s="1" t="s">
        <v>496</v>
      </c>
      <c r="D30526" s="1" t="s">
        <v>497</v>
      </c>
      <c r="E30526" s="1" t="s">
        <v>86</v>
      </c>
      <c r="F30526" s="1" t="s">
        <v>217</v>
      </c>
      <c r="G30526" s="1" t="s">
        <v>430</v>
      </c>
      <c r="H30526" s="1" t="s">
        <v>445</v>
      </c>
      <c r="I30526" s="1" t="s">
        <v>86</v>
      </c>
      <c r="J30526" s="1" t="s">
        <v>62</v>
      </c>
      <c r="K30526" s="1" t="s">
        <v>1292</v>
      </c>
      <c r="L30526">
        <v>45810</v>
      </c>
      <c r="M30526">
        <v>7</v>
      </c>
      <c r="N30526" s="1" t="s">
        <v>87</v>
      </c>
      <c r="O30526" s="1" t="s">
        <v>21</v>
      </c>
      <c r="P30526" s="1" t="s">
        <v>16</v>
      </c>
      <c r="Q30526">
        <v>2025</v>
      </c>
      <c r="S30526" s="1" t="s">
        <v>18</v>
      </c>
      <c r="T30526">
        <v>31968</v>
      </c>
      <c r="U30526" t="s">
        <v>116</v>
      </c>
      <c r="V30526">
        <v>316.91117587189837</v>
      </c>
      <c r="W30526" s="1" t="s">
        <v>87</v>
      </c>
      <c r="X30526" s="1" t="s">
        <v>377</v>
      </c>
      <c r="Y30526" s="1" t="s">
        <v>67</v>
      </c>
      <c r="Z30526" s="1" t="s">
        <v>1166</v>
      </c>
      <c r="AA30526" s="1"/>
      <c r="AD30526" s="1"/>
      <c r="AE30526" s="1"/>
      <c r="AG30526" s="1"/>
      <c r="AL30526" s="1"/>
    </row>
    <row r="30527" spans="1:38" x14ac:dyDescent="0.25">
      <c r="A30527" t="s">
        <v>1258</v>
      </c>
      <c r="B30527" s="1" t="s">
        <v>1259</v>
      </c>
      <c r="C30527" s="1" t="s">
        <v>1260</v>
      </c>
      <c r="D30527" s="1" t="s">
        <v>1261</v>
      </c>
      <c r="E30527" s="1" t="s">
        <v>58</v>
      </c>
      <c r="F30527" s="1" t="s">
        <v>115</v>
      </c>
      <c r="G30527" s="1" t="s">
        <v>60</v>
      </c>
      <c r="H30527" s="1" t="s">
        <v>61</v>
      </c>
      <c r="I30527" s="1" t="s">
        <v>86</v>
      </c>
      <c r="J30527" s="1" t="s">
        <v>62</v>
      </c>
      <c r="K30527" s="1" t="s">
        <v>1292</v>
      </c>
      <c r="L30527">
        <v>45810</v>
      </c>
      <c r="M30527">
        <v>1</v>
      </c>
      <c r="N30527" s="1" t="s">
        <v>87</v>
      </c>
      <c r="O30527" s="1" t="s">
        <v>272</v>
      </c>
      <c r="P30527" s="1" t="s">
        <v>16</v>
      </c>
      <c r="Q30527">
        <v>2025</v>
      </c>
      <c r="S30527" s="1" t="s">
        <v>18</v>
      </c>
      <c r="T30527">
        <v>31844</v>
      </c>
      <c r="U30527" t="s">
        <v>116</v>
      </c>
      <c r="V30527">
        <v>45.273025124556909</v>
      </c>
      <c r="W30527" s="1" t="s">
        <v>64</v>
      </c>
      <c r="X30527" s="1" t="s">
        <v>66</v>
      </c>
      <c r="Y30527" s="1" t="s">
        <v>67</v>
      </c>
      <c r="Z30527" s="1" t="s">
        <v>1166</v>
      </c>
      <c r="AA30527" s="1"/>
      <c r="AD30527" s="1"/>
      <c r="AE30527" s="1"/>
      <c r="AG30527" s="1"/>
      <c r="AL30527" s="1"/>
    </row>
    <row r="30528" spans="1:38" x14ac:dyDescent="0.25">
      <c r="A30528" t="s">
        <v>1258</v>
      </c>
      <c r="B30528" s="1" t="s">
        <v>1259</v>
      </c>
      <c r="C30528" s="1" t="s">
        <v>1260</v>
      </c>
      <c r="D30528" s="1" t="s">
        <v>1261</v>
      </c>
      <c r="E30528" s="1" t="s">
        <v>58</v>
      </c>
      <c r="F30528" s="1" t="s">
        <v>199</v>
      </c>
      <c r="G30528" s="1" t="s">
        <v>60</v>
      </c>
      <c r="H30528" s="1" t="s">
        <v>61</v>
      </c>
      <c r="I30528" s="1" t="s">
        <v>86</v>
      </c>
      <c r="J30528" s="1" t="s">
        <v>62</v>
      </c>
      <c r="K30528" s="1" t="s">
        <v>1292</v>
      </c>
      <c r="L30528">
        <v>45810</v>
      </c>
      <c r="M30528">
        <v>0.5</v>
      </c>
      <c r="N30528" s="1" t="s">
        <v>87</v>
      </c>
      <c r="O30528" s="1" t="s">
        <v>272</v>
      </c>
      <c r="P30528" s="1" t="s">
        <v>16</v>
      </c>
      <c r="Q30528">
        <v>2025</v>
      </c>
      <c r="S30528" s="1" t="s">
        <v>18</v>
      </c>
      <c r="T30528">
        <v>33110</v>
      </c>
      <c r="U30528" t="s">
        <v>135</v>
      </c>
      <c r="V30528">
        <v>13.923190661741188</v>
      </c>
      <c r="W30528" s="1" t="s">
        <v>64</v>
      </c>
      <c r="X30528" s="1" t="s">
        <v>66</v>
      </c>
      <c r="Y30528" s="1" t="s">
        <v>67</v>
      </c>
      <c r="Z30528" s="1" t="s">
        <v>1166</v>
      </c>
      <c r="AA30528" s="1"/>
      <c r="AD30528" s="1"/>
      <c r="AE30528" s="1"/>
      <c r="AG30528" s="1"/>
      <c r="AL30528" s="1"/>
    </row>
    <row r="30529" spans="1:38" x14ac:dyDescent="0.25">
      <c r="A30529" t="s">
        <v>1175</v>
      </c>
      <c r="B30529" s="1" t="s">
        <v>1176</v>
      </c>
      <c r="C30529" s="1" t="s">
        <v>1177</v>
      </c>
      <c r="D30529" s="1" t="s">
        <v>1178</v>
      </c>
      <c r="E30529" s="1" t="s">
        <v>58</v>
      </c>
      <c r="F30529" s="1" t="s">
        <v>231</v>
      </c>
      <c r="G30529" s="1" t="s">
        <v>60</v>
      </c>
      <c r="H30529" s="1" t="s">
        <v>61</v>
      </c>
      <c r="I30529" s="1" t="s">
        <v>58</v>
      </c>
      <c r="J30529" s="1" t="s">
        <v>62</v>
      </c>
      <c r="K30529" s="1" t="s">
        <v>1292</v>
      </c>
      <c r="L30529">
        <v>45810</v>
      </c>
      <c r="M30529">
        <v>2</v>
      </c>
      <c r="N30529" s="1" t="s">
        <v>64</v>
      </c>
      <c r="O30529" s="1" t="s">
        <v>21</v>
      </c>
      <c r="P30529" s="1" t="s">
        <v>16</v>
      </c>
      <c r="Q30529">
        <v>2025</v>
      </c>
      <c r="S30529" s="1" t="s">
        <v>18</v>
      </c>
      <c r="T30529">
        <v>31464</v>
      </c>
      <c r="U30529" t="s">
        <v>119</v>
      </c>
      <c r="V30529">
        <v>194.20360853747175</v>
      </c>
      <c r="W30529" s="1" t="s">
        <v>64</v>
      </c>
      <c r="X30529" s="1" t="s">
        <v>66</v>
      </c>
      <c r="Y30529" s="1" t="s">
        <v>67</v>
      </c>
      <c r="Z30529" s="1" t="s">
        <v>1166</v>
      </c>
      <c r="AA30529" s="1"/>
      <c r="AD30529" s="1"/>
      <c r="AE30529" s="1"/>
      <c r="AG30529" s="1"/>
      <c r="AL30529" s="1"/>
    </row>
    <row r="30530" spans="1:38" x14ac:dyDescent="0.25">
      <c r="A30530" t="s">
        <v>1262</v>
      </c>
      <c r="B30530" s="1" t="s">
        <v>1263</v>
      </c>
      <c r="C30530" s="1" t="s">
        <v>1264</v>
      </c>
      <c r="D30530" s="1" t="s">
        <v>1265</v>
      </c>
      <c r="E30530" s="1" t="s">
        <v>58</v>
      </c>
      <c r="F30530" s="1" t="s">
        <v>199</v>
      </c>
      <c r="G30530" s="1" t="s">
        <v>60</v>
      </c>
      <c r="H30530" s="1" t="s">
        <v>61</v>
      </c>
      <c r="I30530" s="1" t="s">
        <v>86</v>
      </c>
      <c r="J30530" s="1" t="s">
        <v>62</v>
      </c>
      <c r="K30530" s="1" t="s">
        <v>1292</v>
      </c>
      <c r="L30530">
        <v>45810</v>
      </c>
      <c r="M30530">
        <v>0.5</v>
      </c>
      <c r="N30530" s="1" t="s">
        <v>87</v>
      </c>
      <c r="O30530" s="1" t="s">
        <v>272</v>
      </c>
      <c r="P30530" s="1" t="s">
        <v>16</v>
      </c>
      <c r="Q30530">
        <v>2025</v>
      </c>
      <c r="S30530" s="1" t="s">
        <v>18</v>
      </c>
      <c r="T30530">
        <v>33110</v>
      </c>
      <c r="U30530" t="s">
        <v>135</v>
      </c>
      <c r="V30530">
        <v>13.923190661741188</v>
      </c>
      <c r="W30530" s="1" t="s">
        <v>64</v>
      </c>
      <c r="X30530" s="1" t="s">
        <v>66</v>
      </c>
      <c r="Y30530" s="1" t="s">
        <v>67</v>
      </c>
      <c r="Z30530" s="1" t="s">
        <v>1166</v>
      </c>
      <c r="AA30530" s="1"/>
      <c r="AD30530" s="1"/>
      <c r="AE30530" s="1"/>
      <c r="AG30530" s="1"/>
      <c r="AL30530" s="1"/>
    </row>
    <row r="30531" spans="1:38" x14ac:dyDescent="0.25">
      <c r="A30531" t="s">
        <v>1262</v>
      </c>
      <c r="B30531" s="1" t="s">
        <v>1263</v>
      </c>
      <c r="C30531" s="1" t="s">
        <v>1274</v>
      </c>
      <c r="D30531" s="1" t="s">
        <v>1275</v>
      </c>
      <c r="E30531" s="1" t="s">
        <v>58</v>
      </c>
      <c r="F30531" s="1" t="s">
        <v>207</v>
      </c>
      <c r="G30531" s="1" t="s">
        <v>60</v>
      </c>
      <c r="H30531" s="1" t="s">
        <v>61</v>
      </c>
      <c r="I30531" s="1" t="s">
        <v>58</v>
      </c>
      <c r="J30531" s="1" t="s">
        <v>62</v>
      </c>
      <c r="K30531" s="1" t="s">
        <v>1292</v>
      </c>
      <c r="L30531">
        <v>45810</v>
      </c>
      <c r="M30531">
        <v>4</v>
      </c>
      <c r="N30531" s="1" t="s">
        <v>64</v>
      </c>
      <c r="O30531" s="1" t="s">
        <v>21</v>
      </c>
      <c r="P30531" s="1" t="s">
        <v>16</v>
      </c>
      <c r="Q30531">
        <v>2025</v>
      </c>
      <c r="S30531" s="1" t="s">
        <v>18</v>
      </c>
      <c r="T30531">
        <v>33099</v>
      </c>
      <c r="U30531" t="s">
        <v>111</v>
      </c>
      <c r="V30531">
        <v>298.95442523962021</v>
      </c>
      <c r="W30531" s="1" t="s">
        <v>64</v>
      </c>
      <c r="X30531" s="1" t="s">
        <v>66</v>
      </c>
      <c r="Y30531" s="1" t="s">
        <v>67</v>
      </c>
      <c r="Z30531" s="1" t="s">
        <v>1166</v>
      </c>
      <c r="AA30531" s="1"/>
      <c r="AD30531" s="1"/>
      <c r="AE30531" s="1"/>
      <c r="AG30531" s="1"/>
      <c r="AL30531" s="1"/>
    </row>
    <row r="30532" spans="1:38" x14ac:dyDescent="0.25">
      <c r="A30532" t="s">
        <v>1262</v>
      </c>
      <c r="B30532" s="1" t="s">
        <v>1263</v>
      </c>
      <c r="C30532" s="1" t="s">
        <v>1274</v>
      </c>
      <c r="D30532" s="1" t="s">
        <v>1275</v>
      </c>
      <c r="E30532" s="1" t="s">
        <v>58</v>
      </c>
      <c r="F30532" s="1" t="s">
        <v>231</v>
      </c>
      <c r="G30532" s="1" t="s">
        <v>60</v>
      </c>
      <c r="H30532" s="1" t="s">
        <v>61</v>
      </c>
      <c r="I30532" s="1" t="s">
        <v>58</v>
      </c>
      <c r="J30532" s="1" t="s">
        <v>62</v>
      </c>
      <c r="K30532" s="1" t="s">
        <v>1292</v>
      </c>
      <c r="L30532">
        <v>45810</v>
      </c>
      <c r="M30532">
        <v>2</v>
      </c>
      <c r="N30532" s="1" t="s">
        <v>64</v>
      </c>
      <c r="O30532" s="1" t="s">
        <v>21</v>
      </c>
      <c r="P30532" s="1" t="s">
        <v>16</v>
      </c>
      <c r="Q30532">
        <v>2025</v>
      </c>
      <c r="S30532" s="1" t="s">
        <v>18</v>
      </c>
      <c r="T30532">
        <v>31464</v>
      </c>
      <c r="U30532" t="s">
        <v>119</v>
      </c>
      <c r="V30532">
        <v>194.20360853747175</v>
      </c>
      <c r="W30532" s="1" t="s">
        <v>64</v>
      </c>
      <c r="X30532" s="1" t="s">
        <v>66</v>
      </c>
      <c r="Y30532" s="1" t="s">
        <v>67</v>
      </c>
      <c r="Z30532" s="1" t="s">
        <v>1166</v>
      </c>
      <c r="AA30532" s="1"/>
      <c r="AD30532" s="1"/>
      <c r="AE30532" s="1"/>
      <c r="AG30532" s="1"/>
      <c r="AL30532" s="1"/>
    </row>
    <row r="30533" spans="1:38" x14ac:dyDescent="0.25">
      <c r="A30533" t="s">
        <v>1266</v>
      </c>
      <c r="B30533" s="1" t="s">
        <v>1267</v>
      </c>
      <c r="C30533" s="1" t="s">
        <v>1268</v>
      </c>
      <c r="D30533" s="1" t="s">
        <v>1269</v>
      </c>
      <c r="E30533" s="1" t="s">
        <v>82</v>
      </c>
      <c r="F30533" s="1" t="s">
        <v>199</v>
      </c>
      <c r="G30533" s="1" t="s">
        <v>60</v>
      </c>
      <c r="H30533" s="1" t="s">
        <v>267</v>
      </c>
      <c r="I30533" s="1" t="s">
        <v>86</v>
      </c>
      <c r="J30533" s="1" t="s">
        <v>62</v>
      </c>
      <c r="K30533" s="1" t="s">
        <v>1292</v>
      </c>
      <c r="L30533">
        <v>45810</v>
      </c>
      <c r="M30533">
        <v>0.5</v>
      </c>
      <c r="N30533" s="1" t="s">
        <v>87</v>
      </c>
      <c r="O30533" s="1" t="s">
        <v>272</v>
      </c>
      <c r="P30533" s="1" t="s">
        <v>16</v>
      </c>
      <c r="Q30533">
        <v>2025</v>
      </c>
      <c r="S30533" s="1" t="s">
        <v>18</v>
      </c>
      <c r="T30533">
        <v>33110</v>
      </c>
      <c r="U30533" t="s">
        <v>135</v>
      </c>
      <c r="V30533">
        <v>13.923190661741188</v>
      </c>
      <c r="W30533" s="1" t="s">
        <v>83</v>
      </c>
      <c r="X30533" s="1" t="s">
        <v>66</v>
      </c>
      <c r="Y30533" s="1" t="s">
        <v>67</v>
      </c>
      <c r="Z30533" s="1" t="s">
        <v>1166</v>
      </c>
      <c r="AA30533" s="1"/>
      <c r="AD30533" s="1"/>
      <c r="AE30533" s="1"/>
      <c r="AG30533" s="1"/>
      <c r="AL30533" s="1"/>
    </row>
    <row r="30534" spans="1:38" x14ac:dyDescent="0.25">
      <c r="A30534" t="s">
        <v>1266</v>
      </c>
      <c r="B30534" s="1" t="s">
        <v>1267</v>
      </c>
      <c r="C30534" s="1" t="s">
        <v>1270</v>
      </c>
      <c r="D30534" s="1" t="s">
        <v>1271</v>
      </c>
      <c r="E30534" s="1" t="s">
        <v>82</v>
      </c>
      <c r="F30534" s="1" t="s">
        <v>214</v>
      </c>
      <c r="G30534" s="1" t="s">
        <v>60</v>
      </c>
      <c r="H30534" s="1" t="s">
        <v>267</v>
      </c>
      <c r="I30534" s="1" t="s">
        <v>82</v>
      </c>
      <c r="J30534" s="1" t="s">
        <v>62</v>
      </c>
      <c r="K30534" s="1" t="s">
        <v>1292</v>
      </c>
      <c r="L30534">
        <v>45810</v>
      </c>
      <c r="M30534">
        <v>0</v>
      </c>
      <c r="N30534" s="1" t="s">
        <v>83</v>
      </c>
      <c r="O30534" s="1" t="s">
        <v>21</v>
      </c>
      <c r="P30534" s="1" t="s">
        <v>16</v>
      </c>
      <c r="Q30534">
        <v>2025</v>
      </c>
      <c r="S30534" s="1" t="s">
        <v>18</v>
      </c>
      <c r="T30534">
        <v>33191</v>
      </c>
      <c r="U30534" t="s">
        <v>124</v>
      </c>
      <c r="V30534">
        <v>0</v>
      </c>
      <c r="W30534" s="1" t="s">
        <v>83</v>
      </c>
      <c r="X30534" s="1" t="s">
        <v>66</v>
      </c>
      <c r="Y30534" s="1" t="s">
        <v>67</v>
      </c>
      <c r="Z30534" s="1" t="s">
        <v>1166</v>
      </c>
      <c r="AA30534" s="1"/>
      <c r="AD30534" s="1"/>
      <c r="AE30534" s="1"/>
      <c r="AG30534" s="1"/>
      <c r="AL30534" s="1"/>
    </row>
    <row r="30535" spans="1:38" x14ac:dyDescent="0.25">
      <c r="A30535" t="s">
        <v>502</v>
      </c>
      <c r="B30535" s="1" t="s">
        <v>503</v>
      </c>
      <c r="C30535" s="1" t="s">
        <v>506</v>
      </c>
      <c r="D30535" s="1" t="s">
        <v>507</v>
      </c>
      <c r="E30535" s="1" t="s">
        <v>82</v>
      </c>
      <c r="F30535" s="1" t="s">
        <v>661</v>
      </c>
      <c r="G30535" s="1" t="s">
        <v>60</v>
      </c>
      <c r="H30535" s="1" t="s">
        <v>267</v>
      </c>
      <c r="I30535" s="1" t="s">
        <v>82</v>
      </c>
      <c r="J30535" s="1" t="s">
        <v>62</v>
      </c>
      <c r="K30535" s="1" t="s">
        <v>1292</v>
      </c>
      <c r="L30535">
        <v>45810</v>
      </c>
      <c r="M30535">
        <v>8</v>
      </c>
      <c r="N30535" s="1" t="s">
        <v>83</v>
      </c>
      <c r="O30535" s="1" t="s">
        <v>21</v>
      </c>
      <c r="P30535" s="1" t="s">
        <v>16</v>
      </c>
      <c r="Q30535">
        <v>2025</v>
      </c>
      <c r="R30535" t="s">
        <v>167</v>
      </c>
      <c r="S30535" s="1" t="s">
        <v>18</v>
      </c>
      <c r="T30535">
        <v>32164</v>
      </c>
      <c r="U30535" t="s">
        <v>124</v>
      </c>
      <c r="V30535">
        <v>518.87591323826621</v>
      </c>
      <c r="W30535" s="1" t="s">
        <v>83</v>
      </c>
      <c r="X30535" s="1" t="s">
        <v>66</v>
      </c>
      <c r="Y30535" s="1" t="s">
        <v>67</v>
      </c>
      <c r="Z30535" s="1" t="s">
        <v>1166</v>
      </c>
      <c r="AA30535" s="1"/>
      <c r="AD30535" s="1"/>
      <c r="AE30535" s="1"/>
      <c r="AG30535" s="1"/>
      <c r="AL30535" s="1"/>
    </row>
    <row r="30536" spans="1:38" x14ac:dyDescent="0.25">
      <c r="A30536" t="s">
        <v>502</v>
      </c>
      <c r="B30536" s="1" t="s">
        <v>503</v>
      </c>
      <c r="C30536" s="1" t="s">
        <v>506</v>
      </c>
      <c r="D30536" s="1" t="s">
        <v>507</v>
      </c>
      <c r="E30536" s="1" t="s">
        <v>82</v>
      </c>
      <c r="F30536" s="1" t="s">
        <v>1215</v>
      </c>
      <c r="G30536" s="1" t="s">
        <v>60</v>
      </c>
      <c r="H30536" s="1" t="s">
        <v>267</v>
      </c>
      <c r="I30536" s="1" t="s">
        <v>82</v>
      </c>
      <c r="J30536" s="1" t="s">
        <v>62</v>
      </c>
      <c r="K30536" s="1" t="s">
        <v>1292</v>
      </c>
      <c r="L30536">
        <v>45810</v>
      </c>
      <c r="M30536">
        <v>8</v>
      </c>
      <c r="N30536" s="1" t="s">
        <v>83</v>
      </c>
      <c r="O30536" s="1" t="s">
        <v>21</v>
      </c>
      <c r="P30536" s="1" t="s">
        <v>16</v>
      </c>
      <c r="Q30536">
        <v>2025</v>
      </c>
      <c r="S30536" s="1" t="s">
        <v>18</v>
      </c>
      <c r="T30536">
        <v>33260</v>
      </c>
      <c r="U30536">
        <v>0</v>
      </c>
      <c r="V30536">
        <v>0</v>
      </c>
      <c r="W30536" s="1" t="s">
        <v>83</v>
      </c>
      <c r="X30536" s="1" t="s">
        <v>66</v>
      </c>
      <c r="Y30536" s="1" t="s">
        <v>88</v>
      </c>
      <c r="Z30536" s="1" t="s">
        <v>1166</v>
      </c>
      <c r="AA30536" s="1"/>
      <c r="AD30536" s="1"/>
      <c r="AE30536" s="1"/>
      <c r="AG30536" s="1"/>
      <c r="AL30536" s="1"/>
    </row>
    <row r="30537" spans="1:38" x14ac:dyDescent="0.25">
      <c r="A30537" t="s">
        <v>502</v>
      </c>
      <c r="B30537" s="1" t="s">
        <v>503</v>
      </c>
      <c r="C30537" s="1" t="s">
        <v>506</v>
      </c>
      <c r="D30537" s="1" t="s">
        <v>507</v>
      </c>
      <c r="E30537" s="1" t="s">
        <v>82</v>
      </c>
      <c r="F30537" s="1" t="s">
        <v>120</v>
      </c>
      <c r="G30537" s="1" t="s">
        <v>60</v>
      </c>
      <c r="H30537" s="1" t="s">
        <v>267</v>
      </c>
      <c r="I30537" s="1" t="s">
        <v>82</v>
      </c>
      <c r="J30537" s="1" t="s">
        <v>62</v>
      </c>
      <c r="K30537" s="1" t="s">
        <v>1292</v>
      </c>
      <c r="L30537">
        <v>45810</v>
      </c>
      <c r="M30537">
        <v>4</v>
      </c>
      <c r="N30537" s="1" t="s">
        <v>83</v>
      </c>
      <c r="O30537" s="1" t="s">
        <v>21</v>
      </c>
      <c r="P30537" s="1" t="s">
        <v>16</v>
      </c>
      <c r="Q30537">
        <v>2025</v>
      </c>
      <c r="S30537" s="1" t="s">
        <v>18</v>
      </c>
      <c r="T30537">
        <v>33182</v>
      </c>
      <c r="U30537" t="s">
        <v>121</v>
      </c>
      <c r="V30537">
        <v>329.53816021713379</v>
      </c>
      <c r="W30537" s="1" t="s">
        <v>83</v>
      </c>
      <c r="X30537" s="1" t="s">
        <v>66</v>
      </c>
      <c r="Y30537" s="1" t="s">
        <v>67</v>
      </c>
      <c r="Z30537" s="1" t="s">
        <v>1166</v>
      </c>
      <c r="AA30537" s="1"/>
      <c r="AD30537" s="1"/>
      <c r="AE30537" s="1"/>
      <c r="AG30537" s="1"/>
      <c r="AL30537" s="1"/>
    </row>
    <row r="30538" spans="1:38" x14ac:dyDescent="0.25">
      <c r="A30538" t="s">
        <v>502</v>
      </c>
      <c r="B30538" s="1" t="s">
        <v>503</v>
      </c>
      <c r="C30538" s="1" t="s">
        <v>506</v>
      </c>
      <c r="D30538" s="1" t="s">
        <v>507</v>
      </c>
      <c r="E30538" s="1" t="s">
        <v>82</v>
      </c>
      <c r="F30538" s="1" t="s">
        <v>152</v>
      </c>
      <c r="G30538" s="1" t="s">
        <v>60</v>
      </c>
      <c r="H30538" s="1" t="s">
        <v>267</v>
      </c>
      <c r="I30538" s="1" t="s">
        <v>82</v>
      </c>
      <c r="J30538" s="1" t="s">
        <v>62</v>
      </c>
      <c r="K30538" s="1" t="s">
        <v>1292</v>
      </c>
      <c r="L30538">
        <v>45810</v>
      </c>
      <c r="M30538">
        <v>8</v>
      </c>
      <c r="N30538" s="1" t="s">
        <v>83</v>
      </c>
      <c r="O30538" s="1" t="s">
        <v>21</v>
      </c>
      <c r="P30538" s="1" t="s">
        <v>16</v>
      </c>
      <c r="Q30538">
        <v>2025</v>
      </c>
      <c r="S30538" s="1" t="s">
        <v>18</v>
      </c>
      <c r="T30538">
        <v>33147</v>
      </c>
      <c r="U30538" t="s">
        <v>111</v>
      </c>
      <c r="V30538">
        <v>597.90885047924041</v>
      </c>
      <c r="W30538" s="1" t="s">
        <v>83</v>
      </c>
      <c r="X30538" s="1" t="s">
        <v>66</v>
      </c>
      <c r="Y30538" s="1" t="s">
        <v>67</v>
      </c>
      <c r="Z30538" s="1" t="s">
        <v>1166</v>
      </c>
      <c r="AA30538" s="1"/>
      <c r="AD30538" s="1"/>
      <c r="AE30538" s="1"/>
      <c r="AG30538" s="1"/>
      <c r="AL30538" s="1"/>
    </row>
    <row r="30539" spans="1:38" x14ac:dyDescent="0.25">
      <c r="A30539" t="s">
        <v>502</v>
      </c>
      <c r="B30539" s="1" t="s">
        <v>503</v>
      </c>
      <c r="C30539" s="1" t="s">
        <v>506</v>
      </c>
      <c r="D30539" s="1" t="s">
        <v>507</v>
      </c>
      <c r="E30539" s="1" t="s">
        <v>82</v>
      </c>
      <c r="F30539" s="1" t="s">
        <v>508</v>
      </c>
      <c r="G30539" s="1" t="s">
        <v>60</v>
      </c>
      <c r="H30539" s="1" t="s">
        <v>267</v>
      </c>
      <c r="I30539" s="1" t="s">
        <v>58</v>
      </c>
      <c r="J30539" s="1" t="s">
        <v>62</v>
      </c>
      <c r="K30539" s="1" t="s">
        <v>1292</v>
      </c>
      <c r="L30539">
        <v>45810</v>
      </c>
      <c r="M30539">
        <v>2</v>
      </c>
      <c r="N30539" s="1" t="s">
        <v>64</v>
      </c>
      <c r="O30539" s="1" t="s">
        <v>21</v>
      </c>
      <c r="P30539" s="1" t="s">
        <v>16</v>
      </c>
      <c r="Q30539">
        <v>2025</v>
      </c>
      <c r="S30539" s="1" t="s">
        <v>18</v>
      </c>
      <c r="T30539">
        <v>33225</v>
      </c>
      <c r="U30539" t="s">
        <v>142</v>
      </c>
      <c r="V30539">
        <v>245.49073564879967</v>
      </c>
      <c r="W30539" s="1" t="s">
        <v>83</v>
      </c>
      <c r="X30539" s="1" t="s">
        <v>66</v>
      </c>
      <c r="Y30539" s="1" t="s">
        <v>88</v>
      </c>
      <c r="Z30539" s="1" t="s">
        <v>1166</v>
      </c>
      <c r="AA30539" s="1"/>
      <c r="AD30539" s="1"/>
      <c r="AE30539" s="1"/>
      <c r="AG30539" s="1"/>
      <c r="AL30539" s="1"/>
    </row>
    <row r="30540" spans="1:38" x14ac:dyDescent="0.25">
      <c r="A30540" t="s">
        <v>1124</v>
      </c>
      <c r="B30540" s="1" t="s">
        <v>1125</v>
      </c>
      <c r="C30540" s="1" t="s">
        <v>1146</v>
      </c>
      <c r="D30540" s="1" t="s">
        <v>1147</v>
      </c>
      <c r="E30540" s="1" t="s">
        <v>82</v>
      </c>
      <c r="F30540" s="1" t="s">
        <v>120</v>
      </c>
      <c r="G30540" s="1" t="s">
        <v>60</v>
      </c>
      <c r="H30540" s="1" t="s">
        <v>267</v>
      </c>
      <c r="I30540" s="1" t="s">
        <v>82</v>
      </c>
      <c r="J30540" s="1" t="s">
        <v>62</v>
      </c>
      <c r="K30540" s="1" t="s">
        <v>1292</v>
      </c>
      <c r="L30540">
        <v>45810</v>
      </c>
      <c r="M30540">
        <v>1</v>
      </c>
      <c r="N30540" s="1" t="s">
        <v>83</v>
      </c>
      <c r="O30540" s="1" t="s">
        <v>21</v>
      </c>
      <c r="P30540" s="1" t="s">
        <v>16</v>
      </c>
      <c r="Q30540">
        <v>2025</v>
      </c>
      <c r="S30540" s="1" t="s">
        <v>18</v>
      </c>
      <c r="T30540">
        <v>33182</v>
      </c>
      <c r="U30540" t="s">
        <v>121</v>
      </c>
      <c r="V30540">
        <v>82.384540054283462</v>
      </c>
      <c r="W30540" s="1" t="s">
        <v>83</v>
      </c>
      <c r="X30540" s="1" t="s">
        <v>66</v>
      </c>
      <c r="Y30540" s="1" t="s">
        <v>67</v>
      </c>
      <c r="Z30540" s="1" t="s">
        <v>1166</v>
      </c>
      <c r="AA30540" s="1"/>
      <c r="AD30540" s="1"/>
      <c r="AE30540" s="1"/>
      <c r="AG30540" s="1"/>
      <c r="AL30540" s="1"/>
    </row>
    <row r="30541" spans="1:38" x14ac:dyDescent="0.25">
      <c r="A30541" t="s">
        <v>513</v>
      </c>
      <c r="B30541" s="1" t="s">
        <v>514</v>
      </c>
      <c r="C30541" s="1" t="s">
        <v>515</v>
      </c>
      <c r="D30541" s="1" t="s">
        <v>516</v>
      </c>
      <c r="E30541" s="1" t="s">
        <v>82</v>
      </c>
      <c r="F30541" s="1" t="s">
        <v>81</v>
      </c>
      <c r="G30541" s="1" t="s">
        <v>60</v>
      </c>
      <c r="H30541" s="1" t="s">
        <v>267</v>
      </c>
      <c r="I30541" s="1" t="s">
        <v>82</v>
      </c>
      <c r="J30541" s="1" t="s">
        <v>62</v>
      </c>
      <c r="K30541" s="1" t="s">
        <v>1292</v>
      </c>
      <c r="L30541">
        <v>45810</v>
      </c>
      <c r="M30541">
        <v>4</v>
      </c>
      <c r="N30541" s="1" t="s">
        <v>83</v>
      </c>
      <c r="O30541" s="1" t="s">
        <v>272</v>
      </c>
      <c r="P30541" s="1" t="s">
        <v>16</v>
      </c>
      <c r="Q30541">
        <v>2025</v>
      </c>
      <c r="S30541" s="1" t="s">
        <v>18</v>
      </c>
      <c r="T30541">
        <v>33200</v>
      </c>
      <c r="U30541" t="s">
        <v>65</v>
      </c>
      <c r="V30541">
        <v>358.70021669544411</v>
      </c>
      <c r="W30541" s="1" t="s">
        <v>83</v>
      </c>
      <c r="X30541" s="1" t="s">
        <v>66</v>
      </c>
      <c r="Y30541" s="1" t="s">
        <v>67</v>
      </c>
      <c r="Z30541" s="1" t="s">
        <v>1166</v>
      </c>
      <c r="AA30541" s="1"/>
      <c r="AD30541" s="1"/>
      <c r="AE30541" s="1"/>
      <c r="AG30541" s="1"/>
      <c r="AL30541" s="1"/>
    </row>
    <row r="30542" spans="1:38" x14ac:dyDescent="0.25">
      <c r="A30542" t="s">
        <v>513</v>
      </c>
      <c r="B30542" s="1" t="s">
        <v>514</v>
      </c>
      <c r="C30542" s="1" t="s">
        <v>517</v>
      </c>
      <c r="D30542" s="1" t="s">
        <v>518</v>
      </c>
      <c r="E30542" s="1" t="s">
        <v>82</v>
      </c>
      <c r="F30542" s="1" t="s">
        <v>825</v>
      </c>
      <c r="G30542" s="1" t="s">
        <v>60</v>
      </c>
      <c r="H30542" s="1" t="s">
        <v>267</v>
      </c>
      <c r="I30542" s="1" t="s">
        <v>82</v>
      </c>
      <c r="J30542" s="1" t="s">
        <v>62</v>
      </c>
      <c r="K30542" s="1" t="s">
        <v>1292</v>
      </c>
      <c r="L30542">
        <v>45810</v>
      </c>
      <c r="M30542">
        <v>3.5</v>
      </c>
      <c r="N30542" s="1" t="s">
        <v>83</v>
      </c>
      <c r="O30542" s="1" t="s">
        <v>21</v>
      </c>
      <c r="P30542" s="1" t="s">
        <v>16</v>
      </c>
      <c r="Q30542">
        <v>2025</v>
      </c>
      <c r="S30542" s="1" t="s">
        <v>18</v>
      </c>
      <c r="T30542">
        <v>33237</v>
      </c>
      <c r="U30542" t="s">
        <v>206</v>
      </c>
      <c r="V30542">
        <v>111.6783721205944</v>
      </c>
      <c r="W30542" s="1" t="s">
        <v>83</v>
      </c>
      <c r="X30542" s="1" t="s">
        <v>66</v>
      </c>
      <c r="Y30542" s="1" t="s">
        <v>88</v>
      </c>
      <c r="Z30542" s="1" t="s">
        <v>1166</v>
      </c>
      <c r="AA30542" s="1"/>
      <c r="AD30542" s="1"/>
      <c r="AE30542" s="1"/>
      <c r="AG30542" s="1"/>
      <c r="AL30542" s="1"/>
    </row>
    <row r="30543" spans="1:38" x14ac:dyDescent="0.25">
      <c r="A30543" t="s">
        <v>778</v>
      </c>
      <c r="B30543" s="1" t="s">
        <v>779</v>
      </c>
      <c r="C30543" s="1" t="s">
        <v>782</v>
      </c>
      <c r="D30543" s="1" t="s">
        <v>783</v>
      </c>
      <c r="E30543" s="1" t="s">
        <v>100</v>
      </c>
      <c r="F30543" s="1" t="s">
        <v>237</v>
      </c>
      <c r="G30543" s="1" t="s">
        <v>60</v>
      </c>
      <c r="H30543" s="1" t="s">
        <v>261</v>
      </c>
      <c r="I30543" s="1" t="s">
        <v>100</v>
      </c>
      <c r="J30543" s="1" t="s">
        <v>62</v>
      </c>
      <c r="K30543" s="1" t="s">
        <v>1292</v>
      </c>
      <c r="L30543">
        <v>45810</v>
      </c>
      <c r="M30543">
        <v>3</v>
      </c>
      <c r="N30543" s="1" t="s">
        <v>101</v>
      </c>
      <c r="O30543" s="1" t="s">
        <v>21</v>
      </c>
      <c r="P30543" s="1" t="s">
        <v>16</v>
      </c>
      <c r="Q30543">
        <v>2025</v>
      </c>
      <c r="S30543" s="1" t="s">
        <v>18</v>
      </c>
      <c r="T30543">
        <v>33174</v>
      </c>
      <c r="U30543" t="s">
        <v>195</v>
      </c>
      <c r="V30543">
        <v>174.69488374160989</v>
      </c>
      <c r="W30543" s="1" t="s">
        <v>101</v>
      </c>
      <c r="X30543" s="1" t="s">
        <v>66</v>
      </c>
      <c r="Y30543" s="1" t="s">
        <v>67</v>
      </c>
      <c r="Z30543" s="1" t="s">
        <v>1166</v>
      </c>
      <c r="AA30543" s="1"/>
      <c r="AD30543" s="1"/>
      <c r="AE30543" s="1"/>
      <c r="AG30543" s="1"/>
      <c r="AL30543" s="1"/>
    </row>
    <row r="30544" spans="1:38" x14ac:dyDescent="0.25">
      <c r="A30544" t="s">
        <v>54</v>
      </c>
      <c r="B30544" s="1" t="s">
        <v>55</v>
      </c>
      <c r="C30544" s="1" t="s">
        <v>924</v>
      </c>
      <c r="D30544" s="1" t="s">
        <v>925</v>
      </c>
      <c r="E30544" s="1" t="s">
        <v>58</v>
      </c>
      <c r="F30544" s="1" t="s">
        <v>942</v>
      </c>
      <c r="G30544" s="1" t="s">
        <v>60</v>
      </c>
      <c r="H30544" s="1" t="s">
        <v>61</v>
      </c>
      <c r="I30544" s="1" t="s">
        <v>86</v>
      </c>
      <c r="J30544" s="1" t="s">
        <v>62</v>
      </c>
      <c r="K30544" s="1" t="s">
        <v>1292</v>
      </c>
      <c r="L30544">
        <v>45810</v>
      </c>
      <c r="M30544">
        <v>0.5</v>
      </c>
      <c r="N30544" s="1" t="s">
        <v>87</v>
      </c>
      <c r="O30544" s="1" t="s">
        <v>21</v>
      </c>
      <c r="P30544" s="1" t="s">
        <v>16</v>
      </c>
      <c r="Q30544">
        <v>2025</v>
      </c>
      <c r="S30544" s="1" t="s">
        <v>18</v>
      </c>
      <c r="T30544">
        <v>33256</v>
      </c>
      <c r="U30544" t="s">
        <v>94</v>
      </c>
      <c r="V30544">
        <v>31.059028109421615</v>
      </c>
      <c r="W30544" s="1" t="s">
        <v>64</v>
      </c>
      <c r="X30544" s="1" t="s">
        <v>66</v>
      </c>
      <c r="Y30544" s="1" t="s">
        <v>88</v>
      </c>
      <c r="Z30544" s="1" t="s">
        <v>1166</v>
      </c>
      <c r="AA30544" s="1"/>
      <c r="AD30544" s="1"/>
      <c r="AE30544" s="1"/>
      <c r="AG30544" s="1"/>
      <c r="AL30544" s="1"/>
    </row>
    <row r="30545" spans="1:38" x14ac:dyDescent="0.25">
      <c r="A30545" t="s">
        <v>54</v>
      </c>
      <c r="B30545" s="1" t="s">
        <v>55</v>
      </c>
      <c r="C30545" s="1" t="s">
        <v>519</v>
      </c>
      <c r="D30545" s="1" t="s">
        <v>520</v>
      </c>
      <c r="E30545" s="1" t="s">
        <v>58</v>
      </c>
      <c r="F30545" s="1" t="s">
        <v>218</v>
      </c>
      <c r="G30545" s="1" t="s">
        <v>60</v>
      </c>
      <c r="H30545" s="1" t="s">
        <v>61</v>
      </c>
      <c r="I30545" s="1" t="s">
        <v>86</v>
      </c>
      <c r="J30545" s="1" t="s">
        <v>62</v>
      </c>
      <c r="K30545" s="1" t="s">
        <v>1292</v>
      </c>
      <c r="L30545">
        <v>45810</v>
      </c>
      <c r="M30545">
        <v>0</v>
      </c>
      <c r="N30545" s="1" t="s">
        <v>87</v>
      </c>
      <c r="O30545" s="1" t="s">
        <v>21</v>
      </c>
      <c r="P30545" s="1" t="s">
        <v>16</v>
      </c>
      <c r="Q30545">
        <v>2025</v>
      </c>
      <c r="S30545" s="1" t="s">
        <v>18</v>
      </c>
      <c r="T30545">
        <v>31906</v>
      </c>
      <c r="U30545" t="s">
        <v>80</v>
      </c>
      <c r="V30545">
        <v>0</v>
      </c>
      <c r="W30545" s="1" t="s">
        <v>64</v>
      </c>
      <c r="X30545" s="1" t="s">
        <v>66</v>
      </c>
      <c r="Y30545" s="1" t="s">
        <v>67</v>
      </c>
      <c r="Z30545" s="1" t="s">
        <v>1166</v>
      </c>
      <c r="AA30545" s="1"/>
      <c r="AD30545" s="1"/>
      <c r="AE30545" s="1"/>
      <c r="AG30545" s="1"/>
      <c r="AL30545" s="1"/>
    </row>
    <row r="30546" spans="1:38" x14ac:dyDescent="0.25">
      <c r="A30546" t="s">
        <v>26</v>
      </c>
      <c r="B30546" s="1" t="s">
        <v>252</v>
      </c>
      <c r="C30546" s="1" t="s">
        <v>974</v>
      </c>
      <c r="D30546" s="1" t="s">
        <v>975</v>
      </c>
      <c r="E30546" s="1" t="s">
        <v>82</v>
      </c>
      <c r="F30546" s="1" t="s">
        <v>120</v>
      </c>
      <c r="G30546" s="1" t="s">
        <v>255</v>
      </c>
      <c r="H30546" s="1" t="s">
        <v>267</v>
      </c>
      <c r="I30546" s="1" t="s">
        <v>82</v>
      </c>
      <c r="J30546" s="1" t="s">
        <v>62</v>
      </c>
      <c r="K30546" s="1" t="s">
        <v>1292</v>
      </c>
      <c r="L30546">
        <v>45810</v>
      </c>
      <c r="M30546">
        <v>1</v>
      </c>
      <c r="N30546" s="1" t="s">
        <v>83</v>
      </c>
      <c r="O30546" s="1" t="s">
        <v>21</v>
      </c>
      <c r="P30546" s="1" t="s">
        <v>16</v>
      </c>
      <c r="Q30546">
        <v>2025</v>
      </c>
      <c r="S30546" s="1" t="s">
        <v>18</v>
      </c>
      <c r="T30546">
        <v>33182</v>
      </c>
      <c r="U30546" t="s">
        <v>121</v>
      </c>
      <c r="V30546">
        <v>82.384540054283462</v>
      </c>
      <c r="W30546" s="1" t="s">
        <v>83</v>
      </c>
      <c r="X30546" s="1" t="s">
        <v>27</v>
      </c>
      <c r="Y30546" s="1" t="s">
        <v>67</v>
      </c>
      <c r="Z30546" s="1" t="s">
        <v>1166</v>
      </c>
      <c r="AA30546" s="1"/>
      <c r="AD30546" s="1"/>
      <c r="AE30546" s="1"/>
      <c r="AG30546" s="1"/>
      <c r="AL30546" s="1"/>
    </row>
    <row r="30547" spans="1:38" x14ac:dyDescent="0.25">
      <c r="A30547" t="s">
        <v>26</v>
      </c>
      <c r="B30547" s="1" t="s">
        <v>252</v>
      </c>
      <c r="C30547" s="1" t="s">
        <v>974</v>
      </c>
      <c r="D30547" s="1" t="s">
        <v>975</v>
      </c>
      <c r="E30547" s="1" t="s">
        <v>82</v>
      </c>
      <c r="F30547" s="1" t="s">
        <v>166</v>
      </c>
      <c r="G30547" s="1" t="s">
        <v>255</v>
      </c>
      <c r="H30547" s="1" t="s">
        <v>267</v>
      </c>
      <c r="I30547" s="1" t="s">
        <v>82</v>
      </c>
      <c r="J30547" s="1" t="s">
        <v>62</v>
      </c>
      <c r="K30547" s="1" t="s">
        <v>1292</v>
      </c>
      <c r="L30547">
        <v>45810</v>
      </c>
      <c r="M30547">
        <v>3</v>
      </c>
      <c r="N30547" s="1" t="s">
        <v>83</v>
      </c>
      <c r="O30547" s="1" t="s">
        <v>21</v>
      </c>
      <c r="P30547" s="1" t="s">
        <v>16</v>
      </c>
      <c r="Q30547">
        <v>2025</v>
      </c>
      <c r="R30547" t="s">
        <v>167</v>
      </c>
      <c r="S30547" s="1" t="s">
        <v>18</v>
      </c>
      <c r="T30547">
        <v>33032</v>
      </c>
      <c r="U30547" t="s">
        <v>124</v>
      </c>
      <c r="V30547">
        <v>194.57846746434984</v>
      </c>
      <c r="W30547" s="1" t="s">
        <v>83</v>
      </c>
      <c r="X30547" s="1" t="s">
        <v>27</v>
      </c>
      <c r="Y30547" s="1" t="s">
        <v>67</v>
      </c>
      <c r="Z30547" s="1" t="s">
        <v>1166</v>
      </c>
      <c r="AA30547" s="1"/>
      <c r="AD30547" s="1"/>
      <c r="AE30547" s="1"/>
      <c r="AG30547" s="1"/>
      <c r="AL30547" s="1"/>
    </row>
    <row r="30548" spans="1:38" x14ac:dyDescent="0.25">
      <c r="A30548" t="s">
        <v>26</v>
      </c>
      <c r="B30548" s="1" t="s">
        <v>252</v>
      </c>
      <c r="C30548" s="1" t="s">
        <v>1203</v>
      </c>
      <c r="D30548" s="1" t="s">
        <v>1204</v>
      </c>
      <c r="E30548" s="1" t="s">
        <v>100</v>
      </c>
      <c r="F30548" s="1" t="s">
        <v>733</v>
      </c>
      <c r="G30548" s="1" t="s">
        <v>255</v>
      </c>
      <c r="H30548" s="1" t="s">
        <v>261</v>
      </c>
      <c r="I30548" s="1" t="s">
        <v>100</v>
      </c>
      <c r="J30548" s="1" t="s">
        <v>62</v>
      </c>
      <c r="K30548" s="1" t="s">
        <v>1292</v>
      </c>
      <c r="L30548">
        <v>45810</v>
      </c>
      <c r="M30548">
        <v>1.5</v>
      </c>
      <c r="N30548" s="1" t="s">
        <v>101</v>
      </c>
      <c r="O30548" s="1" t="s">
        <v>21</v>
      </c>
      <c r="P30548" s="1" t="s">
        <v>16</v>
      </c>
      <c r="Q30548">
        <v>2025</v>
      </c>
      <c r="S30548" s="1" t="s">
        <v>18</v>
      </c>
      <c r="T30548">
        <v>32148</v>
      </c>
      <c r="U30548" t="s">
        <v>195</v>
      </c>
      <c r="V30548">
        <v>87.347441870804943</v>
      </c>
      <c r="W30548" s="1" t="s">
        <v>101</v>
      </c>
      <c r="X30548" s="1" t="s">
        <v>27</v>
      </c>
      <c r="Y30548" s="1" t="s">
        <v>67</v>
      </c>
      <c r="Z30548" s="1" t="s">
        <v>1166</v>
      </c>
      <c r="AA30548" s="1"/>
      <c r="AD30548" s="1"/>
      <c r="AE30548" s="1"/>
      <c r="AG30548" s="1"/>
      <c r="AL30548" s="1"/>
    </row>
    <row r="30549" spans="1:38" x14ac:dyDescent="0.25">
      <c r="A30549" t="s">
        <v>546</v>
      </c>
      <c r="B30549" s="1" t="s">
        <v>547</v>
      </c>
      <c r="C30549" s="1" t="s">
        <v>548</v>
      </c>
      <c r="D30549" s="1" t="s">
        <v>549</v>
      </c>
      <c r="E30549" s="1" t="s">
        <v>82</v>
      </c>
      <c r="F30549" s="1" t="s">
        <v>81</v>
      </c>
      <c r="G30549" s="1" t="s">
        <v>60</v>
      </c>
      <c r="H30549" s="1" t="s">
        <v>267</v>
      </c>
      <c r="I30549" s="1" t="s">
        <v>82</v>
      </c>
      <c r="J30549" s="1" t="s">
        <v>62</v>
      </c>
      <c r="K30549" s="1" t="s">
        <v>1292</v>
      </c>
      <c r="L30549">
        <v>45810</v>
      </c>
      <c r="M30549">
        <v>1</v>
      </c>
      <c r="N30549" s="1" t="s">
        <v>83</v>
      </c>
      <c r="O30549" s="1" t="s">
        <v>272</v>
      </c>
      <c r="P30549" s="1" t="s">
        <v>16</v>
      </c>
      <c r="Q30549">
        <v>2025</v>
      </c>
      <c r="S30549" s="1" t="s">
        <v>18</v>
      </c>
      <c r="T30549">
        <v>33200</v>
      </c>
      <c r="U30549" t="s">
        <v>65</v>
      </c>
      <c r="V30549">
        <v>89.675054173861028</v>
      </c>
      <c r="W30549" s="1" t="s">
        <v>83</v>
      </c>
      <c r="X30549" s="1" t="s">
        <v>66</v>
      </c>
      <c r="Y30549" s="1" t="s">
        <v>67</v>
      </c>
      <c r="Z30549" s="1" t="s">
        <v>1166</v>
      </c>
      <c r="AA30549" s="1"/>
      <c r="AD30549" s="1"/>
      <c r="AE30549" s="1"/>
      <c r="AG30549" s="1"/>
      <c r="AL30549" s="1"/>
    </row>
    <row r="30550" spans="1:38" x14ac:dyDescent="0.25">
      <c r="A30550" t="s">
        <v>546</v>
      </c>
      <c r="B30550" s="1" t="s">
        <v>547</v>
      </c>
      <c r="C30550" s="1" t="s">
        <v>550</v>
      </c>
      <c r="D30550" s="1" t="s">
        <v>551</v>
      </c>
      <c r="E30550" s="1" t="s">
        <v>82</v>
      </c>
      <c r="F30550" s="1" t="s">
        <v>738</v>
      </c>
      <c r="G30550" s="1" t="s">
        <v>60</v>
      </c>
      <c r="H30550" s="1" t="s">
        <v>267</v>
      </c>
      <c r="I30550" s="1" t="s">
        <v>82</v>
      </c>
      <c r="J30550" s="1" t="s">
        <v>62</v>
      </c>
      <c r="K30550" s="1" t="s">
        <v>1292</v>
      </c>
      <c r="L30550">
        <v>45810</v>
      </c>
      <c r="M30550">
        <v>4</v>
      </c>
      <c r="N30550" s="1" t="s">
        <v>83</v>
      </c>
      <c r="O30550" s="1" t="s">
        <v>21</v>
      </c>
      <c r="P30550" s="1" t="s">
        <v>16</v>
      </c>
      <c r="Q30550">
        <v>2025</v>
      </c>
      <c r="R30550" t="s">
        <v>739</v>
      </c>
      <c r="S30550" s="1" t="s">
        <v>18</v>
      </c>
      <c r="T30550">
        <v>32133</v>
      </c>
      <c r="U30550" t="s">
        <v>124</v>
      </c>
      <c r="V30550">
        <v>259.4379566191331</v>
      </c>
      <c r="W30550" s="1" t="s">
        <v>83</v>
      </c>
      <c r="X30550" s="1" t="s">
        <v>66</v>
      </c>
      <c r="Y30550" s="1" t="s">
        <v>67</v>
      </c>
      <c r="Z30550" s="1" t="s">
        <v>1166</v>
      </c>
      <c r="AA30550" s="1"/>
      <c r="AD30550" s="1"/>
      <c r="AE30550" s="1"/>
      <c r="AG30550" s="1"/>
      <c r="AL30550" s="1"/>
    </row>
    <row r="30551" spans="1:38" x14ac:dyDescent="0.25">
      <c r="A30551" t="s">
        <v>546</v>
      </c>
      <c r="B30551" s="1" t="s">
        <v>547</v>
      </c>
      <c r="C30551" s="1" t="s">
        <v>550</v>
      </c>
      <c r="D30551" s="1" t="s">
        <v>551</v>
      </c>
      <c r="E30551" s="1" t="s">
        <v>82</v>
      </c>
      <c r="F30551" s="1" t="s">
        <v>192</v>
      </c>
      <c r="G30551" s="1" t="s">
        <v>60</v>
      </c>
      <c r="H30551" s="1" t="s">
        <v>267</v>
      </c>
      <c r="I30551" s="1" t="s">
        <v>82</v>
      </c>
      <c r="J30551" s="1" t="s">
        <v>62</v>
      </c>
      <c r="K30551" s="1" t="s">
        <v>1292</v>
      </c>
      <c r="L30551">
        <v>45810</v>
      </c>
      <c r="M30551">
        <v>2</v>
      </c>
      <c r="N30551" s="1" t="s">
        <v>83</v>
      </c>
      <c r="O30551" s="1" t="s">
        <v>21</v>
      </c>
      <c r="P30551" s="1" t="s">
        <v>16</v>
      </c>
      <c r="Q30551">
        <v>2025</v>
      </c>
      <c r="S30551" s="1" t="s">
        <v>18</v>
      </c>
      <c r="T30551">
        <v>33232</v>
      </c>
      <c r="U30551" t="s">
        <v>121</v>
      </c>
      <c r="V30551">
        <v>164.7690801085669</v>
      </c>
      <c r="W30551" s="1" t="s">
        <v>83</v>
      </c>
      <c r="X30551" s="1" t="s">
        <v>66</v>
      </c>
      <c r="Y30551" s="1" t="s">
        <v>88</v>
      </c>
      <c r="Z30551" s="1" t="s">
        <v>1166</v>
      </c>
      <c r="AA30551" s="1"/>
      <c r="AD30551" s="1"/>
      <c r="AE30551" s="1"/>
      <c r="AG30551" s="1"/>
      <c r="AL30551" s="1"/>
    </row>
    <row r="30552" spans="1:38" x14ac:dyDescent="0.25">
      <c r="A30552" t="s">
        <v>546</v>
      </c>
      <c r="B30552" s="1" t="s">
        <v>547</v>
      </c>
      <c r="C30552" s="1" t="s">
        <v>550</v>
      </c>
      <c r="D30552" s="1" t="s">
        <v>551</v>
      </c>
      <c r="E30552" s="1" t="s">
        <v>82</v>
      </c>
      <c r="F30552" s="1" t="s">
        <v>545</v>
      </c>
      <c r="G30552" s="1" t="s">
        <v>60</v>
      </c>
      <c r="H30552" s="1" t="s">
        <v>267</v>
      </c>
      <c r="I30552" s="1" t="s">
        <v>82</v>
      </c>
      <c r="J30552" s="1" t="s">
        <v>62</v>
      </c>
      <c r="K30552" s="1" t="s">
        <v>1292</v>
      </c>
      <c r="L30552">
        <v>45810</v>
      </c>
      <c r="M30552">
        <v>7.5</v>
      </c>
      <c r="N30552" s="1" t="s">
        <v>83</v>
      </c>
      <c r="O30552" s="1" t="s">
        <v>21</v>
      </c>
      <c r="P30552" s="1" t="s">
        <v>16</v>
      </c>
      <c r="Q30552">
        <v>2025</v>
      </c>
      <c r="R30552" t="s">
        <v>139</v>
      </c>
      <c r="S30552" s="1" t="s">
        <v>18</v>
      </c>
      <c r="T30552">
        <v>32008</v>
      </c>
      <c r="U30552" t="s">
        <v>119</v>
      </c>
      <c r="V30552">
        <v>728.26353201551922</v>
      </c>
      <c r="W30552" s="1" t="s">
        <v>83</v>
      </c>
      <c r="X30552" s="1" t="s">
        <v>66</v>
      </c>
      <c r="Y30552" s="1" t="s">
        <v>67</v>
      </c>
      <c r="Z30552" s="1" t="s">
        <v>1166</v>
      </c>
      <c r="AA30552" s="1"/>
      <c r="AD30552" s="1"/>
      <c r="AE30552" s="1"/>
      <c r="AG30552" s="1"/>
      <c r="AL30552" s="1"/>
    </row>
    <row r="30553" spans="1:38" x14ac:dyDescent="0.25">
      <c r="A30553" t="s">
        <v>546</v>
      </c>
      <c r="B30553" s="1" t="s">
        <v>547</v>
      </c>
      <c r="C30553" s="1" t="s">
        <v>550</v>
      </c>
      <c r="D30553" s="1" t="s">
        <v>551</v>
      </c>
      <c r="E30553" s="1" t="s">
        <v>82</v>
      </c>
      <c r="F30553" s="1" t="s">
        <v>212</v>
      </c>
      <c r="G30553" s="1" t="s">
        <v>60</v>
      </c>
      <c r="H30553" s="1" t="s">
        <v>267</v>
      </c>
      <c r="I30553" s="1" t="s">
        <v>75</v>
      </c>
      <c r="J30553" s="1" t="s">
        <v>62</v>
      </c>
      <c r="K30553" s="1" t="s">
        <v>1292</v>
      </c>
      <c r="L30553">
        <v>45810</v>
      </c>
      <c r="M30553">
        <v>4</v>
      </c>
      <c r="N30553" s="1" t="s">
        <v>77</v>
      </c>
      <c r="O30553" s="1" t="s">
        <v>21</v>
      </c>
      <c r="P30553" s="1" t="s">
        <v>16</v>
      </c>
      <c r="Q30553">
        <v>2025</v>
      </c>
      <c r="S30553" s="1" t="s">
        <v>18</v>
      </c>
      <c r="T30553">
        <v>33125</v>
      </c>
      <c r="U30553" t="s">
        <v>116</v>
      </c>
      <c r="V30553">
        <v>181.09210049822764</v>
      </c>
      <c r="W30553" s="1" t="s">
        <v>83</v>
      </c>
      <c r="X30553" s="1" t="s">
        <v>66</v>
      </c>
      <c r="Y30553" s="1" t="s">
        <v>67</v>
      </c>
      <c r="Z30553" s="1" t="s">
        <v>1166</v>
      </c>
      <c r="AA30553" s="1"/>
      <c r="AD30553" s="1"/>
      <c r="AE30553" s="1"/>
      <c r="AG30553" s="1"/>
      <c r="AL30553" s="1"/>
    </row>
    <row r="30554" spans="1:38" x14ac:dyDescent="0.25">
      <c r="A30554" t="s">
        <v>1216</v>
      </c>
      <c r="B30554" s="1" t="s">
        <v>1217</v>
      </c>
      <c r="C30554" s="1" t="s">
        <v>1217</v>
      </c>
      <c r="D30554" s="1" t="s">
        <v>1218</v>
      </c>
      <c r="E30554" s="1" t="s">
        <v>75</v>
      </c>
      <c r="F30554" s="1" t="s">
        <v>942</v>
      </c>
      <c r="G30554" s="1" t="s">
        <v>60</v>
      </c>
      <c r="H30554" s="1" t="s">
        <v>250</v>
      </c>
      <c r="I30554" s="1" t="s">
        <v>86</v>
      </c>
      <c r="J30554" s="1" t="s">
        <v>62</v>
      </c>
      <c r="K30554" s="1" t="s">
        <v>1292</v>
      </c>
      <c r="L30554">
        <v>45810</v>
      </c>
      <c r="M30554">
        <v>0.5</v>
      </c>
      <c r="N30554" s="1" t="s">
        <v>87</v>
      </c>
      <c r="O30554" s="1" t="s">
        <v>21</v>
      </c>
      <c r="P30554" s="1" t="s">
        <v>16</v>
      </c>
      <c r="Q30554">
        <v>2025</v>
      </c>
      <c r="S30554" s="1" t="s">
        <v>18</v>
      </c>
      <c r="T30554">
        <v>33256</v>
      </c>
      <c r="U30554" t="s">
        <v>94</v>
      </c>
      <c r="V30554">
        <v>31.059028109421615</v>
      </c>
      <c r="W30554" s="1" t="s">
        <v>77</v>
      </c>
      <c r="X30554" s="1" t="s">
        <v>66</v>
      </c>
      <c r="Y30554" s="1" t="s">
        <v>88</v>
      </c>
      <c r="Z30554" s="1" t="s">
        <v>1166</v>
      </c>
      <c r="AA30554" s="1"/>
      <c r="AD30554" s="1"/>
      <c r="AE30554" s="1"/>
      <c r="AG30554" s="1"/>
      <c r="AL30554" s="1"/>
    </row>
    <row r="30555" spans="1:38" x14ac:dyDescent="0.25">
      <c r="A30555" t="s">
        <v>1216</v>
      </c>
      <c r="B30555" s="1" t="s">
        <v>1217</v>
      </c>
      <c r="C30555" s="1" t="s">
        <v>1217</v>
      </c>
      <c r="D30555" s="1" t="s">
        <v>1218</v>
      </c>
      <c r="E30555" s="1" t="s">
        <v>75</v>
      </c>
      <c r="F30555" s="1" t="s">
        <v>103</v>
      </c>
      <c r="G30555" s="1" t="s">
        <v>60</v>
      </c>
      <c r="H30555" s="1" t="s">
        <v>250</v>
      </c>
      <c r="I30555" s="1" t="s">
        <v>75</v>
      </c>
      <c r="J30555" s="1" t="s">
        <v>62</v>
      </c>
      <c r="K30555" s="1" t="s">
        <v>1292</v>
      </c>
      <c r="L30555">
        <v>45810</v>
      </c>
      <c r="M30555">
        <v>1</v>
      </c>
      <c r="N30555" s="1" t="s">
        <v>77</v>
      </c>
      <c r="O30555" s="1" t="s">
        <v>21</v>
      </c>
      <c r="P30555" s="1" t="s">
        <v>16</v>
      </c>
      <c r="Q30555">
        <v>2025</v>
      </c>
      <c r="S30555" s="1" t="s">
        <v>18</v>
      </c>
      <c r="T30555">
        <v>32259</v>
      </c>
      <c r="U30555" t="s">
        <v>80</v>
      </c>
      <c r="V30555">
        <v>50.629896481345355</v>
      </c>
      <c r="W30555" s="1" t="s">
        <v>77</v>
      </c>
      <c r="X30555" s="1" t="s">
        <v>66</v>
      </c>
      <c r="Y30555" s="1" t="s">
        <v>67</v>
      </c>
      <c r="Z30555" s="1" t="s">
        <v>1166</v>
      </c>
      <c r="AA30555" s="1"/>
      <c r="AD30555" s="1"/>
      <c r="AE30555" s="1"/>
      <c r="AG30555" s="1"/>
      <c r="AL30555" s="1"/>
    </row>
    <row r="30556" spans="1:38" x14ac:dyDescent="0.25">
      <c r="A30556" t="s">
        <v>1294</v>
      </c>
      <c r="B30556" s="1" t="s">
        <v>1295</v>
      </c>
      <c r="C30556" s="1" t="s">
        <v>1295</v>
      </c>
      <c r="D30556" s="1" t="s">
        <v>1296</v>
      </c>
      <c r="E30556" s="1" t="s">
        <v>559</v>
      </c>
      <c r="F30556" s="1" t="s">
        <v>216</v>
      </c>
      <c r="G30556" s="1" t="s">
        <v>60</v>
      </c>
      <c r="H30556" s="1" t="s">
        <v>560</v>
      </c>
      <c r="I30556" s="1" t="s">
        <v>170</v>
      </c>
      <c r="J30556" s="1" t="s">
        <v>62</v>
      </c>
      <c r="K30556" s="1" t="s">
        <v>1292</v>
      </c>
      <c r="L30556">
        <v>45810</v>
      </c>
      <c r="M30556">
        <v>1.25</v>
      </c>
      <c r="N30556" s="1" t="s">
        <v>171</v>
      </c>
      <c r="O30556" s="1" t="s">
        <v>21</v>
      </c>
      <c r="P30556" s="1" t="s">
        <v>16</v>
      </c>
      <c r="Q30556">
        <v>2025</v>
      </c>
      <c r="S30556" s="1" t="s">
        <v>18</v>
      </c>
      <c r="T30556">
        <v>33154</v>
      </c>
      <c r="U30556">
        <v>0</v>
      </c>
      <c r="V30556">
        <v>0</v>
      </c>
      <c r="W30556" s="1" t="s">
        <v>561</v>
      </c>
      <c r="X30556" s="1" t="s">
        <v>66</v>
      </c>
      <c r="Y30556" s="1" t="s">
        <v>67</v>
      </c>
      <c r="Z30556" s="1" t="s">
        <v>1166</v>
      </c>
      <c r="AA30556" s="1"/>
      <c r="AD30556" s="1"/>
      <c r="AE30556" s="1"/>
      <c r="AG30556" s="1"/>
      <c r="AL30556" s="1"/>
    </row>
    <row r="30557" spans="1:38" x14ac:dyDescent="0.25">
      <c r="A30557" t="s">
        <v>552</v>
      </c>
      <c r="B30557" s="1" t="s">
        <v>553</v>
      </c>
      <c r="C30557" s="1" t="s">
        <v>878</v>
      </c>
      <c r="D30557" s="1" t="s">
        <v>879</v>
      </c>
      <c r="E30557" s="1" t="s">
        <v>100</v>
      </c>
      <c r="F30557" s="1" t="s">
        <v>178</v>
      </c>
      <c r="G30557" s="1" t="s">
        <v>60</v>
      </c>
      <c r="H30557" s="1" t="s">
        <v>261</v>
      </c>
      <c r="I30557" s="1" t="s">
        <v>86</v>
      </c>
      <c r="J30557" s="1" t="s">
        <v>62</v>
      </c>
      <c r="K30557" s="1" t="s">
        <v>1292</v>
      </c>
      <c r="L30557">
        <v>45810</v>
      </c>
      <c r="M30557">
        <v>0.25</v>
      </c>
      <c r="N30557" s="1" t="s">
        <v>87</v>
      </c>
      <c r="O30557" s="1" t="s">
        <v>272</v>
      </c>
      <c r="P30557" s="1" t="s">
        <v>16</v>
      </c>
      <c r="Q30557">
        <v>2025</v>
      </c>
      <c r="S30557" s="1" t="s">
        <v>18</v>
      </c>
      <c r="T30557">
        <v>33027</v>
      </c>
      <c r="U30557" t="s">
        <v>116</v>
      </c>
      <c r="V30557">
        <v>11.318256281139227</v>
      </c>
      <c r="W30557" s="1" t="s">
        <v>101</v>
      </c>
      <c r="X30557" s="1" t="s">
        <v>66</v>
      </c>
      <c r="Y30557" s="1" t="s">
        <v>67</v>
      </c>
      <c r="Z30557" s="1" t="s">
        <v>1166</v>
      </c>
      <c r="AA30557" s="1"/>
      <c r="AD30557" s="1"/>
      <c r="AE30557" s="1"/>
      <c r="AG30557" s="1"/>
      <c r="AL30557" s="1"/>
    </row>
    <row r="30558" spans="1:38" x14ac:dyDescent="0.25">
      <c r="A30558" t="s">
        <v>552</v>
      </c>
      <c r="B30558" s="1" t="s">
        <v>553</v>
      </c>
      <c r="C30558" s="1" t="s">
        <v>554</v>
      </c>
      <c r="D30558" s="1" t="s">
        <v>555</v>
      </c>
      <c r="E30558" s="1" t="s">
        <v>100</v>
      </c>
      <c r="F30558" s="1" t="s">
        <v>234</v>
      </c>
      <c r="G30558" s="1" t="s">
        <v>60</v>
      </c>
      <c r="H30558" s="1" t="s">
        <v>261</v>
      </c>
      <c r="I30558" s="1" t="s">
        <v>100</v>
      </c>
      <c r="J30558" s="1" t="s">
        <v>62</v>
      </c>
      <c r="K30558" s="1" t="s">
        <v>1292</v>
      </c>
      <c r="L30558">
        <v>45810</v>
      </c>
      <c r="M30558">
        <v>6.5</v>
      </c>
      <c r="N30558" s="1" t="s">
        <v>101</v>
      </c>
      <c r="O30558" s="1" t="s">
        <v>21</v>
      </c>
      <c r="P30558" s="1" t="s">
        <v>16</v>
      </c>
      <c r="Q30558">
        <v>2025</v>
      </c>
      <c r="S30558" s="1" t="s">
        <v>18</v>
      </c>
      <c r="T30558">
        <v>31668</v>
      </c>
      <c r="U30558" t="s">
        <v>235</v>
      </c>
      <c r="V30558">
        <v>228.26043164666669</v>
      </c>
      <c r="W30558" s="1" t="s">
        <v>101</v>
      </c>
      <c r="X30558" s="1" t="s">
        <v>66</v>
      </c>
      <c r="Y30558" s="1" t="s">
        <v>67</v>
      </c>
      <c r="Z30558" s="1" t="s">
        <v>1166</v>
      </c>
      <c r="AA30558" s="1"/>
      <c r="AD30558" s="1"/>
      <c r="AE30558" s="1"/>
      <c r="AG30558" s="1"/>
      <c r="AL30558" s="1"/>
    </row>
    <row r="30559" spans="1:38" x14ac:dyDescent="0.25">
      <c r="A30559" t="s">
        <v>1105</v>
      </c>
      <c r="B30559" s="1" t="s">
        <v>1106</v>
      </c>
      <c r="C30559" s="1" t="s">
        <v>1107</v>
      </c>
      <c r="D30559" s="1" t="s">
        <v>1108</v>
      </c>
      <c r="E30559" s="1" t="s">
        <v>58</v>
      </c>
      <c r="F30559" s="1" t="s">
        <v>160</v>
      </c>
      <c r="G30559" s="1" t="s">
        <v>60</v>
      </c>
      <c r="H30559" s="1" t="s">
        <v>61</v>
      </c>
      <c r="I30559" s="1" t="s">
        <v>58</v>
      </c>
      <c r="J30559" s="1" t="s">
        <v>62</v>
      </c>
      <c r="K30559" s="1" t="s">
        <v>1292</v>
      </c>
      <c r="L30559">
        <v>45810</v>
      </c>
      <c r="M30559">
        <v>0</v>
      </c>
      <c r="N30559" s="1" t="s">
        <v>64</v>
      </c>
      <c r="O30559" s="1" t="s">
        <v>21</v>
      </c>
      <c r="P30559" s="1" t="s">
        <v>16</v>
      </c>
      <c r="Q30559">
        <v>2025</v>
      </c>
      <c r="S30559" s="1" t="s">
        <v>18</v>
      </c>
      <c r="T30559">
        <v>33233</v>
      </c>
      <c r="U30559" t="s">
        <v>65</v>
      </c>
      <c r="V30559">
        <v>0</v>
      </c>
      <c r="W30559" s="1" t="s">
        <v>64</v>
      </c>
      <c r="X30559" s="1" t="s">
        <v>66</v>
      </c>
      <c r="Y30559" s="1" t="s">
        <v>88</v>
      </c>
      <c r="Z30559" s="1" t="s">
        <v>1166</v>
      </c>
      <c r="AA30559" s="1"/>
      <c r="AD30559" s="1"/>
      <c r="AE30559" s="1"/>
      <c r="AG30559" s="1"/>
      <c r="AL30559" s="1"/>
    </row>
    <row r="30560" spans="1:38" x14ac:dyDescent="0.25">
      <c r="A30560" t="s">
        <v>1105</v>
      </c>
      <c r="B30560" s="1" t="s">
        <v>1106</v>
      </c>
      <c r="C30560" s="1" t="s">
        <v>1107</v>
      </c>
      <c r="D30560" s="1" t="s">
        <v>1108</v>
      </c>
      <c r="E30560" s="1" t="s">
        <v>58</v>
      </c>
      <c r="F30560" s="1" t="s">
        <v>162</v>
      </c>
      <c r="G30560" s="1" t="s">
        <v>60</v>
      </c>
      <c r="H30560" s="1" t="s">
        <v>61</v>
      </c>
      <c r="I30560" s="1" t="s">
        <v>58</v>
      </c>
      <c r="J30560" s="1" t="s">
        <v>62</v>
      </c>
      <c r="K30560" s="1" t="s">
        <v>1292</v>
      </c>
      <c r="L30560">
        <v>45810</v>
      </c>
      <c r="M30560">
        <v>0</v>
      </c>
      <c r="N30560" s="1" t="s">
        <v>64</v>
      </c>
      <c r="O30560" s="1" t="s">
        <v>21</v>
      </c>
      <c r="P30560" s="1" t="s">
        <v>16</v>
      </c>
      <c r="Q30560">
        <v>2025</v>
      </c>
      <c r="S30560" s="1" t="s">
        <v>18</v>
      </c>
      <c r="T30560">
        <v>33250</v>
      </c>
      <c r="U30560" t="s">
        <v>121</v>
      </c>
      <c r="V30560">
        <v>0</v>
      </c>
      <c r="W30560" s="1" t="s">
        <v>64</v>
      </c>
      <c r="X30560" s="1" t="s">
        <v>66</v>
      </c>
      <c r="Y30560" s="1" t="s">
        <v>88</v>
      </c>
      <c r="Z30560" s="1" t="s">
        <v>1166</v>
      </c>
      <c r="AA30560" s="1"/>
      <c r="AD30560" s="1"/>
      <c r="AE30560" s="1"/>
      <c r="AG30560" s="1"/>
      <c r="AL30560" s="1"/>
    </row>
    <row r="30561" spans="1:38" x14ac:dyDescent="0.25">
      <c r="A30561" t="s">
        <v>1105</v>
      </c>
      <c r="B30561" s="1" t="s">
        <v>1106</v>
      </c>
      <c r="C30561" s="1" t="s">
        <v>1107</v>
      </c>
      <c r="D30561" s="1" t="s">
        <v>1108</v>
      </c>
      <c r="E30561" s="1" t="s">
        <v>58</v>
      </c>
      <c r="F30561" s="1" t="s">
        <v>218</v>
      </c>
      <c r="G30561" s="1" t="s">
        <v>60</v>
      </c>
      <c r="H30561" s="1" t="s">
        <v>61</v>
      </c>
      <c r="I30561" s="1" t="s">
        <v>86</v>
      </c>
      <c r="J30561" s="1" t="s">
        <v>62</v>
      </c>
      <c r="K30561" s="1" t="s">
        <v>1292</v>
      </c>
      <c r="L30561">
        <v>45810</v>
      </c>
      <c r="M30561">
        <v>1</v>
      </c>
      <c r="N30561" s="1" t="s">
        <v>87</v>
      </c>
      <c r="O30561" s="1" t="s">
        <v>21</v>
      </c>
      <c r="P30561" s="1" t="s">
        <v>16</v>
      </c>
      <c r="Q30561">
        <v>2025</v>
      </c>
      <c r="S30561" s="1" t="s">
        <v>18</v>
      </c>
      <c r="T30561">
        <v>31906</v>
      </c>
      <c r="U30561" t="s">
        <v>80</v>
      </c>
      <c r="V30561">
        <v>50.629896481345355</v>
      </c>
      <c r="W30561" s="1" t="s">
        <v>64</v>
      </c>
      <c r="X30561" s="1" t="s">
        <v>66</v>
      </c>
      <c r="Y30561" s="1" t="s">
        <v>67</v>
      </c>
      <c r="Z30561" s="1" t="s">
        <v>1166</v>
      </c>
      <c r="AA30561" s="1"/>
      <c r="AD30561" s="1"/>
      <c r="AE30561" s="1"/>
      <c r="AG30561" s="1"/>
      <c r="AL30561" s="1"/>
    </row>
    <row r="30562" spans="1:38" x14ac:dyDescent="0.25">
      <c r="A30562" t="s">
        <v>26</v>
      </c>
      <c r="B30562" s="1" t="s">
        <v>252</v>
      </c>
      <c r="C30562" s="1" t="s">
        <v>562</v>
      </c>
      <c r="D30562" s="1" t="s">
        <v>563</v>
      </c>
      <c r="E30562" s="1" t="s">
        <v>58</v>
      </c>
      <c r="F30562" s="1" t="s">
        <v>160</v>
      </c>
      <c r="G30562" s="1" t="s">
        <v>564</v>
      </c>
      <c r="H30562" s="1" t="s">
        <v>61</v>
      </c>
      <c r="I30562" s="1" t="s">
        <v>58</v>
      </c>
      <c r="J30562" s="1" t="s">
        <v>62</v>
      </c>
      <c r="K30562" s="1" t="s">
        <v>1292</v>
      </c>
      <c r="L30562">
        <v>45810</v>
      </c>
      <c r="M30562">
        <v>6</v>
      </c>
      <c r="N30562" s="1" t="s">
        <v>64</v>
      </c>
      <c r="O30562" s="1" t="s">
        <v>24</v>
      </c>
      <c r="P30562" s="1" t="s">
        <v>16</v>
      </c>
      <c r="Q30562">
        <v>2025</v>
      </c>
      <c r="S30562" s="1" t="s">
        <v>18</v>
      </c>
      <c r="T30562">
        <v>33233</v>
      </c>
      <c r="U30562" t="s">
        <v>65</v>
      </c>
      <c r="V30562">
        <v>538.05032504316614</v>
      </c>
      <c r="W30562" s="1" t="s">
        <v>64</v>
      </c>
      <c r="X30562" s="1" t="s">
        <v>27</v>
      </c>
      <c r="Y30562" s="1" t="s">
        <v>88</v>
      </c>
      <c r="Z30562" s="1" t="s">
        <v>1166</v>
      </c>
      <c r="AA30562" s="1"/>
      <c r="AD30562" s="1"/>
      <c r="AE30562" s="1"/>
      <c r="AG30562" s="1"/>
      <c r="AL30562" s="1"/>
    </row>
    <row r="30563" spans="1:38" x14ac:dyDescent="0.25">
      <c r="A30563" t="s">
        <v>26</v>
      </c>
      <c r="B30563" s="1" t="s">
        <v>252</v>
      </c>
      <c r="C30563" s="1" t="s">
        <v>562</v>
      </c>
      <c r="D30563" s="1" t="s">
        <v>563</v>
      </c>
      <c r="E30563" s="1" t="s">
        <v>58</v>
      </c>
      <c r="F30563" s="1" t="s">
        <v>162</v>
      </c>
      <c r="G30563" s="1" t="s">
        <v>564</v>
      </c>
      <c r="H30563" s="1" t="s">
        <v>61</v>
      </c>
      <c r="I30563" s="1" t="s">
        <v>58</v>
      </c>
      <c r="J30563" s="1" t="s">
        <v>62</v>
      </c>
      <c r="K30563" s="1" t="s">
        <v>1292</v>
      </c>
      <c r="L30563">
        <v>45810</v>
      </c>
      <c r="M30563">
        <v>0</v>
      </c>
      <c r="N30563" s="1" t="s">
        <v>64</v>
      </c>
      <c r="O30563" s="1" t="s">
        <v>24</v>
      </c>
      <c r="P30563" s="1" t="s">
        <v>16</v>
      </c>
      <c r="Q30563">
        <v>2025</v>
      </c>
      <c r="S30563" s="1" t="s">
        <v>18</v>
      </c>
      <c r="T30563">
        <v>33250</v>
      </c>
      <c r="U30563" t="s">
        <v>121</v>
      </c>
      <c r="V30563">
        <v>0</v>
      </c>
      <c r="W30563" s="1" t="s">
        <v>64</v>
      </c>
      <c r="X30563" s="1" t="s">
        <v>27</v>
      </c>
      <c r="Y30563" s="1" t="s">
        <v>88</v>
      </c>
      <c r="Z30563" s="1" t="s">
        <v>1166</v>
      </c>
      <c r="AA30563" s="1"/>
      <c r="AD30563" s="1"/>
      <c r="AE30563" s="1"/>
      <c r="AG30563" s="1"/>
      <c r="AL30563" s="1"/>
    </row>
    <row r="30564" spans="1:38" x14ac:dyDescent="0.25">
      <c r="A30564" t="s">
        <v>509</v>
      </c>
      <c r="B30564" s="1" t="s">
        <v>510</v>
      </c>
      <c r="C30564" s="1" t="s">
        <v>791</v>
      </c>
      <c r="D30564" s="1" t="s">
        <v>792</v>
      </c>
      <c r="E30564" s="1" t="s">
        <v>75</v>
      </c>
      <c r="F30564" s="1" t="s">
        <v>218</v>
      </c>
      <c r="G30564" s="1" t="s">
        <v>60</v>
      </c>
      <c r="H30564" s="1" t="s">
        <v>250</v>
      </c>
      <c r="I30564" s="1" t="s">
        <v>86</v>
      </c>
      <c r="J30564" s="1" t="s">
        <v>62</v>
      </c>
      <c r="K30564" s="1" t="s">
        <v>1292</v>
      </c>
      <c r="L30564">
        <v>45810</v>
      </c>
      <c r="M30564">
        <v>2</v>
      </c>
      <c r="N30564" s="1" t="s">
        <v>87</v>
      </c>
      <c r="O30564" s="1" t="s">
        <v>21</v>
      </c>
      <c r="P30564" s="1" t="s">
        <v>16</v>
      </c>
      <c r="Q30564">
        <v>2025</v>
      </c>
      <c r="S30564" s="1" t="s">
        <v>18</v>
      </c>
      <c r="T30564">
        <v>31906</v>
      </c>
      <c r="U30564" t="s">
        <v>80</v>
      </c>
      <c r="V30564">
        <v>101.25979296269072</v>
      </c>
      <c r="W30564" s="1" t="s">
        <v>77</v>
      </c>
      <c r="X30564" s="1" t="s">
        <v>66</v>
      </c>
      <c r="Y30564" s="1" t="s">
        <v>67</v>
      </c>
      <c r="Z30564" s="1" t="s">
        <v>1166</v>
      </c>
      <c r="AA30564" s="1"/>
      <c r="AD30564" s="1"/>
      <c r="AE30564" s="1"/>
      <c r="AG30564" s="1"/>
      <c r="AL30564" s="1"/>
    </row>
    <row r="30565" spans="1:38" x14ac:dyDescent="0.25">
      <c r="A30565" t="s">
        <v>25</v>
      </c>
      <c r="B30565" s="1" t="s">
        <v>568</v>
      </c>
      <c r="C30565" s="1" t="s">
        <v>568</v>
      </c>
      <c r="D30565" s="1" t="s">
        <v>569</v>
      </c>
      <c r="E30565" s="1" t="s">
        <v>72</v>
      </c>
      <c r="F30565" s="1" t="s">
        <v>79</v>
      </c>
      <c r="G30565" s="1" t="s">
        <v>568</v>
      </c>
      <c r="H30565" s="1"/>
      <c r="I30565" s="1" t="s">
        <v>75</v>
      </c>
      <c r="J30565" s="1" t="s">
        <v>570</v>
      </c>
      <c r="K30565" s="1" t="s">
        <v>1292</v>
      </c>
      <c r="L30565">
        <v>45810</v>
      </c>
      <c r="M30565">
        <v>1</v>
      </c>
      <c r="N30565" s="1" t="s">
        <v>77</v>
      </c>
      <c r="O30565" s="1" t="s">
        <v>571</v>
      </c>
      <c r="P30565" s="1" t="s">
        <v>23</v>
      </c>
      <c r="Q30565">
        <v>2025</v>
      </c>
      <c r="S30565" s="1" t="s">
        <v>18</v>
      </c>
      <c r="T30565">
        <v>32208</v>
      </c>
      <c r="U30565" t="s">
        <v>80</v>
      </c>
      <c r="V30565">
        <v>50.629896481345355</v>
      </c>
      <c r="W30565" s="1" t="s">
        <v>77</v>
      </c>
      <c r="X30565" s="1" t="s">
        <v>568</v>
      </c>
      <c r="Y30565" s="1" t="s">
        <v>67</v>
      </c>
      <c r="Z30565" s="1" t="s">
        <v>1166</v>
      </c>
      <c r="AA30565" s="1"/>
      <c r="AD30565" s="1"/>
      <c r="AE30565" s="1"/>
      <c r="AG30565" s="1"/>
      <c r="AL30565" s="1"/>
    </row>
    <row r="30566" spans="1:38" x14ac:dyDescent="0.25">
      <c r="A30566" t="s">
        <v>25</v>
      </c>
      <c r="B30566" s="1" t="s">
        <v>568</v>
      </c>
      <c r="C30566" s="1" t="s">
        <v>568</v>
      </c>
      <c r="D30566" s="1" t="s">
        <v>569</v>
      </c>
      <c r="E30566" s="1" t="s">
        <v>72</v>
      </c>
      <c r="F30566" s="1" t="s">
        <v>85</v>
      </c>
      <c r="G30566" s="1" t="s">
        <v>568</v>
      </c>
      <c r="H30566" s="1"/>
      <c r="I30566" s="1" t="s">
        <v>86</v>
      </c>
      <c r="J30566" s="1" t="s">
        <v>570</v>
      </c>
      <c r="K30566" s="1" t="s">
        <v>1292</v>
      </c>
      <c r="L30566">
        <v>45810</v>
      </c>
      <c r="M30566">
        <v>5</v>
      </c>
      <c r="N30566" s="1" t="s">
        <v>87</v>
      </c>
      <c r="O30566" s="1" t="s">
        <v>571</v>
      </c>
      <c r="P30566" s="1" t="s">
        <v>23</v>
      </c>
      <c r="Q30566">
        <v>2025</v>
      </c>
      <c r="S30566" s="1" t="s">
        <v>18</v>
      </c>
      <c r="T30566">
        <v>33100</v>
      </c>
      <c r="U30566">
        <v>0</v>
      </c>
      <c r="V30566">
        <v>0</v>
      </c>
      <c r="W30566" s="1" t="s">
        <v>87</v>
      </c>
      <c r="X30566" s="1" t="s">
        <v>568</v>
      </c>
      <c r="Y30566" s="1" t="s">
        <v>88</v>
      </c>
      <c r="Z30566" s="1" t="s">
        <v>1166</v>
      </c>
      <c r="AA30566" s="1"/>
      <c r="AD30566" s="1"/>
      <c r="AE30566" s="1"/>
      <c r="AG30566" s="1"/>
      <c r="AL30566" s="1"/>
    </row>
    <row r="30567" spans="1:38" x14ac:dyDescent="0.25">
      <c r="A30567" t="s">
        <v>25</v>
      </c>
      <c r="B30567" s="1" t="s">
        <v>568</v>
      </c>
      <c r="C30567" s="1" t="s">
        <v>568</v>
      </c>
      <c r="D30567" s="1" t="s">
        <v>569</v>
      </c>
      <c r="E30567" s="1" t="s">
        <v>72</v>
      </c>
      <c r="F30567" s="1" t="s">
        <v>200</v>
      </c>
      <c r="G30567" s="1" t="s">
        <v>568</v>
      </c>
      <c r="H30567" s="1"/>
      <c r="I30567" s="1" t="s">
        <v>82</v>
      </c>
      <c r="J30567" s="1" t="s">
        <v>570</v>
      </c>
      <c r="K30567" s="1" t="s">
        <v>1292</v>
      </c>
      <c r="L30567">
        <v>45810</v>
      </c>
      <c r="M30567">
        <v>7</v>
      </c>
      <c r="N30567" s="1" t="s">
        <v>83</v>
      </c>
      <c r="O30567" s="1" t="s">
        <v>571</v>
      </c>
      <c r="P30567" s="1" t="s">
        <v>23</v>
      </c>
      <c r="Q30567">
        <v>2025</v>
      </c>
      <c r="S30567" s="1" t="s">
        <v>18</v>
      </c>
      <c r="T30567">
        <v>33178</v>
      </c>
      <c r="U30567" t="s">
        <v>65</v>
      </c>
      <c r="V30567">
        <v>627.72537921702724</v>
      </c>
      <c r="W30567" s="1" t="s">
        <v>83</v>
      </c>
      <c r="X30567" s="1" t="s">
        <v>568</v>
      </c>
      <c r="Y30567" s="1" t="s">
        <v>67</v>
      </c>
      <c r="Z30567" s="1" t="s">
        <v>1166</v>
      </c>
      <c r="AA30567" s="1"/>
      <c r="AD30567" s="1"/>
      <c r="AE30567" s="1"/>
      <c r="AG30567" s="1"/>
      <c r="AL30567" s="1"/>
    </row>
    <row r="30568" spans="1:38" x14ac:dyDescent="0.25">
      <c r="A30568" t="s">
        <v>576</v>
      </c>
      <c r="B30568" s="1" t="s">
        <v>577</v>
      </c>
      <c r="C30568" s="1" t="s">
        <v>578</v>
      </c>
      <c r="D30568" s="1" t="s">
        <v>579</v>
      </c>
      <c r="E30568" s="1" t="s">
        <v>100</v>
      </c>
      <c r="F30568" s="1" t="s">
        <v>123</v>
      </c>
      <c r="G30568" s="1" t="s">
        <v>60</v>
      </c>
      <c r="H30568" s="1" t="s">
        <v>261</v>
      </c>
      <c r="I30568" s="1" t="s">
        <v>100</v>
      </c>
      <c r="J30568" s="1" t="s">
        <v>62</v>
      </c>
      <c r="K30568" s="1" t="s">
        <v>1292</v>
      </c>
      <c r="L30568">
        <v>45810</v>
      </c>
      <c r="M30568">
        <v>1</v>
      </c>
      <c r="N30568" s="1" t="s">
        <v>101</v>
      </c>
      <c r="O30568" s="1" t="s">
        <v>21</v>
      </c>
      <c r="P30568" s="1" t="s">
        <v>16</v>
      </c>
      <c r="Q30568">
        <v>2025</v>
      </c>
      <c r="S30568" s="1" t="s">
        <v>18</v>
      </c>
      <c r="T30568">
        <v>32271</v>
      </c>
      <c r="U30568" t="s">
        <v>124</v>
      </c>
      <c r="V30568">
        <v>64.859489154783276</v>
      </c>
      <c r="W30568" s="1" t="s">
        <v>101</v>
      </c>
      <c r="X30568" s="1" t="s">
        <v>66</v>
      </c>
      <c r="Y30568" s="1" t="s">
        <v>67</v>
      </c>
      <c r="Z30568" s="1" t="s">
        <v>1166</v>
      </c>
      <c r="AA30568" s="1"/>
      <c r="AD30568" s="1"/>
      <c r="AE30568" s="1"/>
      <c r="AG30568" s="1"/>
      <c r="AL30568" s="1"/>
    </row>
    <row r="30569" spans="1:38" x14ac:dyDescent="0.25">
      <c r="A30569" t="s">
        <v>576</v>
      </c>
      <c r="B30569" s="1" t="s">
        <v>577</v>
      </c>
      <c r="C30569" s="1" t="s">
        <v>578</v>
      </c>
      <c r="D30569" s="1" t="s">
        <v>579</v>
      </c>
      <c r="E30569" s="1" t="s">
        <v>100</v>
      </c>
      <c r="F30569" s="1" t="s">
        <v>160</v>
      </c>
      <c r="G30569" s="1" t="s">
        <v>60</v>
      </c>
      <c r="H30569" s="1" t="s">
        <v>261</v>
      </c>
      <c r="I30569" s="1" t="s">
        <v>58</v>
      </c>
      <c r="J30569" s="1" t="s">
        <v>62</v>
      </c>
      <c r="K30569" s="1" t="s">
        <v>1292</v>
      </c>
      <c r="L30569">
        <v>45810</v>
      </c>
      <c r="M30569">
        <v>2</v>
      </c>
      <c r="N30569" s="1" t="s">
        <v>64</v>
      </c>
      <c r="O30569" s="1" t="s">
        <v>21</v>
      </c>
      <c r="P30569" s="1" t="s">
        <v>16</v>
      </c>
      <c r="Q30569">
        <v>2025</v>
      </c>
      <c r="S30569" s="1" t="s">
        <v>18</v>
      </c>
      <c r="T30569">
        <v>33233</v>
      </c>
      <c r="U30569" t="s">
        <v>65</v>
      </c>
      <c r="V30569">
        <v>179.35010834772206</v>
      </c>
      <c r="W30569" s="1" t="s">
        <v>101</v>
      </c>
      <c r="X30569" s="1" t="s">
        <v>66</v>
      </c>
      <c r="Y30569" s="1" t="s">
        <v>88</v>
      </c>
      <c r="Z30569" s="1" t="s">
        <v>1166</v>
      </c>
      <c r="AA30569" s="1"/>
      <c r="AD30569" s="1"/>
      <c r="AE30569" s="1"/>
      <c r="AG30569" s="1"/>
      <c r="AL30569" s="1"/>
    </row>
    <row r="30570" spans="1:38" x14ac:dyDescent="0.25">
      <c r="A30570" t="s">
        <v>576</v>
      </c>
      <c r="B30570" s="1" t="s">
        <v>577</v>
      </c>
      <c r="C30570" s="1" t="s">
        <v>578</v>
      </c>
      <c r="D30570" s="1" t="s">
        <v>579</v>
      </c>
      <c r="E30570" s="1" t="s">
        <v>100</v>
      </c>
      <c r="F30570" s="1" t="s">
        <v>205</v>
      </c>
      <c r="G30570" s="1" t="s">
        <v>60</v>
      </c>
      <c r="H30570" s="1" t="s">
        <v>261</v>
      </c>
      <c r="I30570" s="1" t="s">
        <v>75</v>
      </c>
      <c r="J30570" s="1" t="s">
        <v>62</v>
      </c>
      <c r="K30570" s="1" t="s">
        <v>1292</v>
      </c>
      <c r="L30570">
        <v>45810</v>
      </c>
      <c r="M30570">
        <v>1</v>
      </c>
      <c r="N30570" s="1" t="s">
        <v>77</v>
      </c>
      <c r="O30570" s="1" t="s">
        <v>21</v>
      </c>
      <c r="P30570" s="1" t="s">
        <v>16</v>
      </c>
      <c r="Q30570">
        <v>2025</v>
      </c>
      <c r="S30570" s="1" t="s">
        <v>18</v>
      </c>
      <c r="T30570">
        <v>33064</v>
      </c>
      <c r="U30570" t="s">
        <v>206</v>
      </c>
      <c r="V30570">
        <v>31.908106320169825</v>
      </c>
      <c r="W30570" s="1" t="s">
        <v>101</v>
      </c>
      <c r="X30570" s="1" t="s">
        <v>66</v>
      </c>
      <c r="Y30570" s="1" t="s">
        <v>67</v>
      </c>
      <c r="Z30570" s="1" t="s">
        <v>1166</v>
      </c>
      <c r="AA30570" s="1"/>
      <c r="AD30570" s="1"/>
      <c r="AE30570" s="1"/>
      <c r="AG30570" s="1"/>
      <c r="AL30570" s="1"/>
    </row>
    <row r="30571" spans="1:38" x14ac:dyDescent="0.25">
      <c r="A30571" t="s">
        <v>576</v>
      </c>
      <c r="B30571" s="1" t="s">
        <v>577</v>
      </c>
      <c r="C30571" s="1" t="s">
        <v>578</v>
      </c>
      <c r="D30571" s="1" t="s">
        <v>579</v>
      </c>
      <c r="E30571" s="1" t="s">
        <v>100</v>
      </c>
      <c r="F30571" s="1" t="s">
        <v>233</v>
      </c>
      <c r="G30571" s="1" t="s">
        <v>60</v>
      </c>
      <c r="H30571" s="1" t="s">
        <v>261</v>
      </c>
      <c r="I30571" s="1" t="s">
        <v>58</v>
      </c>
      <c r="J30571" s="1" t="s">
        <v>62</v>
      </c>
      <c r="K30571" s="1" t="s">
        <v>1292</v>
      </c>
      <c r="L30571">
        <v>45810</v>
      </c>
      <c r="M30571">
        <v>4</v>
      </c>
      <c r="N30571" s="1" t="s">
        <v>64</v>
      </c>
      <c r="O30571" s="1" t="s">
        <v>21</v>
      </c>
      <c r="P30571" s="1" t="s">
        <v>16</v>
      </c>
      <c r="Q30571">
        <v>2025</v>
      </c>
      <c r="S30571" s="1" t="s">
        <v>18</v>
      </c>
      <c r="T30571">
        <v>33215</v>
      </c>
      <c r="U30571" t="s">
        <v>145</v>
      </c>
      <c r="V30571">
        <v>213.94371189332989</v>
      </c>
      <c r="W30571" s="1" t="s">
        <v>101</v>
      </c>
      <c r="X30571" s="1" t="s">
        <v>66</v>
      </c>
      <c r="Y30571" s="1" t="s">
        <v>67</v>
      </c>
      <c r="Z30571" s="1" t="s">
        <v>1166</v>
      </c>
      <c r="AA30571" s="1"/>
      <c r="AD30571" s="1"/>
      <c r="AE30571" s="1"/>
      <c r="AG30571" s="1"/>
      <c r="AL30571" s="1"/>
    </row>
    <row r="30572" spans="1:38" x14ac:dyDescent="0.25">
      <c r="A30572" t="s">
        <v>716</v>
      </c>
      <c r="B30572" s="1" t="s">
        <v>717</v>
      </c>
      <c r="C30572" s="1" t="s">
        <v>718</v>
      </c>
      <c r="D30572" s="1" t="s">
        <v>719</v>
      </c>
      <c r="E30572" s="1" t="s">
        <v>100</v>
      </c>
      <c r="F30572" s="1" t="s">
        <v>118</v>
      </c>
      <c r="G30572" s="1" t="s">
        <v>60</v>
      </c>
      <c r="H30572" s="1" t="s">
        <v>261</v>
      </c>
      <c r="I30572" s="1" t="s">
        <v>100</v>
      </c>
      <c r="J30572" s="1" t="s">
        <v>62</v>
      </c>
      <c r="K30572" s="1" t="s">
        <v>1292</v>
      </c>
      <c r="L30572">
        <v>45810</v>
      </c>
      <c r="M30572">
        <v>2</v>
      </c>
      <c r="N30572" s="1" t="s">
        <v>101</v>
      </c>
      <c r="O30572" s="1" t="s">
        <v>21</v>
      </c>
      <c r="P30572" s="1" t="s">
        <v>16</v>
      </c>
      <c r="Q30572">
        <v>2025</v>
      </c>
      <c r="S30572" s="1" t="s">
        <v>18</v>
      </c>
      <c r="T30572">
        <v>33247</v>
      </c>
      <c r="U30572" t="s">
        <v>119</v>
      </c>
      <c r="V30572">
        <v>194.20360853747175</v>
      </c>
      <c r="W30572" s="1" t="s">
        <v>101</v>
      </c>
      <c r="X30572" s="1" t="s">
        <v>66</v>
      </c>
      <c r="Y30572" s="1" t="s">
        <v>88</v>
      </c>
      <c r="Z30572" s="1" t="s">
        <v>1166</v>
      </c>
      <c r="AA30572" s="1"/>
      <c r="AD30572" s="1"/>
      <c r="AE30572" s="1"/>
      <c r="AG30572" s="1"/>
      <c r="AL30572" s="1"/>
    </row>
    <row r="30573" spans="1:38" x14ac:dyDescent="0.25">
      <c r="A30573" t="s">
        <v>716</v>
      </c>
      <c r="B30573" s="1" t="s">
        <v>717</v>
      </c>
      <c r="C30573" s="1" t="s">
        <v>718</v>
      </c>
      <c r="D30573" s="1" t="s">
        <v>719</v>
      </c>
      <c r="E30573" s="1" t="s">
        <v>100</v>
      </c>
      <c r="F30573" s="1" t="s">
        <v>194</v>
      </c>
      <c r="G30573" s="1" t="s">
        <v>60</v>
      </c>
      <c r="H30573" s="1" t="s">
        <v>261</v>
      </c>
      <c r="I30573" s="1" t="s">
        <v>100</v>
      </c>
      <c r="J30573" s="1" t="s">
        <v>62</v>
      </c>
      <c r="K30573" s="1" t="s">
        <v>1292</v>
      </c>
      <c r="L30573">
        <v>45810</v>
      </c>
      <c r="M30573">
        <v>4</v>
      </c>
      <c r="N30573" s="1" t="s">
        <v>101</v>
      </c>
      <c r="O30573" s="1" t="s">
        <v>21</v>
      </c>
      <c r="P30573" s="1" t="s">
        <v>16</v>
      </c>
      <c r="Q30573">
        <v>2025</v>
      </c>
      <c r="S30573" s="1" t="s">
        <v>18</v>
      </c>
      <c r="T30573">
        <v>33063</v>
      </c>
      <c r="U30573" t="s">
        <v>195</v>
      </c>
      <c r="V30573">
        <v>232.92651165547983</v>
      </c>
      <c r="W30573" s="1" t="s">
        <v>101</v>
      </c>
      <c r="X30573" s="1" t="s">
        <v>66</v>
      </c>
      <c r="Y30573" s="1" t="s">
        <v>67</v>
      </c>
      <c r="Z30573" s="1" t="s">
        <v>1166</v>
      </c>
      <c r="AA30573" s="1"/>
      <c r="AD30573" s="1"/>
      <c r="AE30573" s="1"/>
      <c r="AG30573" s="1"/>
      <c r="AL30573" s="1"/>
    </row>
    <row r="30574" spans="1:38" x14ac:dyDescent="0.25">
      <c r="A30574" t="s">
        <v>716</v>
      </c>
      <c r="B30574" s="1" t="s">
        <v>717</v>
      </c>
      <c r="C30574" s="1" t="s">
        <v>718</v>
      </c>
      <c r="D30574" s="1" t="s">
        <v>719</v>
      </c>
      <c r="E30574" s="1" t="s">
        <v>100</v>
      </c>
      <c r="F30574" s="1" t="s">
        <v>205</v>
      </c>
      <c r="G30574" s="1" t="s">
        <v>60</v>
      </c>
      <c r="H30574" s="1" t="s">
        <v>261</v>
      </c>
      <c r="I30574" s="1" t="s">
        <v>75</v>
      </c>
      <c r="J30574" s="1" t="s">
        <v>62</v>
      </c>
      <c r="K30574" s="1" t="s">
        <v>1292</v>
      </c>
      <c r="L30574">
        <v>45810</v>
      </c>
      <c r="M30574">
        <v>1</v>
      </c>
      <c r="N30574" s="1" t="s">
        <v>77</v>
      </c>
      <c r="O30574" s="1" t="s">
        <v>21</v>
      </c>
      <c r="P30574" s="1" t="s">
        <v>16</v>
      </c>
      <c r="Q30574">
        <v>2025</v>
      </c>
      <c r="S30574" s="1" t="s">
        <v>18</v>
      </c>
      <c r="T30574">
        <v>33064</v>
      </c>
      <c r="U30574" t="s">
        <v>206</v>
      </c>
      <c r="V30574">
        <v>31.908106320169825</v>
      </c>
      <c r="W30574" s="1" t="s">
        <v>101</v>
      </c>
      <c r="X30574" s="1" t="s">
        <v>66</v>
      </c>
      <c r="Y30574" s="1" t="s">
        <v>67</v>
      </c>
      <c r="Z30574" s="1" t="s">
        <v>1166</v>
      </c>
      <c r="AA30574" s="1"/>
      <c r="AD30574" s="1"/>
      <c r="AE30574" s="1"/>
      <c r="AG30574" s="1"/>
      <c r="AL30574" s="1"/>
    </row>
    <row r="30575" spans="1:38" x14ac:dyDescent="0.25">
      <c r="A30575" t="s">
        <v>592</v>
      </c>
      <c r="B30575" s="1" t="s">
        <v>593</v>
      </c>
      <c r="C30575" s="1" t="s">
        <v>1002</v>
      </c>
      <c r="D30575" s="1" t="s">
        <v>1003</v>
      </c>
      <c r="E30575" s="1" t="s">
        <v>100</v>
      </c>
      <c r="F30575" s="1" t="s">
        <v>147</v>
      </c>
      <c r="G30575" s="1" t="s">
        <v>60</v>
      </c>
      <c r="H30575" s="1" t="s">
        <v>261</v>
      </c>
      <c r="I30575" s="1" t="s">
        <v>86</v>
      </c>
      <c r="J30575" s="1" t="s">
        <v>62</v>
      </c>
      <c r="K30575" s="1" t="s">
        <v>1292</v>
      </c>
      <c r="L30575">
        <v>45810</v>
      </c>
      <c r="M30575">
        <v>0.25</v>
      </c>
      <c r="N30575" s="1" t="s">
        <v>87</v>
      </c>
      <c r="O30575" s="1" t="s">
        <v>272</v>
      </c>
      <c r="P30575" s="1" t="s">
        <v>16</v>
      </c>
      <c r="Q30575">
        <v>2025</v>
      </c>
      <c r="S30575" s="1" t="s">
        <v>18</v>
      </c>
      <c r="T30575">
        <v>32195</v>
      </c>
      <c r="U30575" t="s">
        <v>116</v>
      </c>
      <c r="V30575">
        <v>11.318256281139227</v>
      </c>
      <c r="W30575" s="1" t="s">
        <v>101</v>
      </c>
      <c r="X30575" s="1" t="s">
        <v>66</v>
      </c>
      <c r="Y30575" s="1" t="s">
        <v>67</v>
      </c>
      <c r="Z30575" s="1" t="s">
        <v>1166</v>
      </c>
      <c r="AA30575" s="1"/>
      <c r="AD30575" s="1"/>
      <c r="AE30575" s="1"/>
      <c r="AG30575" s="1"/>
      <c r="AL30575" s="1"/>
    </row>
    <row r="30576" spans="1:38" x14ac:dyDescent="0.25">
      <c r="A30576" t="s">
        <v>592</v>
      </c>
      <c r="B30576" s="1" t="s">
        <v>593</v>
      </c>
      <c r="C30576" s="1" t="s">
        <v>594</v>
      </c>
      <c r="D30576" s="1" t="s">
        <v>595</v>
      </c>
      <c r="E30576" s="1" t="s">
        <v>100</v>
      </c>
      <c r="F30576" s="1" t="s">
        <v>130</v>
      </c>
      <c r="G30576" s="1" t="s">
        <v>60</v>
      </c>
      <c r="H30576" s="1" t="s">
        <v>261</v>
      </c>
      <c r="I30576" s="1" t="s">
        <v>100</v>
      </c>
      <c r="J30576" s="1" t="s">
        <v>62</v>
      </c>
      <c r="K30576" s="1" t="s">
        <v>1292</v>
      </c>
      <c r="L30576">
        <v>45810</v>
      </c>
      <c r="M30576">
        <v>2</v>
      </c>
      <c r="N30576" s="1" t="s">
        <v>101</v>
      </c>
      <c r="O30576" s="1" t="s">
        <v>21</v>
      </c>
      <c r="P30576" s="1" t="s">
        <v>16</v>
      </c>
      <c r="Q30576">
        <v>2025</v>
      </c>
      <c r="S30576" s="1" t="s">
        <v>18</v>
      </c>
      <c r="T30576">
        <v>31807</v>
      </c>
      <c r="U30576" t="s">
        <v>119</v>
      </c>
      <c r="V30576">
        <v>194.20360853747175</v>
      </c>
      <c r="W30576" s="1" t="s">
        <v>101</v>
      </c>
      <c r="X30576" s="1" t="s">
        <v>66</v>
      </c>
      <c r="Y30576" s="1" t="s">
        <v>67</v>
      </c>
      <c r="Z30576" s="1" t="s">
        <v>1166</v>
      </c>
      <c r="AA30576" s="1"/>
      <c r="AD30576" s="1"/>
      <c r="AE30576" s="1"/>
      <c r="AG30576" s="1"/>
      <c r="AL30576" s="1"/>
    </row>
    <row r="30577" spans="1:38" x14ac:dyDescent="0.25">
      <c r="A30577" t="s">
        <v>592</v>
      </c>
      <c r="B30577" s="1" t="s">
        <v>593</v>
      </c>
      <c r="C30577" s="1" t="s">
        <v>594</v>
      </c>
      <c r="D30577" s="1" t="s">
        <v>595</v>
      </c>
      <c r="E30577" s="1" t="s">
        <v>100</v>
      </c>
      <c r="F30577" s="1" t="s">
        <v>196</v>
      </c>
      <c r="G30577" s="1" t="s">
        <v>60</v>
      </c>
      <c r="H30577" s="1" t="s">
        <v>261</v>
      </c>
      <c r="I30577" s="1" t="s">
        <v>100</v>
      </c>
      <c r="J30577" s="1" t="s">
        <v>62</v>
      </c>
      <c r="K30577" s="1" t="s">
        <v>1292</v>
      </c>
      <c r="L30577">
        <v>45810</v>
      </c>
      <c r="M30577">
        <v>1</v>
      </c>
      <c r="N30577" s="1" t="s">
        <v>101</v>
      </c>
      <c r="O30577" s="1" t="s">
        <v>21</v>
      </c>
      <c r="P30577" s="1" t="s">
        <v>16</v>
      </c>
      <c r="Q30577">
        <v>2025</v>
      </c>
      <c r="S30577" s="1" t="s">
        <v>18</v>
      </c>
      <c r="T30577">
        <v>31483</v>
      </c>
      <c r="U30577" t="s">
        <v>142</v>
      </c>
      <c r="V30577">
        <v>122.74536782439984</v>
      </c>
      <c r="W30577" s="1" t="s">
        <v>101</v>
      </c>
      <c r="X30577" s="1" t="s">
        <v>66</v>
      </c>
      <c r="Y30577" s="1" t="s">
        <v>67</v>
      </c>
      <c r="Z30577" s="1" t="s">
        <v>1166</v>
      </c>
      <c r="AA30577" s="1"/>
      <c r="AD30577" s="1"/>
      <c r="AE30577" s="1"/>
      <c r="AG30577" s="1"/>
      <c r="AL30577" s="1"/>
    </row>
    <row r="30578" spans="1:38" x14ac:dyDescent="0.25">
      <c r="A30578" t="s">
        <v>606</v>
      </c>
      <c r="B30578" s="1" t="s">
        <v>607</v>
      </c>
      <c r="C30578" s="1" t="s">
        <v>608</v>
      </c>
      <c r="D30578" s="1" t="s">
        <v>1242</v>
      </c>
      <c r="E30578" s="1" t="s">
        <v>100</v>
      </c>
      <c r="F30578" s="1" t="s">
        <v>163</v>
      </c>
      <c r="G30578" s="1" t="s">
        <v>60</v>
      </c>
      <c r="H30578" s="1" t="s">
        <v>261</v>
      </c>
      <c r="I30578" s="1" t="s">
        <v>100</v>
      </c>
      <c r="J30578" s="1" t="s">
        <v>62</v>
      </c>
      <c r="K30578" s="1" t="s">
        <v>1292</v>
      </c>
      <c r="L30578">
        <v>45810</v>
      </c>
      <c r="M30578">
        <v>5</v>
      </c>
      <c r="N30578" s="1" t="s">
        <v>101</v>
      </c>
      <c r="O30578" s="1" t="s">
        <v>21</v>
      </c>
      <c r="P30578" s="1" t="s">
        <v>16</v>
      </c>
      <c r="Q30578">
        <v>2025</v>
      </c>
      <c r="S30578" s="1" t="s">
        <v>18</v>
      </c>
      <c r="T30578">
        <v>33240</v>
      </c>
      <c r="U30578" t="s">
        <v>124</v>
      </c>
      <c r="V30578">
        <v>324.29744577391637</v>
      </c>
      <c r="W30578" s="1" t="s">
        <v>101</v>
      </c>
      <c r="X30578" s="1" t="s">
        <v>66</v>
      </c>
      <c r="Y30578" s="1" t="s">
        <v>88</v>
      </c>
      <c r="Z30578" s="1" t="s">
        <v>1166</v>
      </c>
      <c r="AA30578" s="1"/>
      <c r="AD30578" s="1"/>
      <c r="AE30578" s="1"/>
      <c r="AG30578" s="1"/>
      <c r="AL30578" s="1"/>
    </row>
    <row r="30579" spans="1:38" x14ac:dyDescent="0.25">
      <c r="A30579" t="s">
        <v>606</v>
      </c>
      <c r="B30579" s="1" t="s">
        <v>607</v>
      </c>
      <c r="C30579" s="1" t="s">
        <v>608</v>
      </c>
      <c r="D30579" s="1" t="s">
        <v>1242</v>
      </c>
      <c r="E30579" s="1" t="s">
        <v>100</v>
      </c>
      <c r="F30579" s="1" t="s">
        <v>187</v>
      </c>
      <c r="G30579" s="1" t="s">
        <v>60</v>
      </c>
      <c r="H30579" s="1" t="s">
        <v>261</v>
      </c>
      <c r="I30579" s="1" t="s">
        <v>100</v>
      </c>
      <c r="J30579" s="1" t="s">
        <v>62</v>
      </c>
      <c r="K30579" s="1" t="s">
        <v>1292</v>
      </c>
      <c r="L30579">
        <v>45810</v>
      </c>
      <c r="M30579">
        <v>1</v>
      </c>
      <c r="N30579" s="1" t="s">
        <v>101</v>
      </c>
      <c r="O30579" s="1" t="s">
        <v>21</v>
      </c>
      <c r="P30579" s="1" t="s">
        <v>16</v>
      </c>
      <c r="Q30579">
        <v>2025</v>
      </c>
      <c r="S30579" s="1" t="s">
        <v>18</v>
      </c>
      <c r="T30579">
        <v>33170</v>
      </c>
      <c r="U30579" t="s">
        <v>119</v>
      </c>
      <c r="V30579">
        <v>97.101804268735876</v>
      </c>
      <c r="W30579" s="1" t="s">
        <v>101</v>
      </c>
      <c r="X30579" s="1" t="s">
        <v>66</v>
      </c>
      <c r="Y30579" s="1" t="s">
        <v>67</v>
      </c>
      <c r="Z30579" s="1" t="s">
        <v>1166</v>
      </c>
      <c r="AA30579" s="1"/>
      <c r="AD30579" s="1"/>
      <c r="AE30579" s="1"/>
      <c r="AG30579" s="1"/>
      <c r="AL30579" s="1"/>
    </row>
    <row r="30580" spans="1:38" x14ac:dyDescent="0.25">
      <c r="A30580" t="s">
        <v>606</v>
      </c>
      <c r="B30580" s="1" t="s">
        <v>607</v>
      </c>
      <c r="C30580" s="1" t="s">
        <v>608</v>
      </c>
      <c r="D30580" s="1" t="s">
        <v>1242</v>
      </c>
      <c r="E30580" s="1" t="s">
        <v>100</v>
      </c>
      <c r="F30580" s="1" t="s">
        <v>204</v>
      </c>
      <c r="G30580" s="1" t="s">
        <v>60</v>
      </c>
      <c r="H30580" s="1" t="s">
        <v>261</v>
      </c>
      <c r="I30580" s="1" t="s">
        <v>100</v>
      </c>
      <c r="J30580" s="1" t="s">
        <v>62</v>
      </c>
      <c r="K30580" s="1" t="s">
        <v>1292</v>
      </c>
      <c r="L30580">
        <v>45810</v>
      </c>
      <c r="M30580">
        <v>4</v>
      </c>
      <c r="N30580" s="1" t="s">
        <v>101</v>
      </c>
      <c r="O30580" s="1" t="s">
        <v>21</v>
      </c>
      <c r="P30580" s="1" t="s">
        <v>16</v>
      </c>
      <c r="Q30580">
        <v>2025</v>
      </c>
      <c r="S30580" s="1" t="s">
        <v>18</v>
      </c>
      <c r="T30580">
        <v>31715</v>
      </c>
      <c r="U30580" t="s">
        <v>102</v>
      </c>
      <c r="V30580">
        <v>423.71111605327246</v>
      </c>
      <c r="W30580" s="1" t="s">
        <v>101</v>
      </c>
      <c r="X30580" s="1" t="s">
        <v>66</v>
      </c>
      <c r="Y30580" s="1" t="s">
        <v>67</v>
      </c>
      <c r="Z30580" s="1" t="s">
        <v>1166</v>
      </c>
      <c r="AA30580" s="1"/>
      <c r="AD30580" s="1"/>
      <c r="AE30580" s="1"/>
      <c r="AG30580" s="1"/>
      <c r="AL30580" s="1"/>
    </row>
    <row r="30581" spans="1:38" x14ac:dyDescent="0.25">
      <c r="A30581" t="s">
        <v>606</v>
      </c>
      <c r="B30581" s="1" t="s">
        <v>607</v>
      </c>
      <c r="C30581" s="1" t="s">
        <v>608</v>
      </c>
      <c r="D30581" s="1" t="s">
        <v>1242</v>
      </c>
      <c r="E30581" s="1" t="s">
        <v>100</v>
      </c>
      <c r="F30581" s="1" t="s">
        <v>237</v>
      </c>
      <c r="G30581" s="1" t="s">
        <v>60</v>
      </c>
      <c r="H30581" s="1" t="s">
        <v>261</v>
      </c>
      <c r="I30581" s="1" t="s">
        <v>100</v>
      </c>
      <c r="J30581" s="1" t="s">
        <v>62</v>
      </c>
      <c r="K30581" s="1" t="s">
        <v>1292</v>
      </c>
      <c r="L30581">
        <v>45810</v>
      </c>
      <c r="M30581">
        <v>1</v>
      </c>
      <c r="N30581" s="1" t="s">
        <v>101</v>
      </c>
      <c r="O30581" s="1" t="s">
        <v>21</v>
      </c>
      <c r="P30581" s="1" t="s">
        <v>16</v>
      </c>
      <c r="Q30581">
        <v>2025</v>
      </c>
      <c r="S30581" s="1" t="s">
        <v>18</v>
      </c>
      <c r="T30581">
        <v>33174</v>
      </c>
      <c r="U30581" t="s">
        <v>195</v>
      </c>
      <c r="V30581">
        <v>58.231627913869971</v>
      </c>
      <c r="W30581" s="1" t="s">
        <v>101</v>
      </c>
      <c r="X30581" s="1" t="s">
        <v>66</v>
      </c>
      <c r="Y30581" s="1" t="s">
        <v>67</v>
      </c>
      <c r="Z30581" s="1" t="s">
        <v>1166</v>
      </c>
      <c r="AA30581" s="1"/>
      <c r="AD30581" s="1"/>
      <c r="AE30581" s="1"/>
      <c r="AG30581" s="1"/>
      <c r="AL30581" s="1"/>
    </row>
    <row r="30582" spans="1:38" x14ac:dyDescent="0.25">
      <c r="A30582" t="s">
        <v>606</v>
      </c>
      <c r="B30582" s="1" t="s">
        <v>607</v>
      </c>
      <c r="C30582" s="1" t="s">
        <v>608</v>
      </c>
      <c r="D30582" s="1" t="s">
        <v>1242</v>
      </c>
      <c r="E30582" s="1" t="s">
        <v>100</v>
      </c>
      <c r="F30582" s="1" t="s">
        <v>239</v>
      </c>
      <c r="G30582" s="1" t="s">
        <v>60</v>
      </c>
      <c r="H30582" s="1" t="s">
        <v>261</v>
      </c>
      <c r="I30582" s="1" t="s">
        <v>100</v>
      </c>
      <c r="J30582" s="1" t="s">
        <v>62</v>
      </c>
      <c r="K30582" s="1" t="s">
        <v>1292</v>
      </c>
      <c r="L30582">
        <v>45810</v>
      </c>
      <c r="M30582">
        <v>7</v>
      </c>
      <c r="N30582" s="1" t="s">
        <v>101</v>
      </c>
      <c r="O30582" s="1" t="s">
        <v>21</v>
      </c>
      <c r="P30582" s="1" t="s">
        <v>16</v>
      </c>
      <c r="Q30582">
        <v>2025</v>
      </c>
      <c r="R30582" t="s">
        <v>240</v>
      </c>
      <c r="S30582" s="1" t="s">
        <v>18</v>
      </c>
      <c r="T30582">
        <v>31637</v>
      </c>
      <c r="U30582" t="s">
        <v>121</v>
      </c>
      <c r="V30582">
        <v>576.69178037998415</v>
      </c>
      <c r="W30582" s="1" t="s">
        <v>101</v>
      </c>
      <c r="X30582" s="1" t="s">
        <v>66</v>
      </c>
      <c r="Y30582" s="1" t="s">
        <v>67</v>
      </c>
      <c r="Z30582" s="1" t="s">
        <v>1166</v>
      </c>
      <c r="AA30582" s="1"/>
      <c r="AD30582" s="1"/>
      <c r="AE30582" s="1"/>
      <c r="AG30582" s="1"/>
      <c r="AL30582" s="1"/>
    </row>
    <row r="30583" spans="1:38" x14ac:dyDescent="0.25">
      <c r="A30583" t="s">
        <v>1016</v>
      </c>
      <c r="B30583" s="1" t="s">
        <v>1017</v>
      </c>
      <c r="C30583" s="1" t="s">
        <v>1018</v>
      </c>
      <c r="D30583" s="1" t="s">
        <v>1019</v>
      </c>
      <c r="E30583" s="1" t="s">
        <v>100</v>
      </c>
      <c r="F30583" s="1" t="s">
        <v>163</v>
      </c>
      <c r="G30583" s="1" t="s">
        <v>60</v>
      </c>
      <c r="H30583" s="1" t="s">
        <v>261</v>
      </c>
      <c r="I30583" s="1" t="s">
        <v>100</v>
      </c>
      <c r="J30583" s="1" t="s">
        <v>62</v>
      </c>
      <c r="K30583" s="1" t="s">
        <v>1292</v>
      </c>
      <c r="L30583">
        <v>45810</v>
      </c>
      <c r="M30583">
        <v>0.5</v>
      </c>
      <c r="N30583" s="1" t="s">
        <v>101</v>
      </c>
      <c r="O30583" s="1" t="s">
        <v>21</v>
      </c>
      <c r="P30583" s="1" t="s">
        <v>16</v>
      </c>
      <c r="Q30583">
        <v>2025</v>
      </c>
      <c r="S30583" s="1" t="s">
        <v>18</v>
      </c>
      <c r="T30583">
        <v>33240</v>
      </c>
      <c r="U30583" t="s">
        <v>124</v>
      </c>
      <c r="V30583">
        <v>32.429744577391638</v>
      </c>
      <c r="W30583" s="1" t="s">
        <v>101</v>
      </c>
      <c r="X30583" s="1" t="s">
        <v>66</v>
      </c>
      <c r="Y30583" s="1" t="s">
        <v>88</v>
      </c>
      <c r="Z30583" s="1" t="s">
        <v>1166</v>
      </c>
      <c r="AA30583" s="1"/>
      <c r="AD30583" s="1"/>
      <c r="AE30583" s="1"/>
      <c r="AG30583" s="1"/>
      <c r="AL30583" s="1"/>
    </row>
    <row r="30584" spans="1:38" x14ac:dyDescent="0.25">
      <c r="A30584" t="s">
        <v>1120</v>
      </c>
      <c r="B30584" s="1" t="s">
        <v>1121</v>
      </c>
      <c r="C30584" s="1" t="s">
        <v>1152</v>
      </c>
      <c r="D30584" s="1" t="s">
        <v>1153</v>
      </c>
      <c r="E30584" s="1" t="s">
        <v>82</v>
      </c>
      <c r="F30584" s="1" t="s">
        <v>1297</v>
      </c>
      <c r="G30584" s="1" t="s">
        <v>60</v>
      </c>
      <c r="H30584" s="1" t="s">
        <v>267</v>
      </c>
      <c r="I30584" s="1" t="s">
        <v>175</v>
      </c>
      <c r="J30584" s="1" t="s">
        <v>62</v>
      </c>
      <c r="K30584" s="1" t="s">
        <v>1292</v>
      </c>
      <c r="L30584">
        <v>45810</v>
      </c>
      <c r="M30584">
        <v>8</v>
      </c>
      <c r="N30584" s="1" t="s">
        <v>176</v>
      </c>
      <c r="O30584" s="1" t="s">
        <v>21</v>
      </c>
      <c r="P30584" s="1" t="s">
        <v>16</v>
      </c>
      <c r="Q30584">
        <v>2025</v>
      </c>
      <c r="S30584" s="1" t="s">
        <v>18</v>
      </c>
      <c r="T30584">
        <v>31446</v>
      </c>
      <c r="U30584">
        <v>0</v>
      </c>
      <c r="V30584">
        <v>0</v>
      </c>
      <c r="W30584" s="1" t="s">
        <v>83</v>
      </c>
      <c r="X30584" s="1" t="s">
        <v>66</v>
      </c>
      <c r="Y30584" s="1" t="s">
        <v>88</v>
      </c>
      <c r="Z30584" s="1" t="s">
        <v>1166</v>
      </c>
      <c r="AA30584" s="1"/>
      <c r="AD30584" s="1"/>
      <c r="AE30584" s="1"/>
      <c r="AG30584" s="1"/>
      <c r="AL30584" s="1"/>
    </row>
    <row r="30585" spans="1:38" x14ac:dyDescent="0.25">
      <c r="A30585" t="s">
        <v>1120</v>
      </c>
      <c r="B30585" s="1" t="s">
        <v>1121</v>
      </c>
      <c r="C30585" s="1" t="s">
        <v>1152</v>
      </c>
      <c r="D30585" s="1" t="s">
        <v>1153</v>
      </c>
      <c r="E30585" s="1" t="s">
        <v>82</v>
      </c>
      <c r="F30585" s="1" t="s">
        <v>266</v>
      </c>
      <c r="G30585" s="1" t="s">
        <v>60</v>
      </c>
      <c r="H30585" s="1" t="s">
        <v>267</v>
      </c>
      <c r="I30585" s="1" t="s">
        <v>175</v>
      </c>
      <c r="J30585" s="1" t="s">
        <v>62</v>
      </c>
      <c r="K30585" s="1" t="s">
        <v>1292</v>
      </c>
      <c r="L30585">
        <v>45810</v>
      </c>
      <c r="M30585">
        <v>3</v>
      </c>
      <c r="N30585" s="1" t="s">
        <v>176</v>
      </c>
      <c r="O30585" s="1" t="s">
        <v>21</v>
      </c>
      <c r="P30585" s="1" t="s">
        <v>16</v>
      </c>
      <c r="Q30585">
        <v>2025</v>
      </c>
      <c r="R30585" t="s">
        <v>98</v>
      </c>
      <c r="S30585" s="1" t="s">
        <v>18</v>
      </c>
      <c r="T30585">
        <v>31884</v>
      </c>
      <c r="U30585" t="s">
        <v>203</v>
      </c>
      <c r="V30585">
        <v>412.38075583608486</v>
      </c>
      <c r="W30585" s="1" t="s">
        <v>83</v>
      </c>
      <c r="X30585" s="1" t="s">
        <v>66</v>
      </c>
      <c r="Y30585" s="1" t="s">
        <v>67</v>
      </c>
      <c r="Z30585" s="1" t="s">
        <v>1166</v>
      </c>
      <c r="AA30585" s="1"/>
      <c r="AD30585" s="1"/>
      <c r="AE30585" s="1"/>
      <c r="AG30585" s="1"/>
      <c r="AL30585" s="1"/>
    </row>
    <row r="30586" spans="1:38" x14ac:dyDescent="0.25">
      <c r="A30586" t="s">
        <v>1211</v>
      </c>
      <c r="B30586" s="1" t="s">
        <v>1212</v>
      </c>
      <c r="C30586" s="1" t="s">
        <v>1229</v>
      </c>
      <c r="D30586" s="1" t="s">
        <v>1230</v>
      </c>
      <c r="E30586" s="1" t="s">
        <v>82</v>
      </c>
      <c r="F30586" s="1" t="s">
        <v>138</v>
      </c>
      <c r="G30586" s="1" t="s">
        <v>60</v>
      </c>
      <c r="H30586" s="1" t="s">
        <v>267</v>
      </c>
      <c r="I30586" s="1" t="s">
        <v>82</v>
      </c>
      <c r="J30586" s="1" t="s">
        <v>62</v>
      </c>
      <c r="K30586" s="1" t="s">
        <v>1292</v>
      </c>
      <c r="L30586">
        <v>45810</v>
      </c>
      <c r="M30586">
        <v>8</v>
      </c>
      <c r="N30586" s="1" t="s">
        <v>83</v>
      </c>
      <c r="O30586" s="1" t="s">
        <v>21</v>
      </c>
      <c r="P30586" s="1" t="s">
        <v>16</v>
      </c>
      <c r="Q30586">
        <v>2025</v>
      </c>
      <c r="R30586" t="s">
        <v>139</v>
      </c>
      <c r="S30586" s="1" t="s">
        <v>18</v>
      </c>
      <c r="T30586">
        <v>32152</v>
      </c>
      <c r="U30586" t="s">
        <v>111</v>
      </c>
      <c r="V30586">
        <v>597.90885047924041</v>
      </c>
      <c r="W30586" s="1" t="s">
        <v>83</v>
      </c>
      <c r="X30586" s="1" t="s">
        <v>66</v>
      </c>
      <c r="Y30586" s="1" t="s">
        <v>67</v>
      </c>
      <c r="Z30586" s="1" t="s">
        <v>1166</v>
      </c>
      <c r="AA30586" s="1"/>
      <c r="AD30586" s="1"/>
      <c r="AE30586" s="1"/>
      <c r="AG30586" s="1"/>
      <c r="AL30586" s="1"/>
    </row>
    <row r="30587" spans="1:38" x14ac:dyDescent="0.25">
      <c r="A30587" t="s">
        <v>1211</v>
      </c>
      <c r="B30587" s="1" t="s">
        <v>1212</v>
      </c>
      <c r="C30587" s="1" t="s">
        <v>1229</v>
      </c>
      <c r="D30587" s="1" t="s">
        <v>1230</v>
      </c>
      <c r="E30587" s="1" t="s">
        <v>82</v>
      </c>
      <c r="F30587" s="1" t="s">
        <v>266</v>
      </c>
      <c r="G30587" s="1" t="s">
        <v>60</v>
      </c>
      <c r="H30587" s="1" t="s">
        <v>267</v>
      </c>
      <c r="I30587" s="1" t="s">
        <v>175</v>
      </c>
      <c r="J30587" s="1" t="s">
        <v>62</v>
      </c>
      <c r="K30587" s="1" t="s">
        <v>1292</v>
      </c>
      <c r="L30587">
        <v>45810</v>
      </c>
      <c r="M30587">
        <v>3</v>
      </c>
      <c r="N30587" s="1" t="s">
        <v>176</v>
      </c>
      <c r="O30587" s="1" t="s">
        <v>21</v>
      </c>
      <c r="P30587" s="1" t="s">
        <v>16</v>
      </c>
      <c r="Q30587">
        <v>2025</v>
      </c>
      <c r="R30587" t="s">
        <v>98</v>
      </c>
      <c r="S30587" s="1" t="s">
        <v>18</v>
      </c>
      <c r="T30587">
        <v>31884</v>
      </c>
      <c r="U30587" t="s">
        <v>203</v>
      </c>
      <c r="V30587">
        <v>412.38075583608486</v>
      </c>
      <c r="W30587" s="1" t="s">
        <v>83</v>
      </c>
      <c r="X30587" s="1" t="s">
        <v>66</v>
      </c>
      <c r="Y30587" s="1" t="s">
        <v>67</v>
      </c>
      <c r="Z30587" s="1" t="s">
        <v>1166</v>
      </c>
      <c r="AA30587" s="1"/>
      <c r="AD30587" s="1"/>
      <c r="AE30587" s="1"/>
      <c r="AG30587" s="1"/>
      <c r="AL30587" s="1"/>
    </row>
    <row r="30588" spans="1:38" x14ac:dyDescent="0.25">
      <c r="A30588" t="s">
        <v>1004</v>
      </c>
      <c r="B30588" s="1" t="s">
        <v>1005</v>
      </c>
      <c r="C30588" s="1" t="s">
        <v>1006</v>
      </c>
      <c r="D30588" s="1" t="s">
        <v>1007</v>
      </c>
      <c r="E30588" s="1" t="s">
        <v>58</v>
      </c>
      <c r="F30588" s="1" t="s">
        <v>201</v>
      </c>
      <c r="G30588" s="1" t="s">
        <v>60</v>
      </c>
      <c r="H30588" s="1" t="s">
        <v>61</v>
      </c>
      <c r="I30588" s="1" t="s">
        <v>58</v>
      </c>
      <c r="J30588" s="1" t="s">
        <v>62</v>
      </c>
      <c r="K30588" s="1" t="s">
        <v>1292</v>
      </c>
      <c r="L30588">
        <v>45810</v>
      </c>
      <c r="M30588">
        <v>2</v>
      </c>
      <c r="N30588" s="1" t="s">
        <v>64</v>
      </c>
      <c r="O30588" s="1" t="s">
        <v>21</v>
      </c>
      <c r="P30588" s="1" t="s">
        <v>16</v>
      </c>
      <c r="Q30588">
        <v>2025</v>
      </c>
      <c r="S30588" s="1" t="s">
        <v>18</v>
      </c>
      <c r="T30588">
        <v>33187</v>
      </c>
      <c r="U30588" t="s">
        <v>135</v>
      </c>
      <c r="V30588">
        <v>55.692762646964752</v>
      </c>
      <c r="W30588" s="1" t="s">
        <v>64</v>
      </c>
      <c r="X30588" s="1" t="s">
        <v>66</v>
      </c>
      <c r="Y30588" s="1" t="s">
        <v>88</v>
      </c>
      <c r="Z30588" s="1" t="s">
        <v>1166</v>
      </c>
      <c r="AA30588" s="1"/>
      <c r="AD30588" s="1"/>
      <c r="AE30588" s="1"/>
      <c r="AG30588" s="1"/>
      <c r="AL30588" s="1"/>
    </row>
    <row r="30589" spans="1:38" x14ac:dyDescent="0.25">
      <c r="A30589" t="s">
        <v>1116</v>
      </c>
      <c r="B30589" s="1" t="s">
        <v>1117</v>
      </c>
      <c r="C30589" s="1" t="s">
        <v>1148</v>
      </c>
      <c r="D30589" s="1" t="s">
        <v>1149</v>
      </c>
      <c r="E30589" s="1" t="s">
        <v>82</v>
      </c>
      <c r="F30589" s="1" t="s">
        <v>825</v>
      </c>
      <c r="G30589" s="1" t="s">
        <v>60</v>
      </c>
      <c r="H30589" s="1" t="s">
        <v>267</v>
      </c>
      <c r="I30589" s="1" t="s">
        <v>82</v>
      </c>
      <c r="J30589" s="1" t="s">
        <v>62</v>
      </c>
      <c r="K30589" s="1" t="s">
        <v>1292</v>
      </c>
      <c r="L30589">
        <v>45810</v>
      </c>
      <c r="M30589">
        <v>2.5</v>
      </c>
      <c r="N30589" s="1" t="s">
        <v>83</v>
      </c>
      <c r="O30589" s="1" t="s">
        <v>21</v>
      </c>
      <c r="P30589" s="1" t="s">
        <v>16</v>
      </c>
      <c r="Q30589">
        <v>2025</v>
      </c>
      <c r="S30589" s="1" t="s">
        <v>18</v>
      </c>
      <c r="T30589">
        <v>33237</v>
      </c>
      <c r="U30589" t="s">
        <v>206</v>
      </c>
      <c r="V30589">
        <v>79.770265800424582</v>
      </c>
      <c r="W30589" s="1" t="s">
        <v>83</v>
      </c>
      <c r="X30589" s="1" t="s">
        <v>66</v>
      </c>
      <c r="Y30589" s="1" t="s">
        <v>88</v>
      </c>
      <c r="Z30589" s="1" t="s">
        <v>1166</v>
      </c>
      <c r="AA30589" s="1"/>
      <c r="AD30589" s="1"/>
      <c r="AE30589" s="1"/>
      <c r="AG30589" s="1"/>
      <c r="AL30589" s="1"/>
    </row>
    <row r="30590" spans="1:38" x14ac:dyDescent="0.25">
      <c r="A30590" t="s">
        <v>622</v>
      </c>
      <c r="B30590" s="1" t="s">
        <v>623</v>
      </c>
      <c r="C30590" s="1" t="s">
        <v>624</v>
      </c>
      <c r="D30590" s="1" t="s">
        <v>625</v>
      </c>
      <c r="E30590" s="1" t="s">
        <v>58</v>
      </c>
      <c r="F30590" s="1" t="s">
        <v>151</v>
      </c>
      <c r="G30590" s="1" t="s">
        <v>60</v>
      </c>
      <c r="H30590" s="1" t="s">
        <v>61</v>
      </c>
      <c r="I30590" s="1" t="s">
        <v>58</v>
      </c>
      <c r="J30590" s="1" t="s">
        <v>62</v>
      </c>
      <c r="K30590" s="1" t="s">
        <v>1292</v>
      </c>
      <c r="L30590">
        <v>45810</v>
      </c>
      <c r="M30590">
        <v>1</v>
      </c>
      <c r="N30590" s="1" t="s">
        <v>64</v>
      </c>
      <c r="O30590" s="1" t="s">
        <v>21</v>
      </c>
      <c r="P30590" s="1" t="s">
        <v>16</v>
      </c>
      <c r="Q30590">
        <v>2025</v>
      </c>
      <c r="S30590" s="1" t="s">
        <v>18</v>
      </c>
      <c r="T30590">
        <v>31609</v>
      </c>
      <c r="U30590" t="s">
        <v>142</v>
      </c>
      <c r="V30590">
        <v>122.74536782439984</v>
      </c>
      <c r="W30590" s="1" t="s">
        <v>64</v>
      </c>
      <c r="X30590" s="1" t="s">
        <v>66</v>
      </c>
      <c r="Y30590" s="1" t="s">
        <v>67</v>
      </c>
      <c r="Z30590" s="1" t="s">
        <v>1166</v>
      </c>
      <c r="AA30590" s="1"/>
      <c r="AD30590" s="1"/>
      <c r="AE30590" s="1"/>
      <c r="AG30590" s="1"/>
      <c r="AL30590" s="1"/>
    </row>
    <row r="30591" spans="1:38" x14ac:dyDescent="0.25">
      <c r="A30591" t="s">
        <v>622</v>
      </c>
      <c r="B30591" s="1" t="s">
        <v>623</v>
      </c>
      <c r="C30591" s="1" t="s">
        <v>624</v>
      </c>
      <c r="D30591" s="1" t="s">
        <v>625</v>
      </c>
      <c r="E30591" s="1" t="s">
        <v>58</v>
      </c>
      <c r="F30591" s="1" t="s">
        <v>508</v>
      </c>
      <c r="G30591" s="1" t="s">
        <v>60</v>
      </c>
      <c r="H30591" s="1" t="s">
        <v>61</v>
      </c>
      <c r="I30591" s="1" t="s">
        <v>58</v>
      </c>
      <c r="J30591" s="1" t="s">
        <v>62</v>
      </c>
      <c r="K30591" s="1" t="s">
        <v>1292</v>
      </c>
      <c r="L30591">
        <v>45810</v>
      </c>
      <c r="M30591">
        <v>2</v>
      </c>
      <c r="N30591" s="1" t="s">
        <v>64</v>
      </c>
      <c r="O30591" s="1" t="s">
        <v>21</v>
      </c>
      <c r="P30591" s="1" t="s">
        <v>16</v>
      </c>
      <c r="Q30591">
        <v>2025</v>
      </c>
      <c r="S30591" s="1" t="s">
        <v>18</v>
      </c>
      <c r="T30591">
        <v>33225</v>
      </c>
      <c r="U30591" t="s">
        <v>142</v>
      </c>
      <c r="V30591">
        <v>245.49073564879967</v>
      </c>
      <c r="W30591" s="1" t="s">
        <v>64</v>
      </c>
      <c r="X30591" s="1" t="s">
        <v>66</v>
      </c>
      <c r="Y30591" s="1" t="s">
        <v>88</v>
      </c>
      <c r="Z30591" s="1" t="s">
        <v>1166</v>
      </c>
      <c r="AA30591" s="1"/>
      <c r="AD30591" s="1"/>
      <c r="AE30591" s="1"/>
      <c r="AG30591" s="1"/>
      <c r="AL30591" s="1"/>
    </row>
    <row r="30592" spans="1:38" x14ac:dyDescent="0.25">
      <c r="A30592" t="s">
        <v>626</v>
      </c>
      <c r="B30592" s="1" t="s">
        <v>627</v>
      </c>
      <c r="C30592" s="1" t="s">
        <v>628</v>
      </c>
      <c r="D30592" s="1" t="s">
        <v>629</v>
      </c>
      <c r="E30592" s="1" t="s">
        <v>100</v>
      </c>
      <c r="F30592" s="1" t="s">
        <v>204</v>
      </c>
      <c r="G30592" s="1" t="s">
        <v>60</v>
      </c>
      <c r="H30592" s="1" t="s">
        <v>261</v>
      </c>
      <c r="I30592" s="1" t="s">
        <v>100</v>
      </c>
      <c r="J30592" s="1" t="s">
        <v>62</v>
      </c>
      <c r="K30592" s="1" t="s">
        <v>1292</v>
      </c>
      <c r="L30592">
        <v>45810</v>
      </c>
      <c r="M30592">
        <v>0.5</v>
      </c>
      <c r="N30592" s="1" t="s">
        <v>101</v>
      </c>
      <c r="O30592" s="1" t="s">
        <v>21</v>
      </c>
      <c r="P30592" s="1" t="s">
        <v>16</v>
      </c>
      <c r="Q30592">
        <v>2025</v>
      </c>
      <c r="S30592" s="1" t="s">
        <v>18</v>
      </c>
      <c r="T30592">
        <v>31715</v>
      </c>
      <c r="U30592" t="s">
        <v>102</v>
      </c>
      <c r="V30592">
        <v>52.963889506659065</v>
      </c>
      <c r="W30592" s="1" t="s">
        <v>101</v>
      </c>
      <c r="X30592" s="1" t="s">
        <v>66</v>
      </c>
      <c r="Y30592" s="1" t="s">
        <v>67</v>
      </c>
      <c r="Z30592" s="1" t="s">
        <v>1166</v>
      </c>
      <c r="AA30592" s="1"/>
      <c r="AD30592" s="1"/>
      <c r="AE30592" s="1"/>
      <c r="AG30592" s="1"/>
      <c r="AL30592" s="1"/>
    </row>
    <row r="30593" spans="1:38" x14ac:dyDescent="0.25">
      <c r="A30593" t="s">
        <v>626</v>
      </c>
      <c r="B30593" s="1" t="s">
        <v>627</v>
      </c>
      <c r="C30593" s="1" t="s">
        <v>628</v>
      </c>
      <c r="D30593" s="1" t="s">
        <v>629</v>
      </c>
      <c r="E30593" s="1" t="s">
        <v>100</v>
      </c>
      <c r="F30593" s="1" t="s">
        <v>237</v>
      </c>
      <c r="G30593" s="1" t="s">
        <v>60</v>
      </c>
      <c r="H30593" s="1" t="s">
        <v>261</v>
      </c>
      <c r="I30593" s="1" t="s">
        <v>100</v>
      </c>
      <c r="J30593" s="1" t="s">
        <v>62</v>
      </c>
      <c r="K30593" s="1" t="s">
        <v>1292</v>
      </c>
      <c r="L30593">
        <v>45810</v>
      </c>
      <c r="M30593">
        <v>1</v>
      </c>
      <c r="N30593" s="1" t="s">
        <v>101</v>
      </c>
      <c r="O30593" s="1" t="s">
        <v>21</v>
      </c>
      <c r="P30593" s="1" t="s">
        <v>16</v>
      </c>
      <c r="Q30593">
        <v>2025</v>
      </c>
      <c r="S30593" s="1" t="s">
        <v>18</v>
      </c>
      <c r="T30593">
        <v>33174</v>
      </c>
      <c r="U30593" t="s">
        <v>195</v>
      </c>
      <c r="V30593">
        <v>58.231627913869971</v>
      </c>
      <c r="W30593" s="1" t="s">
        <v>101</v>
      </c>
      <c r="X30593" s="1" t="s">
        <v>66</v>
      </c>
      <c r="Y30593" s="1" t="s">
        <v>67</v>
      </c>
      <c r="Z30593" s="1" t="s">
        <v>1166</v>
      </c>
      <c r="AA30593" s="1"/>
      <c r="AD30593" s="1"/>
      <c r="AE30593" s="1"/>
      <c r="AG30593" s="1"/>
      <c r="AL30593" s="1"/>
    </row>
    <row r="30594" spans="1:38" x14ac:dyDescent="0.25">
      <c r="A30594" t="s">
        <v>630</v>
      </c>
      <c r="B30594" s="1" t="s">
        <v>631</v>
      </c>
      <c r="C30594" s="1" t="s">
        <v>632</v>
      </c>
      <c r="D30594" s="1" t="s">
        <v>633</v>
      </c>
      <c r="E30594" s="1" t="s">
        <v>100</v>
      </c>
      <c r="F30594" s="1" t="s">
        <v>213</v>
      </c>
      <c r="G30594" s="1" t="s">
        <v>60</v>
      </c>
      <c r="H30594" s="1" t="s">
        <v>261</v>
      </c>
      <c r="I30594" s="1" t="s">
        <v>100</v>
      </c>
      <c r="J30594" s="1" t="s">
        <v>62</v>
      </c>
      <c r="K30594" s="1" t="s">
        <v>1292</v>
      </c>
      <c r="L30594">
        <v>45810</v>
      </c>
      <c r="M30594">
        <v>8</v>
      </c>
      <c r="N30594" s="1" t="s">
        <v>101</v>
      </c>
      <c r="O30594" s="1" t="s">
        <v>21</v>
      </c>
      <c r="P30594" s="1" t="s">
        <v>16</v>
      </c>
      <c r="Q30594">
        <v>2025</v>
      </c>
      <c r="S30594" s="1" t="s">
        <v>18</v>
      </c>
      <c r="T30594">
        <v>32070</v>
      </c>
      <c r="U30594" t="s">
        <v>113</v>
      </c>
      <c r="V30594">
        <v>776.6427852876202</v>
      </c>
      <c r="W30594" s="1" t="s">
        <v>101</v>
      </c>
      <c r="X30594" s="1" t="s">
        <v>66</v>
      </c>
      <c r="Y30594" s="1" t="s">
        <v>67</v>
      </c>
      <c r="Z30594" s="1" t="s">
        <v>1166</v>
      </c>
      <c r="AA30594" s="1"/>
      <c r="AD30594" s="1"/>
      <c r="AE30594" s="1"/>
      <c r="AG30594" s="1"/>
      <c r="AL30594" s="1"/>
    </row>
    <row r="30595" spans="1:38" x14ac:dyDescent="0.25">
      <c r="A30595" t="s">
        <v>634</v>
      </c>
      <c r="B30595" s="1" t="s">
        <v>635</v>
      </c>
      <c r="C30595" s="1" t="s">
        <v>636</v>
      </c>
      <c r="D30595" s="1" t="s">
        <v>637</v>
      </c>
      <c r="E30595" s="1" t="s">
        <v>82</v>
      </c>
      <c r="F30595" s="1" t="s">
        <v>436</v>
      </c>
      <c r="G30595" s="1" t="s">
        <v>60</v>
      </c>
      <c r="H30595" s="1" t="s">
        <v>267</v>
      </c>
      <c r="I30595" s="1" t="s">
        <v>86</v>
      </c>
      <c r="J30595" s="1" t="s">
        <v>62</v>
      </c>
      <c r="K30595" s="1" t="s">
        <v>1292</v>
      </c>
      <c r="L30595">
        <v>45810</v>
      </c>
      <c r="M30595">
        <v>0.5</v>
      </c>
      <c r="N30595" s="1" t="s">
        <v>87</v>
      </c>
      <c r="O30595" s="1" t="s">
        <v>272</v>
      </c>
      <c r="P30595" s="1" t="s">
        <v>16</v>
      </c>
      <c r="Q30595">
        <v>2025</v>
      </c>
      <c r="S30595" s="1" t="s">
        <v>18</v>
      </c>
      <c r="T30595">
        <v>32116</v>
      </c>
      <c r="U30595" t="s">
        <v>91</v>
      </c>
      <c r="V30595">
        <v>16.721078809782377</v>
      </c>
      <c r="W30595" s="1" t="s">
        <v>83</v>
      </c>
      <c r="X30595" s="1" t="s">
        <v>66</v>
      </c>
      <c r="Y30595" s="1" t="s">
        <v>67</v>
      </c>
      <c r="Z30595" s="1" t="s">
        <v>1166</v>
      </c>
      <c r="AA30595" s="1"/>
      <c r="AD30595" s="1"/>
      <c r="AE30595" s="1"/>
      <c r="AG30595" s="1"/>
      <c r="AL30595" s="1"/>
    </row>
    <row r="30596" spans="1:38" x14ac:dyDescent="0.25">
      <c r="A30596" t="s">
        <v>634</v>
      </c>
      <c r="B30596" s="1" t="s">
        <v>635</v>
      </c>
      <c r="C30596" s="1" t="s">
        <v>638</v>
      </c>
      <c r="D30596" s="1" t="s">
        <v>639</v>
      </c>
      <c r="E30596" s="1" t="s">
        <v>82</v>
      </c>
      <c r="F30596" s="1" t="s">
        <v>120</v>
      </c>
      <c r="G30596" s="1" t="s">
        <v>60</v>
      </c>
      <c r="H30596" s="1" t="s">
        <v>267</v>
      </c>
      <c r="I30596" s="1" t="s">
        <v>82</v>
      </c>
      <c r="J30596" s="1" t="s">
        <v>62</v>
      </c>
      <c r="K30596" s="1" t="s">
        <v>1292</v>
      </c>
      <c r="L30596">
        <v>45810</v>
      </c>
      <c r="M30596">
        <v>2</v>
      </c>
      <c r="N30596" s="1" t="s">
        <v>83</v>
      </c>
      <c r="O30596" s="1" t="s">
        <v>21</v>
      </c>
      <c r="P30596" s="1" t="s">
        <v>16</v>
      </c>
      <c r="Q30596">
        <v>2025</v>
      </c>
      <c r="S30596" s="1" t="s">
        <v>18</v>
      </c>
      <c r="T30596">
        <v>33182</v>
      </c>
      <c r="U30596" t="s">
        <v>121</v>
      </c>
      <c r="V30596">
        <v>164.7690801085669</v>
      </c>
      <c r="W30596" s="1" t="s">
        <v>83</v>
      </c>
      <c r="X30596" s="1" t="s">
        <v>66</v>
      </c>
      <c r="Y30596" s="1" t="s">
        <v>67</v>
      </c>
      <c r="Z30596" s="1" t="s">
        <v>1166</v>
      </c>
      <c r="AA30596" s="1"/>
      <c r="AD30596" s="1"/>
      <c r="AE30596" s="1"/>
      <c r="AG30596" s="1"/>
      <c r="AL30596" s="1"/>
    </row>
    <row r="30597" spans="1:38" x14ac:dyDescent="0.25">
      <c r="A30597" t="s">
        <v>634</v>
      </c>
      <c r="B30597" s="1" t="s">
        <v>635</v>
      </c>
      <c r="C30597" s="1" t="s">
        <v>638</v>
      </c>
      <c r="D30597" s="1" t="s">
        <v>639</v>
      </c>
      <c r="E30597" s="1" t="s">
        <v>82</v>
      </c>
      <c r="F30597" s="1" t="s">
        <v>192</v>
      </c>
      <c r="G30597" s="1" t="s">
        <v>60</v>
      </c>
      <c r="H30597" s="1" t="s">
        <v>267</v>
      </c>
      <c r="I30597" s="1" t="s">
        <v>82</v>
      </c>
      <c r="J30597" s="1" t="s">
        <v>62</v>
      </c>
      <c r="K30597" s="1" t="s">
        <v>1292</v>
      </c>
      <c r="L30597">
        <v>45810</v>
      </c>
      <c r="M30597">
        <v>2</v>
      </c>
      <c r="N30597" s="1" t="s">
        <v>83</v>
      </c>
      <c r="O30597" s="1" t="s">
        <v>21</v>
      </c>
      <c r="P30597" s="1" t="s">
        <v>16</v>
      </c>
      <c r="Q30597">
        <v>2025</v>
      </c>
      <c r="S30597" s="1" t="s">
        <v>18</v>
      </c>
      <c r="T30597">
        <v>33232</v>
      </c>
      <c r="U30597" t="s">
        <v>121</v>
      </c>
      <c r="V30597">
        <v>164.7690801085669</v>
      </c>
      <c r="W30597" s="1" t="s">
        <v>83</v>
      </c>
      <c r="X30597" s="1" t="s">
        <v>66</v>
      </c>
      <c r="Y30597" s="1" t="s">
        <v>88</v>
      </c>
      <c r="Z30597" s="1" t="s">
        <v>1166</v>
      </c>
      <c r="AA30597" s="1"/>
      <c r="AD30597" s="1"/>
      <c r="AE30597" s="1"/>
      <c r="AG30597" s="1"/>
      <c r="AL30597" s="1"/>
    </row>
    <row r="30598" spans="1:38" x14ac:dyDescent="0.25">
      <c r="A30598" t="s">
        <v>26</v>
      </c>
      <c r="B30598" s="1" t="s">
        <v>252</v>
      </c>
      <c r="C30598" s="1" t="s">
        <v>646</v>
      </c>
      <c r="D30598" s="1" t="s">
        <v>647</v>
      </c>
      <c r="E30598" s="1" t="s">
        <v>58</v>
      </c>
      <c r="F30598" s="1" t="s">
        <v>144</v>
      </c>
      <c r="G30598" s="1" t="s">
        <v>564</v>
      </c>
      <c r="H30598" s="1" t="s">
        <v>61</v>
      </c>
      <c r="I30598" s="1" t="s">
        <v>58</v>
      </c>
      <c r="J30598" s="1" t="s">
        <v>62</v>
      </c>
      <c r="K30598" s="1" t="s">
        <v>1292</v>
      </c>
      <c r="L30598">
        <v>45810</v>
      </c>
      <c r="M30598">
        <v>8</v>
      </c>
      <c r="N30598" s="1" t="s">
        <v>64</v>
      </c>
      <c r="O30598" s="1" t="s">
        <v>272</v>
      </c>
      <c r="P30598" s="1" t="s">
        <v>16</v>
      </c>
      <c r="Q30598">
        <v>2025</v>
      </c>
      <c r="R30598" t="s">
        <v>139</v>
      </c>
      <c r="S30598" s="1" t="s">
        <v>18</v>
      </c>
      <c r="T30598">
        <v>33034</v>
      </c>
      <c r="U30598" t="s">
        <v>145</v>
      </c>
      <c r="V30598">
        <v>427.88742378665978</v>
      </c>
      <c r="W30598" s="1" t="s">
        <v>64</v>
      </c>
      <c r="X30598" s="1" t="s">
        <v>27</v>
      </c>
      <c r="Y30598" s="1" t="s">
        <v>67</v>
      </c>
      <c r="Z30598" s="1" t="s">
        <v>1166</v>
      </c>
      <c r="AA30598" s="1"/>
      <c r="AD30598" s="1"/>
      <c r="AE30598" s="1"/>
      <c r="AG30598" s="1"/>
      <c r="AL30598" s="1"/>
    </row>
    <row r="30599" spans="1:38" x14ac:dyDescent="0.25">
      <c r="A30599" t="s">
        <v>26</v>
      </c>
      <c r="B30599" s="1" t="s">
        <v>252</v>
      </c>
      <c r="C30599" s="1" t="s">
        <v>646</v>
      </c>
      <c r="D30599" s="1" t="s">
        <v>647</v>
      </c>
      <c r="E30599" s="1" t="s">
        <v>58</v>
      </c>
      <c r="F30599" s="1" t="s">
        <v>198</v>
      </c>
      <c r="G30599" s="1" t="s">
        <v>564</v>
      </c>
      <c r="H30599" s="1" t="s">
        <v>61</v>
      </c>
      <c r="I30599" s="1" t="s">
        <v>75</v>
      </c>
      <c r="J30599" s="1" t="s">
        <v>62</v>
      </c>
      <c r="K30599" s="1" t="s">
        <v>1292</v>
      </c>
      <c r="L30599">
        <v>45810</v>
      </c>
      <c r="M30599">
        <v>7</v>
      </c>
      <c r="N30599" s="1" t="s">
        <v>77</v>
      </c>
      <c r="O30599" s="1" t="s">
        <v>272</v>
      </c>
      <c r="P30599" s="1" t="s">
        <v>16</v>
      </c>
      <c r="Q30599">
        <v>2025</v>
      </c>
      <c r="S30599" s="1" t="s">
        <v>18</v>
      </c>
      <c r="T30599">
        <v>33030</v>
      </c>
      <c r="U30599" t="s">
        <v>135</v>
      </c>
      <c r="V30599">
        <v>194.92466926437663</v>
      </c>
      <c r="W30599" s="1" t="s">
        <v>64</v>
      </c>
      <c r="X30599" s="1" t="s">
        <v>27</v>
      </c>
      <c r="Y30599" s="1" t="s">
        <v>67</v>
      </c>
      <c r="Z30599" s="1" t="s">
        <v>1166</v>
      </c>
      <c r="AA30599" s="1"/>
      <c r="AD30599" s="1"/>
      <c r="AE30599" s="1"/>
      <c r="AG30599" s="1"/>
      <c r="AL30599" s="1"/>
    </row>
    <row r="30600" spans="1:38" x14ac:dyDescent="0.25">
      <c r="A30600" t="s">
        <v>26</v>
      </c>
      <c r="B30600" s="1" t="s">
        <v>252</v>
      </c>
      <c r="C30600" s="1" t="s">
        <v>646</v>
      </c>
      <c r="D30600" s="1" t="s">
        <v>647</v>
      </c>
      <c r="E30600" s="1" t="s">
        <v>58</v>
      </c>
      <c r="F30600" s="1" t="s">
        <v>266</v>
      </c>
      <c r="G30600" s="1" t="s">
        <v>564</v>
      </c>
      <c r="H30600" s="1" t="s">
        <v>61</v>
      </c>
      <c r="I30600" s="1" t="s">
        <v>175</v>
      </c>
      <c r="J30600" s="1" t="s">
        <v>62</v>
      </c>
      <c r="K30600" s="1" t="s">
        <v>1292</v>
      </c>
      <c r="L30600">
        <v>45810</v>
      </c>
      <c r="M30600">
        <v>2</v>
      </c>
      <c r="N30600" s="1" t="s">
        <v>176</v>
      </c>
      <c r="O30600" s="1" t="s">
        <v>272</v>
      </c>
      <c r="P30600" s="1" t="s">
        <v>16</v>
      </c>
      <c r="Q30600">
        <v>2025</v>
      </c>
      <c r="R30600" t="s">
        <v>98</v>
      </c>
      <c r="S30600" s="1" t="s">
        <v>18</v>
      </c>
      <c r="T30600">
        <v>31884</v>
      </c>
      <c r="U30600" t="s">
        <v>203</v>
      </c>
      <c r="V30600">
        <v>274.92050389072324</v>
      </c>
      <c r="W30600" s="1" t="s">
        <v>64</v>
      </c>
      <c r="X30600" s="1" t="s">
        <v>27</v>
      </c>
      <c r="Y30600" s="1" t="s">
        <v>67</v>
      </c>
      <c r="Z30600" s="1" t="s">
        <v>1166</v>
      </c>
      <c r="AA30600" s="1"/>
      <c r="AD30600" s="1"/>
      <c r="AE30600" s="1"/>
      <c r="AG30600" s="1"/>
      <c r="AL30600" s="1"/>
    </row>
    <row r="30601" spans="1:38" x14ac:dyDescent="0.25">
      <c r="A30601" t="s">
        <v>26</v>
      </c>
      <c r="B30601" s="1" t="s">
        <v>252</v>
      </c>
      <c r="C30601" s="1" t="s">
        <v>646</v>
      </c>
      <c r="D30601" s="1" t="s">
        <v>647</v>
      </c>
      <c r="E30601" s="1" t="s">
        <v>58</v>
      </c>
      <c r="F30601" s="1" t="s">
        <v>327</v>
      </c>
      <c r="G30601" s="1" t="s">
        <v>564</v>
      </c>
      <c r="H30601" s="1" t="s">
        <v>61</v>
      </c>
      <c r="I30601" s="1" t="s">
        <v>58</v>
      </c>
      <c r="J30601" s="1" t="s">
        <v>62</v>
      </c>
      <c r="K30601" s="1" t="s">
        <v>1292</v>
      </c>
      <c r="L30601">
        <v>45810</v>
      </c>
      <c r="M30601">
        <v>0</v>
      </c>
      <c r="N30601" s="1" t="s">
        <v>64</v>
      </c>
      <c r="O30601" s="1" t="s">
        <v>272</v>
      </c>
      <c r="P30601" s="1" t="s">
        <v>16</v>
      </c>
      <c r="Q30601">
        <v>2025</v>
      </c>
      <c r="S30601" s="1" t="s">
        <v>18</v>
      </c>
      <c r="T30601">
        <v>33244</v>
      </c>
      <c r="U30601" t="s">
        <v>206</v>
      </c>
      <c r="V30601">
        <v>0</v>
      </c>
      <c r="W30601" s="1" t="s">
        <v>64</v>
      </c>
      <c r="X30601" s="1" t="s">
        <v>27</v>
      </c>
      <c r="Y30601" s="1" t="s">
        <v>88</v>
      </c>
      <c r="Z30601" s="1" t="s">
        <v>1166</v>
      </c>
      <c r="AA30601" s="1"/>
      <c r="AD30601" s="1"/>
      <c r="AE30601" s="1"/>
      <c r="AG30601" s="1"/>
      <c r="AL30601" s="1"/>
    </row>
    <row r="30602" spans="1:38" x14ac:dyDescent="0.25">
      <c r="A30602" t="s">
        <v>648</v>
      </c>
      <c r="B30602" s="1" t="s">
        <v>649</v>
      </c>
      <c r="C30602" s="1" t="s">
        <v>650</v>
      </c>
      <c r="D30602" s="1" t="s">
        <v>651</v>
      </c>
      <c r="E30602" s="1" t="s">
        <v>100</v>
      </c>
      <c r="F30602" s="1" t="s">
        <v>181</v>
      </c>
      <c r="G30602" s="1" t="s">
        <v>60</v>
      </c>
      <c r="H30602" s="1" t="s">
        <v>261</v>
      </c>
      <c r="I30602" s="1" t="s">
        <v>100</v>
      </c>
      <c r="J30602" s="1" t="s">
        <v>62</v>
      </c>
      <c r="K30602" s="1" t="s">
        <v>1292</v>
      </c>
      <c r="L30602">
        <v>45810</v>
      </c>
      <c r="M30602">
        <v>8.1</v>
      </c>
      <c r="N30602" s="1" t="s">
        <v>101</v>
      </c>
      <c r="O30602" s="1" t="s">
        <v>21</v>
      </c>
      <c r="P30602" s="1" t="s">
        <v>16</v>
      </c>
      <c r="Q30602">
        <v>2025</v>
      </c>
      <c r="S30602" s="1" t="s">
        <v>18</v>
      </c>
      <c r="T30602">
        <v>33249</v>
      </c>
      <c r="U30602" t="s">
        <v>124</v>
      </c>
      <c r="V30602">
        <v>525.36186215374448</v>
      </c>
      <c r="W30602" s="1" t="s">
        <v>101</v>
      </c>
      <c r="X30602" s="1" t="s">
        <v>66</v>
      </c>
      <c r="Y30602" s="1" t="s">
        <v>88</v>
      </c>
      <c r="Z30602" s="1" t="s">
        <v>1166</v>
      </c>
      <c r="AA30602" s="1"/>
      <c r="AD30602" s="1"/>
      <c r="AE30602" s="1"/>
      <c r="AG30602" s="1"/>
      <c r="AL30602" s="1"/>
    </row>
    <row r="30603" spans="1:38" x14ac:dyDescent="0.25">
      <c r="A30603" t="s">
        <v>26</v>
      </c>
      <c r="B30603" s="1" t="s">
        <v>252</v>
      </c>
      <c r="C30603" s="1" t="s">
        <v>807</v>
      </c>
      <c r="D30603" s="1" t="s">
        <v>808</v>
      </c>
      <c r="E30603" s="1" t="s">
        <v>58</v>
      </c>
      <c r="F30603" s="1" t="s">
        <v>93</v>
      </c>
      <c r="G30603" s="1" t="s">
        <v>564</v>
      </c>
      <c r="H30603" s="1" t="s">
        <v>61</v>
      </c>
      <c r="I30603" s="1" t="s">
        <v>75</v>
      </c>
      <c r="J30603" s="1" t="s">
        <v>62</v>
      </c>
      <c r="K30603" s="1" t="s">
        <v>1292</v>
      </c>
      <c r="L30603">
        <v>45810</v>
      </c>
      <c r="M30603">
        <v>6</v>
      </c>
      <c r="N30603" s="1" t="s">
        <v>77</v>
      </c>
      <c r="O30603" s="1" t="s">
        <v>21</v>
      </c>
      <c r="P30603" s="1" t="s">
        <v>16</v>
      </c>
      <c r="Q30603">
        <v>2025</v>
      </c>
      <c r="S30603" s="1" t="s">
        <v>18</v>
      </c>
      <c r="T30603">
        <v>32166</v>
      </c>
      <c r="U30603" t="s">
        <v>94</v>
      </c>
      <c r="V30603">
        <v>372.70833731305936</v>
      </c>
      <c r="W30603" s="1" t="s">
        <v>64</v>
      </c>
      <c r="X30603" s="1" t="s">
        <v>27</v>
      </c>
      <c r="Y30603" s="1" t="s">
        <v>67</v>
      </c>
      <c r="Z30603" s="1" t="s">
        <v>1166</v>
      </c>
      <c r="AA30603" s="1"/>
      <c r="AD30603" s="1"/>
      <c r="AE30603" s="1"/>
      <c r="AG30603" s="1"/>
      <c r="AL30603" s="1"/>
    </row>
    <row r="30604" spans="1:38" x14ac:dyDescent="0.25">
      <c r="A30604" t="s">
        <v>26</v>
      </c>
      <c r="B30604" s="1" t="s">
        <v>252</v>
      </c>
      <c r="C30604" s="1" t="s">
        <v>807</v>
      </c>
      <c r="D30604" s="1" t="s">
        <v>808</v>
      </c>
      <c r="E30604" s="1" t="s">
        <v>58</v>
      </c>
      <c r="F30604" s="1" t="s">
        <v>143</v>
      </c>
      <c r="G30604" s="1" t="s">
        <v>564</v>
      </c>
      <c r="H30604" s="1" t="s">
        <v>61</v>
      </c>
      <c r="I30604" s="1" t="s">
        <v>58</v>
      </c>
      <c r="J30604" s="1" t="s">
        <v>62</v>
      </c>
      <c r="K30604" s="1" t="s">
        <v>1292</v>
      </c>
      <c r="L30604">
        <v>45810</v>
      </c>
      <c r="M30604">
        <v>8</v>
      </c>
      <c r="N30604" s="1" t="s">
        <v>64</v>
      </c>
      <c r="O30604" s="1" t="s">
        <v>21</v>
      </c>
      <c r="P30604" s="1" t="s">
        <v>16</v>
      </c>
      <c r="Q30604">
        <v>2025</v>
      </c>
      <c r="S30604" s="1" t="s">
        <v>18</v>
      </c>
      <c r="T30604">
        <v>32211</v>
      </c>
      <c r="U30604" t="s">
        <v>119</v>
      </c>
      <c r="V30604">
        <v>776.81443414988701</v>
      </c>
      <c r="W30604" s="1" t="s">
        <v>64</v>
      </c>
      <c r="X30604" s="1" t="s">
        <v>27</v>
      </c>
      <c r="Y30604" s="1" t="s">
        <v>67</v>
      </c>
      <c r="Z30604" s="1" t="s">
        <v>1166</v>
      </c>
      <c r="AA30604" s="1"/>
      <c r="AD30604" s="1"/>
      <c r="AE30604" s="1"/>
      <c r="AG30604" s="1"/>
      <c r="AL30604" s="1"/>
    </row>
    <row r="30605" spans="1:38" x14ac:dyDescent="0.25">
      <c r="A30605" t="s">
        <v>26</v>
      </c>
      <c r="B30605" s="1" t="s">
        <v>252</v>
      </c>
      <c r="C30605" s="1" t="s">
        <v>807</v>
      </c>
      <c r="D30605" s="1" t="s">
        <v>808</v>
      </c>
      <c r="E30605" s="1" t="s">
        <v>58</v>
      </c>
      <c r="F30605" s="1" t="s">
        <v>146</v>
      </c>
      <c r="G30605" s="1" t="s">
        <v>564</v>
      </c>
      <c r="H30605" s="1" t="s">
        <v>61</v>
      </c>
      <c r="I30605" s="1" t="s">
        <v>86</v>
      </c>
      <c r="J30605" s="1" t="s">
        <v>62</v>
      </c>
      <c r="K30605" s="1" t="s">
        <v>1292</v>
      </c>
      <c r="L30605">
        <v>45810</v>
      </c>
      <c r="M30605">
        <v>0.25</v>
      </c>
      <c r="N30605" s="1" t="s">
        <v>87</v>
      </c>
      <c r="O30605" s="1" t="s">
        <v>21</v>
      </c>
      <c r="P30605" s="1" t="s">
        <v>16</v>
      </c>
      <c r="Q30605">
        <v>2025</v>
      </c>
      <c r="S30605" s="1" t="s">
        <v>18</v>
      </c>
      <c r="T30605">
        <v>33157</v>
      </c>
      <c r="U30605" t="s">
        <v>135</v>
      </c>
      <c r="V30605">
        <v>6.961595330870594</v>
      </c>
      <c r="W30605" s="1" t="s">
        <v>64</v>
      </c>
      <c r="X30605" s="1" t="s">
        <v>27</v>
      </c>
      <c r="Y30605" s="1" t="s">
        <v>67</v>
      </c>
      <c r="Z30605" s="1" t="s">
        <v>1166</v>
      </c>
      <c r="AA30605" s="1"/>
      <c r="AD30605" s="1"/>
      <c r="AE30605" s="1"/>
      <c r="AG30605" s="1"/>
      <c r="AL30605" s="1"/>
    </row>
    <row r="30606" spans="1:38" x14ac:dyDescent="0.25">
      <c r="A30606" t="s">
        <v>26</v>
      </c>
      <c r="B30606" s="1" t="s">
        <v>252</v>
      </c>
      <c r="C30606" s="1" t="s">
        <v>807</v>
      </c>
      <c r="D30606" s="1" t="s">
        <v>808</v>
      </c>
      <c r="E30606" s="1" t="s">
        <v>58</v>
      </c>
      <c r="F30606" s="1" t="s">
        <v>508</v>
      </c>
      <c r="G30606" s="1" t="s">
        <v>564</v>
      </c>
      <c r="H30606" s="1" t="s">
        <v>61</v>
      </c>
      <c r="I30606" s="1" t="s">
        <v>58</v>
      </c>
      <c r="J30606" s="1" t="s">
        <v>62</v>
      </c>
      <c r="K30606" s="1" t="s">
        <v>1292</v>
      </c>
      <c r="L30606">
        <v>45810</v>
      </c>
      <c r="M30606">
        <v>2</v>
      </c>
      <c r="N30606" s="1" t="s">
        <v>64</v>
      </c>
      <c r="O30606" s="1" t="s">
        <v>21</v>
      </c>
      <c r="P30606" s="1" t="s">
        <v>16</v>
      </c>
      <c r="Q30606">
        <v>2025</v>
      </c>
      <c r="S30606" s="1" t="s">
        <v>18</v>
      </c>
      <c r="T30606">
        <v>33225</v>
      </c>
      <c r="U30606" t="s">
        <v>142</v>
      </c>
      <c r="V30606">
        <v>245.49073564879967</v>
      </c>
      <c r="W30606" s="1" t="s">
        <v>64</v>
      </c>
      <c r="X30606" s="1" t="s">
        <v>27</v>
      </c>
      <c r="Y30606" s="1" t="s">
        <v>88</v>
      </c>
      <c r="Z30606" s="1" t="s">
        <v>1166</v>
      </c>
      <c r="AA30606" s="1"/>
      <c r="AD30606" s="1"/>
      <c r="AE30606" s="1"/>
      <c r="AG30606" s="1"/>
      <c r="AL30606" s="1"/>
    </row>
    <row r="30607" spans="1:38" x14ac:dyDescent="0.25">
      <c r="A30607" t="s">
        <v>26</v>
      </c>
      <c r="B30607" s="1" t="s">
        <v>252</v>
      </c>
      <c r="C30607" s="1" t="s">
        <v>807</v>
      </c>
      <c r="D30607" s="1" t="s">
        <v>808</v>
      </c>
      <c r="E30607" s="1" t="s">
        <v>58</v>
      </c>
      <c r="F30607" s="1" t="s">
        <v>186</v>
      </c>
      <c r="G30607" s="1" t="s">
        <v>564</v>
      </c>
      <c r="H30607" s="1" t="s">
        <v>61</v>
      </c>
      <c r="I30607" s="1" t="s">
        <v>58</v>
      </c>
      <c r="J30607" s="1" t="s">
        <v>62</v>
      </c>
      <c r="K30607" s="1" t="s">
        <v>1292</v>
      </c>
      <c r="L30607">
        <v>45810</v>
      </c>
      <c r="M30607">
        <v>8</v>
      </c>
      <c r="N30607" s="1" t="s">
        <v>64</v>
      </c>
      <c r="O30607" s="1" t="s">
        <v>21</v>
      </c>
      <c r="P30607" s="1" t="s">
        <v>16</v>
      </c>
      <c r="Q30607">
        <v>2025</v>
      </c>
      <c r="S30607" s="1" t="s">
        <v>18</v>
      </c>
      <c r="T30607">
        <v>33177</v>
      </c>
      <c r="U30607" t="s">
        <v>111</v>
      </c>
      <c r="V30607">
        <v>597.90885047924041</v>
      </c>
      <c r="W30607" s="1" t="s">
        <v>64</v>
      </c>
      <c r="X30607" s="1" t="s">
        <v>27</v>
      </c>
      <c r="Y30607" s="1" t="s">
        <v>67</v>
      </c>
      <c r="Z30607" s="1" t="s">
        <v>1166</v>
      </c>
      <c r="AA30607" s="1"/>
      <c r="AD30607" s="1"/>
      <c r="AE30607" s="1"/>
      <c r="AG30607" s="1"/>
      <c r="AL30607" s="1"/>
    </row>
    <row r="30608" spans="1:38" x14ac:dyDescent="0.25">
      <c r="A30608" t="s">
        <v>26</v>
      </c>
      <c r="B30608" s="1" t="s">
        <v>252</v>
      </c>
      <c r="C30608" s="1" t="s">
        <v>807</v>
      </c>
      <c r="D30608" s="1" t="s">
        <v>808</v>
      </c>
      <c r="E30608" s="1" t="s">
        <v>58</v>
      </c>
      <c r="F30608" s="1" t="s">
        <v>208</v>
      </c>
      <c r="G30608" s="1" t="s">
        <v>564</v>
      </c>
      <c r="H30608" s="1" t="s">
        <v>61</v>
      </c>
      <c r="I30608" s="1" t="s">
        <v>75</v>
      </c>
      <c r="J30608" s="1" t="s">
        <v>62</v>
      </c>
      <c r="K30608" s="1" t="s">
        <v>1292</v>
      </c>
      <c r="L30608">
        <v>45810</v>
      </c>
      <c r="M30608">
        <v>2</v>
      </c>
      <c r="N30608" s="1" t="s">
        <v>77</v>
      </c>
      <c r="O30608" s="1" t="s">
        <v>21</v>
      </c>
      <c r="P30608" s="1" t="s">
        <v>16</v>
      </c>
      <c r="Q30608">
        <v>2025</v>
      </c>
      <c r="S30608" s="1" t="s">
        <v>18</v>
      </c>
      <c r="T30608">
        <v>33210</v>
      </c>
      <c r="U30608" t="s">
        <v>206</v>
      </c>
      <c r="V30608">
        <v>63.81621264033965</v>
      </c>
      <c r="W30608" s="1" t="s">
        <v>64</v>
      </c>
      <c r="X30608" s="1" t="s">
        <v>27</v>
      </c>
      <c r="Y30608" s="1" t="s">
        <v>67</v>
      </c>
      <c r="Z30608" s="1" t="s">
        <v>1166</v>
      </c>
      <c r="AA30608" s="1"/>
      <c r="AD30608" s="1"/>
      <c r="AE30608" s="1"/>
      <c r="AG30608" s="1"/>
      <c r="AL30608" s="1"/>
    </row>
    <row r="30609" spans="1:38" x14ac:dyDescent="0.25">
      <c r="A30609" t="s">
        <v>26</v>
      </c>
      <c r="B30609" s="1" t="s">
        <v>252</v>
      </c>
      <c r="C30609" s="1" t="s">
        <v>807</v>
      </c>
      <c r="D30609" s="1" t="s">
        <v>808</v>
      </c>
      <c r="E30609" s="1" t="s">
        <v>58</v>
      </c>
      <c r="F30609" s="1" t="s">
        <v>220</v>
      </c>
      <c r="G30609" s="1" t="s">
        <v>564</v>
      </c>
      <c r="H30609" s="1" t="s">
        <v>61</v>
      </c>
      <c r="I30609" s="1" t="s">
        <v>75</v>
      </c>
      <c r="J30609" s="1" t="s">
        <v>412</v>
      </c>
      <c r="K30609" s="1" t="s">
        <v>1292</v>
      </c>
      <c r="L30609">
        <v>45810</v>
      </c>
      <c r="M30609">
        <v>3</v>
      </c>
      <c r="N30609" s="1" t="s">
        <v>77</v>
      </c>
      <c r="O30609" s="1" t="s">
        <v>21</v>
      </c>
      <c r="P30609" s="1" t="s">
        <v>16</v>
      </c>
      <c r="Q30609">
        <v>2025</v>
      </c>
      <c r="S30609" s="1" t="s">
        <v>18</v>
      </c>
      <c r="T30609">
        <v>33144</v>
      </c>
      <c r="U30609" t="s">
        <v>135</v>
      </c>
      <c r="V30609">
        <v>83.539143970447142</v>
      </c>
      <c r="W30609" s="1" t="s">
        <v>64</v>
      </c>
      <c r="X30609" s="1" t="s">
        <v>27</v>
      </c>
      <c r="Y30609" s="1" t="s">
        <v>67</v>
      </c>
      <c r="Z30609" s="1" t="s">
        <v>1166</v>
      </c>
      <c r="AA30609" s="1"/>
      <c r="AD30609" s="1"/>
      <c r="AE30609" s="1"/>
      <c r="AG30609" s="1"/>
      <c r="AL30609" s="1"/>
    </row>
    <row r="30610" spans="1:38" x14ac:dyDescent="0.25">
      <c r="A30610" t="s">
        <v>26</v>
      </c>
      <c r="B30610" s="1" t="s">
        <v>252</v>
      </c>
      <c r="C30610" s="1" t="s">
        <v>807</v>
      </c>
      <c r="D30610" s="1" t="s">
        <v>808</v>
      </c>
      <c r="E30610" s="1" t="s">
        <v>58</v>
      </c>
      <c r="F30610" s="1" t="s">
        <v>220</v>
      </c>
      <c r="G30610" s="1" t="s">
        <v>564</v>
      </c>
      <c r="H30610" s="1" t="s">
        <v>61</v>
      </c>
      <c r="I30610" s="1" t="s">
        <v>75</v>
      </c>
      <c r="J30610" s="1" t="s">
        <v>62</v>
      </c>
      <c r="K30610" s="1" t="s">
        <v>1292</v>
      </c>
      <c r="L30610">
        <v>45810</v>
      </c>
      <c r="M30610">
        <v>4</v>
      </c>
      <c r="N30610" s="1" t="s">
        <v>77</v>
      </c>
      <c r="O30610" s="1" t="s">
        <v>21</v>
      </c>
      <c r="P30610" s="1" t="s">
        <v>16</v>
      </c>
      <c r="Q30610">
        <v>2025</v>
      </c>
      <c r="S30610" s="1" t="s">
        <v>18</v>
      </c>
      <c r="T30610">
        <v>33144</v>
      </c>
      <c r="U30610" t="s">
        <v>135</v>
      </c>
      <c r="V30610">
        <v>111.3855252939295</v>
      </c>
      <c r="W30610" s="1" t="s">
        <v>64</v>
      </c>
      <c r="X30610" s="1" t="s">
        <v>27</v>
      </c>
      <c r="Y30610" s="1" t="s">
        <v>67</v>
      </c>
      <c r="Z30610" s="1" t="s">
        <v>1166</v>
      </c>
      <c r="AA30610" s="1"/>
      <c r="AD30610" s="1"/>
      <c r="AE30610" s="1"/>
      <c r="AG30610" s="1"/>
      <c r="AL30610" s="1"/>
    </row>
    <row r="30611" spans="1:38" x14ac:dyDescent="0.25">
      <c r="A30611" t="s">
        <v>26</v>
      </c>
      <c r="B30611" s="1" t="s">
        <v>252</v>
      </c>
      <c r="C30611" s="1" t="s">
        <v>807</v>
      </c>
      <c r="D30611" s="1" t="s">
        <v>808</v>
      </c>
      <c r="E30611" s="1" t="s">
        <v>58</v>
      </c>
      <c r="F30611" s="1" t="s">
        <v>236</v>
      </c>
      <c r="G30611" s="1" t="s">
        <v>564</v>
      </c>
      <c r="H30611" s="1" t="s">
        <v>61</v>
      </c>
      <c r="I30611" s="1" t="s">
        <v>58</v>
      </c>
      <c r="J30611" s="1" t="s">
        <v>62</v>
      </c>
      <c r="K30611" s="1" t="s">
        <v>1292</v>
      </c>
      <c r="L30611">
        <v>45810</v>
      </c>
      <c r="M30611">
        <v>0</v>
      </c>
      <c r="N30611" s="1" t="s">
        <v>64</v>
      </c>
      <c r="O30611" s="1" t="s">
        <v>21</v>
      </c>
      <c r="P30611" s="1" t="s">
        <v>16</v>
      </c>
      <c r="Q30611">
        <v>2025</v>
      </c>
      <c r="S30611" s="1" t="s">
        <v>18</v>
      </c>
      <c r="T30611">
        <v>33179</v>
      </c>
      <c r="U30611" t="s">
        <v>235</v>
      </c>
      <c r="V30611">
        <v>0</v>
      </c>
      <c r="W30611" s="1" t="s">
        <v>64</v>
      </c>
      <c r="X30611" s="1" t="s">
        <v>27</v>
      </c>
      <c r="Y30611" s="1" t="s">
        <v>67</v>
      </c>
      <c r="Z30611" s="1" t="s">
        <v>1166</v>
      </c>
      <c r="AA30611" s="1"/>
      <c r="AD30611" s="1"/>
      <c r="AE30611" s="1"/>
      <c r="AG30611" s="1"/>
      <c r="AL30611" s="1"/>
    </row>
    <row r="30612" spans="1:38" x14ac:dyDescent="0.25">
      <c r="A30612" t="s">
        <v>652</v>
      </c>
      <c r="B30612" s="1" t="s">
        <v>653</v>
      </c>
      <c r="C30612" s="1" t="s">
        <v>654</v>
      </c>
      <c r="D30612" s="1" t="s">
        <v>655</v>
      </c>
      <c r="E30612" s="1" t="s">
        <v>82</v>
      </c>
      <c r="F30612" s="1" t="s">
        <v>436</v>
      </c>
      <c r="G30612" s="1" t="s">
        <v>60</v>
      </c>
      <c r="H30612" s="1" t="s">
        <v>267</v>
      </c>
      <c r="I30612" s="1" t="s">
        <v>86</v>
      </c>
      <c r="J30612" s="1" t="s">
        <v>62</v>
      </c>
      <c r="K30612" s="1" t="s">
        <v>1292</v>
      </c>
      <c r="L30612">
        <v>45810</v>
      </c>
      <c r="M30612">
        <v>0.5</v>
      </c>
      <c r="N30612" s="1" t="s">
        <v>87</v>
      </c>
      <c r="O30612" s="1" t="s">
        <v>272</v>
      </c>
      <c r="P30612" s="1" t="s">
        <v>16</v>
      </c>
      <c r="Q30612">
        <v>2025</v>
      </c>
      <c r="S30612" s="1" t="s">
        <v>18</v>
      </c>
      <c r="T30612">
        <v>32116</v>
      </c>
      <c r="U30612" t="s">
        <v>91</v>
      </c>
      <c r="V30612">
        <v>16.721078809782377</v>
      </c>
      <c r="W30612" s="1" t="s">
        <v>83</v>
      </c>
      <c r="X30612" s="1" t="s">
        <v>66</v>
      </c>
      <c r="Y30612" s="1" t="s">
        <v>67</v>
      </c>
      <c r="Z30612" s="1" t="s">
        <v>1166</v>
      </c>
      <c r="AA30612" s="1"/>
      <c r="AD30612" s="1"/>
      <c r="AE30612" s="1"/>
      <c r="AG30612" s="1"/>
      <c r="AL30612" s="1"/>
    </row>
    <row r="30613" spans="1:38" x14ac:dyDescent="0.25">
      <c r="A30613" t="s">
        <v>652</v>
      </c>
      <c r="B30613" s="1" t="s">
        <v>653</v>
      </c>
      <c r="C30613" s="1" t="s">
        <v>654</v>
      </c>
      <c r="D30613" s="1" t="s">
        <v>655</v>
      </c>
      <c r="E30613" s="1" t="s">
        <v>82</v>
      </c>
      <c r="F30613" s="1" t="s">
        <v>184</v>
      </c>
      <c r="G30613" s="1" t="s">
        <v>60</v>
      </c>
      <c r="H30613" s="1" t="s">
        <v>267</v>
      </c>
      <c r="I30613" s="1" t="s">
        <v>82</v>
      </c>
      <c r="J30613" s="1" t="s">
        <v>62</v>
      </c>
      <c r="K30613" s="1" t="s">
        <v>1292</v>
      </c>
      <c r="L30613">
        <v>45810</v>
      </c>
      <c r="M30613">
        <v>8</v>
      </c>
      <c r="N30613" s="1" t="s">
        <v>83</v>
      </c>
      <c r="O30613" s="1" t="s">
        <v>272</v>
      </c>
      <c r="P30613" s="1" t="s">
        <v>16</v>
      </c>
      <c r="Q30613">
        <v>2025</v>
      </c>
      <c r="S30613" s="1" t="s">
        <v>18</v>
      </c>
      <c r="T30613">
        <v>33226</v>
      </c>
      <c r="U30613" t="s">
        <v>111</v>
      </c>
      <c r="V30613">
        <v>597.90885047924041</v>
      </c>
      <c r="W30613" s="1" t="s">
        <v>83</v>
      </c>
      <c r="X30613" s="1" t="s">
        <v>66</v>
      </c>
      <c r="Y30613" s="1" t="s">
        <v>67</v>
      </c>
      <c r="Z30613" s="1" t="s">
        <v>1166</v>
      </c>
      <c r="AA30613" s="1"/>
      <c r="AD30613" s="1"/>
      <c r="AE30613" s="1"/>
      <c r="AG30613" s="1"/>
      <c r="AL30613" s="1"/>
    </row>
    <row r="30614" spans="1:38" x14ac:dyDescent="0.25">
      <c r="A30614" t="s">
        <v>652</v>
      </c>
      <c r="B30614" s="1" t="s">
        <v>653</v>
      </c>
      <c r="C30614" s="1" t="s">
        <v>656</v>
      </c>
      <c r="D30614" s="1" t="s">
        <v>657</v>
      </c>
      <c r="E30614" s="1" t="s">
        <v>82</v>
      </c>
      <c r="F30614" s="1" t="s">
        <v>825</v>
      </c>
      <c r="G30614" s="1" t="s">
        <v>60</v>
      </c>
      <c r="H30614" s="1" t="s">
        <v>267</v>
      </c>
      <c r="I30614" s="1" t="s">
        <v>82</v>
      </c>
      <c r="J30614" s="1" t="s">
        <v>62</v>
      </c>
      <c r="K30614" s="1" t="s">
        <v>1292</v>
      </c>
      <c r="L30614">
        <v>45810</v>
      </c>
      <c r="M30614">
        <v>1.75</v>
      </c>
      <c r="N30614" s="1" t="s">
        <v>83</v>
      </c>
      <c r="O30614" s="1" t="s">
        <v>21</v>
      </c>
      <c r="P30614" s="1" t="s">
        <v>16</v>
      </c>
      <c r="Q30614">
        <v>2025</v>
      </c>
      <c r="S30614" s="1" t="s">
        <v>18</v>
      </c>
      <c r="T30614">
        <v>33237</v>
      </c>
      <c r="U30614" t="s">
        <v>206</v>
      </c>
      <c r="V30614">
        <v>55.839186060297195</v>
      </c>
      <c r="W30614" s="1" t="s">
        <v>83</v>
      </c>
      <c r="X30614" s="1" t="s">
        <v>66</v>
      </c>
      <c r="Y30614" s="1" t="s">
        <v>88</v>
      </c>
      <c r="Z30614" s="1" t="s">
        <v>1166</v>
      </c>
      <c r="AA30614" s="1"/>
      <c r="AD30614" s="1"/>
      <c r="AE30614" s="1"/>
      <c r="AG30614" s="1"/>
      <c r="AL30614" s="1"/>
    </row>
    <row r="30615" spans="1:38" x14ac:dyDescent="0.25">
      <c r="A30615" t="s">
        <v>652</v>
      </c>
      <c r="B30615" s="1" t="s">
        <v>653</v>
      </c>
      <c r="C30615" s="1" t="s">
        <v>656</v>
      </c>
      <c r="D30615" s="1" t="s">
        <v>657</v>
      </c>
      <c r="E30615" s="1" t="s">
        <v>82</v>
      </c>
      <c r="F30615" s="1" t="s">
        <v>227</v>
      </c>
      <c r="G30615" s="1" t="s">
        <v>60</v>
      </c>
      <c r="H30615" s="1" t="s">
        <v>267</v>
      </c>
      <c r="I30615" s="1" t="s">
        <v>82</v>
      </c>
      <c r="J30615" s="1" t="s">
        <v>62</v>
      </c>
      <c r="K30615" s="1" t="s">
        <v>1292</v>
      </c>
      <c r="L30615">
        <v>45810</v>
      </c>
      <c r="M30615">
        <v>2</v>
      </c>
      <c r="N30615" s="1" t="s">
        <v>83</v>
      </c>
      <c r="O30615" s="1" t="s">
        <v>21</v>
      </c>
      <c r="P30615" s="1" t="s">
        <v>16</v>
      </c>
      <c r="Q30615">
        <v>2025</v>
      </c>
      <c r="R30615" t="s">
        <v>139</v>
      </c>
      <c r="S30615" s="1" t="s">
        <v>18</v>
      </c>
      <c r="T30615">
        <v>32205</v>
      </c>
      <c r="U30615" t="s">
        <v>124</v>
      </c>
      <c r="V30615">
        <v>129.71897830956655</v>
      </c>
      <c r="W30615" s="1" t="s">
        <v>83</v>
      </c>
      <c r="X30615" s="1" t="s">
        <v>66</v>
      </c>
      <c r="Y30615" s="1" t="s">
        <v>67</v>
      </c>
      <c r="Z30615" s="1" t="s">
        <v>1166</v>
      </c>
      <c r="AA30615" s="1"/>
      <c r="AD30615" s="1"/>
      <c r="AE30615" s="1"/>
      <c r="AG30615" s="1"/>
      <c r="AL30615" s="1"/>
    </row>
    <row r="30616" spans="1:38" x14ac:dyDescent="0.25">
      <c r="A30616" t="s">
        <v>846</v>
      </c>
      <c r="B30616" s="1" t="s">
        <v>847</v>
      </c>
      <c r="C30616" s="1" t="s">
        <v>848</v>
      </c>
      <c r="D30616" s="1" t="s">
        <v>849</v>
      </c>
      <c r="E30616" s="1" t="s">
        <v>75</v>
      </c>
      <c r="F30616" s="1" t="s">
        <v>218</v>
      </c>
      <c r="G30616" s="1" t="s">
        <v>249</v>
      </c>
      <c r="H30616" s="1" t="s">
        <v>250</v>
      </c>
      <c r="I30616" s="1" t="s">
        <v>86</v>
      </c>
      <c r="J30616" s="1" t="s">
        <v>62</v>
      </c>
      <c r="K30616" s="1" t="s">
        <v>1292</v>
      </c>
      <c r="L30616">
        <v>45810</v>
      </c>
      <c r="M30616">
        <v>0.5</v>
      </c>
      <c r="N30616" s="1" t="s">
        <v>87</v>
      </c>
      <c r="O30616" s="1" t="s">
        <v>251</v>
      </c>
      <c r="P30616" s="1" t="s">
        <v>16</v>
      </c>
      <c r="Q30616">
        <v>2025</v>
      </c>
      <c r="S30616" s="1" t="s">
        <v>18</v>
      </c>
      <c r="T30616">
        <v>31906</v>
      </c>
      <c r="U30616" t="s">
        <v>80</v>
      </c>
      <c r="V30616">
        <v>25.314948240672681</v>
      </c>
      <c r="W30616" s="1" t="s">
        <v>77</v>
      </c>
      <c r="X30616" s="1" t="s">
        <v>66</v>
      </c>
      <c r="Y30616" s="1" t="s">
        <v>67</v>
      </c>
      <c r="Z30616" s="1" t="s">
        <v>1166</v>
      </c>
      <c r="AA30616" s="1"/>
      <c r="AD30616" s="1"/>
      <c r="AE30616" s="1"/>
      <c r="AG30616" s="1"/>
      <c r="AL30616" s="1"/>
    </row>
    <row r="30617" spans="1:38" x14ac:dyDescent="0.25">
      <c r="A30617" t="s">
        <v>951</v>
      </c>
      <c r="B30617" s="1" t="s">
        <v>952</v>
      </c>
      <c r="C30617" s="1" t="s">
        <v>953</v>
      </c>
      <c r="D30617" s="1" t="s">
        <v>954</v>
      </c>
      <c r="E30617" s="1" t="s">
        <v>100</v>
      </c>
      <c r="F30617" s="1" t="s">
        <v>178</v>
      </c>
      <c r="G30617" s="1" t="s">
        <v>60</v>
      </c>
      <c r="H30617" s="1" t="s">
        <v>261</v>
      </c>
      <c r="I30617" s="1" t="s">
        <v>86</v>
      </c>
      <c r="J30617" s="1" t="s">
        <v>62</v>
      </c>
      <c r="K30617" s="1" t="s">
        <v>1292</v>
      </c>
      <c r="L30617">
        <v>45810</v>
      </c>
      <c r="M30617">
        <v>1</v>
      </c>
      <c r="N30617" s="1" t="s">
        <v>87</v>
      </c>
      <c r="O30617" s="1" t="s">
        <v>272</v>
      </c>
      <c r="P30617" s="1" t="s">
        <v>16</v>
      </c>
      <c r="Q30617">
        <v>2025</v>
      </c>
      <c r="S30617" s="1" t="s">
        <v>18</v>
      </c>
      <c r="T30617">
        <v>33027</v>
      </c>
      <c r="U30617" t="s">
        <v>116</v>
      </c>
      <c r="V30617">
        <v>45.273025124556909</v>
      </c>
      <c r="W30617" s="1" t="s">
        <v>101</v>
      </c>
      <c r="X30617" s="1" t="s">
        <v>66</v>
      </c>
      <c r="Y30617" s="1" t="s">
        <v>67</v>
      </c>
      <c r="Z30617" s="1" t="s">
        <v>1166</v>
      </c>
      <c r="AA30617" s="1"/>
      <c r="AD30617" s="1"/>
      <c r="AE30617" s="1"/>
      <c r="AG30617" s="1"/>
      <c r="AL30617" s="1"/>
    </row>
    <row r="30618" spans="1:38" x14ac:dyDescent="0.25">
      <c r="A30618" t="s">
        <v>951</v>
      </c>
      <c r="B30618" s="1" t="s">
        <v>952</v>
      </c>
      <c r="C30618" s="1" t="s">
        <v>963</v>
      </c>
      <c r="D30618" s="1" t="s">
        <v>964</v>
      </c>
      <c r="E30618" s="1" t="s">
        <v>100</v>
      </c>
      <c r="F30618" s="1" t="s">
        <v>118</v>
      </c>
      <c r="G30618" s="1" t="s">
        <v>60</v>
      </c>
      <c r="H30618" s="1" t="s">
        <v>261</v>
      </c>
      <c r="I30618" s="1" t="s">
        <v>100</v>
      </c>
      <c r="J30618" s="1" t="s">
        <v>62</v>
      </c>
      <c r="K30618" s="1" t="s">
        <v>1292</v>
      </c>
      <c r="L30618">
        <v>45810</v>
      </c>
      <c r="M30618">
        <v>3</v>
      </c>
      <c r="N30618" s="1" t="s">
        <v>101</v>
      </c>
      <c r="O30618" s="1" t="s">
        <v>21</v>
      </c>
      <c r="P30618" s="1" t="s">
        <v>16</v>
      </c>
      <c r="Q30618">
        <v>2025</v>
      </c>
      <c r="S30618" s="1" t="s">
        <v>18</v>
      </c>
      <c r="T30618">
        <v>33247</v>
      </c>
      <c r="U30618" t="s">
        <v>119</v>
      </c>
      <c r="V30618">
        <v>291.30541280620764</v>
      </c>
      <c r="W30618" s="1" t="s">
        <v>101</v>
      </c>
      <c r="X30618" s="1" t="s">
        <v>66</v>
      </c>
      <c r="Y30618" s="1" t="s">
        <v>88</v>
      </c>
      <c r="Z30618" s="1" t="s">
        <v>1166</v>
      </c>
      <c r="AA30618" s="1"/>
      <c r="AD30618" s="1"/>
      <c r="AE30618" s="1"/>
      <c r="AG30618" s="1"/>
      <c r="AL30618" s="1"/>
    </row>
    <row r="30619" spans="1:38" x14ac:dyDescent="0.25">
      <c r="A30619" t="s">
        <v>951</v>
      </c>
      <c r="B30619" s="1" t="s">
        <v>952</v>
      </c>
      <c r="C30619" s="1" t="s">
        <v>963</v>
      </c>
      <c r="D30619" s="1" t="s">
        <v>964</v>
      </c>
      <c r="E30619" s="1" t="s">
        <v>100</v>
      </c>
      <c r="F30619" s="1" t="s">
        <v>194</v>
      </c>
      <c r="G30619" s="1" t="s">
        <v>60</v>
      </c>
      <c r="H30619" s="1" t="s">
        <v>261</v>
      </c>
      <c r="I30619" s="1" t="s">
        <v>100</v>
      </c>
      <c r="J30619" s="1" t="s">
        <v>62</v>
      </c>
      <c r="K30619" s="1" t="s">
        <v>1292</v>
      </c>
      <c r="L30619">
        <v>45810</v>
      </c>
      <c r="M30619">
        <v>2</v>
      </c>
      <c r="N30619" s="1" t="s">
        <v>101</v>
      </c>
      <c r="O30619" s="1" t="s">
        <v>21</v>
      </c>
      <c r="P30619" s="1" t="s">
        <v>16</v>
      </c>
      <c r="Q30619">
        <v>2025</v>
      </c>
      <c r="S30619" s="1" t="s">
        <v>18</v>
      </c>
      <c r="T30619">
        <v>33063</v>
      </c>
      <c r="U30619" t="s">
        <v>195</v>
      </c>
      <c r="V30619">
        <v>116.46325582773991</v>
      </c>
      <c r="W30619" s="1" t="s">
        <v>101</v>
      </c>
      <c r="X30619" s="1" t="s">
        <v>66</v>
      </c>
      <c r="Y30619" s="1" t="s">
        <v>67</v>
      </c>
      <c r="Z30619" s="1" t="s">
        <v>1166</v>
      </c>
      <c r="AA30619" s="1"/>
      <c r="AD30619" s="1"/>
      <c r="AE30619" s="1"/>
      <c r="AG30619" s="1"/>
      <c r="AL30619" s="1"/>
    </row>
    <row r="30620" spans="1:38" x14ac:dyDescent="0.25">
      <c r="A30620" t="s">
        <v>26</v>
      </c>
      <c r="B30620" s="1" t="s">
        <v>252</v>
      </c>
      <c r="C30620" s="1" t="s">
        <v>1173</v>
      </c>
      <c r="D30620" s="1" t="s">
        <v>1174</v>
      </c>
      <c r="E30620" s="1" t="s">
        <v>100</v>
      </c>
      <c r="F30620" s="1" t="s">
        <v>237</v>
      </c>
      <c r="G30620" s="1" t="s">
        <v>255</v>
      </c>
      <c r="H30620" s="1" t="s">
        <v>261</v>
      </c>
      <c r="I30620" s="1" t="s">
        <v>100</v>
      </c>
      <c r="J30620" s="1" t="s">
        <v>62</v>
      </c>
      <c r="K30620" s="1" t="s">
        <v>1292</v>
      </c>
      <c r="L30620">
        <v>45810</v>
      </c>
      <c r="M30620">
        <v>2</v>
      </c>
      <c r="N30620" s="1" t="s">
        <v>101</v>
      </c>
      <c r="O30620" s="1" t="s">
        <v>21</v>
      </c>
      <c r="P30620" s="1" t="s">
        <v>16</v>
      </c>
      <c r="Q30620">
        <v>2025</v>
      </c>
      <c r="S30620" s="1" t="s">
        <v>18</v>
      </c>
      <c r="T30620">
        <v>33174</v>
      </c>
      <c r="U30620" t="s">
        <v>195</v>
      </c>
      <c r="V30620">
        <v>116.46325582773991</v>
      </c>
      <c r="W30620" s="1" t="s">
        <v>101</v>
      </c>
      <c r="X30620" s="1" t="s">
        <v>27</v>
      </c>
      <c r="Y30620" s="1" t="s">
        <v>67</v>
      </c>
      <c r="Z30620" s="1" t="s">
        <v>1166</v>
      </c>
      <c r="AA30620" s="1"/>
      <c r="AD30620" s="1"/>
      <c r="AE30620" s="1"/>
      <c r="AG30620" s="1"/>
      <c r="AL30620" s="1"/>
    </row>
    <row r="30621" spans="1:38" x14ac:dyDescent="0.25">
      <c r="A30621" t="s">
        <v>69</v>
      </c>
      <c r="B30621" s="1" t="s">
        <v>23</v>
      </c>
      <c r="C30621" s="1" t="s">
        <v>241</v>
      </c>
      <c r="D30621" s="1" t="s">
        <v>242</v>
      </c>
      <c r="E30621" s="1" t="s">
        <v>72</v>
      </c>
      <c r="F30621" s="1" t="s">
        <v>79</v>
      </c>
      <c r="G30621" s="1" t="s">
        <v>243</v>
      </c>
      <c r="H30621" s="1"/>
      <c r="I30621" s="1" t="s">
        <v>75</v>
      </c>
      <c r="J30621" s="1" t="s">
        <v>244</v>
      </c>
      <c r="K30621" s="1" t="s">
        <v>1292</v>
      </c>
      <c r="L30621">
        <v>45810</v>
      </c>
      <c r="M30621">
        <v>7</v>
      </c>
      <c r="N30621" s="1" t="s">
        <v>77</v>
      </c>
      <c r="O30621" s="1" t="s">
        <v>245</v>
      </c>
      <c r="P30621" s="1" t="s">
        <v>23</v>
      </c>
      <c r="Q30621">
        <v>2025</v>
      </c>
      <c r="S30621" s="1" t="s">
        <v>18</v>
      </c>
      <c r="T30621">
        <v>32208</v>
      </c>
      <c r="U30621" t="s">
        <v>80</v>
      </c>
      <c r="V30621">
        <v>354.40927536941751</v>
      </c>
      <c r="W30621" s="1" t="s">
        <v>77</v>
      </c>
      <c r="X30621" s="1" t="s">
        <v>23</v>
      </c>
      <c r="Y30621" s="1" t="s">
        <v>67</v>
      </c>
      <c r="Z30621" s="1" t="s">
        <v>1166</v>
      </c>
      <c r="AA30621" s="1"/>
      <c r="AD30621" s="1"/>
      <c r="AE30621" s="1"/>
      <c r="AG30621" s="1"/>
      <c r="AL30621" s="1"/>
    </row>
    <row r="30622" spans="1:38" x14ac:dyDescent="0.25">
      <c r="A30622" t="s">
        <v>69</v>
      </c>
      <c r="B30622" s="1" t="s">
        <v>23</v>
      </c>
      <c r="C30622" s="1" t="s">
        <v>241</v>
      </c>
      <c r="D30622" s="1" t="s">
        <v>242</v>
      </c>
      <c r="E30622" s="1" t="s">
        <v>72</v>
      </c>
      <c r="F30622" s="1" t="s">
        <v>85</v>
      </c>
      <c r="G30622" s="1" t="s">
        <v>243</v>
      </c>
      <c r="H30622" s="1"/>
      <c r="I30622" s="1" t="s">
        <v>86</v>
      </c>
      <c r="J30622" s="1" t="s">
        <v>244</v>
      </c>
      <c r="K30622" s="1" t="s">
        <v>1292</v>
      </c>
      <c r="L30622">
        <v>45810</v>
      </c>
      <c r="M30622">
        <v>3</v>
      </c>
      <c r="N30622" s="1" t="s">
        <v>87</v>
      </c>
      <c r="O30622" s="1" t="s">
        <v>245</v>
      </c>
      <c r="P30622" s="1" t="s">
        <v>23</v>
      </c>
      <c r="Q30622">
        <v>2025</v>
      </c>
      <c r="S30622" s="1" t="s">
        <v>18</v>
      </c>
      <c r="T30622">
        <v>33100</v>
      </c>
      <c r="U30622">
        <v>0</v>
      </c>
      <c r="V30622">
        <v>0</v>
      </c>
      <c r="W30622" s="1" t="s">
        <v>87</v>
      </c>
      <c r="X30622" s="1" t="s">
        <v>23</v>
      </c>
      <c r="Y30622" s="1" t="s">
        <v>88</v>
      </c>
      <c r="Z30622" s="1" t="s">
        <v>1166</v>
      </c>
      <c r="AA30622" s="1"/>
      <c r="AD30622" s="1"/>
      <c r="AE30622" s="1"/>
      <c r="AG30622" s="1"/>
      <c r="AL30622" s="1"/>
    </row>
    <row r="30623" spans="1:38" x14ac:dyDescent="0.25">
      <c r="A30623" t="s">
        <v>69</v>
      </c>
      <c r="B30623" s="1" t="s">
        <v>23</v>
      </c>
      <c r="C30623" s="1" t="s">
        <v>241</v>
      </c>
      <c r="D30623" s="1" t="s">
        <v>242</v>
      </c>
      <c r="E30623" s="1" t="s">
        <v>72</v>
      </c>
      <c r="F30623" s="1" t="s">
        <v>90</v>
      </c>
      <c r="G30623" s="1" t="s">
        <v>243</v>
      </c>
      <c r="H30623" s="1"/>
      <c r="I30623" s="1" t="s">
        <v>75</v>
      </c>
      <c r="J30623" s="1" t="s">
        <v>244</v>
      </c>
      <c r="K30623" s="1" t="s">
        <v>1292</v>
      </c>
      <c r="L30623">
        <v>45810</v>
      </c>
      <c r="M30623">
        <v>4</v>
      </c>
      <c r="N30623" s="1" t="s">
        <v>77</v>
      </c>
      <c r="O30623" s="1" t="s">
        <v>245</v>
      </c>
      <c r="P30623" s="1" t="s">
        <v>23</v>
      </c>
      <c r="Q30623">
        <v>2025</v>
      </c>
      <c r="S30623" s="1" t="s">
        <v>18</v>
      </c>
      <c r="T30623">
        <v>32213</v>
      </c>
      <c r="U30623" t="s">
        <v>91</v>
      </c>
      <c r="V30623">
        <v>133.76863047825901</v>
      </c>
      <c r="W30623" s="1" t="s">
        <v>77</v>
      </c>
      <c r="X30623" s="1" t="s">
        <v>23</v>
      </c>
      <c r="Y30623" s="1" t="s">
        <v>67</v>
      </c>
      <c r="Z30623" s="1" t="s">
        <v>1166</v>
      </c>
      <c r="AA30623" s="1"/>
      <c r="AD30623" s="1"/>
      <c r="AE30623" s="1"/>
      <c r="AG30623" s="1"/>
      <c r="AL30623" s="1"/>
    </row>
    <row r="30624" spans="1:38" x14ac:dyDescent="0.25">
      <c r="A30624" t="s">
        <v>69</v>
      </c>
      <c r="B30624" s="1" t="s">
        <v>23</v>
      </c>
      <c r="C30624" s="1" t="s">
        <v>241</v>
      </c>
      <c r="D30624" s="1" t="s">
        <v>242</v>
      </c>
      <c r="E30624" s="1" t="s">
        <v>72</v>
      </c>
      <c r="F30624" s="1" t="s">
        <v>120</v>
      </c>
      <c r="G30624" s="1" t="s">
        <v>243</v>
      </c>
      <c r="H30624" s="1"/>
      <c r="I30624" s="1" t="s">
        <v>82</v>
      </c>
      <c r="J30624" s="1" t="s">
        <v>244</v>
      </c>
      <c r="K30624" s="1" t="s">
        <v>1292</v>
      </c>
      <c r="L30624">
        <v>45810</v>
      </c>
      <c r="M30624">
        <v>0</v>
      </c>
      <c r="N30624" s="1" t="s">
        <v>83</v>
      </c>
      <c r="O30624" s="1" t="s">
        <v>245</v>
      </c>
      <c r="P30624" s="1" t="s">
        <v>23</v>
      </c>
      <c r="Q30624">
        <v>2025</v>
      </c>
      <c r="S30624" s="1" t="s">
        <v>18</v>
      </c>
      <c r="T30624">
        <v>33182</v>
      </c>
      <c r="U30624" t="s">
        <v>121</v>
      </c>
      <c r="V30624">
        <v>0</v>
      </c>
      <c r="W30624" s="1" t="s">
        <v>83</v>
      </c>
      <c r="X30624" s="1" t="s">
        <v>23</v>
      </c>
      <c r="Y30624" s="1" t="s">
        <v>67</v>
      </c>
      <c r="Z30624" s="1" t="s">
        <v>1166</v>
      </c>
      <c r="AA30624" s="1"/>
      <c r="AD30624" s="1"/>
      <c r="AE30624" s="1"/>
      <c r="AG30624" s="1"/>
      <c r="AL30624" s="1"/>
    </row>
    <row r="30625" spans="1:38" x14ac:dyDescent="0.25">
      <c r="A30625" t="s">
        <v>69</v>
      </c>
      <c r="B30625" s="1" t="s">
        <v>23</v>
      </c>
      <c r="C30625" s="1" t="s">
        <v>241</v>
      </c>
      <c r="D30625" s="1" t="s">
        <v>242</v>
      </c>
      <c r="E30625" s="1" t="s">
        <v>72</v>
      </c>
      <c r="F30625" s="1" t="s">
        <v>122</v>
      </c>
      <c r="G30625" s="1" t="s">
        <v>243</v>
      </c>
      <c r="H30625" s="1"/>
      <c r="I30625" s="1" t="s">
        <v>86</v>
      </c>
      <c r="J30625" s="1" t="s">
        <v>244</v>
      </c>
      <c r="K30625" s="1" t="s">
        <v>1292</v>
      </c>
      <c r="L30625">
        <v>45810</v>
      </c>
      <c r="M30625">
        <v>2</v>
      </c>
      <c r="N30625" s="1" t="s">
        <v>87</v>
      </c>
      <c r="O30625" s="1" t="s">
        <v>245</v>
      </c>
      <c r="P30625" s="1" t="s">
        <v>23</v>
      </c>
      <c r="Q30625">
        <v>2025</v>
      </c>
      <c r="S30625" s="1" t="s">
        <v>18</v>
      </c>
      <c r="T30625">
        <v>32276</v>
      </c>
      <c r="U30625">
        <v>0</v>
      </c>
      <c r="V30625">
        <v>0</v>
      </c>
      <c r="W30625" s="1" t="s">
        <v>87</v>
      </c>
      <c r="X30625" s="1" t="s">
        <v>23</v>
      </c>
      <c r="Y30625" s="1" t="s">
        <v>88</v>
      </c>
      <c r="Z30625" s="1" t="s">
        <v>1166</v>
      </c>
      <c r="AA30625" s="1"/>
      <c r="AD30625" s="1"/>
      <c r="AE30625" s="1"/>
      <c r="AG30625" s="1"/>
      <c r="AL30625" s="1"/>
    </row>
    <row r="30626" spans="1:38" x14ac:dyDescent="0.25">
      <c r="A30626" t="s">
        <v>69</v>
      </c>
      <c r="B30626" s="1" t="s">
        <v>23</v>
      </c>
      <c r="C30626" s="1" t="s">
        <v>241</v>
      </c>
      <c r="D30626" s="1" t="s">
        <v>242</v>
      </c>
      <c r="E30626" s="1" t="s">
        <v>72</v>
      </c>
      <c r="F30626" s="1" t="s">
        <v>129</v>
      </c>
      <c r="G30626" s="1" t="s">
        <v>243</v>
      </c>
      <c r="H30626" s="1"/>
      <c r="I30626" s="1" t="s">
        <v>82</v>
      </c>
      <c r="J30626" s="1" t="s">
        <v>244</v>
      </c>
      <c r="K30626" s="1" t="s">
        <v>1292</v>
      </c>
      <c r="L30626">
        <v>45810</v>
      </c>
      <c r="M30626">
        <v>1</v>
      </c>
      <c r="N30626" s="1" t="s">
        <v>83</v>
      </c>
      <c r="O30626" s="1" t="s">
        <v>245</v>
      </c>
      <c r="P30626" s="1" t="s">
        <v>23</v>
      </c>
      <c r="Q30626">
        <v>2025</v>
      </c>
      <c r="R30626" t="s">
        <v>98</v>
      </c>
      <c r="S30626" s="1" t="s">
        <v>18</v>
      </c>
      <c r="T30626">
        <v>33087</v>
      </c>
      <c r="U30626" t="s">
        <v>102</v>
      </c>
      <c r="V30626">
        <v>105.92777901331812</v>
      </c>
      <c r="W30626" s="1" t="s">
        <v>83</v>
      </c>
      <c r="X30626" s="1" t="s">
        <v>23</v>
      </c>
      <c r="Y30626" s="1" t="s">
        <v>67</v>
      </c>
      <c r="Z30626" s="1" t="s">
        <v>1166</v>
      </c>
      <c r="AA30626" s="1"/>
      <c r="AD30626" s="1"/>
      <c r="AE30626" s="1"/>
      <c r="AG30626" s="1"/>
      <c r="AL30626" s="1"/>
    </row>
    <row r="30627" spans="1:38" x14ac:dyDescent="0.25">
      <c r="A30627" t="s">
        <v>69</v>
      </c>
      <c r="B30627" s="1" t="s">
        <v>23</v>
      </c>
      <c r="C30627" s="1" t="s">
        <v>241</v>
      </c>
      <c r="D30627" s="1" t="s">
        <v>242</v>
      </c>
      <c r="E30627" s="1" t="s">
        <v>72</v>
      </c>
      <c r="F30627" s="1" t="s">
        <v>136</v>
      </c>
      <c r="G30627" s="1" t="s">
        <v>243</v>
      </c>
      <c r="H30627" s="1"/>
      <c r="I30627" s="1" t="s">
        <v>75</v>
      </c>
      <c r="J30627" s="1" t="s">
        <v>244</v>
      </c>
      <c r="K30627" s="1" t="s">
        <v>1292</v>
      </c>
      <c r="L30627">
        <v>45810</v>
      </c>
      <c r="M30627">
        <v>8</v>
      </c>
      <c r="N30627" s="1" t="s">
        <v>77</v>
      </c>
      <c r="O30627" s="1" t="s">
        <v>245</v>
      </c>
      <c r="P30627" s="1" t="s">
        <v>23</v>
      </c>
      <c r="Q30627">
        <v>2025</v>
      </c>
      <c r="S30627" s="1" t="s">
        <v>18</v>
      </c>
      <c r="T30627">
        <v>33212</v>
      </c>
      <c r="U30627" t="s">
        <v>80</v>
      </c>
      <c r="V30627">
        <v>405.0391718507629</v>
      </c>
      <c r="W30627" s="1" t="s">
        <v>77</v>
      </c>
      <c r="X30627" s="1" t="s">
        <v>23</v>
      </c>
      <c r="Y30627" s="1" t="s">
        <v>67</v>
      </c>
      <c r="Z30627" s="1" t="s">
        <v>1166</v>
      </c>
      <c r="AA30627" s="1"/>
      <c r="AD30627" s="1"/>
      <c r="AE30627" s="1"/>
      <c r="AG30627" s="1"/>
      <c r="AL30627" s="1"/>
    </row>
    <row r="30628" spans="1:38" x14ac:dyDescent="0.25">
      <c r="A30628" t="s">
        <v>69</v>
      </c>
      <c r="B30628" s="1" t="s">
        <v>23</v>
      </c>
      <c r="C30628" s="1" t="s">
        <v>241</v>
      </c>
      <c r="D30628" s="1" t="s">
        <v>242</v>
      </c>
      <c r="E30628" s="1" t="s">
        <v>72</v>
      </c>
      <c r="F30628" s="1" t="s">
        <v>161</v>
      </c>
      <c r="G30628" s="1" t="s">
        <v>243</v>
      </c>
      <c r="H30628" s="1"/>
      <c r="I30628" s="1" t="s">
        <v>75</v>
      </c>
      <c r="J30628" s="1" t="s">
        <v>244</v>
      </c>
      <c r="K30628" s="1" t="s">
        <v>1292</v>
      </c>
      <c r="L30628">
        <v>45810</v>
      </c>
      <c r="M30628">
        <v>0.5</v>
      </c>
      <c r="N30628" s="1" t="s">
        <v>77</v>
      </c>
      <c r="O30628" s="1" t="s">
        <v>245</v>
      </c>
      <c r="P30628" s="1" t="s">
        <v>23</v>
      </c>
      <c r="Q30628">
        <v>2025</v>
      </c>
      <c r="S30628" s="1" t="s">
        <v>18</v>
      </c>
      <c r="T30628">
        <v>32174</v>
      </c>
      <c r="U30628" t="s">
        <v>135</v>
      </c>
      <c r="V30628">
        <v>13.923190661741188</v>
      </c>
      <c r="W30628" s="1" t="s">
        <v>77</v>
      </c>
      <c r="X30628" s="1" t="s">
        <v>23</v>
      </c>
      <c r="Y30628" s="1" t="s">
        <v>67</v>
      </c>
      <c r="Z30628" s="1" t="s">
        <v>1166</v>
      </c>
      <c r="AA30628" s="1"/>
      <c r="AD30628" s="1"/>
      <c r="AE30628" s="1"/>
      <c r="AG30628" s="1"/>
      <c r="AL30628" s="1"/>
    </row>
    <row r="30629" spans="1:38" x14ac:dyDescent="0.25">
      <c r="A30629" t="s">
        <v>69</v>
      </c>
      <c r="B30629" s="1" t="s">
        <v>23</v>
      </c>
      <c r="C30629" s="1" t="s">
        <v>241</v>
      </c>
      <c r="D30629" s="1" t="s">
        <v>242</v>
      </c>
      <c r="E30629" s="1" t="s">
        <v>72</v>
      </c>
      <c r="F30629" s="1" t="s">
        <v>189</v>
      </c>
      <c r="G30629" s="1" t="s">
        <v>243</v>
      </c>
      <c r="H30629" s="1"/>
      <c r="I30629" s="1" t="s">
        <v>58</v>
      </c>
      <c r="J30629" s="1" t="s">
        <v>244</v>
      </c>
      <c r="K30629" s="1" t="s">
        <v>1292</v>
      </c>
      <c r="L30629">
        <v>45810</v>
      </c>
      <c r="M30629">
        <v>8</v>
      </c>
      <c r="N30629" s="1" t="s">
        <v>64</v>
      </c>
      <c r="O30629" s="1" t="s">
        <v>245</v>
      </c>
      <c r="P30629" s="1" t="s">
        <v>23</v>
      </c>
      <c r="Q30629">
        <v>2025</v>
      </c>
      <c r="S30629" s="1" t="s">
        <v>18</v>
      </c>
      <c r="T30629">
        <v>33192</v>
      </c>
      <c r="U30629" t="s">
        <v>124</v>
      </c>
      <c r="V30629">
        <v>518.87591323826621</v>
      </c>
      <c r="W30629" s="1" t="s">
        <v>64</v>
      </c>
      <c r="X30629" s="1" t="s">
        <v>23</v>
      </c>
      <c r="Y30629" s="1" t="s">
        <v>67</v>
      </c>
      <c r="Z30629" s="1" t="s">
        <v>1166</v>
      </c>
      <c r="AA30629" s="1"/>
      <c r="AD30629" s="1"/>
      <c r="AE30629" s="1"/>
      <c r="AG30629" s="1"/>
      <c r="AL30629" s="1"/>
    </row>
    <row r="30630" spans="1:38" x14ac:dyDescent="0.25">
      <c r="A30630" t="s">
        <v>69</v>
      </c>
      <c r="B30630" s="1" t="s">
        <v>23</v>
      </c>
      <c r="C30630" s="1" t="s">
        <v>241</v>
      </c>
      <c r="D30630" s="1" t="s">
        <v>242</v>
      </c>
      <c r="E30630" s="1" t="s">
        <v>72</v>
      </c>
      <c r="F30630" s="1" t="s">
        <v>196</v>
      </c>
      <c r="G30630" s="1" t="s">
        <v>243</v>
      </c>
      <c r="H30630" s="1"/>
      <c r="I30630" s="1" t="s">
        <v>100</v>
      </c>
      <c r="J30630" s="1" t="s">
        <v>244</v>
      </c>
      <c r="K30630" s="1" t="s">
        <v>1292</v>
      </c>
      <c r="L30630">
        <v>45810</v>
      </c>
      <c r="M30630">
        <v>0.5</v>
      </c>
      <c r="N30630" s="1" t="s">
        <v>101</v>
      </c>
      <c r="O30630" s="1" t="s">
        <v>245</v>
      </c>
      <c r="P30630" s="1" t="s">
        <v>23</v>
      </c>
      <c r="Q30630">
        <v>2025</v>
      </c>
      <c r="S30630" s="1" t="s">
        <v>18</v>
      </c>
      <c r="T30630">
        <v>31483</v>
      </c>
      <c r="U30630" t="s">
        <v>142</v>
      </c>
      <c r="V30630">
        <v>61.372683912199918</v>
      </c>
      <c r="W30630" s="1" t="s">
        <v>101</v>
      </c>
      <c r="X30630" s="1" t="s">
        <v>23</v>
      </c>
      <c r="Y30630" s="1" t="s">
        <v>67</v>
      </c>
      <c r="Z30630" s="1" t="s">
        <v>1166</v>
      </c>
      <c r="AA30630" s="1"/>
      <c r="AD30630" s="1"/>
      <c r="AE30630" s="1"/>
      <c r="AG30630" s="1"/>
      <c r="AL30630" s="1"/>
    </row>
    <row r="30631" spans="1:38" x14ac:dyDescent="0.25">
      <c r="A30631" t="s">
        <v>69</v>
      </c>
      <c r="B30631" s="1" t="s">
        <v>23</v>
      </c>
      <c r="C30631" s="1" t="s">
        <v>241</v>
      </c>
      <c r="D30631" s="1" t="s">
        <v>242</v>
      </c>
      <c r="E30631" s="1" t="s">
        <v>72</v>
      </c>
      <c r="F30631" s="1" t="s">
        <v>199</v>
      </c>
      <c r="G30631" s="1" t="s">
        <v>243</v>
      </c>
      <c r="H30631" s="1"/>
      <c r="I30631" s="1" t="s">
        <v>86</v>
      </c>
      <c r="J30631" s="1" t="s">
        <v>244</v>
      </c>
      <c r="K30631" s="1" t="s">
        <v>1292</v>
      </c>
      <c r="L30631">
        <v>45810</v>
      </c>
      <c r="M30631">
        <v>4</v>
      </c>
      <c r="N30631" s="1" t="s">
        <v>87</v>
      </c>
      <c r="O30631" s="1" t="s">
        <v>245</v>
      </c>
      <c r="P30631" s="1" t="s">
        <v>23</v>
      </c>
      <c r="Q30631">
        <v>2025</v>
      </c>
      <c r="S30631" s="1" t="s">
        <v>18</v>
      </c>
      <c r="T30631">
        <v>33110</v>
      </c>
      <c r="U30631" t="s">
        <v>135</v>
      </c>
      <c r="V30631">
        <v>111.3855252939295</v>
      </c>
      <c r="W30631" s="1" t="s">
        <v>87</v>
      </c>
      <c r="X30631" s="1" t="s">
        <v>23</v>
      </c>
      <c r="Y30631" s="1" t="s">
        <v>67</v>
      </c>
      <c r="Z30631" s="1" t="s">
        <v>1166</v>
      </c>
      <c r="AA30631" s="1"/>
      <c r="AD30631" s="1"/>
      <c r="AE30631" s="1"/>
      <c r="AG30631" s="1"/>
      <c r="AL30631" s="1"/>
    </row>
    <row r="30632" spans="1:38" x14ac:dyDescent="0.25">
      <c r="A30632" t="s">
        <v>69</v>
      </c>
      <c r="B30632" s="1" t="s">
        <v>23</v>
      </c>
      <c r="C30632" s="1" t="s">
        <v>241</v>
      </c>
      <c r="D30632" s="1" t="s">
        <v>242</v>
      </c>
      <c r="E30632" s="1" t="s">
        <v>72</v>
      </c>
      <c r="F30632" s="1" t="s">
        <v>200</v>
      </c>
      <c r="G30632" s="1" t="s">
        <v>243</v>
      </c>
      <c r="H30632" s="1"/>
      <c r="I30632" s="1" t="s">
        <v>82</v>
      </c>
      <c r="J30632" s="1" t="s">
        <v>244</v>
      </c>
      <c r="K30632" s="1" t="s">
        <v>1292</v>
      </c>
      <c r="L30632">
        <v>45810</v>
      </c>
      <c r="M30632">
        <v>1</v>
      </c>
      <c r="N30632" s="1" t="s">
        <v>83</v>
      </c>
      <c r="O30632" s="1" t="s">
        <v>245</v>
      </c>
      <c r="P30632" s="1" t="s">
        <v>23</v>
      </c>
      <c r="Q30632">
        <v>2025</v>
      </c>
      <c r="S30632" s="1" t="s">
        <v>18</v>
      </c>
      <c r="T30632">
        <v>33178</v>
      </c>
      <c r="U30632" t="s">
        <v>65</v>
      </c>
      <c r="V30632">
        <v>89.675054173861028</v>
      </c>
      <c r="W30632" s="1" t="s">
        <v>83</v>
      </c>
      <c r="X30632" s="1" t="s">
        <v>23</v>
      </c>
      <c r="Y30632" s="1" t="s">
        <v>67</v>
      </c>
      <c r="Z30632" s="1" t="s">
        <v>1166</v>
      </c>
      <c r="AA30632" s="1"/>
      <c r="AD30632" s="1"/>
      <c r="AE30632" s="1"/>
      <c r="AG30632" s="1"/>
      <c r="AL30632" s="1"/>
    </row>
    <row r="30633" spans="1:38" x14ac:dyDescent="0.25">
      <c r="A30633" t="s">
        <v>69</v>
      </c>
      <c r="B30633" s="1" t="s">
        <v>23</v>
      </c>
      <c r="C30633" s="1" t="s">
        <v>241</v>
      </c>
      <c r="D30633" s="1" t="s">
        <v>242</v>
      </c>
      <c r="E30633" s="1" t="s">
        <v>72</v>
      </c>
      <c r="F30633" s="1" t="s">
        <v>733</v>
      </c>
      <c r="G30633" s="1" t="s">
        <v>243</v>
      </c>
      <c r="H30633" s="1"/>
      <c r="I30633" s="1" t="s">
        <v>100</v>
      </c>
      <c r="J30633" s="1" t="s">
        <v>244</v>
      </c>
      <c r="K30633" s="1" t="s">
        <v>1292</v>
      </c>
      <c r="L30633">
        <v>45810</v>
      </c>
      <c r="M30633">
        <v>3.5</v>
      </c>
      <c r="N30633" s="1" t="s">
        <v>101</v>
      </c>
      <c r="O30633" s="1" t="s">
        <v>245</v>
      </c>
      <c r="P30633" s="1" t="s">
        <v>23</v>
      </c>
      <c r="Q30633">
        <v>2025</v>
      </c>
      <c r="S30633" s="1" t="s">
        <v>18</v>
      </c>
      <c r="T30633">
        <v>32148</v>
      </c>
      <c r="U30633" t="s">
        <v>195</v>
      </c>
      <c r="V30633">
        <v>203.81069769854489</v>
      </c>
      <c r="W30633" s="1" t="s">
        <v>101</v>
      </c>
      <c r="X30633" s="1" t="s">
        <v>23</v>
      </c>
      <c r="Y30633" s="1" t="s">
        <v>67</v>
      </c>
      <c r="Z30633" s="1" t="s">
        <v>1166</v>
      </c>
      <c r="AA30633" s="1"/>
      <c r="AD30633" s="1"/>
      <c r="AE30633" s="1"/>
      <c r="AG30633" s="1"/>
      <c r="AL30633" s="1"/>
    </row>
    <row r="30634" spans="1:38" x14ac:dyDescent="0.25">
      <c r="A30634" t="s">
        <v>69</v>
      </c>
      <c r="B30634" s="1" t="s">
        <v>23</v>
      </c>
      <c r="C30634" s="1" t="s">
        <v>241</v>
      </c>
      <c r="D30634" s="1" t="s">
        <v>242</v>
      </c>
      <c r="E30634" s="1" t="s">
        <v>72</v>
      </c>
      <c r="F30634" s="1" t="s">
        <v>215</v>
      </c>
      <c r="G30634" s="1" t="s">
        <v>243</v>
      </c>
      <c r="H30634" s="1"/>
      <c r="I30634" s="1" t="s">
        <v>100</v>
      </c>
      <c r="J30634" s="1" t="s">
        <v>244</v>
      </c>
      <c r="K30634" s="1" t="s">
        <v>1292</v>
      </c>
      <c r="L30634">
        <v>45810</v>
      </c>
      <c r="M30634">
        <v>8</v>
      </c>
      <c r="N30634" s="1" t="s">
        <v>101</v>
      </c>
      <c r="O30634" s="1" t="s">
        <v>245</v>
      </c>
      <c r="P30634" s="1" t="s">
        <v>23</v>
      </c>
      <c r="Q30634">
        <v>2025</v>
      </c>
      <c r="S30634" s="1" t="s">
        <v>18</v>
      </c>
      <c r="T30634">
        <v>33126</v>
      </c>
      <c r="U30634" t="s">
        <v>111</v>
      </c>
      <c r="V30634">
        <v>597.90885047924041</v>
      </c>
      <c r="W30634" s="1" t="s">
        <v>101</v>
      </c>
      <c r="X30634" s="1" t="s">
        <v>23</v>
      </c>
      <c r="Y30634" s="1" t="s">
        <v>67</v>
      </c>
      <c r="Z30634" s="1" t="s">
        <v>1166</v>
      </c>
      <c r="AA30634" s="1"/>
      <c r="AD30634" s="1"/>
      <c r="AE30634" s="1"/>
      <c r="AG30634" s="1"/>
      <c r="AL30634" s="1"/>
    </row>
    <row r="30635" spans="1:38" x14ac:dyDescent="0.25">
      <c r="A30635" t="s">
        <v>69</v>
      </c>
      <c r="B30635" s="1" t="s">
        <v>23</v>
      </c>
      <c r="C30635" s="1" t="s">
        <v>241</v>
      </c>
      <c r="D30635" s="1" t="s">
        <v>242</v>
      </c>
      <c r="E30635" s="1" t="s">
        <v>72</v>
      </c>
      <c r="F30635" s="1" t="s">
        <v>224</v>
      </c>
      <c r="G30635" s="1" t="s">
        <v>243</v>
      </c>
      <c r="H30635" s="1"/>
      <c r="I30635" s="1" t="s">
        <v>106</v>
      </c>
      <c r="J30635" s="1" t="s">
        <v>244</v>
      </c>
      <c r="K30635" s="1" t="s">
        <v>1292</v>
      </c>
      <c r="L30635">
        <v>45810</v>
      </c>
      <c r="M30635">
        <v>8</v>
      </c>
      <c r="N30635" s="1" t="s">
        <v>107</v>
      </c>
      <c r="O30635" s="1" t="s">
        <v>245</v>
      </c>
      <c r="P30635" s="1" t="s">
        <v>23</v>
      </c>
      <c r="Q30635">
        <v>2025</v>
      </c>
      <c r="S30635" s="1" t="s">
        <v>18</v>
      </c>
      <c r="T30635">
        <v>33106</v>
      </c>
      <c r="U30635">
        <v>0</v>
      </c>
      <c r="V30635">
        <v>0</v>
      </c>
      <c r="W30635" s="1" t="s">
        <v>107</v>
      </c>
      <c r="X30635" s="1" t="s">
        <v>23</v>
      </c>
      <c r="Y30635" s="1" t="s">
        <v>88</v>
      </c>
      <c r="Z30635" s="1" t="s">
        <v>1166</v>
      </c>
      <c r="AA30635" s="1"/>
      <c r="AD30635" s="1"/>
      <c r="AE30635" s="1"/>
      <c r="AG30635" s="1"/>
      <c r="AL30635" s="1"/>
    </row>
    <row r="30636" spans="1:38" x14ac:dyDescent="0.25">
      <c r="A30636" t="s">
        <v>69</v>
      </c>
      <c r="B30636" s="1" t="s">
        <v>23</v>
      </c>
      <c r="C30636" s="1" t="s">
        <v>241</v>
      </c>
      <c r="D30636" s="1" t="s">
        <v>242</v>
      </c>
      <c r="E30636" s="1" t="s">
        <v>72</v>
      </c>
      <c r="F30636" s="1" t="s">
        <v>234</v>
      </c>
      <c r="G30636" s="1" t="s">
        <v>243</v>
      </c>
      <c r="H30636" s="1"/>
      <c r="I30636" s="1" t="s">
        <v>100</v>
      </c>
      <c r="J30636" s="1" t="s">
        <v>244</v>
      </c>
      <c r="K30636" s="1" t="s">
        <v>1292</v>
      </c>
      <c r="L30636">
        <v>45810</v>
      </c>
      <c r="M30636">
        <v>0.5</v>
      </c>
      <c r="N30636" s="1" t="s">
        <v>101</v>
      </c>
      <c r="O30636" s="1" t="s">
        <v>245</v>
      </c>
      <c r="P30636" s="1" t="s">
        <v>23</v>
      </c>
      <c r="Q30636">
        <v>2025</v>
      </c>
      <c r="S30636" s="1" t="s">
        <v>18</v>
      </c>
      <c r="T30636">
        <v>31668</v>
      </c>
      <c r="U30636" t="s">
        <v>235</v>
      </c>
      <c r="V30636">
        <v>17.558494742051284</v>
      </c>
      <c r="W30636" s="1" t="s">
        <v>101</v>
      </c>
      <c r="X30636" s="1" t="s">
        <v>23</v>
      </c>
      <c r="Y30636" s="1" t="s">
        <v>67</v>
      </c>
      <c r="Z30636" s="1" t="s">
        <v>1166</v>
      </c>
      <c r="AA30636" s="1"/>
      <c r="AD30636" s="1"/>
      <c r="AE30636" s="1"/>
      <c r="AG30636" s="1"/>
      <c r="AL30636" s="1"/>
    </row>
    <row r="30637" spans="1:38" x14ac:dyDescent="0.25">
      <c r="A30637" t="s">
        <v>15</v>
      </c>
      <c r="B30637" s="1" t="s">
        <v>246</v>
      </c>
      <c r="C30637" s="1" t="s">
        <v>663</v>
      </c>
      <c r="D30637" s="1" t="s">
        <v>664</v>
      </c>
      <c r="E30637" s="1" t="s">
        <v>75</v>
      </c>
      <c r="F30637" s="1" t="s">
        <v>218</v>
      </c>
      <c r="G30637" s="1" t="s">
        <v>249</v>
      </c>
      <c r="H30637" s="1" t="s">
        <v>250</v>
      </c>
      <c r="I30637" s="1" t="s">
        <v>86</v>
      </c>
      <c r="J30637" s="1" t="s">
        <v>62</v>
      </c>
      <c r="K30637" s="1" t="s">
        <v>1292</v>
      </c>
      <c r="L30637">
        <v>45810</v>
      </c>
      <c r="M30637">
        <v>0.5</v>
      </c>
      <c r="N30637" s="1" t="s">
        <v>87</v>
      </c>
      <c r="O30637" s="1" t="s">
        <v>251</v>
      </c>
      <c r="P30637" s="1" t="s">
        <v>16</v>
      </c>
      <c r="Q30637">
        <v>2025</v>
      </c>
      <c r="S30637" s="1" t="s">
        <v>15</v>
      </c>
      <c r="T30637">
        <v>31906</v>
      </c>
      <c r="U30637" t="s">
        <v>80</v>
      </c>
      <c r="V30637">
        <v>25.314948240672681</v>
      </c>
      <c r="W30637" s="1" t="s">
        <v>77</v>
      </c>
      <c r="X30637" s="1" t="s">
        <v>66</v>
      </c>
      <c r="Y30637" s="1" t="s">
        <v>67</v>
      </c>
      <c r="Z30637" s="1" t="s">
        <v>1166</v>
      </c>
      <c r="AA30637" s="1"/>
      <c r="AD30637" s="1"/>
      <c r="AE30637" s="1"/>
      <c r="AG30637" s="1"/>
      <c r="AL30637" s="1"/>
    </row>
    <row r="30638" spans="1:38" x14ac:dyDescent="0.25">
      <c r="A30638" t="s">
        <v>665</v>
      </c>
      <c r="B30638" s="1" t="s">
        <v>666</v>
      </c>
      <c r="C30638" s="1" t="s">
        <v>667</v>
      </c>
      <c r="D30638" s="1" t="s">
        <v>668</v>
      </c>
      <c r="E30638" s="1" t="s">
        <v>58</v>
      </c>
      <c r="F30638" s="1" t="s">
        <v>218</v>
      </c>
      <c r="G30638" s="1" t="s">
        <v>60</v>
      </c>
      <c r="H30638" s="1" t="s">
        <v>61</v>
      </c>
      <c r="I30638" s="1" t="s">
        <v>86</v>
      </c>
      <c r="J30638" s="1" t="s">
        <v>62</v>
      </c>
      <c r="K30638" s="1" t="s">
        <v>1292</v>
      </c>
      <c r="L30638">
        <v>45811</v>
      </c>
      <c r="M30638">
        <v>1.5</v>
      </c>
      <c r="N30638" s="1" t="s">
        <v>87</v>
      </c>
      <c r="O30638" s="1" t="s">
        <v>21</v>
      </c>
      <c r="P30638" s="1" t="s">
        <v>16</v>
      </c>
      <c r="Q30638">
        <v>2025</v>
      </c>
      <c r="S30638" s="1" t="s">
        <v>18</v>
      </c>
      <c r="T30638">
        <v>31906</v>
      </c>
      <c r="U30638" t="s">
        <v>80</v>
      </c>
      <c r="V30638">
        <v>75.944844722018033</v>
      </c>
      <c r="W30638" s="1" t="s">
        <v>64</v>
      </c>
      <c r="X30638" s="1" t="s">
        <v>66</v>
      </c>
      <c r="Y30638" s="1" t="s">
        <v>67</v>
      </c>
      <c r="Z30638" s="1" t="s">
        <v>1166</v>
      </c>
      <c r="AA30638" s="1"/>
      <c r="AD30638" s="1"/>
      <c r="AE30638" s="1"/>
      <c r="AG30638" s="1"/>
      <c r="AL30638" s="1"/>
    </row>
    <row r="30639" spans="1:38" x14ac:dyDescent="0.25">
      <c r="A30639" t="s">
        <v>15</v>
      </c>
      <c r="B30639" s="1" t="s">
        <v>246</v>
      </c>
      <c r="C30639" s="1" t="s">
        <v>247</v>
      </c>
      <c r="D30639" s="1" t="s">
        <v>248</v>
      </c>
      <c r="E30639" s="1" t="s">
        <v>75</v>
      </c>
      <c r="F30639" s="1" t="s">
        <v>103</v>
      </c>
      <c r="G30639" s="1" t="s">
        <v>249</v>
      </c>
      <c r="H30639" s="1" t="s">
        <v>250</v>
      </c>
      <c r="I30639" s="1" t="s">
        <v>75</v>
      </c>
      <c r="J30639" s="1" t="s">
        <v>62</v>
      </c>
      <c r="K30639" s="1" t="s">
        <v>1292</v>
      </c>
      <c r="L30639">
        <v>45811</v>
      </c>
      <c r="M30639">
        <v>5</v>
      </c>
      <c r="N30639" s="1" t="s">
        <v>77</v>
      </c>
      <c r="O30639" s="1" t="s">
        <v>251</v>
      </c>
      <c r="P30639" s="1" t="s">
        <v>16</v>
      </c>
      <c r="Q30639">
        <v>2025</v>
      </c>
      <c r="S30639" s="1" t="s">
        <v>15</v>
      </c>
      <c r="T30639">
        <v>32259</v>
      </c>
      <c r="U30639" t="s">
        <v>80</v>
      </c>
      <c r="V30639">
        <v>253.1494824067268</v>
      </c>
      <c r="W30639" s="1" t="s">
        <v>77</v>
      </c>
      <c r="X30639" s="1" t="s">
        <v>66</v>
      </c>
      <c r="Y30639" s="1" t="s">
        <v>67</v>
      </c>
      <c r="Z30639" s="1" t="s">
        <v>1166</v>
      </c>
      <c r="AA30639" s="1"/>
      <c r="AD30639" s="1"/>
      <c r="AE30639" s="1"/>
      <c r="AG30639" s="1"/>
      <c r="AL30639" s="1"/>
    </row>
    <row r="30640" spans="1:38" x14ac:dyDescent="0.25">
      <c r="A30640" t="s">
        <v>15</v>
      </c>
      <c r="B30640" s="1" t="s">
        <v>246</v>
      </c>
      <c r="C30640" s="1" t="s">
        <v>247</v>
      </c>
      <c r="D30640" s="1" t="s">
        <v>248</v>
      </c>
      <c r="E30640" s="1" t="s">
        <v>75</v>
      </c>
      <c r="F30640" s="1" t="s">
        <v>134</v>
      </c>
      <c r="G30640" s="1" t="s">
        <v>249</v>
      </c>
      <c r="H30640" s="1" t="s">
        <v>250</v>
      </c>
      <c r="I30640" s="1" t="s">
        <v>75</v>
      </c>
      <c r="J30640" s="1" t="s">
        <v>62</v>
      </c>
      <c r="K30640" s="1" t="s">
        <v>1292</v>
      </c>
      <c r="L30640">
        <v>45811</v>
      </c>
      <c r="M30640">
        <v>8</v>
      </c>
      <c r="N30640" s="1" t="s">
        <v>77</v>
      </c>
      <c r="O30640" s="1" t="s">
        <v>251</v>
      </c>
      <c r="P30640" s="1" t="s">
        <v>16</v>
      </c>
      <c r="Q30640">
        <v>2025</v>
      </c>
      <c r="S30640" s="1" t="s">
        <v>15</v>
      </c>
      <c r="T30640">
        <v>33162</v>
      </c>
      <c r="U30640" t="s">
        <v>135</v>
      </c>
      <c r="V30640">
        <v>222.77105058785901</v>
      </c>
      <c r="W30640" s="1" t="s">
        <v>77</v>
      </c>
      <c r="X30640" s="1" t="s">
        <v>66</v>
      </c>
      <c r="Y30640" s="1" t="s">
        <v>67</v>
      </c>
      <c r="Z30640" s="1" t="s">
        <v>1166</v>
      </c>
      <c r="AA30640" s="1"/>
      <c r="AD30640" s="1"/>
      <c r="AE30640" s="1"/>
      <c r="AG30640" s="1"/>
      <c r="AL30640" s="1"/>
    </row>
    <row r="30641" spans="1:38" x14ac:dyDescent="0.25">
      <c r="A30641" t="s">
        <v>15</v>
      </c>
      <c r="B30641" s="1" t="s">
        <v>246</v>
      </c>
      <c r="C30641" s="1" t="s">
        <v>247</v>
      </c>
      <c r="D30641" s="1" t="s">
        <v>248</v>
      </c>
      <c r="E30641" s="1" t="s">
        <v>75</v>
      </c>
      <c r="F30641" s="1" t="s">
        <v>146</v>
      </c>
      <c r="G30641" s="1" t="s">
        <v>249</v>
      </c>
      <c r="H30641" s="1" t="s">
        <v>250</v>
      </c>
      <c r="I30641" s="1" t="s">
        <v>86</v>
      </c>
      <c r="J30641" s="1" t="s">
        <v>62</v>
      </c>
      <c r="K30641" s="1" t="s">
        <v>1292</v>
      </c>
      <c r="L30641">
        <v>45811</v>
      </c>
      <c r="M30641">
        <v>2</v>
      </c>
      <c r="N30641" s="1" t="s">
        <v>87</v>
      </c>
      <c r="O30641" s="1" t="s">
        <v>251</v>
      </c>
      <c r="P30641" s="1" t="s">
        <v>16</v>
      </c>
      <c r="Q30641">
        <v>2025</v>
      </c>
      <c r="S30641" s="1" t="s">
        <v>15</v>
      </c>
      <c r="T30641">
        <v>33157</v>
      </c>
      <c r="U30641" t="s">
        <v>135</v>
      </c>
      <c r="V30641">
        <v>55.692762646964752</v>
      </c>
      <c r="W30641" s="1" t="s">
        <v>77</v>
      </c>
      <c r="X30641" s="1" t="s">
        <v>66</v>
      </c>
      <c r="Y30641" s="1" t="s">
        <v>67</v>
      </c>
      <c r="Z30641" s="1" t="s">
        <v>1166</v>
      </c>
      <c r="AA30641" s="1"/>
      <c r="AD30641" s="1"/>
      <c r="AE30641" s="1"/>
      <c r="AG30641" s="1"/>
      <c r="AL30641" s="1"/>
    </row>
    <row r="30642" spans="1:38" x14ac:dyDescent="0.25">
      <c r="A30642" t="s">
        <v>15</v>
      </c>
      <c r="B30642" s="1" t="s">
        <v>246</v>
      </c>
      <c r="C30642" s="1" t="s">
        <v>247</v>
      </c>
      <c r="D30642" s="1" t="s">
        <v>248</v>
      </c>
      <c r="E30642" s="1" t="s">
        <v>75</v>
      </c>
      <c r="F30642" s="1" t="s">
        <v>208</v>
      </c>
      <c r="G30642" s="1" t="s">
        <v>249</v>
      </c>
      <c r="H30642" s="1" t="s">
        <v>250</v>
      </c>
      <c r="I30642" s="1" t="s">
        <v>75</v>
      </c>
      <c r="J30642" s="1" t="s">
        <v>62</v>
      </c>
      <c r="K30642" s="1" t="s">
        <v>1292</v>
      </c>
      <c r="L30642">
        <v>45811</v>
      </c>
      <c r="M30642">
        <v>6</v>
      </c>
      <c r="N30642" s="1" t="s">
        <v>77</v>
      </c>
      <c r="O30642" s="1" t="s">
        <v>251</v>
      </c>
      <c r="P30642" s="1" t="s">
        <v>16</v>
      </c>
      <c r="Q30642">
        <v>2025</v>
      </c>
      <c r="S30642" s="1" t="s">
        <v>15</v>
      </c>
      <c r="T30642">
        <v>33210</v>
      </c>
      <c r="U30642" t="s">
        <v>206</v>
      </c>
      <c r="V30642">
        <v>191.44863792101896</v>
      </c>
      <c r="W30642" s="1" t="s">
        <v>77</v>
      </c>
      <c r="X30642" s="1" t="s">
        <v>66</v>
      </c>
      <c r="Y30642" s="1" t="s">
        <v>67</v>
      </c>
      <c r="Z30642" s="1" t="s">
        <v>1166</v>
      </c>
      <c r="AA30642" s="1"/>
      <c r="AD30642" s="1"/>
      <c r="AE30642" s="1"/>
      <c r="AG30642" s="1"/>
      <c r="AL30642" s="1"/>
    </row>
    <row r="30643" spans="1:38" x14ac:dyDescent="0.25">
      <c r="A30643" t="s">
        <v>15</v>
      </c>
      <c r="B30643" s="1" t="s">
        <v>246</v>
      </c>
      <c r="C30643" s="1" t="s">
        <v>247</v>
      </c>
      <c r="D30643" s="1" t="s">
        <v>248</v>
      </c>
      <c r="E30643" s="1" t="s">
        <v>75</v>
      </c>
      <c r="F30643" s="1" t="s">
        <v>1293</v>
      </c>
      <c r="G30643" s="1" t="s">
        <v>249</v>
      </c>
      <c r="H30643" s="1" t="s">
        <v>250</v>
      </c>
      <c r="I30643" s="1" t="s">
        <v>75</v>
      </c>
      <c r="J30643" s="1" t="s">
        <v>62</v>
      </c>
      <c r="K30643" s="1" t="s">
        <v>1292</v>
      </c>
      <c r="L30643">
        <v>45811</v>
      </c>
      <c r="M30643">
        <v>4</v>
      </c>
      <c r="N30643" s="1" t="s">
        <v>77</v>
      </c>
      <c r="O30643" s="1" t="s">
        <v>251</v>
      </c>
      <c r="P30643" s="1" t="s">
        <v>16</v>
      </c>
      <c r="Q30643">
        <v>2025</v>
      </c>
      <c r="S30643" s="1" t="s">
        <v>15</v>
      </c>
      <c r="T30643">
        <v>33261</v>
      </c>
      <c r="U30643">
        <v>0</v>
      </c>
      <c r="V30643">
        <v>0</v>
      </c>
      <c r="W30643" s="1" t="s">
        <v>77</v>
      </c>
      <c r="X30643" s="1" t="s">
        <v>66</v>
      </c>
      <c r="Y30643" s="1" t="s">
        <v>88</v>
      </c>
      <c r="Z30643" s="1" t="s">
        <v>1166</v>
      </c>
      <c r="AA30643" s="1"/>
      <c r="AD30643" s="1"/>
      <c r="AE30643" s="1"/>
      <c r="AG30643" s="1"/>
      <c r="AL30643" s="1"/>
    </row>
    <row r="30644" spans="1:38" x14ac:dyDescent="0.25">
      <c r="A30644" t="s">
        <v>15</v>
      </c>
      <c r="B30644" s="1" t="s">
        <v>246</v>
      </c>
      <c r="C30644" s="1" t="s">
        <v>247</v>
      </c>
      <c r="D30644" s="1" t="s">
        <v>248</v>
      </c>
      <c r="E30644" s="1" t="s">
        <v>75</v>
      </c>
      <c r="F30644" s="1" t="s">
        <v>223</v>
      </c>
      <c r="G30644" s="1" t="s">
        <v>249</v>
      </c>
      <c r="H30644" s="1" t="s">
        <v>250</v>
      </c>
      <c r="I30644" s="1" t="s">
        <v>75</v>
      </c>
      <c r="J30644" s="1" t="s">
        <v>62</v>
      </c>
      <c r="K30644" s="1" t="s">
        <v>1292</v>
      </c>
      <c r="L30644">
        <v>45811</v>
      </c>
      <c r="M30644">
        <v>4</v>
      </c>
      <c r="N30644" s="1" t="s">
        <v>77</v>
      </c>
      <c r="O30644" s="1" t="s">
        <v>251</v>
      </c>
      <c r="P30644" s="1" t="s">
        <v>16</v>
      </c>
      <c r="Q30644">
        <v>2025</v>
      </c>
      <c r="S30644" s="1" t="s">
        <v>15</v>
      </c>
      <c r="T30644">
        <v>33229</v>
      </c>
      <c r="U30644" t="s">
        <v>135</v>
      </c>
      <c r="V30644">
        <v>111.3855252939295</v>
      </c>
      <c r="W30644" s="1" t="s">
        <v>77</v>
      </c>
      <c r="X30644" s="1" t="s">
        <v>66</v>
      </c>
      <c r="Y30644" s="1" t="s">
        <v>67</v>
      </c>
      <c r="Z30644" s="1" t="s">
        <v>1166</v>
      </c>
      <c r="AA30644" s="1"/>
      <c r="AD30644" s="1"/>
      <c r="AE30644" s="1"/>
      <c r="AG30644" s="1"/>
      <c r="AL30644" s="1"/>
    </row>
    <row r="30645" spans="1:38" x14ac:dyDescent="0.25">
      <c r="A30645" t="s">
        <v>1035</v>
      </c>
      <c r="B30645" s="1" t="s">
        <v>1036</v>
      </c>
      <c r="C30645" s="1" t="s">
        <v>1227</v>
      </c>
      <c r="D30645" s="1" t="s">
        <v>1228</v>
      </c>
      <c r="E30645" s="1" t="s">
        <v>75</v>
      </c>
      <c r="F30645" s="1" t="s">
        <v>81</v>
      </c>
      <c r="G30645" s="1" t="s">
        <v>60</v>
      </c>
      <c r="H30645" s="1" t="s">
        <v>250</v>
      </c>
      <c r="I30645" s="1" t="s">
        <v>82</v>
      </c>
      <c r="J30645" s="1" t="s">
        <v>62</v>
      </c>
      <c r="K30645" s="1" t="s">
        <v>1292</v>
      </c>
      <c r="L30645">
        <v>45811</v>
      </c>
      <c r="M30645">
        <v>1</v>
      </c>
      <c r="N30645" s="1" t="s">
        <v>83</v>
      </c>
      <c r="O30645" s="1" t="s">
        <v>21</v>
      </c>
      <c r="P30645" s="1" t="s">
        <v>16</v>
      </c>
      <c r="Q30645">
        <v>2025</v>
      </c>
      <c r="S30645" s="1" t="s">
        <v>18</v>
      </c>
      <c r="T30645">
        <v>33200</v>
      </c>
      <c r="U30645" t="s">
        <v>65</v>
      </c>
      <c r="V30645">
        <v>89.675054173861028</v>
      </c>
      <c r="W30645" s="1" t="s">
        <v>77</v>
      </c>
      <c r="X30645" s="1" t="s">
        <v>66</v>
      </c>
      <c r="Y30645" s="1" t="s">
        <v>67</v>
      </c>
      <c r="Z30645" s="1" t="s">
        <v>1166</v>
      </c>
      <c r="AA30645" s="1"/>
      <c r="AD30645" s="1"/>
      <c r="AE30645" s="1"/>
      <c r="AG30645" s="1"/>
      <c r="AL30645" s="1"/>
    </row>
    <row r="30646" spans="1:38" x14ac:dyDescent="0.25">
      <c r="A30646" t="s">
        <v>1035</v>
      </c>
      <c r="B30646" s="1" t="s">
        <v>1036</v>
      </c>
      <c r="C30646" s="1" t="s">
        <v>1227</v>
      </c>
      <c r="D30646" s="1" t="s">
        <v>1228</v>
      </c>
      <c r="E30646" s="1" t="s">
        <v>75</v>
      </c>
      <c r="F30646" s="1" t="s">
        <v>117</v>
      </c>
      <c r="G30646" s="1" t="s">
        <v>60</v>
      </c>
      <c r="H30646" s="1" t="s">
        <v>250</v>
      </c>
      <c r="I30646" s="1" t="s">
        <v>58</v>
      </c>
      <c r="J30646" s="1" t="s">
        <v>62</v>
      </c>
      <c r="K30646" s="1" t="s">
        <v>1292</v>
      </c>
      <c r="L30646">
        <v>45811</v>
      </c>
      <c r="M30646">
        <v>8</v>
      </c>
      <c r="N30646" s="1" t="s">
        <v>64</v>
      </c>
      <c r="O30646" s="1" t="s">
        <v>21</v>
      </c>
      <c r="P30646" s="1" t="s">
        <v>16</v>
      </c>
      <c r="Q30646">
        <v>2025</v>
      </c>
      <c r="S30646" s="1" t="s">
        <v>18</v>
      </c>
      <c r="T30646">
        <v>33121</v>
      </c>
      <c r="U30646" t="s">
        <v>111</v>
      </c>
      <c r="V30646">
        <v>597.90885047924041</v>
      </c>
      <c r="W30646" s="1" t="s">
        <v>77</v>
      </c>
      <c r="X30646" s="1" t="s">
        <v>66</v>
      </c>
      <c r="Y30646" s="1" t="s">
        <v>67</v>
      </c>
      <c r="Z30646" s="1" t="s">
        <v>1166</v>
      </c>
      <c r="AA30646" s="1"/>
      <c r="AD30646" s="1"/>
      <c r="AE30646" s="1"/>
      <c r="AG30646" s="1"/>
      <c r="AL30646" s="1"/>
    </row>
    <row r="30647" spans="1:38" x14ac:dyDescent="0.25">
      <c r="A30647" t="s">
        <v>1035</v>
      </c>
      <c r="B30647" s="1" t="s">
        <v>1036</v>
      </c>
      <c r="C30647" s="1" t="s">
        <v>1227</v>
      </c>
      <c r="D30647" s="1" t="s">
        <v>1228</v>
      </c>
      <c r="E30647" s="1" t="s">
        <v>75</v>
      </c>
      <c r="F30647" s="1" t="s">
        <v>912</v>
      </c>
      <c r="G30647" s="1" t="s">
        <v>60</v>
      </c>
      <c r="H30647" s="1" t="s">
        <v>250</v>
      </c>
      <c r="I30647" s="1" t="s">
        <v>58</v>
      </c>
      <c r="J30647" s="1" t="s">
        <v>62</v>
      </c>
      <c r="K30647" s="1" t="s">
        <v>1292</v>
      </c>
      <c r="L30647">
        <v>45811</v>
      </c>
      <c r="M30647">
        <v>4</v>
      </c>
      <c r="N30647" s="1" t="s">
        <v>64</v>
      </c>
      <c r="O30647" s="1" t="s">
        <v>21</v>
      </c>
      <c r="P30647" s="1" t="s">
        <v>16</v>
      </c>
      <c r="Q30647">
        <v>2025</v>
      </c>
      <c r="R30647" t="s">
        <v>98</v>
      </c>
      <c r="S30647" s="1" t="s">
        <v>18</v>
      </c>
      <c r="T30647">
        <v>33009</v>
      </c>
      <c r="U30647" t="s">
        <v>235</v>
      </c>
      <c r="V30647">
        <v>140.46795793641027</v>
      </c>
      <c r="W30647" s="1" t="s">
        <v>77</v>
      </c>
      <c r="X30647" s="1" t="s">
        <v>66</v>
      </c>
      <c r="Y30647" s="1" t="s">
        <v>67</v>
      </c>
      <c r="Z30647" s="1" t="s">
        <v>1166</v>
      </c>
      <c r="AA30647" s="1"/>
      <c r="AD30647" s="1"/>
      <c r="AE30647" s="1"/>
      <c r="AG30647" s="1"/>
      <c r="AL30647" s="1"/>
    </row>
    <row r="30648" spans="1:38" x14ac:dyDescent="0.25">
      <c r="A30648" t="s">
        <v>1035</v>
      </c>
      <c r="B30648" s="1" t="s">
        <v>1036</v>
      </c>
      <c r="C30648" s="1" t="s">
        <v>1227</v>
      </c>
      <c r="D30648" s="1" t="s">
        <v>1228</v>
      </c>
      <c r="E30648" s="1" t="s">
        <v>75</v>
      </c>
      <c r="F30648" s="1" t="s">
        <v>129</v>
      </c>
      <c r="G30648" s="1" t="s">
        <v>60</v>
      </c>
      <c r="H30648" s="1" t="s">
        <v>250</v>
      </c>
      <c r="I30648" s="1" t="s">
        <v>82</v>
      </c>
      <c r="J30648" s="1" t="s">
        <v>62</v>
      </c>
      <c r="K30648" s="1" t="s">
        <v>1292</v>
      </c>
      <c r="L30648">
        <v>45811</v>
      </c>
      <c r="M30648">
        <v>1.75</v>
      </c>
      <c r="N30648" s="1" t="s">
        <v>83</v>
      </c>
      <c r="O30648" s="1" t="s">
        <v>21</v>
      </c>
      <c r="P30648" s="1" t="s">
        <v>16</v>
      </c>
      <c r="Q30648">
        <v>2025</v>
      </c>
      <c r="R30648" t="s">
        <v>98</v>
      </c>
      <c r="S30648" s="1" t="s">
        <v>18</v>
      </c>
      <c r="T30648">
        <v>33087</v>
      </c>
      <c r="U30648" t="s">
        <v>102</v>
      </c>
      <c r="V30648">
        <v>185.37361327330672</v>
      </c>
      <c r="W30648" s="1" t="s">
        <v>77</v>
      </c>
      <c r="X30648" s="1" t="s">
        <v>66</v>
      </c>
      <c r="Y30648" s="1" t="s">
        <v>67</v>
      </c>
      <c r="Z30648" s="1" t="s">
        <v>1166</v>
      </c>
      <c r="AA30648" s="1"/>
      <c r="AD30648" s="1"/>
      <c r="AE30648" s="1"/>
      <c r="AG30648" s="1"/>
      <c r="AL30648" s="1"/>
    </row>
    <row r="30649" spans="1:38" x14ac:dyDescent="0.25">
      <c r="A30649" t="s">
        <v>1035</v>
      </c>
      <c r="B30649" s="1" t="s">
        <v>1036</v>
      </c>
      <c r="C30649" s="1" t="s">
        <v>1227</v>
      </c>
      <c r="D30649" s="1" t="s">
        <v>1228</v>
      </c>
      <c r="E30649" s="1" t="s">
        <v>75</v>
      </c>
      <c r="F30649" s="1" t="s">
        <v>738</v>
      </c>
      <c r="G30649" s="1" t="s">
        <v>60</v>
      </c>
      <c r="H30649" s="1" t="s">
        <v>250</v>
      </c>
      <c r="I30649" s="1" t="s">
        <v>82</v>
      </c>
      <c r="J30649" s="1" t="s">
        <v>62</v>
      </c>
      <c r="K30649" s="1" t="s">
        <v>1292</v>
      </c>
      <c r="L30649">
        <v>45811</v>
      </c>
      <c r="M30649">
        <v>3</v>
      </c>
      <c r="N30649" s="1" t="s">
        <v>83</v>
      </c>
      <c r="O30649" s="1" t="s">
        <v>21</v>
      </c>
      <c r="P30649" s="1" t="s">
        <v>16</v>
      </c>
      <c r="Q30649">
        <v>2025</v>
      </c>
      <c r="R30649" t="s">
        <v>739</v>
      </c>
      <c r="S30649" s="1" t="s">
        <v>18</v>
      </c>
      <c r="T30649">
        <v>32133</v>
      </c>
      <c r="U30649" t="s">
        <v>124</v>
      </c>
      <c r="V30649">
        <v>194.57846746434984</v>
      </c>
      <c r="W30649" s="1" t="s">
        <v>77</v>
      </c>
      <c r="X30649" s="1" t="s">
        <v>66</v>
      </c>
      <c r="Y30649" s="1" t="s">
        <v>67</v>
      </c>
      <c r="Z30649" s="1" t="s">
        <v>1166</v>
      </c>
      <c r="AA30649" s="1"/>
      <c r="AD30649" s="1"/>
      <c r="AE30649" s="1"/>
      <c r="AG30649" s="1"/>
      <c r="AL30649" s="1"/>
    </row>
    <row r="30650" spans="1:38" x14ac:dyDescent="0.25">
      <c r="A30650" t="s">
        <v>1035</v>
      </c>
      <c r="B30650" s="1" t="s">
        <v>1036</v>
      </c>
      <c r="C30650" s="1" t="s">
        <v>1227</v>
      </c>
      <c r="D30650" s="1" t="s">
        <v>1228</v>
      </c>
      <c r="E30650" s="1" t="s">
        <v>75</v>
      </c>
      <c r="F30650" s="1" t="s">
        <v>1297</v>
      </c>
      <c r="G30650" s="1" t="s">
        <v>60</v>
      </c>
      <c r="H30650" s="1" t="s">
        <v>250</v>
      </c>
      <c r="I30650" s="1" t="s">
        <v>175</v>
      </c>
      <c r="J30650" s="1" t="s">
        <v>62</v>
      </c>
      <c r="K30650" s="1" t="s">
        <v>1292</v>
      </c>
      <c r="L30650">
        <v>45811</v>
      </c>
      <c r="M30650">
        <v>4</v>
      </c>
      <c r="N30650" s="1" t="s">
        <v>176</v>
      </c>
      <c r="O30650" s="1" t="s">
        <v>21</v>
      </c>
      <c r="P30650" s="1" t="s">
        <v>16</v>
      </c>
      <c r="Q30650">
        <v>2025</v>
      </c>
      <c r="S30650" s="1" t="s">
        <v>18</v>
      </c>
      <c r="T30650">
        <v>31446</v>
      </c>
      <c r="U30650">
        <v>0</v>
      </c>
      <c r="V30650">
        <v>0</v>
      </c>
      <c r="W30650" s="1" t="s">
        <v>77</v>
      </c>
      <c r="X30650" s="1" t="s">
        <v>66</v>
      </c>
      <c r="Y30650" s="1" t="s">
        <v>88</v>
      </c>
      <c r="Z30650" s="1" t="s">
        <v>1166</v>
      </c>
      <c r="AA30650" s="1"/>
      <c r="AD30650" s="1"/>
      <c r="AE30650" s="1"/>
      <c r="AG30650" s="1"/>
      <c r="AL30650" s="1"/>
    </row>
    <row r="30651" spans="1:38" x14ac:dyDescent="0.25">
      <c r="A30651" t="s">
        <v>1035</v>
      </c>
      <c r="B30651" s="1" t="s">
        <v>1036</v>
      </c>
      <c r="C30651" s="1" t="s">
        <v>1227</v>
      </c>
      <c r="D30651" s="1" t="s">
        <v>1228</v>
      </c>
      <c r="E30651" s="1" t="s">
        <v>75</v>
      </c>
      <c r="F30651" s="1" t="s">
        <v>166</v>
      </c>
      <c r="G30651" s="1" t="s">
        <v>60</v>
      </c>
      <c r="H30651" s="1" t="s">
        <v>250</v>
      </c>
      <c r="I30651" s="1" t="s">
        <v>82</v>
      </c>
      <c r="J30651" s="1" t="s">
        <v>62</v>
      </c>
      <c r="K30651" s="1" t="s">
        <v>1292</v>
      </c>
      <c r="L30651">
        <v>45811</v>
      </c>
      <c r="M30651">
        <v>2</v>
      </c>
      <c r="N30651" s="1" t="s">
        <v>83</v>
      </c>
      <c r="O30651" s="1" t="s">
        <v>21</v>
      </c>
      <c r="P30651" s="1" t="s">
        <v>16</v>
      </c>
      <c r="Q30651">
        <v>2025</v>
      </c>
      <c r="R30651" t="s">
        <v>167</v>
      </c>
      <c r="S30651" s="1" t="s">
        <v>18</v>
      </c>
      <c r="T30651">
        <v>33032</v>
      </c>
      <c r="U30651" t="s">
        <v>124</v>
      </c>
      <c r="V30651">
        <v>129.71897830956655</v>
      </c>
      <c r="W30651" s="1" t="s">
        <v>77</v>
      </c>
      <c r="X30651" s="1" t="s">
        <v>66</v>
      </c>
      <c r="Y30651" s="1" t="s">
        <v>67</v>
      </c>
      <c r="Z30651" s="1" t="s">
        <v>1166</v>
      </c>
      <c r="AA30651" s="1"/>
      <c r="AD30651" s="1"/>
      <c r="AE30651" s="1"/>
      <c r="AG30651" s="1"/>
      <c r="AL30651" s="1"/>
    </row>
    <row r="30652" spans="1:38" x14ac:dyDescent="0.25">
      <c r="A30652" t="s">
        <v>1035</v>
      </c>
      <c r="B30652" s="1" t="s">
        <v>1036</v>
      </c>
      <c r="C30652" s="1" t="s">
        <v>1227</v>
      </c>
      <c r="D30652" s="1" t="s">
        <v>1228</v>
      </c>
      <c r="E30652" s="1" t="s">
        <v>75</v>
      </c>
      <c r="F30652" s="1" t="s">
        <v>179</v>
      </c>
      <c r="G30652" s="1" t="s">
        <v>60</v>
      </c>
      <c r="H30652" s="1" t="s">
        <v>250</v>
      </c>
      <c r="I30652" s="1" t="s">
        <v>82</v>
      </c>
      <c r="J30652" s="1" t="s">
        <v>62</v>
      </c>
      <c r="K30652" s="1" t="s">
        <v>1292</v>
      </c>
      <c r="L30652">
        <v>45811</v>
      </c>
      <c r="M30652">
        <v>8</v>
      </c>
      <c r="N30652" s="1" t="s">
        <v>83</v>
      </c>
      <c r="O30652" s="1" t="s">
        <v>21</v>
      </c>
      <c r="P30652" s="1" t="s">
        <v>16</v>
      </c>
      <c r="Q30652">
        <v>2025</v>
      </c>
      <c r="S30652" s="1" t="s">
        <v>18</v>
      </c>
      <c r="T30652">
        <v>33253</v>
      </c>
      <c r="U30652" t="s">
        <v>65</v>
      </c>
      <c r="V30652">
        <v>717.40043339088822</v>
      </c>
      <c r="W30652" s="1" t="s">
        <v>77</v>
      </c>
      <c r="X30652" s="1" t="s">
        <v>66</v>
      </c>
      <c r="Y30652" s="1" t="s">
        <v>88</v>
      </c>
      <c r="Z30652" s="1" t="s">
        <v>1166</v>
      </c>
      <c r="AA30652" s="1"/>
      <c r="AD30652" s="1"/>
      <c r="AE30652" s="1"/>
      <c r="AG30652" s="1"/>
      <c r="AL30652" s="1"/>
    </row>
    <row r="30653" spans="1:38" x14ac:dyDescent="0.25">
      <c r="A30653" t="s">
        <v>1035</v>
      </c>
      <c r="B30653" s="1" t="s">
        <v>1036</v>
      </c>
      <c r="C30653" s="1" t="s">
        <v>1227</v>
      </c>
      <c r="D30653" s="1" t="s">
        <v>1228</v>
      </c>
      <c r="E30653" s="1" t="s">
        <v>75</v>
      </c>
      <c r="F30653" s="1" t="s">
        <v>185</v>
      </c>
      <c r="G30653" s="1" t="s">
        <v>60</v>
      </c>
      <c r="H30653" s="1" t="s">
        <v>250</v>
      </c>
      <c r="I30653" s="1" t="s">
        <v>82</v>
      </c>
      <c r="J30653" s="1" t="s">
        <v>62</v>
      </c>
      <c r="K30653" s="1" t="s">
        <v>1292</v>
      </c>
      <c r="L30653">
        <v>45811</v>
      </c>
      <c r="M30653">
        <v>10</v>
      </c>
      <c r="N30653" s="1" t="s">
        <v>83</v>
      </c>
      <c r="O30653" s="1" t="s">
        <v>21</v>
      </c>
      <c r="P30653" s="1" t="s">
        <v>16</v>
      </c>
      <c r="Q30653">
        <v>2025</v>
      </c>
      <c r="S30653" s="1" t="s">
        <v>18</v>
      </c>
      <c r="T30653">
        <v>33231</v>
      </c>
      <c r="U30653" t="s">
        <v>145</v>
      </c>
      <c r="V30653">
        <v>534.85927973332468</v>
      </c>
      <c r="W30653" s="1" t="s">
        <v>77</v>
      </c>
      <c r="X30653" s="1" t="s">
        <v>66</v>
      </c>
      <c r="Y30653" s="1" t="s">
        <v>67</v>
      </c>
      <c r="Z30653" s="1" t="s">
        <v>1166</v>
      </c>
      <c r="AA30653" s="1"/>
      <c r="AD30653" s="1"/>
      <c r="AE30653" s="1"/>
      <c r="AG30653" s="1"/>
      <c r="AL30653" s="1"/>
    </row>
    <row r="30654" spans="1:38" x14ac:dyDescent="0.25">
      <c r="A30654" t="s">
        <v>1035</v>
      </c>
      <c r="B30654" s="1" t="s">
        <v>1036</v>
      </c>
      <c r="C30654" s="1" t="s">
        <v>1227</v>
      </c>
      <c r="D30654" s="1" t="s">
        <v>1228</v>
      </c>
      <c r="E30654" s="1" t="s">
        <v>75</v>
      </c>
      <c r="F30654" s="1" t="s">
        <v>545</v>
      </c>
      <c r="G30654" s="1" t="s">
        <v>60</v>
      </c>
      <c r="H30654" s="1" t="s">
        <v>250</v>
      </c>
      <c r="I30654" s="1" t="s">
        <v>82</v>
      </c>
      <c r="J30654" s="1" t="s">
        <v>62</v>
      </c>
      <c r="K30654" s="1" t="s">
        <v>1292</v>
      </c>
      <c r="L30654">
        <v>45811</v>
      </c>
      <c r="M30654">
        <v>1</v>
      </c>
      <c r="N30654" s="1" t="s">
        <v>83</v>
      </c>
      <c r="O30654" s="1" t="s">
        <v>21</v>
      </c>
      <c r="P30654" s="1" t="s">
        <v>16</v>
      </c>
      <c r="Q30654">
        <v>2025</v>
      </c>
      <c r="R30654" t="s">
        <v>139</v>
      </c>
      <c r="S30654" s="1" t="s">
        <v>18</v>
      </c>
      <c r="T30654">
        <v>32008</v>
      </c>
      <c r="U30654" t="s">
        <v>119</v>
      </c>
      <c r="V30654">
        <v>97.101804268735876</v>
      </c>
      <c r="W30654" s="1" t="s">
        <v>77</v>
      </c>
      <c r="X30654" s="1" t="s">
        <v>66</v>
      </c>
      <c r="Y30654" s="1" t="s">
        <v>67</v>
      </c>
      <c r="Z30654" s="1" t="s">
        <v>1166</v>
      </c>
      <c r="AA30654" s="1"/>
      <c r="AD30654" s="1"/>
      <c r="AE30654" s="1"/>
      <c r="AG30654" s="1"/>
      <c r="AL30654" s="1"/>
    </row>
    <row r="30655" spans="1:38" x14ac:dyDescent="0.25">
      <c r="A30655" t="s">
        <v>1035</v>
      </c>
      <c r="B30655" s="1" t="s">
        <v>1036</v>
      </c>
      <c r="C30655" s="1" t="s">
        <v>1227</v>
      </c>
      <c r="D30655" s="1" t="s">
        <v>1228</v>
      </c>
      <c r="E30655" s="1" t="s">
        <v>75</v>
      </c>
      <c r="F30655" s="1" t="s">
        <v>227</v>
      </c>
      <c r="G30655" s="1" t="s">
        <v>60</v>
      </c>
      <c r="H30655" s="1" t="s">
        <v>250</v>
      </c>
      <c r="I30655" s="1" t="s">
        <v>82</v>
      </c>
      <c r="J30655" s="1" t="s">
        <v>62</v>
      </c>
      <c r="K30655" s="1" t="s">
        <v>1292</v>
      </c>
      <c r="L30655">
        <v>45811</v>
      </c>
      <c r="M30655">
        <v>1</v>
      </c>
      <c r="N30655" s="1" t="s">
        <v>83</v>
      </c>
      <c r="O30655" s="1" t="s">
        <v>21</v>
      </c>
      <c r="P30655" s="1" t="s">
        <v>16</v>
      </c>
      <c r="Q30655">
        <v>2025</v>
      </c>
      <c r="R30655" t="s">
        <v>139</v>
      </c>
      <c r="S30655" s="1" t="s">
        <v>18</v>
      </c>
      <c r="T30655">
        <v>32205</v>
      </c>
      <c r="U30655" t="s">
        <v>124</v>
      </c>
      <c r="V30655">
        <v>64.859489154783276</v>
      </c>
      <c r="W30655" s="1" t="s">
        <v>77</v>
      </c>
      <c r="X30655" s="1" t="s">
        <v>66</v>
      </c>
      <c r="Y30655" s="1" t="s">
        <v>67</v>
      </c>
      <c r="Z30655" s="1" t="s">
        <v>1166</v>
      </c>
      <c r="AA30655" s="1"/>
      <c r="AD30655" s="1"/>
      <c r="AE30655" s="1"/>
      <c r="AG30655" s="1"/>
      <c r="AL30655" s="1"/>
    </row>
    <row r="30656" spans="1:38" x14ac:dyDescent="0.25">
      <c r="A30656" t="s">
        <v>268</v>
      </c>
      <c r="B30656" s="1" t="s">
        <v>269</v>
      </c>
      <c r="C30656" s="1" t="s">
        <v>669</v>
      </c>
      <c r="D30656" s="1" t="s">
        <v>670</v>
      </c>
      <c r="E30656" s="1" t="s">
        <v>82</v>
      </c>
      <c r="F30656" s="1" t="s">
        <v>129</v>
      </c>
      <c r="G30656" s="1" t="s">
        <v>60</v>
      </c>
      <c r="H30656" s="1" t="s">
        <v>267</v>
      </c>
      <c r="I30656" s="1" t="s">
        <v>82</v>
      </c>
      <c r="J30656" s="1" t="s">
        <v>62</v>
      </c>
      <c r="K30656" s="1" t="s">
        <v>1292</v>
      </c>
      <c r="L30656">
        <v>45811</v>
      </c>
      <c r="M30656">
        <v>5</v>
      </c>
      <c r="N30656" s="1" t="s">
        <v>83</v>
      </c>
      <c r="O30656" s="1" t="s">
        <v>21</v>
      </c>
      <c r="P30656" s="1" t="s">
        <v>16</v>
      </c>
      <c r="Q30656">
        <v>2025</v>
      </c>
      <c r="R30656" t="s">
        <v>98</v>
      </c>
      <c r="S30656" s="1" t="s">
        <v>18</v>
      </c>
      <c r="T30656">
        <v>33087</v>
      </c>
      <c r="U30656" t="s">
        <v>102</v>
      </c>
      <c r="V30656">
        <v>529.63889506659063</v>
      </c>
      <c r="W30656" s="1" t="s">
        <v>83</v>
      </c>
      <c r="X30656" s="1" t="s">
        <v>66</v>
      </c>
      <c r="Y30656" s="1" t="s">
        <v>67</v>
      </c>
      <c r="Z30656" s="1" t="s">
        <v>1166</v>
      </c>
      <c r="AA30656" s="1"/>
      <c r="AD30656" s="1"/>
      <c r="AE30656" s="1"/>
      <c r="AG30656" s="1"/>
      <c r="AL30656" s="1"/>
    </row>
    <row r="30657" spans="1:38" x14ac:dyDescent="0.25">
      <c r="A30657" t="s">
        <v>273</v>
      </c>
      <c r="B30657" s="1" t="s">
        <v>274</v>
      </c>
      <c r="C30657" s="1" t="s">
        <v>275</v>
      </c>
      <c r="D30657" s="1" t="s">
        <v>276</v>
      </c>
      <c r="E30657" s="1" t="s">
        <v>82</v>
      </c>
      <c r="F30657" s="1" t="s">
        <v>112</v>
      </c>
      <c r="G30657" s="1" t="s">
        <v>60</v>
      </c>
      <c r="H30657" s="1" t="s">
        <v>267</v>
      </c>
      <c r="I30657" s="1" t="s">
        <v>82</v>
      </c>
      <c r="J30657" s="1" t="s">
        <v>62</v>
      </c>
      <c r="K30657" s="1" t="s">
        <v>1292</v>
      </c>
      <c r="L30657">
        <v>45811</v>
      </c>
      <c r="M30657">
        <v>5</v>
      </c>
      <c r="N30657" s="1" t="s">
        <v>83</v>
      </c>
      <c r="O30657" s="1" t="s">
        <v>21</v>
      </c>
      <c r="P30657" s="1" t="s">
        <v>16</v>
      </c>
      <c r="Q30657">
        <v>2025</v>
      </c>
      <c r="S30657" s="1" t="s">
        <v>18</v>
      </c>
      <c r="T30657">
        <v>31883</v>
      </c>
      <c r="U30657" t="s">
        <v>113</v>
      </c>
      <c r="V30657">
        <v>485.40174080476265</v>
      </c>
      <c r="W30657" s="1" t="s">
        <v>83</v>
      </c>
      <c r="X30657" s="1" t="s">
        <v>66</v>
      </c>
      <c r="Y30657" s="1" t="s">
        <v>67</v>
      </c>
      <c r="Z30657" s="1" t="s">
        <v>1166</v>
      </c>
      <c r="AA30657" s="1"/>
      <c r="AD30657" s="1"/>
      <c r="AE30657" s="1"/>
      <c r="AG30657" s="1"/>
      <c r="AL30657" s="1"/>
    </row>
    <row r="30658" spans="1:38" x14ac:dyDescent="0.25">
      <c r="A30658" t="s">
        <v>273</v>
      </c>
      <c r="B30658" s="1" t="s">
        <v>274</v>
      </c>
      <c r="C30658" s="1" t="s">
        <v>275</v>
      </c>
      <c r="D30658" s="1" t="s">
        <v>276</v>
      </c>
      <c r="E30658" s="1" t="s">
        <v>82</v>
      </c>
      <c r="F30658" s="1" t="s">
        <v>204</v>
      </c>
      <c r="G30658" s="1" t="s">
        <v>60</v>
      </c>
      <c r="H30658" s="1" t="s">
        <v>267</v>
      </c>
      <c r="I30658" s="1" t="s">
        <v>100</v>
      </c>
      <c r="J30658" s="1" t="s">
        <v>62</v>
      </c>
      <c r="K30658" s="1" t="s">
        <v>1292</v>
      </c>
      <c r="L30658">
        <v>45811</v>
      </c>
      <c r="M30658">
        <v>0.5</v>
      </c>
      <c r="N30658" s="1" t="s">
        <v>101</v>
      </c>
      <c r="O30658" s="1" t="s">
        <v>21</v>
      </c>
      <c r="P30658" s="1" t="s">
        <v>16</v>
      </c>
      <c r="Q30658">
        <v>2025</v>
      </c>
      <c r="S30658" s="1" t="s">
        <v>18</v>
      </c>
      <c r="T30658">
        <v>31715</v>
      </c>
      <c r="U30658" t="s">
        <v>102</v>
      </c>
      <c r="V30658">
        <v>52.963889506659065</v>
      </c>
      <c r="W30658" s="1" t="s">
        <v>83</v>
      </c>
      <c r="X30658" s="1" t="s">
        <v>66</v>
      </c>
      <c r="Y30658" s="1" t="s">
        <v>67</v>
      </c>
      <c r="Z30658" s="1" t="s">
        <v>1166</v>
      </c>
      <c r="AA30658" s="1"/>
      <c r="AD30658" s="1"/>
      <c r="AE30658" s="1"/>
      <c r="AG30658" s="1"/>
      <c r="AL30658" s="1"/>
    </row>
    <row r="30659" spans="1:38" x14ac:dyDescent="0.25">
      <c r="A30659" t="s">
        <v>277</v>
      </c>
      <c r="B30659" s="1" t="s">
        <v>278</v>
      </c>
      <c r="C30659" s="1" t="s">
        <v>1041</v>
      </c>
      <c r="D30659" s="1" t="s">
        <v>1042</v>
      </c>
      <c r="E30659" s="1" t="s">
        <v>82</v>
      </c>
      <c r="F30659" s="1" t="s">
        <v>1132</v>
      </c>
      <c r="G30659" s="1" t="s">
        <v>60</v>
      </c>
      <c r="H30659" s="1" t="s">
        <v>267</v>
      </c>
      <c r="I30659" s="1" t="s">
        <v>82</v>
      </c>
      <c r="J30659" s="1" t="s">
        <v>62</v>
      </c>
      <c r="K30659" s="1" t="s">
        <v>1292</v>
      </c>
      <c r="L30659">
        <v>45811</v>
      </c>
      <c r="M30659">
        <v>8</v>
      </c>
      <c r="N30659" s="1" t="s">
        <v>83</v>
      </c>
      <c r="O30659" s="1" t="s">
        <v>272</v>
      </c>
      <c r="P30659" s="1" t="s">
        <v>16</v>
      </c>
      <c r="Q30659">
        <v>2025</v>
      </c>
      <c r="S30659" s="1" t="s">
        <v>18</v>
      </c>
      <c r="T30659">
        <v>33258</v>
      </c>
      <c r="U30659" t="s">
        <v>121</v>
      </c>
      <c r="V30659">
        <v>659.07632043426759</v>
      </c>
      <c r="W30659" s="1" t="s">
        <v>83</v>
      </c>
      <c r="X30659" s="1" t="s">
        <v>66</v>
      </c>
      <c r="Y30659" s="1" t="s">
        <v>88</v>
      </c>
      <c r="Z30659" s="1" t="s">
        <v>1166</v>
      </c>
      <c r="AA30659" s="1"/>
      <c r="AD30659" s="1"/>
      <c r="AE30659" s="1"/>
      <c r="AG30659" s="1"/>
      <c r="AL30659" s="1"/>
    </row>
    <row r="30660" spans="1:38" x14ac:dyDescent="0.25">
      <c r="A30660" t="s">
        <v>277</v>
      </c>
      <c r="B30660" s="1" t="s">
        <v>278</v>
      </c>
      <c r="C30660" s="1" t="s">
        <v>1041</v>
      </c>
      <c r="D30660" s="1" t="s">
        <v>1042</v>
      </c>
      <c r="E30660" s="1" t="s">
        <v>82</v>
      </c>
      <c r="F30660" s="1" t="s">
        <v>738</v>
      </c>
      <c r="G30660" s="1" t="s">
        <v>60</v>
      </c>
      <c r="H30660" s="1" t="s">
        <v>267</v>
      </c>
      <c r="I30660" s="1" t="s">
        <v>82</v>
      </c>
      <c r="J30660" s="1" t="s">
        <v>62</v>
      </c>
      <c r="K30660" s="1" t="s">
        <v>1292</v>
      </c>
      <c r="L30660">
        <v>45811</v>
      </c>
      <c r="M30660">
        <v>0</v>
      </c>
      <c r="N30660" s="1" t="s">
        <v>83</v>
      </c>
      <c r="O30660" s="1" t="s">
        <v>272</v>
      </c>
      <c r="P30660" s="1" t="s">
        <v>16</v>
      </c>
      <c r="Q30660">
        <v>2025</v>
      </c>
      <c r="R30660" t="s">
        <v>739</v>
      </c>
      <c r="S30660" s="1" t="s">
        <v>18</v>
      </c>
      <c r="T30660">
        <v>32133</v>
      </c>
      <c r="U30660" t="s">
        <v>124</v>
      </c>
      <c r="V30660">
        <v>0</v>
      </c>
      <c r="W30660" s="1" t="s">
        <v>83</v>
      </c>
      <c r="X30660" s="1" t="s">
        <v>66</v>
      </c>
      <c r="Y30660" s="1" t="s">
        <v>67</v>
      </c>
      <c r="Z30660" s="1" t="s">
        <v>1166</v>
      </c>
      <c r="AA30660" s="1"/>
      <c r="AD30660" s="1"/>
      <c r="AE30660" s="1"/>
      <c r="AG30660" s="1"/>
      <c r="AL30660" s="1"/>
    </row>
    <row r="30661" spans="1:38" x14ac:dyDescent="0.25">
      <c r="A30661" t="s">
        <v>277</v>
      </c>
      <c r="B30661" s="1" t="s">
        <v>278</v>
      </c>
      <c r="C30661" s="1" t="s">
        <v>1041</v>
      </c>
      <c r="D30661" s="1" t="s">
        <v>1042</v>
      </c>
      <c r="E30661" s="1" t="s">
        <v>82</v>
      </c>
      <c r="F30661" s="1" t="s">
        <v>166</v>
      </c>
      <c r="G30661" s="1" t="s">
        <v>60</v>
      </c>
      <c r="H30661" s="1" t="s">
        <v>267</v>
      </c>
      <c r="I30661" s="1" t="s">
        <v>82</v>
      </c>
      <c r="J30661" s="1" t="s">
        <v>62</v>
      </c>
      <c r="K30661" s="1" t="s">
        <v>1292</v>
      </c>
      <c r="L30661">
        <v>45811</v>
      </c>
      <c r="M30661">
        <v>0</v>
      </c>
      <c r="N30661" s="1" t="s">
        <v>83</v>
      </c>
      <c r="O30661" s="1" t="s">
        <v>272</v>
      </c>
      <c r="P30661" s="1" t="s">
        <v>16</v>
      </c>
      <c r="Q30661">
        <v>2025</v>
      </c>
      <c r="R30661" t="s">
        <v>167</v>
      </c>
      <c r="S30661" s="1" t="s">
        <v>18</v>
      </c>
      <c r="T30661">
        <v>33032</v>
      </c>
      <c r="U30661" t="s">
        <v>124</v>
      </c>
      <c r="V30661">
        <v>0</v>
      </c>
      <c r="W30661" s="1" t="s">
        <v>83</v>
      </c>
      <c r="X30661" s="1" t="s">
        <v>66</v>
      </c>
      <c r="Y30661" s="1" t="s">
        <v>67</v>
      </c>
      <c r="Z30661" s="1" t="s">
        <v>1166</v>
      </c>
      <c r="AA30661" s="1"/>
      <c r="AD30661" s="1"/>
      <c r="AE30661" s="1"/>
      <c r="AG30661" s="1"/>
      <c r="AL30661" s="1"/>
    </row>
    <row r="30662" spans="1:38" x14ac:dyDescent="0.25">
      <c r="A30662" t="s">
        <v>277</v>
      </c>
      <c r="B30662" s="1" t="s">
        <v>278</v>
      </c>
      <c r="C30662" s="1" t="s">
        <v>1041</v>
      </c>
      <c r="D30662" s="1" t="s">
        <v>1042</v>
      </c>
      <c r="E30662" s="1" t="s">
        <v>82</v>
      </c>
      <c r="F30662" s="1" t="s">
        <v>185</v>
      </c>
      <c r="G30662" s="1" t="s">
        <v>60</v>
      </c>
      <c r="H30662" s="1" t="s">
        <v>267</v>
      </c>
      <c r="I30662" s="1" t="s">
        <v>82</v>
      </c>
      <c r="J30662" s="1" t="s">
        <v>62</v>
      </c>
      <c r="K30662" s="1" t="s">
        <v>1292</v>
      </c>
      <c r="L30662">
        <v>45811</v>
      </c>
      <c r="M30662">
        <v>0</v>
      </c>
      <c r="N30662" s="1" t="s">
        <v>83</v>
      </c>
      <c r="O30662" s="1" t="s">
        <v>272</v>
      </c>
      <c r="P30662" s="1" t="s">
        <v>16</v>
      </c>
      <c r="Q30662">
        <v>2025</v>
      </c>
      <c r="S30662" s="1" t="s">
        <v>18</v>
      </c>
      <c r="T30662">
        <v>33231</v>
      </c>
      <c r="U30662" t="s">
        <v>145</v>
      </c>
      <c r="V30662">
        <v>0</v>
      </c>
      <c r="W30662" s="1" t="s">
        <v>83</v>
      </c>
      <c r="X30662" s="1" t="s">
        <v>66</v>
      </c>
      <c r="Y30662" s="1" t="s">
        <v>67</v>
      </c>
      <c r="Z30662" s="1" t="s">
        <v>1166</v>
      </c>
      <c r="AA30662" s="1"/>
      <c r="AD30662" s="1"/>
      <c r="AE30662" s="1"/>
      <c r="AG30662" s="1"/>
      <c r="AL30662" s="1"/>
    </row>
    <row r="30663" spans="1:38" x14ac:dyDescent="0.25">
      <c r="A30663" t="s">
        <v>299</v>
      </c>
      <c r="B30663" s="1" t="s">
        <v>300</v>
      </c>
      <c r="C30663" s="1" t="s">
        <v>1171</v>
      </c>
      <c r="D30663" s="1" t="s">
        <v>1172</v>
      </c>
      <c r="E30663" s="1" t="s">
        <v>75</v>
      </c>
      <c r="F30663" s="1" t="s">
        <v>90</v>
      </c>
      <c r="G30663" s="1" t="s">
        <v>60</v>
      </c>
      <c r="H30663" s="1" t="s">
        <v>250</v>
      </c>
      <c r="I30663" s="1" t="s">
        <v>75</v>
      </c>
      <c r="J30663" s="1" t="s">
        <v>62</v>
      </c>
      <c r="K30663" s="1" t="s">
        <v>1292</v>
      </c>
      <c r="L30663">
        <v>45811</v>
      </c>
      <c r="M30663">
        <v>1</v>
      </c>
      <c r="N30663" s="1" t="s">
        <v>77</v>
      </c>
      <c r="O30663" s="1" t="s">
        <v>272</v>
      </c>
      <c r="P30663" s="1" t="s">
        <v>16</v>
      </c>
      <c r="Q30663">
        <v>2025</v>
      </c>
      <c r="S30663" s="1" t="s">
        <v>18</v>
      </c>
      <c r="T30663">
        <v>32213</v>
      </c>
      <c r="U30663" t="s">
        <v>91</v>
      </c>
      <c r="V30663">
        <v>33.442157619564753</v>
      </c>
      <c r="W30663" s="1" t="s">
        <v>77</v>
      </c>
      <c r="X30663" s="1" t="s">
        <v>66</v>
      </c>
      <c r="Y30663" s="1" t="s">
        <v>67</v>
      </c>
      <c r="Z30663" s="1" t="s">
        <v>1166</v>
      </c>
      <c r="AA30663" s="1"/>
      <c r="AD30663" s="1"/>
      <c r="AE30663" s="1"/>
      <c r="AG30663" s="1"/>
      <c r="AL30663" s="1"/>
    </row>
    <row r="30664" spans="1:38" x14ac:dyDescent="0.25">
      <c r="A30664" t="s">
        <v>299</v>
      </c>
      <c r="B30664" s="1" t="s">
        <v>300</v>
      </c>
      <c r="C30664" s="1" t="s">
        <v>1171</v>
      </c>
      <c r="D30664" s="1" t="s">
        <v>1172</v>
      </c>
      <c r="E30664" s="1" t="s">
        <v>75</v>
      </c>
      <c r="F30664" s="1" t="s">
        <v>942</v>
      </c>
      <c r="G30664" s="1" t="s">
        <v>60</v>
      </c>
      <c r="H30664" s="1" t="s">
        <v>250</v>
      </c>
      <c r="I30664" s="1" t="s">
        <v>86</v>
      </c>
      <c r="J30664" s="1" t="s">
        <v>62</v>
      </c>
      <c r="K30664" s="1" t="s">
        <v>1292</v>
      </c>
      <c r="L30664">
        <v>45811</v>
      </c>
      <c r="M30664">
        <v>0.5</v>
      </c>
      <c r="N30664" s="1" t="s">
        <v>87</v>
      </c>
      <c r="O30664" s="1" t="s">
        <v>272</v>
      </c>
      <c r="P30664" s="1" t="s">
        <v>16</v>
      </c>
      <c r="Q30664">
        <v>2025</v>
      </c>
      <c r="S30664" s="1" t="s">
        <v>18</v>
      </c>
      <c r="T30664">
        <v>33256</v>
      </c>
      <c r="U30664" t="s">
        <v>94</v>
      </c>
      <c r="V30664">
        <v>31.059028109421615</v>
      </c>
      <c r="W30664" s="1" t="s">
        <v>77</v>
      </c>
      <c r="X30664" s="1" t="s">
        <v>66</v>
      </c>
      <c r="Y30664" s="1" t="s">
        <v>88</v>
      </c>
      <c r="Z30664" s="1" t="s">
        <v>1166</v>
      </c>
      <c r="AA30664" s="1"/>
      <c r="AD30664" s="1"/>
      <c r="AE30664" s="1"/>
      <c r="AG30664" s="1"/>
      <c r="AL30664" s="1"/>
    </row>
    <row r="30665" spans="1:38" x14ac:dyDescent="0.25">
      <c r="A30665" t="s">
        <v>303</v>
      </c>
      <c r="B30665" s="1" t="s">
        <v>304</v>
      </c>
      <c r="C30665" s="1" t="s">
        <v>1066</v>
      </c>
      <c r="D30665" s="1" t="s">
        <v>1067</v>
      </c>
      <c r="E30665" s="1" t="s">
        <v>58</v>
      </c>
      <c r="F30665" s="1" t="s">
        <v>199</v>
      </c>
      <c r="G30665" s="1" t="s">
        <v>60</v>
      </c>
      <c r="H30665" s="1" t="s">
        <v>61</v>
      </c>
      <c r="I30665" s="1" t="s">
        <v>86</v>
      </c>
      <c r="J30665" s="1" t="s">
        <v>62</v>
      </c>
      <c r="K30665" s="1" t="s">
        <v>1292</v>
      </c>
      <c r="L30665">
        <v>45811</v>
      </c>
      <c r="M30665">
        <v>0.75</v>
      </c>
      <c r="N30665" s="1" t="s">
        <v>87</v>
      </c>
      <c r="O30665" s="1" t="s">
        <v>272</v>
      </c>
      <c r="P30665" s="1" t="s">
        <v>16</v>
      </c>
      <c r="Q30665">
        <v>2025</v>
      </c>
      <c r="S30665" s="1" t="s">
        <v>18</v>
      </c>
      <c r="T30665">
        <v>33110</v>
      </c>
      <c r="U30665" t="s">
        <v>135</v>
      </c>
      <c r="V30665">
        <v>20.884785992611786</v>
      </c>
      <c r="W30665" s="1" t="s">
        <v>64</v>
      </c>
      <c r="X30665" s="1" t="s">
        <v>66</v>
      </c>
      <c r="Y30665" s="1" t="s">
        <v>67</v>
      </c>
      <c r="Z30665" s="1" t="s">
        <v>1166</v>
      </c>
      <c r="AA30665" s="1"/>
      <c r="AD30665" s="1"/>
      <c r="AE30665" s="1"/>
      <c r="AG30665" s="1"/>
      <c r="AL30665" s="1"/>
    </row>
    <row r="30666" spans="1:38" x14ac:dyDescent="0.25">
      <c r="A30666" t="s">
        <v>303</v>
      </c>
      <c r="B30666" s="1" t="s">
        <v>304</v>
      </c>
      <c r="C30666" s="1" t="s">
        <v>305</v>
      </c>
      <c r="D30666" s="1" t="s">
        <v>306</v>
      </c>
      <c r="E30666" s="1" t="s">
        <v>58</v>
      </c>
      <c r="F30666" s="1" t="s">
        <v>149</v>
      </c>
      <c r="G30666" s="1" t="s">
        <v>60</v>
      </c>
      <c r="H30666" s="1" t="s">
        <v>61</v>
      </c>
      <c r="I30666" s="1" t="s">
        <v>58</v>
      </c>
      <c r="J30666" s="1" t="s">
        <v>62</v>
      </c>
      <c r="K30666" s="1" t="s">
        <v>1292</v>
      </c>
      <c r="L30666">
        <v>45811</v>
      </c>
      <c r="M30666">
        <v>8</v>
      </c>
      <c r="N30666" s="1" t="s">
        <v>64</v>
      </c>
      <c r="O30666" s="1" t="s">
        <v>21</v>
      </c>
      <c r="P30666" s="1" t="s">
        <v>16</v>
      </c>
      <c r="Q30666">
        <v>2025</v>
      </c>
      <c r="S30666" s="1" t="s">
        <v>18</v>
      </c>
      <c r="T30666">
        <v>33153</v>
      </c>
      <c r="U30666" t="s">
        <v>119</v>
      </c>
      <c r="V30666">
        <v>776.81443414988701</v>
      </c>
      <c r="W30666" s="1" t="s">
        <v>64</v>
      </c>
      <c r="X30666" s="1" t="s">
        <v>66</v>
      </c>
      <c r="Y30666" s="1" t="s">
        <v>67</v>
      </c>
      <c r="Z30666" s="1" t="s">
        <v>1166</v>
      </c>
      <c r="AA30666" s="1"/>
      <c r="AD30666" s="1"/>
      <c r="AE30666" s="1"/>
      <c r="AG30666" s="1"/>
      <c r="AL30666" s="1"/>
    </row>
    <row r="30667" spans="1:38" x14ac:dyDescent="0.25">
      <c r="A30667" t="s">
        <v>303</v>
      </c>
      <c r="B30667" s="1" t="s">
        <v>304</v>
      </c>
      <c r="C30667" s="1" t="s">
        <v>305</v>
      </c>
      <c r="D30667" s="1" t="s">
        <v>306</v>
      </c>
      <c r="E30667" s="1" t="s">
        <v>58</v>
      </c>
      <c r="F30667" s="1" t="s">
        <v>189</v>
      </c>
      <c r="G30667" s="1" t="s">
        <v>60</v>
      </c>
      <c r="H30667" s="1" t="s">
        <v>61</v>
      </c>
      <c r="I30667" s="1" t="s">
        <v>58</v>
      </c>
      <c r="J30667" s="1" t="s">
        <v>62</v>
      </c>
      <c r="K30667" s="1" t="s">
        <v>1292</v>
      </c>
      <c r="L30667">
        <v>45811</v>
      </c>
      <c r="M30667">
        <v>8</v>
      </c>
      <c r="N30667" s="1" t="s">
        <v>64</v>
      </c>
      <c r="O30667" s="1" t="s">
        <v>21</v>
      </c>
      <c r="P30667" s="1" t="s">
        <v>16</v>
      </c>
      <c r="Q30667">
        <v>2025</v>
      </c>
      <c r="S30667" s="1" t="s">
        <v>18</v>
      </c>
      <c r="T30667">
        <v>33192</v>
      </c>
      <c r="U30667" t="s">
        <v>124</v>
      </c>
      <c r="V30667">
        <v>518.87591323826621</v>
      </c>
      <c r="W30667" s="1" t="s">
        <v>64</v>
      </c>
      <c r="X30667" s="1" t="s">
        <v>66</v>
      </c>
      <c r="Y30667" s="1" t="s">
        <v>67</v>
      </c>
      <c r="Z30667" s="1" t="s">
        <v>1166</v>
      </c>
      <c r="AA30667" s="1"/>
      <c r="AD30667" s="1"/>
      <c r="AE30667" s="1"/>
      <c r="AG30667" s="1"/>
      <c r="AL30667" s="1"/>
    </row>
    <row r="30668" spans="1:38" x14ac:dyDescent="0.25">
      <c r="A30668" t="s">
        <v>303</v>
      </c>
      <c r="B30668" s="1" t="s">
        <v>304</v>
      </c>
      <c r="C30668" s="1" t="s">
        <v>305</v>
      </c>
      <c r="D30668" s="1" t="s">
        <v>306</v>
      </c>
      <c r="E30668" s="1" t="s">
        <v>58</v>
      </c>
      <c r="F30668" s="1" t="s">
        <v>207</v>
      </c>
      <c r="G30668" s="1" t="s">
        <v>60</v>
      </c>
      <c r="H30668" s="1" t="s">
        <v>61</v>
      </c>
      <c r="I30668" s="1" t="s">
        <v>58</v>
      </c>
      <c r="J30668" s="1" t="s">
        <v>62</v>
      </c>
      <c r="K30668" s="1" t="s">
        <v>1292</v>
      </c>
      <c r="L30668">
        <v>45811</v>
      </c>
      <c r="M30668">
        <v>0</v>
      </c>
      <c r="N30668" s="1" t="s">
        <v>64</v>
      </c>
      <c r="O30668" s="1" t="s">
        <v>21</v>
      </c>
      <c r="P30668" s="1" t="s">
        <v>16</v>
      </c>
      <c r="Q30668">
        <v>2025</v>
      </c>
      <c r="S30668" s="1" t="s">
        <v>18</v>
      </c>
      <c r="T30668">
        <v>33099</v>
      </c>
      <c r="U30668" t="s">
        <v>111</v>
      </c>
      <c r="V30668">
        <v>0</v>
      </c>
      <c r="W30668" s="1" t="s">
        <v>64</v>
      </c>
      <c r="X30668" s="1" t="s">
        <v>66</v>
      </c>
      <c r="Y30668" s="1" t="s">
        <v>67</v>
      </c>
      <c r="Z30668" s="1" t="s">
        <v>1166</v>
      </c>
      <c r="AA30668" s="1"/>
      <c r="AD30668" s="1"/>
      <c r="AE30668" s="1"/>
      <c r="AG30668" s="1"/>
      <c r="AL30668" s="1"/>
    </row>
    <row r="30669" spans="1:38" x14ac:dyDescent="0.25">
      <c r="A30669" t="s">
        <v>303</v>
      </c>
      <c r="B30669" s="1" t="s">
        <v>304</v>
      </c>
      <c r="C30669" s="1" t="s">
        <v>305</v>
      </c>
      <c r="D30669" s="1" t="s">
        <v>306</v>
      </c>
      <c r="E30669" s="1" t="s">
        <v>58</v>
      </c>
      <c r="F30669" s="1" t="s">
        <v>210</v>
      </c>
      <c r="G30669" s="1" t="s">
        <v>60</v>
      </c>
      <c r="H30669" s="1" t="s">
        <v>61</v>
      </c>
      <c r="I30669" s="1" t="s">
        <v>58</v>
      </c>
      <c r="J30669" s="1" t="s">
        <v>62</v>
      </c>
      <c r="K30669" s="1" t="s">
        <v>1292</v>
      </c>
      <c r="L30669">
        <v>45811</v>
      </c>
      <c r="M30669">
        <v>8</v>
      </c>
      <c r="N30669" s="1" t="s">
        <v>64</v>
      </c>
      <c r="O30669" s="1" t="s">
        <v>21</v>
      </c>
      <c r="P30669" s="1" t="s">
        <v>16</v>
      </c>
      <c r="Q30669">
        <v>2025</v>
      </c>
      <c r="S30669" s="1" t="s">
        <v>18</v>
      </c>
      <c r="T30669">
        <v>33171</v>
      </c>
      <c r="U30669" t="s">
        <v>119</v>
      </c>
      <c r="V30669">
        <v>776.81443414988701</v>
      </c>
      <c r="W30669" s="1" t="s">
        <v>64</v>
      </c>
      <c r="X30669" s="1" t="s">
        <v>66</v>
      </c>
      <c r="Y30669" s="1" t="s">
        <v>67</v>
      </c>
      <c r="Z30669" s="1" t="s">
        <v>1166</v>
      </c>
      <c r="AA30669" s="1"/>
      <c r="AD30669" s="1"/>
      <c r="AE30669" s="1"/>
      <c r="AG30669" s="1"/>
      <c r="AL30669" s="1"/>
    </row>
    <row r="30670" spans="1:38" x14ac:dyDescent="0.25">
      <c r="A30670" t="s">
        <v>303</v>
      </c>
      <c r="B30670" s="1" t="s">
        <v>304</v>
      </c>
      <c r="C30670" s="1" t="s">
        <v>305</v>
      </c>
      <c r="D30670" s="1" t="s">
        <v>306</v>
      </c>
      <c r="E30670" s="1" t="s">
        <v>58</v>
      </c>
      <c r="F30670" s="1" t="s">
        <v>327</v>
      </c>
      <c r="G30670" s="1" t="s">
        <v>60</v>
      </c>
      <c r="H30670" s="1" t="s">
        <v>61</v>
      </c>
      <c r="I30670" s="1" t="s">
        <v>58</v>
      </c>
      <c r="J30670" s="1" t="s">
        <v>62</v>
      </c>
      <c r="K30670" s="1" t="s">
        <v>1292</v>
      </c>
      <c r="L30670">
        <v>45811</v>
      </c>
      <c r="M30670">
        <v>8</v>
      </c>
      <c r="N30670" s="1" t="s">
        <v>64</v>
      </c>
      <c r="O30670" s="1" t="s">
        <v>21</v>
      </c>
      <c r="P30670" s="1" t="s">
        <v>16</v>
      </c>
      <c r="Q30670">
        <v>2025</v>
      </c>
      <c r="S30670" s="1" t="s">
        <v>18</v>
      </c>
      <c r="T30670">
        <v>33244</v>
      </c>
      <c r="U30670" t="s">
        <v>206</v>
      </c>
      <c r="V30670">
        <v>255.2648505613586</v>
      </c>
      <c r="W30670" s="1" t="s">
        <v>64</v>
      </c>
      <c r="X30670" s="1" t="s">
        <v>66</v>
      </c>
      <c r="Y30670" s="1" t="s">
        <v>88</v>
      </c>
      <c r="Z30670" s="1" t="s">
        <v>1166</v>
      </c>
      <c r="AA30670" s="1"/>
      <c r="AD30670" s="1"/>
      <c r="AE30670" s="1"/>
      <c r="AG30670" s="1"/>
      <c r="AL30670" s="1"/>
    </row>
    <row r="30671" spans="1:38" x14ac:dyDescent="0.25">
      <c r="A30671" t="s">
        <v>303</v>
      </c>
      <c r="B30671" s="1" t="s">
        <v>304</v>
      </c>
      <c r="C30671" s="1" t="s">
        <v>305</v>
      </c>
      <c r="D30671" s="1" t="s">
        <v>306</v>
      </c>
      <c r="E30671" s="1" t="s">
        <v>58</v>
      </c>
      <c r="F30671" s="1" t="s">
        <v>236</v>
      </c>
      <c r="G30671" s="1" t="s">
        <v>60</v>
      </c>
      <c r="H30671" s="1" t="s">
        <v>61</v>
      </c>
      <c r="I30671" s="1" t="s">
        <v>58</v>
      </c>
      <c r="J30671" s="1" t="s">
        <v>62</v>
      </c>
      <c r="K30671" s="1" t="s">
        <v>1292</v>
      </c>
      <c r="L30671">
        <v>45811</v>
      </c>
      <c r="M30671">
        <v>8</v>
      </c>
      <c r="N30671" s="1" t="s">
        <v>64</v>
      </c>
      <c r="O30671" s="1" t="s">
        <v>21</v>
      </c>
      <c r="P30671" s="1" t="s">
        <v>16</v>
      </c>
      <c r="Q30671">
        <v>2025</v>
      </c>
      <c r="S30671" s="1" t="s">
        <v>18</v>
      </c>
      <c r="T30671">
        <v>33179</v>
      </c>
      <c r="U30671" t="s">
        <v>235</v>
      </c>
      <c r="V30671">
        <v>280.93591587282054</v>
      </c>
      <c r="W30671" s="1" t="s">
        <v>64</v>
      </c>
      <c r="X30671" s="1" t="s">
        <v>66</v>
      </c>
      <c r="Y30671" s="1" t="s">
        <v>67</v>
      </c>
      <c r="Z30671" s="1" t="s">
        <v>1166</v>
      </c>
      <c r="AA30671" s="1"/>
      <c r="AD30671" s="1"/>
      <c r="AE30671" s="1"/>
      <c r="AG30671" s="1"/>
      <c r="AL30671" s="1"/>
    </row>
    <row r="30672" spans="1:38" x14ac:dyDescent="0.25">
      <c r="A30672" t="s">
        <v>854</v>
      </c>
      <c r="B30672" s="1" t="s">
        <v>855</v>
      </c>
      <c r="C30672" s="1" t="s">
        <v>856</v>
      </c>
      <c r="D30672" s="1" t="s">
        <v>857</v>
      </c>
      <c r="E30672" s="1" t="s">
        <v>58</v>
      </c>
      <c r="F30672" s="1" t="s">
        <v>151</v>
      </c>
      <c r="G30672" s="1" t="s">
        <v>60</v>
      </c>
      <c r="H30672" s="1" t="s">
        <v>61</v>
      </c>
      <c r="I30672" s="1" t="s">
        <v>58</v>
      </c>
      <c r="J30672" s="1" t="s">
        <v>62</v>
      </c>
      <c r="K30672" s="1" t="s">
        <v>1292</v>
      </c>
      <c r="L30672">
        <v>45811</v>
      </c>
      <c r="M30672">
        <v>3</v>
      </c>
      <c r="N30672" s="1" t="s">
        <v>64</v>
      </c>
      <c r="O30672" s="1" t="s">
        <v>21</v>
      </c>
      <c r="P30672" s="1" t="s">
        <v>16</v>
      </c>
      <c r="Q30672">
        <v>2025</v>
      </c>
      <c r="S30672" s="1" t="s">
        <v>18</v>
      </c>
      <c r="T30672">
        <v>31609</v>
      </c>
      <c r="U30672" t="s">
        <v>142</v>
      </c>
      <c r="V30672">
        <v>368.23610347319953</v>
      </c>
      <c r="W30672" s="1" t="s">
        <v>64</v>
      </c>
      <c r="X30672" s="1" t="s">
        <v>66</v>
      </c>
      <c r="Y30672" s="1" t="s">
        <v>67</v>
      </c>
      <c r="Z30672" s="1" t="s">
        <v>1166</v>
      </c>
      <c r="AA30672" s="1"/>
      <c r="AD30672" s="1"/>
      <c r="AE30672" s="1"/>
      <c r="AG30672" s="1"/>
      <c r="AL30672" s="1"/>
    </row>
    <row r="30673" spans="1:38" x14ac:dyDescent="0.25">
      <c r="A30673" t="s">
        <v>311</v>
      </c>
      <c r="B30673" s="1" t="s">
        <v>312</v>
      </c>
      <c r="C30673" s="1" t="s">
        <v>313</v>
      </c>
      <c r="D30673" s="1" t="s">
        <v>314</v>
      </c>
      <c r="E30673" s="1" t="s">
        <v>58</v>
      </c>
      <c r="F30673" s="1" t="s">
        <v>899</v>
      </c>
      <c r="G30673" s="1" t="s">
        <v>60</v>
      </c>
      <c r="H30673" s="1" t="s">
        <v>61</v>
      </c>
      <c r="I30673" s="1" t="s">
        <v>58</v>
      </c>
      <c r="J30673" s="1" t="s">
        <v>62</v>
      </c>
      <c r="K30673" s="1" t="s">
        <v>1292</v>
      </c>
      <c r="L30673">
        <v>45811</v>
      </c>
      <c r="M30673">
        <v>8</v>
      </c>
      <c r="N30673" s="1" t="s">
        <v>64</v>
      </c>
      <c r="O30673" s="1" t="s">
        <v>21</v>
      </c>
      <c r="P30673" s="1" t="s">
        <v>16</v>
      </c>
      <c r="Q30673">
        <v>2025</v>
      </c>
      <c r="R30673" t="s">
        <v>98</v>
      </c>
      <c r="S30673" s="1" t="s">
        <v>18</v>
      </c>
      <c r="T30673">
        <v>32103</v>
      </c>
      <c r="U30673" t="s">
        <v>102</v>
      </c>
      <c r="V30673">
        <v>847.42223210654493</v>
      </c>
      <c r="W30673" s="1" t="s">
        <v>64</v>
      </c>
      <c r="X30673" s="1" t="s">
        <v>66</v>
      </c>
      <c r="Y30673" s="1" t="s">
        <v>67</v>
      </c>
      <c r="Z30673" s="1" t="s">
        <v>1166</v>
      </c>
      <c r="AA30673" s="1"/>
      <c r="AD30673" s="1"/>
      <c r="AE30673" s="1"/>
      <c r="AG30673" s="1"/>
      <c r="AL30673" s="1"/>
    </row>
    <row r="30674" spans="1:38" x14ac:dyDescent="0.25">
      <c r="A30674" t="s">
        <v>311</v>
      </c>
      <c r="B30674" s="1" t="s">
        <v>312</v>
      </c>
      <c r="C30674" s="1" t="s">
        <v>313</v>
      </c>
      <c r="D30674" s="1" t="s">
        <v>314</v>
      </c>
      <c r="E30674" s="1" t="s">
        <v>58</v>
      </c>
      <c r="F30674" s="1" t="s">
        <v>168</v>
      </c>
      <c r="G30674" s="1" t="s">
        <v>60</v>
      </c>
      <c r="H30674" s="1" t="s">
        <v>61</v>
      </c>
      <c r="I30674" s="1" t="s">
        <v>58</v>
      </c>
      <c r="J30674" s="1" t="s">
        <v>62</v>
      </c>
      <c r="K30674" s="1" t="s">
        <v>1292</v>
      </c>
      <c r="L30674">
        <v>45811</v>
      </c>
      <c r="M30674">
        <v>4</v>
      </c>
      <c r="N30674" s="1" t="s">
        <v>64</v>
      </c>
      <c r="O30674" s="1" t="s">
        <v>21</v>
      </c>
      <c r="P30674" s="1" t="s">
        <v>16</v>
      </c>
      <c r="Q30674">
        <v>2025</v>
      </c>
      <c r="S30674" s="1" t="s">
        <v>18</v>
      </c>
      <c r="T30674">
        <v>33227</v>
      </c>
      <c r="U30674" t="s">
        <v>142</v>
      </c>
      <c r="V30674">
        <v>490.98147129759934</v>
      </c>
      <c r="W30674" s="1" t="s">
        <v>64</v>
      </c>
      <c r="X30674" s="1" t="s">
        <v>66</v>
      </c>
      <c r="Y30674" s="1" t="s">
        <v>88</v>
      </c>
      <c r="Z30674" s="1" t="s">
        <v>1166</v>
      </c>
      <c r="AA30674" s="1"/>
      <c r="AD30674" s="1"/>
      <c r="AE30674" s="1"/>
      <c r="AG30674" s="1"/>
      <c r="AL30674" s="1"/>
    </row>
    <row r="30675" spans="1:38" x14ac:dyDescent="0.25">
      <c r="A30675" t="s">
        <v>311</v>
      </c>
      <c r="B30675" s="1" t="s">
        <v>312</v>
      </c>
      <c r="C30675" s="1" t="s">
        <v>313</v>
      </c>
      <c r="D30675" s="1" t="s">
        <v>314</v>
      </c>
      <c r="E30675" s="1" t="s">
        <v>58</v>
      </c>
      <c r="F30675" s="1" t="s">
        <v>214</v>
      </c>
      <c r="G30675" s="1" t="s">
        <v>60</v>
      </c>
      <c r="H30675" s="1" t="s">
        <v>61</v>
      </c>
      <c r="I30675" s="1" t="s">
        <v>82</v>
      </c>
      <c r="J30675" s="1" t="s">
        <v>62</v>
      </c>
      <c r="K30675" s="1" t="s">
        <v>1292</v>
      </c>
      <c r="L30675">
        <v>45811</v>
      </c>
      <c r="M30675">
        <v>8</v>
      </c>
      <c r="N30675" s="1" t="s">
        <v>83</v>
      </c>
      <c r="O30675" s="1" t="s">
        <v>21</v>
      </c>
      <c r="P30675" s="1" t="s">
        <v>16</v>
      </c>
      <c r="Q30675">
        <v>2025</v>
      </c>
      <c r="S30675" s="1" t="s">
        <v>18</v>
      </c>
      <c r="T30675">
        <v>33191</v>
      </c>
      <c r="U30675" t="s">
        <v>124</v>
      </c>
      <c r="V30675">
        <v>518.87591323826621</v>
      </c>
      <c r="W30675" s="1" t="s">
        <v>64</v>
      </c>
      <c r="X30675" s="1" t="s">
        <v>66</v>
      </c>
      <c r="Y30675" s="1" t="s">
        <v>67</v>
      </c>
      <c r="Z30675" s="1" t="s">
        <v>1166</v>
      </c>
      <c r="AA30675" s="1"/>
      <c r="AD30675" s="1"/>
      <c r="AE30675" s="1"/>
      <c r="AG30675" s="1"/>
      <c r="AL30675" s="1"/>
    </row>
    <row r="30676" spans="1:38" x14ac:dyDescent="0.25">
      <c r="A30676" t="s">
        <v>1191</v>
      </c>
      <c r="B30676" s="1" t="s">
        <v>1192</v>
      </c>
      <c r="C30676" s="1" t="s">
        <v>1209</v>
      </c>
      <c r="D30676" s="1" t="s">
        <v>1210</v>
      </c>
      <c r="E30676" s="1" t="s">
        <v>58</v>
      </c>
      <c r="F30676" s="1" t="s">
        <v>162</v>
      </c>
      <c r="G30676" s="1" t="s">
        <v>60</v>
      </c>
      <c r="H30676" s="1" t="s">
        <v>61</v>
      </c>
      <c r="I30676" s="1" t="s">
        <v>58</v>
      </c>
      <c r="J30676" s="1" t="s">
        <v>62</v>
      </c>
      <c r="K30676" s="1" t="s">
        <v>1292</v>
      </c>
      <c r="L30676">
        <v>45811</v>
      </c>
      <c r="M30676">
        <v>8</v>
      </c>
      <c r="N30676" s="1" t="s">
        <v>64</v>
      </c>
      <c r="O30676" s="1" t="s">
        <v>21</v>
      </c>
      <c r="P30676" s="1" t="s">
        <v>16</v>
      </c>
      <c r="Q30676">
        <v>2025</v>
      </c>
      <c r="S30676" s="1" t="s">
        <v>18</v>
      </c>
      <c r="T30676">
        <v>33250</v>
      </c>
      <c r="U30676" t="s">
        <v>121</v>
      </c>
      <c r="V30676">
        <v>659.07632043426759</v>
      </c>
      <c r="W30676" s="1" t="s">
        <v>64</v>
      </c>
      <c r="X30676" s="1" t="s">
        <v>66</v>
      </c>
      <c r="Y30676" s="1" t="s">
        <v>88</v>
      </c>
      <c r="Z30676" s="1" t="s">
        <v>1166</v>
      </c>
      <c r="AA30676" s="1"/>
      <c r="AD30676" s="1"/>
      <c r="AE30676" s="1"/>
      <c r="AG30676" s="1"/>
      <c r="AL30676" s="1"/>
    </row>
    <row r="30677" spans="1:38" x14ac:dyDescent="0.25">
      <c r="A30677" t="s">
        <v>1191</v>
      </c>
      <c r="B30677" s="1" t="s">
        <v>1192</v>
      </c>
      <c r="C30677" s="1" t="s">
        <v>1209</v>
      </c>
      <c r="D30677" s="1" t="s">
        <v>1210</v>
      </c>
      <c r="E30677" s="1" t="s">
        <v>58</v>
      </c>
      <c r="F30677" s="1" t="s">
        <v>207</v>
      </c>
      <c r="G30677" s="1" t="s">
        <v>60</v>
      </c>
      <c r="H30677" s="1" t="s">
        <v>61</v>
      </c>
      <c r="I30677" s="1" t="s">
        <v>58</v>
      </c>
      <c r="J30677" s="1" t="s">
        <v>62</v>
      </c>
      <c r="K30677" s="1" t="s">
        <v>1292</v>
      </c>
      <c r="L30677">
        <v>45811</v>
      </c>
      <c r="M30677">
        <v>6</v>
      </c>
      <c r="N30677" s="1" t="s">
        <v>64</v>
      </c>
      <c r="O30677" s="1" t="s">
        <v>21</v>
      </c>
      <c r="P30677" s="1" t="s">
        <v>16</v>
      </c>
      <c r="Q30677">
        <v>2025</v>
      </c>
      <c r="S30677" s="1" t="s">
        <v>18</v>
      </c>
      <c r="T30677">
        <v>33099</v>
      </c>
      <c r="U30677" t="s">
        <v>111</v>
      </c>
      <c r="V30677">
        <v>448.43163785943034</v>
      </c>
      <c r="W30677" s="1" t="s">
        <v>64</v>
      </c>
      <c r="X30677" s="1" t="s">
        <v>66</v>
      </c>
      <c r="Y30677" s="1" t="s">
        <v>67</v>
      </c>
      <c r="Z30677" s="1" t="s">
        <v>1166</v>
      </c>
      <c r="AA30677" s="1"/>
      <c r="AD30677" s="1"/>
      <c r="AE30677" s="1"/>
      <c r="AG30677" s="1"/>
      <c r="AL30677" s="1"/>
    </row>
    <row r="30678" spans="1:38" x14ac:dyDescent="0.25">
      <c r="A30678" t="s">
        <v>315</v>
      </c>
      <c r="B30678" s="1" t="s">
        <v>316</v>
      </c>
      <c r="C30678" s="1" t="s">
        <v>317</v>
      </c>
      <c r="D30678" s="1" t="s">
        <v>318</v>
      </c>
      <c r="E30678" s="1" t="s">
        <v>58</v>
      </c>
      <c r="F30678" s="1" t="s">
        <v>165</v>
      </c>
      <c r="G30678" s="1" t="s">
        <v>60</v>
      </c>
      <c r="H30678" s="1" t="s">
        <v>61</v>
      </c>
      <c r="I30678" s="1" t="s">
        <v>58</v>
      </c>
      <c r="J30678" s="1" t="s">
        <v>62</v>
      </c>
      <c r="K30678" s="1" t="s">
        <v>1292</v>
      </c>
      <c r="L30678">
        <v>45811</v>
      </c>
      <c r="M30678">
        <v>8</v>
      </c>
      <c r="N30678" s="1" t="s">
        <v>64</v>
      </c>
      <c r="O30678" s="1" t="s">
        <v>21</v>
      </c>
      <c r="P30678" s="1" t="s">
        <v>16</v>
      </c>
      <c r="Q30678">
        <v>2025</v>
      </c>
      <c r="S30678" s="1" t="s">
        <v>18</v>
      </c>
      <c r="T30678">
        <v>31685</v>
      </c>
      <c r="U30678" t="s">
        <v>121</v>
      </c>
      <c r="V30678">
        <v>659.07632043426759</v>
      </c>
      <c r="W30678" s="1" t="s">
        <v>64</v>
      </c>
      <c r="X30678" s="1" t="s">
        <v>66</v>
      </c>
      <c r="Y30678" s="1" t="s">
        <v>67</v>
      </c>
      <c r="Z30678" s="1" t="s">
        <v>1166</v>
      </c>
      <c r="AA30678" s="1"/>
      <c r="AD30678" s="1"/>
      <c r="AE30678" s="1"/>
      <c r="AG30678" s="1"/>
      <c r="AL30678" s="1"/>
    </row>
    <row r="30679" spans="1:38" x14ac:dyDescent="0.25">
      <c r="A30679" t="s">
        <v>315</v>
      </c>
      <c r="B30679" s="1" t="s">
        <v>316</v>
      </c>
      <c r="C30679" s="1" t="s">
        <v>317</v>
      </c>
      <c r="D30679" s="1" t="s">
        <v>318</v>
      </c>
      <c r="E30679" s="1" t="s">
        <v>58</v>
      </c>
      <c r="F30679" s="1" t="s">
        <v>59</v>
      </c>
      <c r="G30679" s="1" t="s">
        <v>60</v>
      </c>
      <c r="H30679" s="1" t="s">
        <v>61</v>
      </c>
      <c r="I30679" s="1" t="s">
        <v>58</v>
      </c>
      <c r="J30679" s="1" t="s">
        <v>62</v>
      </c>
      <c r="K30679" s="1" t="s">
        <v>1292</v>
      </c>
      <c r="L30679">
        <v>45811</v>
      </c>
      <c r="M30679">
        <v>8</v>
      </c>
      <c r="N30679" s="1" t="s">
        <v>64</v>
      </c>
      <c r="O30679" s="1" t="s">
        <v>21</v>
      </c>
      <c r="P30679" s="1" t="s">
        <v>16</v>
      </c>
      <c r="Q30679">
        <v>2025</v>
      </c>
      <c r="S30679" s="1" t="s">
        <v>18</v>
      </c>
      <c r="T30679">
        <v>33190</v>
      </c>
      <c r="U30679" t="s">
        <v>65</v>
      </c>
      <c r="V30679">
        <v>717.40043339088822</v>
      </c>
      <c r="W30679" s="1" t="s">
        <v>64</v>
      </c>
      <c r="X30679" s="1" t="s">
        <v>66</v>
      </c>
      <c r="Y30679" s="1" t="s">
        <v>67</v>
      </c>
      <c r="Z30679" s="1" t="s">
        <v>1166</v>
      </c>
      <c r="AA30679" s="1"/>
      <c r="AD30679" s="1"/>
      <c r="AE30679" s="1"/>
      <c r="AG30679" s="1"/>
      <c r="AL30679" s="1"/>
    </row>
    <row r="30680" spans="1:38" x14ac:dyDescent="0.25">
      <c r="A30680" t="s">
        <v>319</v>
      </c>
      <c r="B30680" s="1" t="s">
        <v>320</v>
      </c>
      <c r="C30680" s="1" t="s">
        <v>752</v>
      </c>
      <c r="D30680" s="1" t="s">
        <v>753</v>
      </c>
      <c r="E30680" s="1" t="s">
        <v>100</v>
      </c>
      <c r="F30680" s="1" t="s">
        <v>164</v>
      </c>
      <c r="G30680" s="1" t="s">
        <v>60</v>
      </c>
      <c r="H30680" s="1" t="s">
        <v>261</v>
      </c>
      <c r="I30680" s="1" t="s">
        <v>86</v>
      </c>
      <c r="J30680" s="1" t="s">
        <v>62</v>
      </c>
      <c r="K30680" s="1" t="s">
        <v>1292</v>
      </c>
      <c r="L30680">
        <v>45811</v>
      </c>
      <c r="M30680">
        <v>0.25</v>
      </c>
      <c r="N30680" s="1" t="s">
        <v>87</v>
      </c>
      <c r="O30680" s="1" t="s">
        <v>272</v>
      </c>
      <c r="P30680" s="1" t="s">
        <v>16</v>
      </c>
      <c r="Q30680">
        <v>2025</v>
      </c>
      <c r="S30680" s="1" t="s">
        <v>18</v>
      </c>
      <c r="T30680">
        <v>33199</v>
      </c>
      <c r="U30680" t="s">
        <v>91</v>
      </c>
      <c r="V30680">
        <v>8.3605394048911883</v>
      </c>
      <c r="W30680" s="1" t="s">
        <v>101</v>
      </c>
      <c r="X30680" s="1" t="s">
        <v>66</v>
      </c>
      <c r="Y30680" s="1" t="s">
        <v>67</v>
      </c>
      <c r="Z30680" s="1" t="s">
        <v>1166</v>
      </c>
      <c r="AA30680" s="1"/>
      <c r="AD30680" s="1"/>
      <c r="AE30680" s="1"/>
      <c r="AG30680" s="1"/>
      <c r="AL30680" s="1"/>
    </row>
    <row r="30681" spans="1:38" x14ac:dyDescent="0.25">
      <c r="A30681" t="s">
        <v>319</v>
      </c>
      <c r="B30681" s="1" t="s">
        <v>320</v>
      </c>
      <c r="C30681" s="1" t="s">
        <v>752</v>
      </c>
      <c r="D30681" s="1" t="s">
        <v>753</v>
      </c>
      <c r="E30681" s="1" t="s">
        <v>100</v>
      </c>
      <c r="F30681" s="1" t="s">
        <v>178</v>
      </c>
      <c r="G30681" s="1" t="s">
        <v>60</v>
      </c>
      <c r="H30681" s="1" t="s">
        <v>261</v>
      </c>
      <c r="I30681" s="1" t="s">
        <v>86</v>
      </c>
      <c r="J30681" s="1" t="s">
        <v>62</v>
      </c>
      <c r="K30681" s="1" t="s">
        <v>1292</v>
      </c>
      <c r="L30681">
        <v>45811</v>
      </c>
      <c r="M30681">
        <v>0.75</v>
      </c>
      <c r="N30681" s="1" t="s">
        <v>87</v>
      </c>
      <c r="O30681" s="1" t="s">
        <v>272</v>
      </c>
      <c r="P30681" s="1" t="s">
        <v>16</v>
      </c>
      <c r="Q30681">
        <v>2025</v>
      </c>
      <c r="S30681" s="1" t="s">
        <v>18</v>
      </c>
      <c r="T30681">
        <v>33027</v>
      </c>
      <c r="U30681" t="s">
        <v>116</v>
      </c>
      <c r="V30681">
        <v>33.954768843417682</v>
      </c>
      <c r="W30681" s="1" t="s">
        <v>101</v>
      </c>
      <c r="X30681" s="1" t="s">
        <v>66</v>
      </c>
      <c r="Y30681" s="1" t="s">
        <v>67</v>
      </c>
      <c r="Z30681" s="1" t="s">
        <v>1166</v>
      </c>
      <c r="AA30681" s="1"/>
      <c r="AD30681" s="1"/>
      <c r="AE30681" s="1"/>
      <c r="AG30681" s="1"/>
      <c r="AL30681" s="1"/>
    </row>
    <row r="30682" spans="1:38" x14ac:dyDescent="0.25">
      <c r="A30682" t="s">
        <v>319</v>
      </c>
      <c r="B30682" s="1" t="s">
        <v>320</v>
      </c>
      <c r="C30682" s="1" t="s">
        <v>321</v>
      </c>
      <c r="D30682" s="1" t="s">
        <v>322</v>
      </c>
      <c r="E30682" s="1" t="s">
        <v>100</v>
      </c>
      <c r="F30682" s="1" t="s">
        <v>118</v>
      </c>
      <c r="G30682" s="1" t="s">
        <v>60</v>
      </c>
      <c r="H30682" s="1" t="s">
        <v>261</v>
      </c>
      <c r="I30682" s="1" t="s">
        <v>100</v>
      </c>
      <c r="J30682" s="1" t="s">
        <v>62</v>
      </c>
      <c r="K30682" s="1" t="s">
        <v>1292</v>
      </c>
      <c r="L30682">
        <v>45811</v>
      </c>
      <c r="M30682">
        <v>3</v>
      </c>
      <c r="N30682" s="1" t="s">
        <v>101</v>
      </c>
      <c r="O30682" s="1" t="s">
        <v>21</v>
      </c>
      <c r="P30682" s="1" t="s">
        <v>16</v>
      </c>
      <c r="Q30682">
        <v>2025</v>
      </c>
      <c r="S30682" s="1" t="s">
        <v>18</v>
      </c>
      <c r="T30682">
        <v>33247</v>
      </c>
      <c r="U30682" t="s">
        <v>119</v>
      </c>
      <c r="V30682">
        <v>291.30541280620764</v>
      </c>
      <c r="W30682" s="1" t="s">
        <v>101</v>
      </c>
      <c r="X30682" s="1" t="s">
        <v>66</v>
      </c>
      <c r="Y30682" s="1" t="s">
        <v>88</v>
      </c>
      <c r="Z30682" s="1" t="s">
        <v>1166</v>
      </c>
      <c r="AA30682" s="1"/>
      <c r="AD30682" s="1"/>
      <c r="AE30682" s="1"/>
      <c r="AG30682" s="1"/>
      <c r="AL30682" s="1"/>
    </row>
    <row r="30683" spans="1:38" x14ac:dyDescent="0.25">
      <c r="A30683" t="s">
        <v>319</v>
      </c>
      <c r="B30683" s="1" t="s">
        <v>320</v>
      </c>
      <c r="C30683" s="1" t="s">
        <v>321</v>
      </c>
      <c r="D30683" s="1" t="s">
        <v>322</v>
      </c>
      <c r="E30683" s="1" t="s">
        <v>100</v>
      </c>
      <c r="F30683" s="1" t="s">
        <v>196</v>
      </c>
      <c r="G30683" s="1" t="s">
        <v>60</v>
      </c>
      <c r="H30683" s="1" t="s">
        <v>261</v>
      </c>
      <c r="I30683" s="1" t="s">
        <v>100</v>
      </c>
      <c r="J30683" s="1" t="s">
        <v>62</v>
      </c>
      <c r="K30683" s="1" t="s">
        <v>1292</v>
      </c>
      <c r="L30683">
        <v>45811</v>
      </c>
      <c r="M30683">
        <v>1</v>
      </c>
      <c r="N30683" s="1" t="s">
        <v>101</v>
      </c>
      <c r="O30683" s="1" t="s">
        <v>21</v>
      </c>
      <c r="P30683" s="1" t="s">
        <v>16</v>
      </c>
      <c r="Q30683">
        <v>2025</v>
      </c>
      <c r="S30683" s="1" t="s">
        <v>18</v>
      </c>
      <c r="T30683">
        <v>31483</v>
      </c>
      <c r="U30683" t="s">
        <v>142</v>
      </c>
      <c r="V30683">
        <v>122.74536782439984</v>
      </c>
      <c r="W30683" s="1" t="s">
        <v>101</v>
      </c>
      <c r="X30683" s="1" t="s">
        <v>66</v>
      </c>
      <c r="Y30683" s="1" t="s">
        <v>67</v>
      </c>
      <c r="Z30683" s="1" t="s">
        <v>1166</v>
      </c>
      <c r="AA30683" s="1"/>
      <c r="AD30683" s="1"/>
      <c r="AE30683" s="1"/>
      <c r="AG30683" s="1"/>
      <c r="AL30683" s="1"/>
    </row>
    <row r="30684" spans="1:38" x14ac:dyDescent="0.25">
      <c r="A30684" t="s">
        <v>319</v>
      </c>
      <c r="B30684" s="1" t="s">
        <v>320</v>
      </c>
      <c r="C30684" s="1" t="s">
        <v>321</v>
      </c>
      <c r="D30684" s="1" t="s">
        <v>322</v>
      </c>
      <c r="E30684" s="1" t="s">
        <v>100</v>
      </c>
      <c r="F30684" s="1" t="s">
        <v>238</v>
      </c>
      <c r="G30684" s="1" t="s">
        <v>60</v>
      </c>
      <c r="H30684" s="1" t="s">
        <v>261</v>
      </c>
      <c r="I30684" s="1" t="s">
        <v>100</v>
      </c>
      <c r="J30684" s="1" t="s">
        <v>62</v>
      </c>
      <c r="K30684" s="1" t="s">
        <v>1292</v>
      </c>
      <c r="L30684">
        <v>45811</v>
      </c>
      <c r="M30684">
        <v>9</v>
      </c>
      <c r="N30684" s="1" t="s">
        <v>101</v>
      </c>
      <c r="O30684" s="1" t="s">
        <v>21</v>
      </c>
      <c r="P30684" s="1" t="s">
        <v>16</v>
      </c>
      <c r="Q30684">
        <v>2025</v>
      </c>
      <c r="S30684" s="1" t="s">
        <v>18</v>
      </c>
      <c r="T30684">
        <v>31682</v>
      </c>
      <c r="U30684" t="s">
        <v>119</v>
      </c>
      <c r="V30684">
        <v>873.91623841862304</v>
      </c>
      <c r="W30684" s="1" t="s">
        <v>101</v>
      </c>
      <c r="X30684" s="1" t="s">
        <v>66</v>
      </c>
      <c r="Y30684" s="1" t="s">
        <v>67</v>
      </c>
      <c r="Z30684" s="1" t="s">
        <v>1166</v>
      </c>
      <c r="AA30684" s="1"/>
      <c r="AD30684" s="1"/>
      <c r="AE30684" s="1"/>
      <c r="AG30684" s="1"/>
      <c r="AL30684" s="1"/>
    </row>
    <row r="30685" spans="1:38" x14ac:dyDescent="0.25">
      <c r="A30685" t="s">
        <v>332</v>
      </c>
      <c r="B30685" s="1" t="s">
        <v>333</v>
      </c>
      <c r="C30685" s="1" t="s">
        <v>334</v>
      </c>
      <c r="D30685" s="1" t="s">
        <v>335</v>
      </c>
      <c r="E30685" s="1" t="s">
        <v>100</v>
      </c>
      <c r="F30685" s="1" t="s">
        <v>123</v>
      </c>
      <c r="G30685" s="1" t="s">
        <v>60</v>
      </c>
      <c r="H30685" s="1" t="s">
        <v>261</v>
      </c>
      <c r="I30685" s="1" t="s">
        <v>100</v>
      </c>
      <c r="J30685" s="1" t="s">
        <v>62</v>
      </c>
      <c r="K30685" s="1" t="s">
        <v>1292</v>
      </c>
      <c r="L30685">
        <v>45811</v>
      </c>
      <c r="M30685">
        <v>2</v>
      </c>
      <c r="N30685" s="1" t="s">
        <v>101</v>
      </c>
      <c r="O30685" s="1" t="s">
        <v>21</v>
      </c>
      <c r="P30685" s="1" t="s">
        <v>16</v>
      </c>
      <c r="Q30685">
        <v>2025</v>
      </c>
      <c r="S30685" s="1" t="s">
        <v>18</v>
      </c>
      <c r="T30685">
        <v>32271</v>
      </c>
      <c r="U30685" t="s">
        <v>124</v>
      </c>
      <c r="V30685">
        <v>129.71897830956655</v>
      </c>
      <c r="W30685" s="1" t="s">
        <v>101</v>
      </c>
      <c r="X30685" s="1" t="s">
        <v>66</v>
      </c>
      <c r="Y30685" s="1" t="s">
        <v>67</v>
      </c>
      <c r="Z30685" s="1" t="s">
        <v>1166</v>
      </c>
      <c r="AA30685" s="1"/>
      <c r="AD30685" s="1"/>
      <c r="AE30685" s="1"/>
      <c r="AG30685" s="1"/>
      <c r="AL30685" s="1"/>
    </row>
    <row r="30686" spans="1:38" x14ac:dyDescent="0.25">
      <c r="A30686" t="s">
        <v>332</v>
      </c>
      <c r="B30686" s="1" t="s">
        <v>333</v>
      </c>
      <c r="C30686" s="1" t="s">
        <v>334</v>
      </c>
      <c r="D30686" s="1" t="s">
        <v>335</v>
      </c>
      <c r="E30686" s="1" t="s">
        <v>100</v>
      </c>
      <c r="F30686" s="1" t="s">
        <v>194</v>
      </c>
      <c r="G30686" s="1" t="s">
        <v>60</v>
      </c>
      <c r="H30686" s="1" t="s">
        <v>261</v>
      </c>
      <c r="I30686" s="1" t="s">
        <v>100</v>
      </c>
      <c r="J30686" s="1" t="s">
        <v>62</v>
      </c>
      <c r="K30686" s="1" t="s">
        <v>1292</v>
      </c>
      <c r="L30686">
        <v>45811</v>
      </c>
      <c r="M30686">
        <v>2</v>
      </c>
      <c r="N30686" s="1" t="s">
        <v>101</v>
      </c>
      <c r="O30686" s="1" t="s">
        <v>21</v>
      </c>
      <c r="P30686" s="1" t="s">
        <v>16</v>
      </c>
      <c r="Q30686">
        <v>2025</v>
      </c>
      <c r="S30686" s="1" t="s">
        <v>18</v>
      </c>
      <c r="T30686">
        <v>33063</v>
      </c>
      <c r="U30686" t="s">
        <v>195</v>
      </c>
      <c r="V30686">
        <v>116.46325582773991</v>
      </c>
      <c r="W30686" s="1" t="s">
        <v>101</v>
      </c>
      <c r="X30686" s="1" t="s">
        <v>66</v>
      </c>
      <c r="Y30686" s="1" t="s">
        <v>67</v>
      </c>
      <c r="Z30686" s="1" t="s">
        <v>1166</v>
      </c>
      <c r="AA30686" s="1"/>
      <c r="AD30686" s="1"/>
      <c r="AE30686" s="1"/>
      <c r="AG30686" s="1"/>
      <c r="AL30686" s="1"/>
    </row>
    <row r="30687" spans="1:38" x14ac:dyDescent="0.25">
      <c r="A30687" t="s">
        <v>332</v>
      </c>
      <c r="B30687" s="1" t="s">
        <v>333</v>
      </c>
      <c r="C30687" s="1" t="s">
        <v>334</v>
      </c>
      <c r="D30687" s="1" t="s">
        <v>335</v>
      </c>
      <c r="E30687" s="1" t="s">
        <v>100</v>
      </c>
      <c r="F30687" s="1" t="s">
        <v>196</v>
      </c>
      <c r="G30687" s="1" t="s">
        <v>60</v>
      </c>
      <c r="H30687" s="1" t="s">
        <v>261</v>
      </c>
      <c r="I30687" s="1" t="s">
        <v>100</v>
      </c>
      <c r="J30687" s="1" t="s">
        <v>62</v>
      </c>
      <c r="K30687" s="1" t="s">
        <v>1292</v>
      </c>
      <c r="L30687">
        <v>45811</v>
      </c>
      <c r="M30687">
        <v>6</v>
      </c>
      <c r="N30687" s="1" t="s">
        <v>101</v>
      </c>
      <c r="O30687" s="1" t="s">
        <v>21</v>
      </c>
      <c r="P30687" s="1" t="s">
        <v>16</v>
      </c>
      <c r="Q30687">
        <v>2025</v>
      </c>
      <c r="S30687" s="1" t="s">
        <v>18</v>
      </c>
      <c r="T30687">
        <v>31483</v>
      </c>
      <c r="U30687" t="s">
        <v>142</v>
      </c>
      <c r="V30687">
        <v>736.47220694639907</v>
      </c>
      <c r="W30687" s="1" t="s">
        <v>101</v>
      </c>
      <c r="X30687" s="1" t="s">
        <v>66</v>
      </c>
      <c r="Y30687" s="1" t="s">
        <v>67</v>
      </c>
      <c r="Z30687" s="1" t="s">
        <v>1166</v>
      </c>
      <c r="AA30687" s="1"/>
      <c r="AD30687" s="1"/>
      <c r="AE30687" s="1"/>
      <c r="AG30687" s="1"/>
      <c r="AL30687" s="1"/>
    </row>
    <row r="30688" spans="1:38" x14ac:dyDescent="0.25">
      <c r="A30688" t="s">
        <v>332</v>
      </c>
      <c r="B30688" s="1" t="s">
        <v>333</v>
      </c>
      <c r="C30688" s="1" t="s">
        <v>334</v>
      </c>
      <c r="D30688" s="1" t="s">
        <v>335</v>
      </c>
      <c r="E30688" s="1" t="s">
        <v>100</v>
      </c>
      <c r="F30688" s="1" t="s">
        <v>733</v>
      </c>
      <c r="G30688" s="1" t="s">
        <v>60</v>
      </c>
      <c r="H30688" s="1" t="s">
        <v>261</v>
      </c>
      <c r="I30688" s="1" t="s">
        <v>100</v>
      </c>
      <c r="J30688" s="1" t="s">
        <v>62</v>
      </c>
      <c r="K30688" s="1" t="s">
        <v>1292</v>
      </c>
      <c r="L30688">
        <v>45811</v>
      </c>
      <c r="M30688">
        <v>5.5</v>
      </c>
      <c r="N30688" s="1" t="s">
        <v>101</v>
      </c>
      <c r="O30688" s="1" t="s">
        <v>21</v>
      </c>
      <c r="P30688" s="1" t="s">
        <v>16</v>
      </c>
      <c r="Q30688">
        <v>2025</v>
      </c>
      <c r="S30688" s="1" t="s">
        <v>18</v>
      </c>
      <c r="T30688">
        <v>32148</v>
      </c>
      <c r="U30688" t="s">
        <v>195</v>
      </c>
      <c r="V30688">
        <v>320.2739535262848</v>
      </c>
      <c r="W30688" s="1" t="s">
        <v>101</v>
      </c>
      <c r="X30688" s="1" t="s">
        <v>66</v>
      </c>
      <c r="Y30688" s="1" t="s">
        <v>67</v>
      </c>
      <c r="Z30688" s="1" t="s">
        <v>1166</v>
      </c>
      <c r="AA30688" s="1"/>
      <c r="AD30688" s="1"/>
      <c r="AE30688" s="1"/>
      <c r="AG30688" s="1"/>
      <c r="AL30688" s="1"/>
    </row>
    <row r="30689" spans="1:38" x14ac:dyDescent="0.25">
      <c r="A30689" t="s">
        <v>332</v>
      </c>
      <c r="B30689" s="1" t="s">
        <v>333</v>
      </c>
      <c r="C30689" s="1" t="s">
        <v>334</v>
      </c>
      <c r="D30689" s="1" t="s">
        <v>335</v>
      </c>
      <c r="E30689" s="1" t="s">
        <v>100</v>
      </c>
      <c r="F30689" s="1" t="s">
        <v>234</v>
      </c>
      <c r="G30689" s="1" t="s">
        <v>60</v>
      </c>
      <c r="H30689" s="1" t="s">
        <v>261</v>
      </c>
      <c r="I30689" s="1" t="s">
        <v>100</v>
      </c>
      <c r="J30689" s="1" t="s">
        <v>62</v>
      </c>
      <c r="K30689" s="1" t="s">
        <v>1292</v>
      </c>
      <c r="L30689">
        <v>45811</v>
      </c>
      <c r="M30689">
        <v>7</v>
      </c>
      <c r="N30689" s="1" t="s">
        <v>101</v>
      </c>
      <c r="O30689" s="1" t="s">
        <v>21</v>
      </c>
      <c r="P30689" s="1" t="s">
        <v>16</v>
      </c>
      <c r="Q30689">
        <v>2025</v>
      </c>
      <c r="S30689" s="1" t="s">
        <v>18</v>
      </c>
      <c r="T30689">
        <v>31668</v>
      </c>
      <c r="U30689" t="s">
        <v>235</v>
      </c>
      <c r="V30689">
        <v>245.81892638871801</v>
      </c>
      <c r="W30689" s="1" t="s">
        <v>101</v>
      </c>
      <c r="X30689" s="1" t="s">
        <v>66</v>
      </c>
      <c r="Y30689" s="1" t="s">
        <v>67</v>
      </c>
      <c r="Z30689" s="1" t="s">
        <v>1166</v>
      </c>
      <c r="AA30689" s="1"/>
      <c r="AD30689" s="1"/>
      <c r="AE30689" s="1"/>
      <c r="AG30689" s="1"/>
      <c r="AL30689" s="1"/>
    </row>
    <row r="30690" spans="1:38" x14ac:dyDescent="0.25">
      <c r="A30690" t="s">
        <v>332</v>
      </c>
      <c r="B30690" s="1" t="s">
        <v>333</v>
      </c>
      <c r="C30690" s="1" t="s">
        <v>336</v>
      </c>
      <c r="D30690" s="1" t="s">
        <v>337</v>
      </c>
      <c r="E30690" s="1" t="s">
        <v>100</v>
      </c>
      <c r="F30690" s="1" t="s">
        <v>178</v>
      </c>
      <c r="G30690" s="1" t="s">
        <v>60</v>
      </c>
      <c r="H30690" s="1" t="s">
        <v>261</v>
      </c>
      <c r="I30690" s="1" t="s">
        <v>86</v>
      </c>
      <c r="J30690" s="1" t="s">
        <v>62</v>
      </c>
      <c r="K30690" s="1" t="s">
        <v>1292</v>
      </c>
      <c r="L30690">
        <v>45811</v>
      </c>
      <c r="M30690">
        <v>0.25</v>
      </c>
      <c r="N30690" s="1" t="s">
        <v>87</v>
      </c>
      <c r="O30690" s="1" t="s">
        <v>272</v>
      </c>
      <c r="P30690" s="1" t="s">
        <v>16</v>
      </c>
      <c r="Q30690">
        <v>2025</v>
      </c>
      <c r="S30690" s="1" t="s">
        <v>18</v>
      </c>
      <c r="T30690">
        <v>33027</v>
      </c>
      <c r="U30690" t="s">
        <v>116</v>
      </c>
      <c r="V30690">
        <v>11.318256281139227</v>
      </c>
      <c r="W30690" s="1" t="s">
        <v>101</v>
      </c>
      <c r="X30690" s="1" t="s">
        <v>66</v>
      </c>
      <c r="Y30690" s="1" t="s">
        <v>67</v>
      </c>
      <c r="Z30690" s="1" t="s">
        <v>1166</v>
      </c>
      <c r="AA30690" s="1"/>
      <c r="AD30690" s="1"/>
      <c r="AE30690" s="1"/>
      <c r="AG30690" s="1"/>
      <c r="AL30690" s="1"/>
    </row>
    <row r="30691" spans="1:38" x14ac:dyDescent="0.25">
      <c r="A30691" t="s">
        <v>20</v>
      </c>
      <c r="B30691" s="1" t="s">
        <v>338</v>
      </c>
      <c r="C30691" s="1" t="s">
        <v>344</v>
      </c>
      <c r="D30691" s="1" t="s">
        <v>345</v>
      </c>
      <c r="E30691" s="1" t="s">
        <v>100</v>
      </c>
      <c r="F30691" s="1" t="s">
        <v>187</v>
      </c>
      <c r="G30691" s="1" t="s">
        <v>341</v>
      </c>
      <c r="H30691" s="1" t="s">
        <v>261</v>
      </c>
      <c r="I30691" s="1" t="s">
        <v>100</v>
      </c>
      <c r="J30691" s="1" t="s">
        <v>62</v>
      </c>
      <c r="K30691" s="1" t="s">
        <v>1292</v>
      </c>
      <c r="L30691">
        <v>45811</v>
      </c>
      <c r="M30691">
        <v>5</v>
      </c>
      <c r="N30691" s="1" t="s">
        <v>101</v>
      </c>
      <c r="O30691" s="1" t="s">
        <v>346</v>
      </c>
      <c r="P30691" s="1" t="s">
        <v>16</v>
      </c>
      <c r="Q30691">
        <v>2025</v>
      </c>
      <c r="S30691" s="1" t="s">
        <v>18</v>
      </c>
      <c r="T30691">
        <v>33170</v>
      </c>
      <c r="U30691" t="s">
        <v>119</v>
      </c>
      <c r="V30691">
        <v>485.50902134367954</v>
      </c>
      <c r="W30691" s="1" t="s">
        <v>101</v>
      </c>
      <c r="X30691" s="1" t="s">
        <v>343</v>
      </c>
      <c r="Y30691" s="1" t="s">
        <v>67</v>
      </c>
      <c r="Z30691" s="1" t="s">
        <v>1166</v>
      </c>
      <c r="AA30691" s="1"/>
      <c r="AD30691" s="1"/>
      <c r="AE30691" s="1"/>
      <c r="AG30691" s="1"/>
      <c r="AL30691" s="1"/>
    </row>
    <row r="30692" spans="1:38" x14ac:dyDescent="0.25">
      <c r="A30692" t="s">
        <v>20</v>
      </c>
      <c r="B30692" s="1" t="s">
        <v>338</v>
      </c>
      <c r="C30692" s="1" t="s">
        <v>344</v>
      </c>
      <c r="D30692" s="1" t="s">
        <v>345</v>
      </c>
      <c r="E30692" s="1" t="s">
        <v>100</v>
      </c>
      <c r="F30692" s="1" t="s">
        <v>204</v>
      </c>
      <c r="G30692" s="1" t="s">
        <v>341</v>
      </c>
      <c r="H30692" s="1" t="s">
        <v>261</v>
      </c>
      <c r="I30692" s="1" t="s">
        <v>100</v>
      </c>
      <c r="J30692" s="1" t="s">
        <v>62</v>
      </c>
      <c r="K30692" s="1" t="s">
        <v>1292</v>
      </c>
      <c r="L30692">
        <v>45811</v>
      </c>
      <c r="M30692">
        <v>1</v>
      </c>
      <c r="N30692" s="1" t="s">
        <v>101</v>
      </c>
      <c r="O30692" s="1" t="s">
        <v>346</v>
      </c>
      <c r="P30692" s="1" t="s">
        <v>16</v>
      </c>
      <c r="Q30692">
        <v>2025</v>
      </c>
      <c r="S30692" s="1" t="s">
        <v>18</v>
      </c>
      <c r="T30692">
        <v>31715</v>
      </c>
      <c r="U30692" t="s">
        <v>102</v>
      </c>
      <c r="V30692">
        <v>105.92777901331812</v>
      </c>
      <c r="W30692" s="1" t="s">
        <v>101</v>
      </c>
      <c r="X30692" s="1" t="s">
        <v>343</v>
      </c>
      <c r="Y30692" s="1" t="s">
        <v>67</v>
      </c>
      <c r="Z30692" s="1" t="s">
        <v>1166</v>
      </c>
      <c r="AA30692" s="1"/>
      <c r="AD30692" s="1"/>
      <c r="AE30692" s="1"/>
      <c r="AG30692" s="1"/>
      <c r="AL30692" s="1"/>
    </row>
    <row r="30693" spans="1:38" x14ac:dyDescent="0.25">
      <c r="A30693" t="s">
        <v>20</v>
      </c>
      <c r="B30693" s="1" t="s">
        <v>338</v>
      </c>
      <c r="C30693" s="1" t="s">
        <v>344</v>
      </c>
      <c r="D30693" s="1" t="s">
        <v>345</v>
      </c>
      <c r="E30693" s="1" t="s">
        <v>100</v>
      </c>
      <c r="F30693" s="1" t="s">
        <v>213</v>
      </c>
      <c r="G30693" s="1" t="s">
        <v>341</v>
      </c>
      <c r="H30693" s="1" t="s">
        <v>261</v>
      </c>
      <c r="I30693" s="1" t="s">
        <v>100</v>
      </c>
      <c r="J30693" s="1" t="s">
        <v>62</v>
      </c>
      <c r="K30693" s="1" t="s">
        <v>1292</v>
      </c>
      <c r="L30693">
        <v>45811</v>
      </c>
      <c r="M30693">
        <v>0.5</v>
      </c>
      <c r="N30693" s="1" t="s">
        <v>101</v>
      </c>
      <c r="O30693" s="1" t="s">
        <v>346</v>
      </c>
      <c r="P30693" s="1" t="s">
        <v>16</v>
      </c>
      <c r="Q30693">
        <v>2025</v>
      </c>
      <c r="S30693" s="1" t="s">
        <v>18</v>
      </c>
      <c r="T30693">
        <v>32070</v>
      </c>
      <c r="U30693" t="s">
        <v>113</v>
      </c>
      <c r="V30693">
        <v>48.540174080476262</v>
      </c>
      <c r="W30693" s="1" t="s">
        <v>101</v>
      </c>
      <c r="X30693" s="1" t="s">
        <v>343</v>
      </c>
      <c r="Y30693" s="1" t="s">
        <v>67</v>
      </c>
      <c r="Z30693" s="1" t="s">
        <v>1166</v>
      </c>
      <c r="AA30693" s="1"/>
      <c r="AD30693" s="1"/>
      <c r="AE30693" s="1"/>
      <c r="AG30693" s="1"/>
      <c r="AL30693" s="1"/>
    </row>
    <row r="30694" spans="1:38" x14ac:dyDescent="0.25">
      <c r="A30694" t="s">
        <v>26</v>
      </c>
      <c r="B30694" s="1" t="s">
        <v>252</v>
      </c>
      <c r="C30694" s="1" t="s">
        <v>980</v>
      </c>
      <c r="D30694" s="1" t="s">
        <v>981</v>
      </c>
      <c r="E30694" s="1" t="s">
        <v>82</v>
      </c>
      <c r="F30694" s="1" t="s">
        <v>218</v>
      </c>
      <c r="G30694" s="1" t="s">
        <v>255</v>
      </c>
      <c r="H30694" s="1" t="s">
        <v>267</v>
      </c>
      <c r="I30694" s="1" t="s">
        <v>86</v>
      </c>
      <c r="J30694" s="1" t="s">
        <v>62</v>
      </c>
      <c r="K30694" s="1" t="s">
        <v>1292</v>
      </c>
      <c r="L30694">
        <v>45811</v>
      </c>
      <c r="M30694">
        <v>0.5</v>
      </c>
      <c r="N30694" s="1" t="s">
        <v>87</v>
      </c>
      <c r="O30694" s="1" t="s">
        <v>21</v>
      </c>
      <c r="P30694" s="1" t="s">
        <v>16</v>
      </c>
      <c r="Q30694">
        <v>2025</v>
      </c>
      <c r="S30694" s="1" t="s">
        <v>18</v>
      </c>
      <c r="T30694">
        <v>31906</v>
      </c>
      <c r="U30694" t="s">
        <v>80</v>
      </c>
      <c r="V30694">
        <v>25.314948240672681</v>
      </c>
      <c r="W30694" s="1" t="s">
        <v>83</v>
      </c>
      <c r="X30694" s="1" t="s">
        <v>27</v>
      </c>
      <c r="Y30694" s="1" t="s">
        <v>67</v>
      </c>
      <c r="Z30694" s="1" t="s">
        <v>1166</v>
      </c>
      <c r="AA30694" s="1"/>
      <c r="AD30694" s="1"/>
      <c r="AE30694" s="1"/>
      <c r="AG30694" s="1"/>
      <c r="AL30694" s="1"/>
    </row>
    <row r="30695" spans="1:38" x14ac:dyDescent="0.25">
      <c r="A30695" t="s">
        <v>1047</v>
      </c>
      <c r="B30695" s="1" t="s">
        <v>1048</v>
      </c>
      <c r="C30695" s="1" t="s">
        <v>1051</v>
      </c>
      <c r="D30695" s="1" t="s">
        <v>1052</v>
      </c>
      <c r="E30695" s="1" t="s">
        <v>75</v>
      </c>
      <c r="F30695" s="1" t="s">
        <v>90</v>
      </c>
      <c r="G30695" s="1" t="s">
        <v>60</v>
      </c>
      <c r="H30695" s="1" t="s">
        <v>250</v>
      </c>
      <c r="I30695" s="1" t="s">
        <v>75</v>
      </c>
      <c r="J30695" s="1" t="s">
        <v>62</v>
      </c>
      <c r="K30695" s="1" t="s">
        <v>1292</v>
      </c>
      <c r="L30695">
        <v>45811</v>
      </c>
      <c r="M30695">
        <v>2</v>
      </c>
      <c r="N30695" s="1" t="s">
        <v>77</v>
      </c>
      <c r="O30695" s="1" t="s">
        <v>21</v>
      </c>
      <c r="P30695" s="1" t="s">
        <v>16</v>
      </c>
      <c r="Q30695">
        <v>2025</v>
      </c>
      <c r="S30695" s="1" t="s">
        <v>18</v>
      </c>
      <c r="T30695">
        <v>32213</v>
      </c>
      <c r="U30695" t="s">
        <v>91</v>
      </c>
      <c r="V30695">
        <v>66.884315239129506</v>
      </c>
      <c r="W30695" s="1" t="s">
        <v>77</v>
      </c>
      <c r="X30695" s="1" t="s">
        <v>66</v>
      </c>
      <c r="Y30695" s="1" t="s">
        <v>67</v>
      </c>
      <c r="Z30695" s="1" t="s">
        <v>1166</v>
      </c>
      <c r="AA30695" s="1"/>
      <c r="AD30695" s="1"/>
      <c r="AE30695" s="1"/>
      <c r="AG30695" s="1"/>
      <c r="AL30695" s="1"/>
    </row>
    <row r="30696" spans="1:38" x14ac:dyDescent="0.25">
      <c r="A30696" t="s">
        <v>356</v>
      </c>
      <c r="B30696" s="1" t="s">
        <v>357</v>
      </c>
      <c r="C30696" s="1" t="s">
        <v>1094</v>
      </c>
      <c r="D30696" s="1" t="s">
        <v>1095</v>
      </c>
      <c r="E30696" s="1" t="s">
        <v>75</v>
      </c>
      <c r="F30696" s="1" t="s">
        <v>942</v>
      </c>
      <c r="G30696" s="1" t="s">
        <v>60</v>
      </c>
      <c r="H30696" s="1" t="s">
        <v>250</v>
      </c>
      <c r="I30696" s="1" t="s">
        <v>86</v>
      </c>
      <c r="J30696" s="1" t="s">
        <v>62</v>
      </c>
      <c r="K30696" s="1" t="s">
        <v>1292</v>
      </c>
      <c r="L30696">
        <v>45811</v>
      </c>
      <c r="M30696">
        <v>0.5</v>
      </c>
      <c r="N30696" s="1" t="s">
        <v>87</v>
      </c>
      <c r="O30696" s="1" t="s">
        <v>21</v>
      </c>
      <c r="P30696" s="1" t="s">
        <v>16</v>
      </c>
      <c r="Q30696">
        <v>2025</v>
      </c>
      <c r="S30696" s="1" t="s">
        <v>18</v>
      </c>
      <c r="T30696">
        <v>33256</v>
      </c>
      <c r="U30696" t="s">
        <v>94</v>
      </c>
      <c r="V30696">
        <v>31.059028109421615</v>
      </c>
      <c r="W30696" s="1" t="s">
        <v>77</v>
      </c>
      <c r="X30696" s="1" t="s">
        <v>66</v>
      </c>
      <c r="Y30696" s="1" t="s">
        <v>88</v>
      </c>
      <c r="Z30696" s="1" t="s">
        <v>1166</v>
      </c>
      <c r="AA30696" s="1"/>
      <c r="AD30696" s="1"/>
      <c r="AE30696" s="1"/>
      <c r="AG30696" s="1"/>
      <c r="AL30696" s="1"/>
    </row>
    <row r="30697" spans="1:38" x14ac:dyDescent="0.25">
      <c r="A30697" t="s">
        <v>1047</v>
      </c>
      <c r="B30697" s="1" t="s">
        <v>1048</v>
      </c>
      <c r="C30697" s="1" t="s">
        <v>1053</v>
      </c>
      <c r="D30697" s="1" t="s">
        <v>1054</v>
      </c>
      <c r="E30697" s="1" t="s">
        <v>75</v>
      </c>
      <c r="F30697" s="1" t="s">
        <v>198</v>
      </c>
      <c r="G30697" s="1" t="s">
        <v>60</v>
      </c>
      <c r="H30697" s="1" t="s">
        <v>250</v>
      </c>
      <c r="I30697" s="1" t="s">
        <v>75</v>
      </c>
      <c r="J30697" s="1" t="s">
        <v>62</v>
      </c>
      <c r="K30697" s="1" t="s">
        <v>1292</v>
      </c>
      <c r="L30697">
        <v>45811</v>
      </c>
      <c r="M30697">
        <v>5</v>
      </c>
      <c r="N30697" s="1" t="s">
        <v>77</v>
      </c>
      <c r="O30697" s="1" t="s">
        <v>21</v>
      </c>
      <c r="P30697" s="1" t="s">
        <v>16</v>
      </c>
      <c r="Q30697">
        <v>2025</v>
      </c>
      <c r="S30697" s="1" t="s">
        <v>18</v>
      </c>
      <c r="T30697">
        <v>33030</v>
      </c>
      <c r="U30697" t="s">
        <v>135</v>
      </c>
      <c r="V30697">
        <v>139.23190661741188</v>
      </c>
      <c r="W30697" s="1" t="s">
        <v>77</v>
      </c>
      <c r="X30697" s="1" t="s">
        <v>66</v>
      </c>
      <c r="Y30697" s="1" t="s">
        <v>67</v>
      </c>
      <c r="Z30697" s="1" t="s">
        <v>1166</v>
      </c>
      <c r="AA30697" s="1"/>
      <c r="AD30697" s="1"/>
      <c r="AE30697" s="1"/>
      <c r="AG30697" s="1"/>
      <c r="AL30697" s="1"/>
    </row>
    <row r="30698" spans="1:38" x14ac:dyDescent="0.25">
      <c r="A30698" t="s">
        <v>814</v>
      </c>
      <c r="B30698" s="1" t="s">
        <v>815</v>
      </c>
      <c r="C30698" s="1" t="s">
        <v>816</v>
      </c>
      <c r="D30698" s="1" t="s">
        <v>817</v>
      </c>
      <c r="E30698" s="1" t="s">
        <v>58</v>
      </c>
      <c r="F30698" s="1" t="s">
        <v>163</v>
      </c>
      <c r="G30698" s="1" t="s">
        <v>60</v>
      </c>
      <c r="H30698" s="1" t="s">
        <v>61</v>
      </c>
      <c r="I30698" s="1" t="s">
        <v>100</v>
      </c>
      <c r="J30698" s="1" t="s">
        <v>62</v>
      </c>
      <c r="K30698" s="1" t="s">
        <v>1292</v>
      </c>
      <c r="L30698">
        <v>45811</v>
      </c>
      <c r="M30698">
        <v>4</v>
      </c>
      <c r="N30698" s="1" t="s">
        <v>101</v>
      </c>
      <c r="O30698" s="1" t="s">
        <v>21</v>
      </c>
      <c r="P30698" s="1" t="s">
        <v>16</v>
      </c>
      <c r="Q30698">
        <v>2025</v>
      </c>
      <c r="S30698" s="1" t="s">
        <v>18</v>
      </c>
      <c r="T30698">
        <v>33240</v>
      </c>
      <c r="U30698" t="s">
        <v>124</v>
      </c>
      <c r="V30698">
        <v>259.4379566191331</v>
      </c>
      <c r="W30698" s="1" t="s">
        <v>64</v>
      </c>
      <c r="X30698" s="1" t="s">
        <v>66</v>
      </c>
      <c r="Y30698" s="1" t="s">
        <v>88</v>
      </c>
      <c r="Z30698" s="1" t="s">
        <v>1166</v>
      </c>
      <c r="AA30698" s="1"/>
      <c r="AD30698" s="1"/>
      <c r="AE30698" s="1"/>
      <c r="AG30698" s="1"/>
      <c r="AL30698" s="1"/>
    </row>
    <row r="30699" spans="1:38" x14ac:dyDescent="0.25">
      <c r="A30699" t="s">
        <v>814</v>
      </c>
      <c r="B30699" s="1" t="s">
        <v>815</v>
      </c>
      <c r="C30699" s="1" t="s">
        <v>816</v>
      </c>
      <c r="D30699" s="1" t="s">
        <v>817</v>
      </c>
      <c r="E30699" s="1" t="s">
        <v>58</v>
      </c>
      <c r="F30699" s="1" t="s">
        <v>231</v>
      </c>
      <c r="G30699" s="1" t="s">
        <v>60</v>
      </c>
      <c r="H30699" s="1" t="s">
        <v>61</v>
      </c>
      <c r="I30699" s="1" t="s">
        <v>58</v>
      </c>
      <c r="J30699" s="1" t="s">
        <v>62</v>
      </c>
      <c r="K30699" s="1" t="s">
        <v>1292</v>
      </c>
      <c r="L30699">
        <v>45811</v>
      </c>
      <c r="M30699">
        <v>2</v>
      </c>
      <c r="N30699" s="1" t="s">
        <v>64</v>
      </c>
      <c r="O30699" s="1" t="s">
        <v>21</v>
      </c>
      <c r="P30699" s="1" t="s">
        <v>16</v>
      </c>
      <c r="Q30699">
        <v>2025</v>
      </c>
      <c r="S30699" s="1" t="s">
        <v>18</v>
      </c>
      <c r="T30699">
        <v>31464</v>
      </c>
      <c r="U30699" t="s">
        <v>119</v>
      </c>
      <c r="V30699">
        <v>194.20360853747175</v>
      </c>
      <c r="W30699" s="1" t="s">
        <v>64</v>
      </c>
      <c r="X30699" s="1" t="s">
        <v>66</v>
      </c>
      <c r="Y30699" s="1" t="s">
        <v>67</v>
      </c>
      <c r="Z30699" s="1" t="s">
        <v>1166</v>
      </c>
      <c r="AA30699" s="1"/>
      <c r="AD30699" s="1"/>
      <c r="AE30699" s="1"/>
      <c r="AG30699" s="1"/>
      <c r="AL30699" s="1"/>
    </row>
    <row r="30700" spans="1:38" x14ac:dyDescent="0.25">
      <c r="A30700" t="s">
        <v>1276</v>
      </c>
      <c r="B30700" s="1" t="s">
        <v>1277</v>
      </c>
      <c r="C30700" s="1" t="s">
        <v>1277</v>
      </c>
      <c r="D30700" s="1" t="s">
        <v>1278</v>
      </c>
      <c r="E30700" s="1" t="s">
        <v>75</v>
      </c>
      <c r="F30700" s="1" t="s">
        <v>90</v>
      </c>
      <c r="G30700" s="1" t="s">
        <v>60</v>
      </c>
      <c r="H30700" s="1" t="s">
        <v>250</v>
      </c>
      <c r="I30700" s="1" t="s">
        <v>75</v>
      </c>
      <c r="J30700" s="1" t="s">
        <v>62</v>
      </c>
      <c r="K30700" s="1" t="s">
        <v>1292</v>
      </c>
      <c r="L30700">
        <v>45811</v>
      </c>
      <c r="M30700">
        <v>1</v>
      </c>
      <c r="N30700" s="1" t="s">
        <v>77</v>
      </c>
      <c r="O30700" s="1" t="s">
        <v>21</v>
      </c>
      <c r="P30700" s="1" t="s">
        <v>16</v>
      </c>
      <c r="Q30700">
        <v>2025</v>
      </c>
      <c r="S30700" s="1" t="s">
        <v>18</v>
      </c>
      <c r="T30700">
        <v>32213</v>
      </c>
      <c r="U30700" t="s">
        <v>91</v>
      </c>
      <c r="V30700">
        <v>33.442157619564753</v>
      </c>
      <c r="W30700" s="1" t="s">
        <v>77</v>
      </c>
      <c r="X30700" s="1" t="s">
        <v>788</v>
      </c>
      <c r="Y30700" s="1" t="s">
        <v>67</v>
      </c>
      <c r="Z30700" s="1" t="s">
        <v>1166</v>
      </c>
      <c r="AA30700" s="1"/>
      <c r="AD30700" s="1"/>
      <c r="AE30700" s="1"/>
      <c r="AG30700" s="1"/>
      <c r="AL30700" s="1"/>
    </row>
    <row r="30701" spans="1:38" x14ac:dyDescent="0.25">
      <c r="A30701" t="s">
        <v>364</v>
      </c>
      <c r="B30701" s="1" t="s">
        <v>365</v>
      </c>
      <c r="C30701" s="1" t="s">
        <v>366</v>
      </c>
      <c r="D30701" s="1" t="s">
        <v>367</v>
      </c>
      <c r="E30701" s="1" t="s">
        <v>75</v>
      </c>
      <c r="F30701" s="1" t="s">
        <v>103</v>
      </c>
      <c r="G30701" s="1" t="s">
        <v>249</v>
      </c>
      <c r="H30701" s="1" t="s">
        <v>250</v>
      </c>
      <c r="I30701" s="1" t="s">
        <v>75</v>
      </c>
      <c r="J30701" s="1" t="s">
        <v>62</v>
      </c>
      <c r="K30701" s="1" t="s">
        <v>1292</v>
      </c>
      <c r="L30701">
        <v>45811</v>
      </c>
      <c r="M30701">
        <v>1</v>
      </c>
      <c r="N30701" s="1" t="s">
        <v>77</v>
      </c>
      <c r="O30701" s="1" t="s">
        <v>251</v>
      </c>
      <c r="P30701" s="1" t="s">
        <v>16</v>
      </c>
      <c r="Q30701">
        <v>2025</v>
      </c>
      <c r="S30701" s="1" t="s">
        <v>18</v>
      </c>
      <c r="T30701">
        <v>32259</v>
      </c>
      <c r="U30701" t="s">
        <v>80</v>
      </c>
      <c r="V30701">
        <v>50.629896481345355</v>
      </c>
      <c r="W30701" s="1" t="s">
        <v>77</v>
      </c>
      <c r="X30701" s="1" t="s">
        <v>66</v>
      </c>
      <c r="Y30701" s="1" t="s">
        <v>67</v>
      </c>
      <c r="Z30701" s="1" t="s">
        <v>1166</v>
      </c>
      <c r="AA30701" s="1"/>
      <c r="AD30701" s="1"/>
      <c r="AE30701" s="1"/>
      <c r="AG30701" s="1"/>
      <c r="AL30701" s="1"/>
    </row>
    <row r="30702" spans="1:38" x14ac:dyDescent="0.25">
      <c r="A30702" t="s">
        <v>364</v>
      </c>
      <c r="B30702" s="1" t="s">
        <v>365</v>
      </c>
      <c r="C30702" s="1" t="s">
        <v>366</v>
      </c>
      <c r="D30702" s="1" t="s">
        <v>367</v>
      </c>
      <c r="E30702" s="1" t="s">
        <v>75</v>
      </c>
      <c r="F30702" s="1" t="s">
        <v>198</v>
      </c>
      <c r="G30702" s="1" t="s">
        <v>249</v>
      </c>
      <c r="H30702" s="1" t="s">
        <v>250</v>
      </c>
      <c r="I30702" s="1" t="s">
        <v>75</v>
      </c>
      <c r="J30702" s="1" t="s">
        <v>62</v>
      </c>
      <c r="K30702" s="1" t="s">
        <v>1292</v>
      </c>
      <c r="L30702">
        <v>45811</v>
      </c>
      <c r="M30702">
        <v>2</v>
      </c>
      <c r="N30702" s="1" t="s">
        <v>77</v>
      </c>
      <c r="O30702" s="1" t="s">
        <v>251</v>
      </c>
      <c r="P30702" s="1" t="s">
        <v>16</v>
      </c>
      <c r="Q30702">
        <v>2025</v>
      </c>
      <c r="S30702" s="1" t="s">
        <v>18</v>
      </c>
      <c r="T30702">
        <v>33030</v>
      </c>
      <c r="U30702" t="s">
        <v>135</v>
      </c>
      <c r="V30702">
        <v>55.692762646964752</v>
      </c>
      <c r="W30702" s="1" t="s">
        <v>77</v>
      </c>
      <c r="X30702" s="1" t="s">
        <v>66</v>
      </c>
      <c r="Y30702" s="1" t="s">
        <v>67</v>
      </c>
      <c r="Z30702" s="1" t="s">
        <v>1166</v>
      </c>
      <c r="AA30702" s="1"/>
      <c r="AD30702" s="1"/>
      <c r="AE30702" s="1"/>
      <c r="AG30702" s="1"/>
      <c r="AL30702" s="1"/>
    </row>
    <row r="30703" spans="1:38" x14ac:dyDescent="0.25">
      <c r="A30703" t="s">
        <v>364</v>
      </c>
      <c r="B30703" s="1" t="s">
        <v>365</v>
      </c>
      <c r="C30703" s="1" t="s">
        <v>366</v>
      </c>
      <c r="D30703" s="1" t="s">
        <v>367</v>
      </c>
      <c r="E30703" s="1" t="s">
        <v>75</v>
      </c>
      <c r="F30703" s="1" t="s">
        <v>218</v>
      </c>
      <c r="G30703" s="1" t="s">
        <v>249</v>
      </c>
      <c r="H30703" s="1" t="s">
        <v>250</v>
      </c>
      <c r="I30703" s="1" t="s">
        <v>86</v>
      </c>
      <c r="J30703" s="1" t="s">
        <v>62</v>
      </c>
      <c r="K30703" s="1" t="s">
        <v>1292</v>
      </c>
      <c r="L30703">
        <v>45811</v>
      </c>
      <c r="M30703">
        <v>0.75</v>
      </c>
      <c r="N30703" s="1" t="s">
        <v>87</v>
      </c>
      <c r="O30703" s="1" t="s">
        <v>251</v>
      </c>
      <c r="P30703" s="1" t="s">
        <v>16</v>
      </c>
      <c r="Q30703">
        <v>2025</v>
      </c>
      <c r="S30703" s="1" t="s">
        <v>18</v>
      </c>
      <c r="T30703">
        <v>31906</v>
      </c>
      <c r="U30703" t="s">
        <v>80</v>
      </c>
      <c r="V30703">
        <v>37.972422361009016</v>
      </c>
      <c r="W30703" s="1" t="s">
        <v>77</v>
      </c>
      <c r="X30703" s="1" t="s">
        <v>66</v>
      </c>
      <c r="Y30703" s="1" t="s">
        <v>67</v>
      </c>
      <c r="Z30703" s="1" t="s">
        <v>1166</v>
      </c>
      <c r="AA30703" s="1"/>
      <c r="AD30703" s="1"/>
      <c r="AE30703" s="1"/>
      <c r="AG30703" s="1"/>
      <c r="AL30703" s="1"/>
    </row>
    <row r="30704" spans="1:38" x14ac:dyDescent="0.25">
      <c r="A30704" t="s">
        <v>364</v>
      </c>
      <c r="B30704" s="1" t="s">
        <v>365</v>
      </c>
      <c r="C30704" s="1" t="s">
        <v>366</v>
      </c>
      <c r="D30704" s="1" t="s">
        <v>367</v>
      </c>
      <c r="E30704" s="1" t="s">
        <v>75</v>
      </c>
      <c r="F30704" s="1" t="s">
        <v>220</v>
      </c>
      <c r="G30704" s="1" t="s">
        <v>249</v>
      </c>
      <c r="H30704" s="1" t="s">
        <v>250</v>
      </c>
      <c r="I30704" s="1" t="s">
        <v>75</v>
      </c>
      <c r="J30704" s="1" t="s">
        <v>62</v>
      </c>
      <c r="K30704" s="1" t="s">
        <v>1292</v>
      </c>
      <c r="L30704">
        <v>45811</v>
      </c>
      <c r="M30704">
        <v>6</v>
      </c>
      <c r="N30704" s="1" t="s">
        <v>77</v>
      </c>
      <c r="O30704" s="1" t="s">
        <v>251</v>
      </c>
      <c r="P30704" s="1" t="s">
        <v>16</v>
      </c>
      <c r="Q30704">
        <v>2025</v>
      </c>
      <c r="S30704" s="1" t="s">
        <v>18</v>
      </c>
      <c r="T30704">
        <v>33144</v>
      </c>
      <c r="U30704" t="s">
        <v>135</v>
      </c>
      <c r="V30704">
        <v>167.07828794089426</v>
      </c>
      <c r="W30704" s="1" t="s">
        <v>77</v>
      </c>
      <c r="X30704" s="1" t="s">
        <v>66</v>
      </c>
      <c r="Y30704" s="1" t="s">
        <v>67</v>
      </c>
      <c r="Z30704" s="1" t="s">
        <v>1166</v>
      </c>
      <c r="AA30704" s="1"/>
      <c r="AD30704" s="1"/>
      <c r="AE30704" s="1"/>
      <c r="AG30704" s="1"/>
      <c r="AL30704" s="1"/>
    </row>
    <row r="30705" spans="1:38" x14ac:dyDescent="0.25">
      <c r="A30705" t="s">
        <v>364</v>
      </c>
      <c r="B30705" s="1" t="s">
        <v>365</v>
      </c>
      <c r="C30705" s="1" t="s">
        <v>366</v>
      </c>
      <c r="D30705" s="1" t="s">
        <v>367</v>
      </c>
      <c r="E30705" s="1" t="s">
        <v>75</v>
      </c>
      <c r="F30705" s="1" t="s">
        <v>223</v>
      </c>
      <c r="G30705" s="1" t="s">
        <v>249</v>
      </c>
      <c r="H30705" s="1" t="s">
        <v>250</v>
      </c>
      <c r="I30705" s="1" t="s">
        <v>75</v>
      </c>
      <c r="J30705" s="1" t="s">
        <v>62</v>
      </c>
      <c r="K30705" s="1" t="s">
        <v>1292</v>
      </c>
      <c r="L30705">
        <v>45811</v>
      </c>
      <c r="M30705">
        <v>4</v>
      </c>
      <c r="N30705" s="1" t="s">
        <v>77</v>
      </c>
      <c r="O30705" s="1" t="s">
        <v>251</v>
      </c>
      <c r="P30705" s="1" t="s">
        <v>16</v>
      </c>
      <c r="Q30705">
        <v>2025</v>
      </c>
      <c r="S30705" s="1" t="s">
        <v>18</v>
      </c>
      <c r="T30705">
        <v>33229</v>
      </c>
      <c r="U30705" t="s">
        <v>135</v>
      </c>
      <c r="V30705">
        <v>111.3855252939295</v>
      </c>
      <c r="W30705" s="1" t="s">
        <v>77</v>
      </c>
      <c r="X30705" s="1" t="s">
        <v>66</v>
      </c>
      <c r="Y30705" s="1" t="s">
        <v>67</v>
      </c>
      <c r="Z30705" s="1" t="s">
        <v>1166</v>
      </c>
      <c r="AA30705" s="1"/>
      <c r="AD30705" s="1"/>
      <c r="AE30705" s="1"/>
      <c r="AG30705" s="1"/>
      <c r="AL30705" s="1"/>
    </row>
    <row r="30706" spans="1:38" x14ac:dyDescent="0.25">
      <c r="A30706" t="s">
        <v>368</v>
      </c>
      <c r="B30706" s="1" t="s">
        <v>369</v>
      </c>
      <c r="C30706" s="1" t="s">
        <v>370</v>
      </c>
      <c r="D30706" s="1" t="s">
        <v>371</v>
      </c>
      <c r="E30706" s="1" t="s">
        <v>58</v>
      </c>
      <c r="F30706" s="1" t="s">
        <v>912</v>
      </c>
      <c r="G30706" s="1" t="s">
        <v>60</v>
      </c>
      <c r="H30706" s="1" t="s">
        <v>61</v>
      </c>
      <c r="I30706" s="1" t="s">
        <v>58</v>
      </c>
      <c r="J30706" s="1" t="s">
        <v>62</v>
      </c>
      <c r="K30706" s="1" t="s">
        <v>1292</v>
      </c>
      <c r="L30706">
        <v>45811</v>
      </c>
      <c r="M30706">
        <v>2</v>
      </c>
      <c r="N30706" s="1" t="s">
        <v>64</v>
      </c>
      <c r="O30706" s="1" t="s">
        <v>21</v>
      </c>
      <c r="P30706" s="1" t="s">
        <v>16</v>
      </c>
      <c r="Q30706">
        <v>2025</v>
      </c>
      <c r="R30706" t="s">
        <v>98</v>
      </c>
      <c r="S30706" s="1" t="s">
        <v>18</v>
      </c>
      <c r="T30706">
        <v>33009</v>
      </c>
      <c r="U30706" t="s">
        <v>235</v>
      </c>
      <c r="V30706">
        <v>70.233978968205136</v>
      </c>
      <c r="W30706" s="1" t="s">
        <v>64</v>
      </c>
      <c r="X30706" s="1" t="s">
        <v>66</v>
      </c>
      <c r="Y30706" s="1" t="s">
        <v>67</v>
      </c>
      <c r="Z30706" s="1" t="s">
        <v>1166</v>
      </c>
      <c r="AA30706" s="1"/>
      <c r="AD30706" s="1"/>
      <c r="AE30706" s="1"/>
      <c r="AG30706" s="1"/>
      <c r="AL30706" s="1"/>
    </row>
    <row r="30707" spans="1:38" x14ac:dyDescent="0.25">
      <c r="A30707" t="s">
        <v>368</v>
      </c>
      <c r="B30707" s="1" t="s">
        <v>369</v>
      </c>
      <c r="C30707" s="1" t="s">
        <v>370</v>
      </c>
      <c r="D30707" s="1" t="s">
        <v>371</v>
      </c>
      <c r="E30707" s="1" t="s">
        <v>58</v>
      </c>
      <c r="F30707" s="1" t="s">
        <v>136</v>
      </c>
      <c r="G30707" s="1" t="s">
        <v>60</v>
      </c>
      <c r="H30707" s="1" t="s">
        <v>61</v>
      </c>
      <c r="I30707" s="1" t="s">
        <v>75</v>
      </c>
      <c r="J30707" s="1" t="s">
        <v>62</v>
      </c>
      <c r="K30707" s="1" t="s">
        <v>1292</v>
      </c>
      <c r="L30707">
        <v>45811</v>
      </c>
      <c r="M30707">
        <v>0.5</v>
      </c>
      <c r="N30707" s="1" t="s">
        <v>77</v>
      </c>
      <c r="O30707" s="1" t="s">
        <v>21</v>
      </c>
      <c r="P30707" s="1" t="s">
        <v>16</v>
      </c>
      <c r="Q30707">
        <v>2025</v>
      </c>
      <c r="S30707" s="1" t="s">
        <v>18</v>
      </c>
      <c r="T30707">
        <v>33212</v>
      </c>
      <c r="U30707" t="s">
        <v>80</v>
      </c>
      <c r="V30707">
        <v>25.314948240672681</v>
      </c>
      <c r="W30707" s="1" t="s">
        <v>64</v>
      </c>
      <c r="X30707" s="1" t="s">
        <v>66</v>
      </c>
      <c r="Y30707" s="1" t="s">
        <v>67</v>
      </c>
      <c r="Z30707" s="1" t="s">
        <v>1166</v>
      </c>
      <c r="AA30707" s="1"/>
      <c r="AD30707" s="1"/>
      <c r="AE30707" s="1"/>
      <c r="AG30707" s="1"/>
      <c r="AL30707" s="1"/>
    </row>
    <row r="30708" spans="1:38" x14ac:dyDescent="0.25">
      <c r="A30708" t="s">
        <v>368</v>
      </c>
      <c r="B30708" s="1" t="s">
        <v>369</v>
      </c>
      <c r="C30708" s="1" t="s">
        <v>370</v>
      </c>
      <c r="D30708" s="1" t="s">
        <v>371</v>
      </c>
      <c r="E30708" s="1" t="s">
        <v>58</v>
      </c>
      <c r="F30708" s="1" t="s">
        <v>166</v>
      </c>
      <c r="G30708" s="1" t="s">
        <v>60</v>
      </c>
      <c r="H30708" s="1" t="s">
        <v>61</v>
      </c>
      <c r="I30708" s="1" t="s">
        <v>82</v>
      </c>
      <c r="J30708" s="1" t="s">
        <v>62</v>
      </c>
      <c r="K30708" s="1" t="s">
        <v>1292</v>
      </c>
      <c r="L30708">
        <v>45811</v>
      </c>
      <c r="M30708">
        <v>1</v>
      </c>
      <c r="N30708" s="1" t="s">
        <v>83</v>
      </c>
      <c r="O30708" s="1" t="s">
        <v>21</v>
      </c>
      <c r="P30708" s="1" t="s">
        <v>16</v>
      </c>
      <c r="Q30708">
        <v>2025</v>
      </c>
      <c r="R30708" t="s">
        <v>167</v>
      </c>
      <c r="S30708" s="1" t="s">
        <v>18</v>
      </c>
      <c r="T30708">
        <v>33032</v>
      </c>
      <c r="U30708" t="s">
        <v>124</v>
      </c>
      <c r="V30708">
        <v>64.859489154783276</v>
      </c>
      <c r="W30708" s="1" t="s">
        <v>64</v>
      </c>
      <c r="X30708" s="1" t="s">
        <v>66</v>
      </c>
      <c r="Y30708" s="1" t="s">
        <v>67</v>
      </c>
      <c r="Z30708" s="1" t="s">
        <v>1166</v>
      </c>
      <c r="AA30708" s="1"/>
      <c r="AD30708" s="1"/>
      <c r="AE30708" s="1"/>
      <c r="AG30708" s="1"/>
      <c r="AL30708" s="1"/>
    </row>
    <row r="30709" spans="1:38" x14ac:dyDescent="0.25">
      <c r="A30709" t="s">
        <v>368</v>
      </c>
      <c r="B30709" s="1" t="s">
        <v>369</v>
      </c>
      <c r="C30709" s="1" t="s">
        <v>370</v>
      </c>
      <c r="D30709" s="1" t="s">
        <v>371</v>
      </c>
      <c r="E30709" s="1" t="s">
        <v>58</v>
      </c>
      <c r="F30709" s="1" t="s">
        <v>233</v>
      </c>
      <c r="G30709" s="1" t="s">
        <v>60</v>
      </c>
      <c r="H30709" s="1" t="s">
        <v>61</v>
      </c>
      <c r="I30709" s="1" t="s">
        <v>58</v>
      </c>
      <c r="J30709" s="1" t="s">
        <v>62</v>
      </c>
      <c r="K30709" s="1" t="s">
        <v>1292</v>
      </c>
      <c r="L30709">
        <v>45811</v>
      </c>
      <c r="M30709">
        <v>4</v>
      </c>
      <c r="N30709" s="1" t="s">
        <v>64</v>
      </c>
      <c r="O30709" s="1" t="s">
        <v>21</v>
      </c>
      <c r="P30709" s="1" t="s">
        <v>16</v>
      </c>
      <c r="Q30709">
        <v>2025</v>
      </c>
      <c r="S30709" s="1" t="s">
        <v>18</v>
      </c>
      <c r="T30709">
        <v>33215</v>
      </c>
      <c r="U30709" t="s">
        <v>145</v>
      </c>
      <c r="V30709">
        <v>213.94371189332989</v>
      </c>
      <c r="W30709" s="1" t="s">
        <v>64</v>
      </c>
      <c r="X30709" s="1" t="s">
        <v>66</v>
      </c>
      <c r="Y30709" s="1" t="s">
        <v>67</v>
      </c>
      <c r="Z30709" s="1" t="s">
        <v>1166</v>
      </c>
      <c r="AA30709" s="1"/>
      <c r="AD30709" s="1"/>
      <c r="AE30709" s="1"/>
      <c r="AG30709" s="1"/>
      <c r="AL30709" s="1"/>
    </row>
    <row r="30710" spans="1:38" x14ac:dyDescent="0.25">
      <c r="A30710" t="s">
        <v>28</v>
      </c>
      <c r="B30710" s="1" t="s">
        <v>378</v>
      </c>
      <c r="C30710" s="1" t="s">
        <v>758</v>
      </c>
      <c r="D30710" s="1" t="s">
        <v>759</v>
      </c>
      <c r="E30710" s="1" t="s">
        <v>106</v>
      </c>
      <c r="F30710" s="1" t="s">
        <v>939</v>
      </c>
      <c r="G30710" s="1" t="s">
        <v>255</v>
      </c>
      <c r="H30710" s="1" t="s">
        <v>487</v>
      </c>
      <c r="I30710" s="1" t="s">
        <v>106</v>
      </c>
      <c r="J30710" s="1" t="s">
        <v>62</v>
      </c>
      <c r="K30710" s="1" t="s">
        <v>1292</v>
      </c>
      <c r="L30710">
        <v>45811</v>
      </c>
      <c r="M30710">
        <v>8</v>
      </c>
      <c r="N30710" s="1" t="s">
        <v>107</v>
      </c>
      <c r="O30710" s="1" t="s">
        <v>21</v>
      </c>
      <c r="P30710" s="1" t="s">
        <v>17</v>
      </c>
      <c r="Q30710">
        <v>2025</v>
      </c>
      <c r="S30710" s="1" t="s">
        <v>18</v>
      </c>
      <c r="T30710">
        <v>33257</v>
      </c>
      <c r="U30710">
        <v>0</v>
      </c>
      <c r="V30710">
        <v>0</v>
      </c>
      <c r="W30710" s="1" t="s">
        <v>107</v>
      </c>
      <c r="X30710" s="1" t="s">
        <v>377</v>
      </c>
      <c r="Y30710" s="1" t="s">
        <v>88</v>
      </c>
      <c r="Z30710" s="1" t="s">
        <v>1166</v>
      </c>
      <c r="AA30710" s="1"/>
      <c r="AD30710" s="1"/>
      <c r="AE30710" s="1"/>
      <c r="AG30710" s="1"/>
      <c r="AL30710" s="1"/>
    </row>
    <row r="30711" spans="1:38" x14ac:dyDescent="0.25">
      <c r="A30711" t="s">
        <v>372</v>
      </c>
      <c r="B30711" s="1" t="s">
        <v>373</v>
      </c>
      <c r="C30711" s="1" t="s">
        <v>1130</v>
      </c>
      <c r="D30711" s="1" t="s">
        <v>1131</v>
      </c>
      <c r="E30711" s="1" t="s">
        <v>155</v>
      </c>
      <c r="F30711" s="1" t="s">
        <v>939</v>
      </c>
      <c r="G30711" s="1" t="s">
        <v>255</v>
      </c>
      <c r="H30711" s="1" t="s">
        <v>487</v>
      </c>
      <c r="I30711" s="1" t="s">
        <v>106</v>
      </c>
      <c r="J30711" s="1" t="s">
        <v>62</v>
      </c>
      <c r="K30711" s="1" t="s">
        <v>1292</v>
      </c>
      <c r="L30711">
        <v>45811</v>
      </c>
      <c r="M30711">
        <v>0</v>
      </c>
      <c r="N30711" s="1" t="s">
        <v>107</v>
      </c>
      <c r="O30711" s="1" t="s">
        <v>21</v>
      </c>
      <c r="P30711" s="1" t="s">
        <v>16</v>
      </c>
      <c r="Q30711">
        <v>2025</v>
      </c>
      <c r="S30711" s="1" t="s">
        <v>18</v>
      </c>
      <c r="T30711">
        <v>33257</v>
      </c>
      <c r="U30711">
        <v>0</v>
      </c>
      <c r="V30711">
        <v>0</v>
      </c>
      <c r="W30711" s="1" t="s">
        <v>107</v>
      </c>
      <c r="X30711" s="1" t="s">
        <v>377</v>
      </c>
      <c r="Y30711" s="1" t="s">
        <v>88</v>
      </c>
      <c r="Z30711" s="1" t="s">
        <v>1166</v>
      </c>
      <c r="AA30711" s="1"/>
      <c r="AD30711" s="1"/>
      <c r="AE30711" s="1"/>
      <c r="AG30711" s="1"/>
      <c r="AL30711" s="1"/>
    </row>
    <row r="30712" spans="1:38" x14ac:dyDescent="0.25">
      <c r="A30712" t="s">
        <v>28</v>
      </c>
      <c r="B30712" s="1" t="s">
        <v>378</v>
      </c>
      <c r="C30712" s="1" t="s">
        <v>379</v>
      </c>
      <c r="D30712" s="1" t="s">
        <v>380</v>
      </c>
      <c r="E30712" s="1" t="s">
        <v>132</v>
      </c>
      <c r="F30712" s="1" t="s">
        <v>131</v>
      </c>
      <c r="G30712" s="1" t="s">
        <v>381</v>
      </c>
      <c r="H30712" s="1" t="s">
        <v>382</v>
      </c>
      <c r="I30712" s="1" t="s">
        <v>132</v>
      </c>
      <c r="J30712" s="1" t="s">
        <v>62</v>
      </c>
      <c r="K30712" s="1" t="s">
        <v>1292</v>
      </c>
      <c r="L30712">
        <v>45811</v>
      </c>
      <c r="M30712">
        <v>2</v>
      </c>
      <c r="N30712" s="1" t="s">
        <v>133</v>
      </c>
      <c r="O30712" s="1" t="s">
        <v>383</v>
      </c>
      <c r="P30712" s="1" t="s">
        <v>17</v>
      </c>
      <c r="Q30712">
        <v>2025</v>
      </c>
      <c r="S30712" s="1" t="s">
        <v>18</v>
      </c>
      <c r="T30712">
        <v>33044</v>
      </c>
      <c r="U30712">
        <v>0</v>
      </c>
      <c r="V30712">
        <v>0</v>
      </c>
      <c r="W30712" s="1" t="s">
        <v>133</v>
      </c>
      <c r="X30712" s="1" t="s">
        <v>377</v>
      </c>
      <c r="Y30712" s="1" t="s">
        <v>88</v>
      </c>
      <c r="Z30712" s="1" t="s">
        <v>1166</v>
      </c>
      <c r="AA30712" s="1"/>
      <c r="AD30712" s="1"/>
      <c r="AE30712" s="1"/>
      <c r="AG30712" s="1"/>
      <c r="AL30712" s="1"/>
    </row>
    <row r="30713" spans="1:38" x14ac:dyDescent="0.25">
      <c r="A30713" t="s">
        <v>28</v>
      </c>
      <c r="B30713" s="1" t="s">
        <v>378</v>
      </c>
      <c r="C30713" s="1" t="s">
        <v>379</v>
      </c>
      <c r="D30713" s="1" t="s">
        <v>380</v>
      </c>
      <c r="E30713" s="1" t="s">
        <v>132</v>
      </c>
      <c r="F30713" s="1" t="s">
        <v>188</v>
      </c>
      <c r="G30713" s="1" t="s">
        <v>255</v>
      </c>
      <c r="H30713" s="1" t="s">
        <v>382</v>
      </c>
      <c r="I30713" s="1" t="s">
        <v>132</v>
      </c>
      <c r="J30713" s="1" t="s">
        <v>62</v>
      </c>
      <c r="K30713" s="1" t="s">
        <v>1292</v>
      </c>
      <c r="L30713">
        <v>45811</v>
      </c>
      <c r="M30713">
        <v>9.25</v>
      </c>
      <c r="N30713" s="1" t="s">
        <v>133</v>
      </c>
      <c r="O30713" s="1" t="s">
        <v>383</v>
      </c>
      <c r="P30713" s="1" t="s">
        <v>17</v>
      </c>
      <c r="Q30713">
        <v>2025</v>
      </c>
      <c r="S30713" s="1" t="s">
        <v>18</v>
      </c>
      <c r="T30713">
        <v>33096</v>
      </c>
      <c r="U30713">
        <v>0</v>
      </c>
      <c r="V30713">
        <v>0</v>
      </c>
      <c r="W30713" s="1" t="s">
        <v>133</v>
      </c>
      <c r="X30713" s="1" t="s">
        <v>377</v>
      </c>
      <c r="Y30713" s="1" t="s">
        <v>88</v>
      </c>
      <c r="Z30713" s="1" t="s">
        <v>1166</v>
      </c>
      <c r="AA30713" s="1"/>
      <c r="AD30713" s="1"/>
      <c r="AE30713" s="1"/>
      <c r="AG30713" s="1"/>
      <c r="AL30713" s="1"/>
    </row>
    <row r="30714" spans="1:38" x14ac:dyDescent="0.25">
      <c r="A30714" t="s">
        <v>28</v>
      </c>
      <c r="B30714" s="1" t="s">
        <v>378</v>
      </c>
      <c r="C30714" s="1" t="s">
        <v>379</v>
      </c>
      <c r="D30714" s="1" t="s">
        <v>380</v>
      </c>
      <c r="E30714" s="1" t="s">
        <v>132</v>
      </c>
      <c r="F30714" s="1" t="s">
        <v>411</v>
      </c>
      <c r="G30714" s="1" t="s">
        <v>255</v>
      </c>
      <c r="H30714" s="1" t="s">
        <v>382</v>
      </c>
      <c r="I30714" s="1" t="s">
        <v>132</v>
      </c>
      <c r="J30714" s="1" t="s">
        <v>62</v>
      </c>
      <c r="K30714" s="1" t="s">
        <v>1292</v>
      </c>
      <c r="L30714">
        <v>45811</v>
      </c>
      <c r="M30714">
        <v>0.25</v>
      </c>
      <c r="N30714" s="1" t="s">
        <v>133</v>
      </c>
      <c r="O30714" s="1" t="s">
        <v>383</v>
      </c>
      <c r="P30714" s="1" t="s">
        <v>17</v>
      </c>
      <c r="Q30714">
        <v>2025</v>
      </c>
      <c r="S30714" s="1" t="s">
        <v>18</v>
      </c>
      <c r="T30714">
        <v>33043</v>
      </c>
      <c r="U30714">
        <v>0</v>
      </c>
      <c r="V30714">
        <v>0</v>
      </c>
      <c r="W30714" s="1" t="s">
        <v>133</v>
      </c>
      <c r="X30714" s="1" t="s">
        <v>377</v>
      </c>
      <c r="Y30714" s="1" t="s">
        <v>88</v>
      </c>
      <c r="Z30714" s="1" t="s">
        <v>1166</v>
      </c>
      <c r="AA30714" s="1"/>
      <c r="AD30714" s="1"/>
      <c r="AE30714" s="1"/>
      <c r="AG30714" s="1"/>
      <c r="AL30714" s="1"/>
    </row>
    <row r="30715" spans="1:38" x14ac:dyDescent="0.25">
      <c r="A30715" t="s">
        <v>28</v>
      </c>
      <c r="B30715" s="1" t="s">
        <v>378</v>
      </c>
      <c r="C30715" s="1" t="s">
        <v>384</v>
      </c>
      <c r="D30715" s="1" t="s">
        <v>385</v>
      </c>
      <c r="E30715" s="1" t="s">
        <v>132</v>
      </c>
      <c r="F30715" s="1" t="s">
        <v>386</v>
      </c>
      <c r="G30715" s="1" t="s">
        <v>255</v>
      </c>
      <c r="H30715" s="1" t="s">
        <v>382</v>
      </c>
      <c r="I30715" s="1" t="s">
        <v>132</v>
      </c>
      <c r="J30715" s="1" t="s">
        <v>62</v>
      </c>
      <c r="K30715" s="1" t="s">
        <v>1292</v>
      </c>
      <c r="L30715">
        <v>45811</v>
      </c>
      <c r="M30715">
        <v>4</v>
      </c>
      <c r="N30715" s="1" t="s">
        <v>133</v>
      </c>
      <c r="O30715" s="1" t="s">
        <v>387</v>
      </c>
      <c r="P30715" s="1" t="s">
        <v>17</v>
      </c>
      <c r="Q30715">
        <v>2025</v>
      </c>
      <c r="S30715" s="1" t="s">
        <v>18</v>
      </c>
      <c r="T30715">
        <v>33048</v>
      </c>
      <c r="U30715">
        <v>0</v>
      </c>
      <c r="V30715">
        <v>0</v>
      </c>
      <c r="W30715" s="1" t="s">
        <v>133</v>
      </c>
      <c r="X30715" s="1" t="s">
        <v>377</v>
      </c>
      <c r="Y30715" s="1" t="s">
        <v>88</v>
      </c>
      <c r="Z30715" s="1" t="s">
        <v>1166</v>
      </c>
      <c r="AA30715" s="1"/>
      <c r="AD30715" s="1"/>
      <c r="AE30715" s="1"/>
      <c r="AG30715" s="1"/>
      <c r="AL30715" s="1"/>
    </row>
    <row r="30716" spans="1:38" x14ac:dyDescent="0.25">
      <c r="A30716" t="s">
        <v>28</v>
      </c>
      <c r="B30716" s="1" t="s">
        <v>378</v>
      </c>
      <c r="C30716" s="1" t="s">
        <v>384</v>
      </c>
      <c r="D30716" s="1" t="s">
        <v>385</v>
      </c>
      <c r="E30716" s="1" t="s">
        <v>132</v>
      </c>
      <c r="F30716" s="1" t="s">
        <v>395</v>
      </c>
      <c r="G30716" s="1" t="s">
        <v>255</v>
      </c>
      <c r="H30716" s="1" t="s">
        <v>382</v>
      </c>
      <c r="I30716" s="1" t="s">
        <v>132</v>
      </c>
      <c r="J30716" s="1" t="s">
        <v>62</v>
      </c>
      <c r="K30716" s="1" t="s">
        <v>1292</v>
      </c>
      <c r="L30716">
        <v>45811</v>
      </c>
      <c r="M30716">
        <v>2</v>
      </c>
      <c r="N30716" s="1" t="s">
        <v>133</v>
      </c>
      <c r="O30716" s="1" t="s">
        <v>387</v>
      </c>
      <c r="P30716" s="1" t="s">
        <v>17</v>
      </c>
      <c r="Q30716">
        <v>2025</v>
      </c>
      <c r="S30716" s="1" t="s">
        <v>18</v>
      </c>
      <c r="T30716">
        <v>33138</v>
      </c>
      <c r="U30716">
        <v>0</v>
      </c>
      <c r="V30716">
        <v>0</v>
      </c>
      <c r="W30716" s="1" t="s">
        <v>133</v>
      </c>
      <c r="X30716" s="1" t="s">
        <v>377</v>
      </c>
      <c r="Y30716" s="1" t="s">
        <v>88</v>
      </c>
      <c r="Z30716" s="1" t="s">
        <v>1166</v>
      </c>
      <c r="AA30716" s="1"/>
      <c r="AD30716" s="1"/>
      <c r="AE30716" s="1"/>
      <c r="AG30716" s="1"/>
      <c r="AL30716" s="1"/>
    </row>
    <row r="30717" spans="1:38" x14ac:dyDescent="0.25">
      <c r="A30717" t="s">
        <v>28</v>
      </c>
      <c r="B30717" s="1" t="s">
        <v>378</v>
      </c>
      <c r="C30717" s="1" t="s">
        <v>764</v>
      </c>
      <c r="D30717" s="1" t="s">
        <v>765</v>
      </c>
      <c r="E30717" s="1" t="s">
        <v>132</v>
      </c>
      <c r="F30717" s="1" t="s">
        <v>395</v>
      </c>
      <c r="G30717" s="1" t="s">
        <v>255</v>
      </c>
      <c r="H30717" s="1" t="s">
        <v>382</v>
      </c>
      <c r="I30717" s="1" t="s">
        <v>132</v>
      </c>
      <c r="J30717" s="1" t="s">
        <v>62</v>
      </c>
      <c r="K30717" s="1" t="s">
        <v>1292</v>
      </c>
      <c r="L30717">
        <v>45811</v>
      </c>
      <c r="M30717">
        <v>1</v>
      </c>
      <c r="N30717" s="1" t="s">
        <v>133</v>
      </c>
      <c r="O30717" s="1" t="s">
        <v>418</v>
      </c>
      <c r="P30717" s="1" t="s">
        <v>17</v>
      </c>
      <c r="Q30717">
        <v>2025</v>
      </c>
      <c r="S30717" s="1" t="s">
        <v>18</v>
      </c>
      <c r="T30717">
        <v>33138</v>
      </c>
      <c r="U30717">
        <v>0</v>
      </c>
      <c r="V30717">
        <v>0</v>
      </c>
      <c r="W30717" s="1" t="s">
        <v>133</v>
      </c>
      <c r="X30717" s="1" t="s">
        <v>377</v>
      </c>
      <c r="Y30717" s="1" t="s">
        <v>88</v>
      </c>
      <c r="Z30717" s="1" t="s">
        <v>1166</v>
      </c>
      <c r="AA30717" s="1"/>
      <c r="AD30717" s="1"/>
      <c r="AE30717" s="1"/>
      <c r="AG30717" s="1"/>
      <c r="AL30717" s="1"/>
    </row>
    <row r="30718" spans="1:38" x14ac:dyDescent="0.25">
      <c r="A30718" t="s">
        <v>28</v>
      </c>
      <c r="B30718" s="1" t="s">
        <v>378</v>
      </c>
      <c r="C30718" s="1" t="s">
        <v>393</v>
      </c>
      <c r="D30718" s="1" t="s">
        <v>394</v>
      </c>
      <c r="E30718" s="1" t="s">
        <v>132</v>
      </c>
      <c r="F30718" s="1" t="s">
        <v>390</v>
      </c>
      <c r="G30718" s="1" t="s">
        <v>255</v>
      </c>
      <c r="H30718" s="1" t="s">
        <v>382</v>
      </c>
      <c r="I30718" s="1" t="s">
        <v>132</v>
      </c>
      <c r="J30718" s="1" t="s">
        <v>62</v>
      </c>
      <c r="K30718" s="1" t="s">
        <v>1292</v>
      </c>
      <c r="L30718">
        <v>45811</v>
      </c>
      <c r="M30718">
        <v>1</v>
      </c>
      <c r="N30718" s="1" t="s">
        <v>133</v>
      </c>
      <c r="O30718" s="1" t="s">
        <v>21</v>
      </c>
      <c r="P30718" s="1" t="s">
        <v>17</v>
      </c>
      <c r="Q30718">
        <v>2025</v>
      </c>
      <c r="S30718" s="1" t="s">
        <v>18</v>
      </c>
      <c r="T30718">
        <v>33156</v>
      </c>
      <c r="U30718">
        <v>0</v>
      </c>
      <c r="V30718">
        <v>0</v>
      </c>
      <c r="W30718" s="1" t="s">
        <v>133</v>
      </c>
      <c r="X30718" s="1" t="s">
        <v>377</v>
      </c>
      <c r="Y30718" s="1" t="s">
        <v>88</v>
      </c>
      <c r="Z30718" s="1" t="s">
        <v>1166</v>
      </c>
      <c r="AA30718" s="1"/>
      <c r="AD30718" s="1"/>
      <c r="AE30718" s="1"/>
      <c r="AG30718" s="1"/>
      <c r="AL30718" s="1"/>
    </row>
    <row r="30719" spans="1:38" x14ac:dyDescent="0.25">
      <c r="A30719" t="s">
        <v>28</v>
      </c>
      <c r="B30719" s="1" t="s">
        <v>378</v>
      </c>
      <c r="C30719" s="1" t="s">
        <v>393</v>
      </c>
      <c r="D30719" s="1" t="s">
        <v>394</v>
      </c>
      <c r="E30719" s="1" t="s">
        <v>132</v>
      </c>
      <c r="F30719" s="1" t="s">
        <v>395</v>
      </c>
      <c r="G30719" s="1" t="s">
        <v>255</v>
      </c>
      <c r="H30719" s="1" t="s">
        <v>382</v>
      </c>
      <c r="I30719" s="1" t="s">
        <v>132</v>
      </c>
      <c r="J30719" s="1" t="s">
        <v>62</v>
      </c>
      <c r="K30719" s="1" t="s">
        <v>1292</v>
      </c>
      <c r="L30719">
        <v>45811</v>
      </c>
      <c r="M30719">
        <v>2</v>
      </c>
      <c r="N30719" s="1" t="s">
        <v>133</v>
      </c>
      <c r="O30719" s="1" t="s">
        <v>21</v>
      </c>
      <c r="P30719" s="1" t="s">
        <v>17</v>
      </c>
      <c r="Q30719">
        <v>2025</v>
      </c>
      <c r="S30719" s="1" t="s">
        <v>18</v>
      </c>
      <c r="T30719">
        <v>33138</v>
      </c>
      <c r="U30719">
        <v>0</v>
      </c>
      <c r="V30719">
        <v>0</v>
      </c>
      <c r="W30719" s="1" t="s">
        <v>133</v>
      </c>
      <c r="X30719" s="1" t="s">
        <v>377</v>
      </c>
      <c r="Y30719" s="1" t="s">
        <v>88</v>
      </c>
      <c r="Z30719" s="1" t="s">
        <v>1166</v>
      </c>
      <c r="AA30719" s="1"/>
      <c r="AD30719" s="1"/>
      <c r="AE30719" s="1"/>
      <c r="AG30719" s="1"/>
      <c r="AL30719" s="1"/>
    </row>
    <row r="30720" spans="1:38" x14ac:dyDescent="0.25">
      <c r="A30720" t="s">
        <v>28</v>
      </c>
      <c r="B30720" s="1" t="s">
        <v>378</v>
      </c>
      <c r="C30720" s="1" t="s">
        <v>393</v>
      </c>
      <c r="D30720" s="1" t="s">
        <v>394</v>
      </c>
      <c r="E30720" s="1" t="s">
        <v>132</v>
      </c>
      <c r="F30720" s="1" t="s">
        <v>211</v>
      </c>
      <c r="G30720" s="1" t="s">
        <v>255</v>
      </c>
      <c r="H30720" s="1" t="s">
        <v>382</v>
      </c>
      <c r="I30720" s="1" t="s">
        <v>132</v>
      </c>
      <c r="J30720" s="1" t="s">
        <v>62</v>
      </c>
      <c r="K30720" s="1" t="s">
        <v>1292</v>
      </c>
      <c r="L30720">
        <v>45811</v>
      </c>
      <c r="M30720">
        <v>8</v>
      </c>
      <c r="N30720" s="1" t="s">
        <v>133</v>
      </c>
      <c r="O30720" s="1" t="s">
        <v>21</v>
      </c>
      <c r="P30720" s="1" t="s">
        <v>17</v>
      </c>
      <c r="Q30720">
        <v>2025</v>
      </c>
      <c r="S30720" s="1" t="s">
        <v>18</v>
      </c>
      <c r="T30720">
        <v>33052</v>
      </c>
      <c r="U30720">
        <v>0</v>
      </c>
      <c r="V30720">
        <v>0</v>
      </c>
      <c r="W30720" s="1" t="s">
        <v>133</v>
      </c>
      <c r="X30720" s="1" t="s">
        <v>377</v>
      </c>
      <c r="Y30720" s="1" t="s">
        <v>88</v>
      </c>
      <c r="Z30720" s="1" t="s">
        <v>1166</v>
      </c>
      <c r="AA30720" s="1"/>
      <c r="AD30720" s="1"/>
      <c r="AE30720" s="1"/>
      <c r="AG30720" s="1"/>
      <c r="AL30720" s="1"/>
    </row>
    <row r="30721" spans="1:38" x14ac:dyDescent="0.25">
      <c r="A30721" t="s">
        <v>28</v>
      </c>
      <c r="B30721" s="1" t="s">
        <v>378</v>
      </c>
      <c r="C30721" s="1" t="s">
        <v>393</v>
      </c>
      <c r="D30721" s="1" t="s">
        <v>394</v>
      </c>
      <c r="E30721" s="1" t="s">
        <v>132</v>
      </c>
      <c r="F30721" s="1" t="s">
        <v>396</v>
      </c>
      <c r="G30721" s="1" t="s">
        <v>255</v>
      </c>
      <c r="H30721" s="1" t="s">
        <v>382</v>
      </c>
      <c r="I30721" s="1" t="s">
        <v>132</v>
      </c>
      <c r="J30721" s="1" t="s">
        <v>62</v>
      </c>
      <c r="K30721" s="1" t="s">
        <v>1292</v>
      </c>
      <c r="L30721">
        <v>45811</v>
      </c>
      <c r="M30721">
        <v>3.5</v>
      </c>
      <c r="N30721" s="1" t="s">
        <v>133</v>
      </c>
      <c r="O30721" s="1" t="s">
        <v>21</v>
      </c>
      <c r="P30721" s="1" t="s">
        <v>17</v>
      </c>
      <c r="Q30721">
        <v>2025</v>
      </c>
      <c r="S30721" s="1" t="s">
        <v>18</v>
      </c>
      <c r="T30721">
        <v>33050</v>
      </c>
      <c r="U30721">
        <v>0</v>
      </c>
      <c r="V30721">
        <v>0</v>
      </c>
      <c r="W30721" s="1" t="s">
        <v>133</v>
      </c>
      <c r="X30721" s="1" t="s">
        <v>377</v>
      </c>
      <c r="Y30721" s="1" t="s">
        <v>88</v>
      </c>
      <c r="Z30721" s="1" t="s">
        <v>1166</v>
      </c>
      <c r="AA30721" s="1"/>
      <c r="AD30721" s="1"/>
      <c r="AE30721" s="1"/>
      <c r="AG30721" s="1"/>
      <c r="AL30721" s="1"/>
    </row>
    <row r="30722" spans="1:38" x14ac:dyDescent="0.25">
      <c r="A30722" t="s">
        <v>28</v>
      </c>
      <c r="B30722" s="1" t="s">
        <v>378</v>
      </c>
      <c r="C30722" s="1" t="s">
        <v>393</v>
      </c>
      <c r="D30722" s="1" t="s">
        <v>394</v>
      </c>
      <c r="E30722" s="1" t="s">
        <v>132</v>
      </c>
      <c r="F30722" s="1" t="s">
        <v>225</v>
      </c>
      <c r="G30722" s="1" t="s">
        <v>255</v>
      </c>
      <c r="H30722" s="1" t="s">
        <v>382</v>
      </c>
      <c r="I30722" s="1" t="s">
        <v>132</v>
      </c>
      <c r="J30722" s="1" t="s">
        <v>62</v>
      </c>
      <c r="K30722" s="1" t="s">
        <v>1292</v>
      </c>
      <c r="L30722">
        <v>45811</v>
      </c>
      <c r="M30722">
        <v>9.5</v>
      </c>
      <c r="N30722" s="1" t="s">
        <v>133</v>
      </c>
      <c r="O30722" s="1" t="s">
        <v>21</v>
      </c>
      <c r="P30722" s="1" t="s">
        <v>17</v>
      </c>
      <c r="Q30722">
        <v>2025</v>
      </c>
      <c r="S30722" s="1" t="s">
        <v>18</v>
      </c>
      <c r="T30722">
        <v>31133</v>
      </c>
      <c r="U30722">
        <v>0</v>
      </c>
      <c r="V30722">
        <v>0</v>
      </c>
      <c r="W30722" s="1" t="s">
        <v>133</v>
      </c>
      <c r="X30722" s="1" t="s">
        <v>377</v>
      </c>
      <c r="Y30722" s="1" t="s">
        <v>88</v>
      </c>
      <c r="Z30722" s="1" t="s">
        <v>1166</v>
      </c>
      <c r="AA30722" s="1"/>
      <c r="AD30722" s="1"/>
      <c r="AE30722" s="1"/>
      <c r="AG30722" s="1"/>
      <c r="AL30722" s="1"/>
    </row>
    <row r="30723" spans="1:38" x14ac:dyDescent="0.25">
      <c r="A30723" t="s">
        <v>28</v>
      </c>
      <c r="B30723" s="1" t="s">
        <v>378</v>
      </c>
      <c r="C30723" s="1" t="s">
        <v>400</v>
      </c>
      <c r="D30723" s="1" t="s">
        <v>401</v>
      </c>
      <c r="E30723" s="1" t="s">
        <v>132</v>
      </c>
      <c r="F30723" s="1" t="s">
        <v>131</v>
      </c>
      <c r="G30723" s="1" t="s">
        <v>402</v>
      </c>
      <c r="H30723" s="1" t="s">
        <v>382</v>
      </c>
      <c r="I30723" s="1" t="s">
        <v>132</v>
      </c>
      <c r="J30723" s="1" t="s">
        <v>62</v>
      </c>
      <c r="K30723" s="1" t="s">
        <v>1292</v>
      </c>
      <c r="L30723">
        <v>45811</v>
      </c>
      <c r="M30723">
        <v>5.5</v>
      </c>
      <c r="N30723" s="1" t="s">
        <v>133</v>
      </c>
      <c r="O30723" s="1" t="s">
        <v>403</v>
      </c>
      <c r="P30723" s="1" t="s">
        <v>17</v>
      </c>
      <c r="Q30723">
        <v>2025</v>
      </c>
      <c r="S30723" s="1" t="s">
        <v>18</v>
      </c>
      <c r="T30723">
        <v>33044</v>
      </c>
      <c r="U30723">
        <v>0</v>
      </c>
      <c r="V30723">
        <v>0</v>
      </c>
      <c r="W30723" s="1" t="s">
        <v>133</v>
      </c>
      <c r="X30723" s="1" t="s">
        <v>377</v>
      </c>
      <c r="Y30723" s="1" t="s">
        <v>88</v>
      </c>
      <c r="Z30723" s="1" t="s">
        <v>1166</v>
      </c>
      <c r="AA30723" s="1"/>
      <c r="AD30723" s="1"/>
      <c r="AE30723" s="1"/>
      <c r="AG30723" s="1"/>
      <c r="AL30723" s="1"/>
    </row>
    <row r="30724" spans="1:38" x14ac:dyDescent="0.25">
      <c r="A30724" t="s">
        <v>28</v>
      </c>
      <c r="B30724" s="1" t="s">
        <v>378</v>
      </c>
      <c r="C30724" s="1" t="s">
        <v>400</v>
      </c>
      <c r="D30724" s="1" t="s">
        <v>401</v>
      </c>
      <c r="E30724" s="1" t="s">
        <v>132</v>
      </c>
      <c r="F30724" s="1" t="s">
        <v>183</v>
      </c>
      <c r="G30724" s="1" t="s">
        <v>255</v>
      </c>
      <c r="H30724" s="1" t="s">
        <v>382</v>
      </c>
      <c r="I30724" s="1" t="s">
        <v>132</v>
      </c>
      <c r="J30724" s="1" t="s">
        <v>62</v>
      </c>
      <c r="K30724" s="1" t="s">
        <v>1292</v>
      </c>
      <c r="L30724">
        <v>45811</v>
      </c>
      <c r="M30724">
        <v>7.25</v>
      </c>
      <c r="N30724" s="1" t="s">
        <v>133</v>
      </c>
      <c r="O30724" s="1" t="s">
        <v>403</v>
      </c>
      <c r="P30724" s="1" t="s">
        <v>17</v>
      </c>
      <c r="Q30724">
        <v>2025</v>
      </c>
      <c r="S30724" s="1" t="s">
        <v>18</v>
      </c>
      <c r="T30724">
        <v>31558</v>
      </c>
      <c r="U30724">
        <v>0</v>
      </c>
      <c r="V30724">
        <v>0</v>
      </c>
      <c r="W30724" s="1" t="s">
        <v>133</v>
      </c>
      <c r="X30724" s="1" t="s">
        <v>377</v>
      </c>
      <c r="Y30724" s="1" t="s">
        <v>88</v>
      </c>
      <c r="Z30724" s="1" t="s">
        <v>1166</v>
      </c>
      <c r="AA30724" s="1"/>
      <c r="AD30724" s="1"/>
      <c r="AE30724" s="1"/>
      <c r="AG30724" s="1"/>
      <c r="AL30724" s="1"/>
    </row>
    <row r="30725" spans="1:38" x14ac:dyDescent="0.25">
      <c r="A30725" t="s">
        <v>28</v>
      </c>
      <c r="B30725" s="1" t="s">
        <v>378</v>
      </c>
      <c r="C30725" s="1" t="s">
        <v>400</v>
      </c>
      <c r="D30725" s="1" t="s">
        <v>401</v>
      </c>
      <c r="E30725" s="1" t="s">
        <v>132</v>
      </c>
      <c r="F30725" s="1" t="s">
        <v>221</v>
      </c>
      <c r="G30725" s="1" t="s">
        <v>402</v>
      </c>
      <c r="H30725" s="1" t="s">
        <v>382</v>
      </c>
      <c r="I30725" s="1" t="s">
        <v>132</v>
      </c>
      <c r="J30725" s="1" t="s">
        <v>62</v>
      </c>
      <c r="K30725" s="1" t="s">
        <v>1292</v>
      </c>
      <c r="L30725">
        <v>45811</v>
      </c>
      <c r="M30725">
        <v>8</v>
      </c>
      <c r="N30725" s="1" t="s">
        <v>133</v>
      </c>
      <c r="O30725" s="1" t="s">
        <v>403</v>
      </c>
      <c r="P30725" s="1" t="s">
        <v>17</v>
      </c>
      <c r="Q30725">
        <v>2025</v>
      </c>
      <c r="S30725" s="1" t="s">
        <v>18</v>
      </c>
      <c r="T30725">
        <v>33172</v>
      </c>
      <c r="U30725">
        <v>0</v>
      </c>
      <c r="V30725">
        <v>0</v>
      </c>
      <c r="W30725" s="1" t="s">
        <v>133</v>
      </c>
      <c r="X30725" s="1" t="s">
        <v>377</v>
      </c>
      <c r="Y30725" s="1" t="s">
        <v>88</v>
      </c>
      <c r="Z30725" s="1" t="s">
        <v>1166</v>
      </c>
      <c r="AA30725" s="1"/>
      <c r="AD30725" s="1"/>
      <c r="AE30725" s="1"/>
      <c r="AG30725" s="1"/>
      <c r="AL30725" s="1"/>
    </row>
    <row r="30726" spans="1:38" x14ac:dyDescent="0.25">
      <c r="A30726" t="s">
        <v>372</v>
      </c>
      <c r="B30726" s="1" t="s">
        <v>373</v>
      </c>
      <c r="C30726" s="1" t="s">
        <v>404</v>
      </c>
      <c r="D30726" s="1" t="s">
        <v>405</v>
      </c>
      <c r="E30726" s="1" t="s">
        <v>399</v>
      </c>
      <c r="F30726" s="1" t="s">
        <v>395</v>
      </c>
      <c r="G30726" s="1" t="s">
        <v>255</v>
      </c>
      <c r="H30726" s="1" t="s">
        <v>382</v>
      </c>
      <c r="I30726" s="1" t="s">
        <v>132</v>
      </c>
      <c r="J30726" s="1" t="s">
        <v>62</v>
      </c>
      <c r="K30726" s="1" t="s">
        <v>1292</v>
      </c>
      <c r="L30726">
        <v>45811</v>
      </c>
      <c r="M30726">
        <v>3</v>
      </c>
      <c r="N30726" s="1" t="s">
        <v>133</v>
      </c>
      <c r="O30726" s="1" t="s">
        <v>406</v>
      </c>
      <c r="P30726" s="1" t="s">
        <v>16</v>
      </c>
      <c r="Q30726">
        <v>2025</v>
      </c>
      <c r="S30726" s="1" t="s">
        <v>18</v>
      </c>
      <c r="T30726">
        <v>33138</v>
      </c>
      <c r="U30726">
        <v>0</v>
      </c>
      <c r="V30726">
        <v>0</v>
      </c>
      <c r="W30726" s="1" t="s">
        <v>133</v>
      </c>
      <c r="X30726" s="1" t="s">
        <v>377</v>
      </c>
      <c r="Y30726" s="1" t="s">
        <v>88</v>
      </c>
      <c r="Z30726" s="1" t="s">
        <v>1166</v>
      </c>
      <c r="AA30726" s="1"/>
      <c r="AD30726" s="1"/>
      <c r="AE30726" s="1"/>
      <c r="AG30726" s="1"/>
      <c r="AL30726" s="1"/>
    </row>
    <row r="30727" spans="1:38" x14ac:dyDescent="0.25">
      <c r="A30727" t="s">
        <v>28</v>
      </c>
      <c r="B30727" s="1" t="s">
        <v>378</v>
      </c>
      <c r="C30727" s="1" t="s">
        <v>407</v>
      </c>
      <c r="D30727" s="1" t="s">
        <v>408</v>
      </c>
      <c r="E30727" s="1" t="s">
        <v>132</v>
      </c>
      <c r="F30727" s="1" t="s">
        <v>131</v>
      </c>
      <c r="G30727" s="1" t="s">
        <v>409</v>
      </c>
      <c r="H30727" s="1" t="s">
        <v>382</v>
      </c>
      <c r="I30727" s="1" t="s">
        <v>132</v>
      </c>
      <c r="J30727" s="1" t="s">
        <v>62</v>
      </c>
      <c r="K30727" s="1" t="s">
        <v>1292</v>
      </c>
      <c r="L30727">
        <v>45811</v>
      </c>
      <c r="M30727">
        <v>0.5</v>
      </c>
      <c r="N30727" s="1" t="s">
        <v>133</v>
      </c>
      <c r="O30727" s="1" t="s">
        <v>410</v>
      </c>
      <c r="P30727" s="1" t="s">
        <v>17</v>
      </c>
      <c r="Q30727">
        <v>2025</v>
      </c>
      <c r="S30727" s="1" t="s">
        <v>18</v>
      </c>
      <c r="T30727">
        <v>33044</v>
      </c>
      <c r="U30727">
        <v>0</v>
      </c>
      <c r="V30727">
        <v>0</v>
      </c>
      <c r="W30727" s="1" t="s">
        <v>133</v>
      </c>
      <c r="X30727" s="1" t="s">
        <v>377</v>
      </c>
      <c r="Y30727" s="1" t="s">
        <v>88</v>
      </c>
      <c r="Z30727" s="1" t="s">
        <v>1166</v>
      </c>
      <c r="AA30727" s="1"/>
      <c r="AD30727" s="1"/>
      <c r="AE30727" s="1"/>
      <c r="AG30727" s="1"/>
      <c r="AL30727" s="1"/>
    </row>
    <row r="30728" spans="1:38" x14ac:dyDescent="0.25">
      <c r="A30728" t="s">
        <v>28</v>
      </c>
      <c r="B30728" s="1" t="s">
        <v>378</v>
      </c>
      <c r="C30728" s="1" t="s">
        <v>407</v>
      </c>
      <c r="D30728" s="1" t="s">
        <v>408</v>
      </c>
      <c r="E30728" s="1" t="s">
        <v>132</v>
      </c>
      <c r="F30728" s="1" t="s">
        <v>411</v>
      </c>
      <c r="G30728" s="1" t="s">
        <v>409</v>
      </c>
      <c r="H30728" s="1" t="s">
        <v>382</v>
      </c>
      <c r="I30728" s="1" t="s">
        <v>132</v>
      </c>
      <c r="J30728" s="1" t="s">
        <v>62</v>
      </c>
      <c r="K30728" s="1" t="s">
        <v>1292</v>
      </c>
      <c r="L30728">
        <v>45811</v>
      </c>
      <c r="M30728">
        <v>7.75</v>
      </c>
      <c r="N30728" s="1" t="s">
        <v>133</v>
      </c>
      <c r="O30728" s="1" t="s">
        <v>410</v>
      </c>
      <c r="P30728" s="1" t="s">
        <v>17</v>
      </c>
      <c r="Q30728">
        <v>2025</v>
      </c>
      <c r="S30728" s="1" t="s">
        <v>18</v>
      </c>
      <c r="T30728">
        <v>33043</v>
      </c>
      <c r="U30728">
        <v>0</v>
      </c>
      <c r="V30728">
        <v>0</v>
      </c>
      <c r="W30728" s="1" t="s">
        <v>133</v>
      </c>
      <c r="X30728" s="1" t="s">
        <v>377</v>
      </c>
      <c r="Y30728" s="1" t="s">
        <v>88</v>
      </c>
      <c r="Z30728" s="1" t="s">
        <v>1166</v>
      </c>
      <c r="AA30728" s="1"/>
      <c r="AD30728" s="1"/>
      <c r="AE30728" s="1"/>
      <c r="AG30728" s="1"/>
      <c r="AL30728" s="1"/>
    </row>
    <row r="30729" spans="1:38" x14ac:dyDescent="0.25">
      <c r="A30729" t="s">
        <v>372</v>
      </c>
      <c r="B30729" s="1" t="s">
        <v>373</v>
      </c>
      <c r="C30729" s="1" t="s">
        <v>415</v>
      </c>
      <c r="D30729" s="1" t="s">
        <v>416</v>
      </c>
      <c r="E30729" s="1" t="s">
        <v>399</v>
      </c>
      <c r="F30729" s="1" t="s">
        <v>396</v>
      </c>
      <c r="G30729" s="1" t="s">
        <v>417</v>
      </c>
      <c r="H30729" s="1" t="s">
        <v>382</v>
      </c>
      <c r="I30729" s="1" t="s">
        <v>132</v>
      </c>
      <c r="J30729" s="1" t="s">
        <v>62</v>
      </c>
      <c r="K30729" s="1" t="s">
        <v>1292</v>
      </c>
      <c r="L30729">
        <v>45811</v>
      </c>
      <c r="M30729">
        <v>7</v>
      </c>
      <c r="N30729" s="1" t="s">
        <v>133</v>
      </c>
      <c r="O30729" s="1" t="s">
        <v>418</v>
      </c>
      <c r="P30729" s="1" t="s">
        <v>16</v>
      </c>
      <c r="Q30729">
        <v>2025</v>
      </c>
      <c r="S30729" s="1" t="s">
        <v>18</v>
      </c>
      <c r="T30729">
        <v>33050</v>
      </c>
      <c r="U30729">
        <v>0</v>
      </c>
      <c r="V30729">
        <v>0</v>
      </c>
      <c r="W30729" s="1" t="s">
        <v>133</v>
      </c>
      <c r="X30729" s="1" t="s">
        <v>377</v>
      </c>
      <c r="Y30729" s="1" t="s">
        <v>88</v>
      </c>
      <c r="Z30729" s="1" t="s">
        <v>1166</v>
      </c>
      <c r="AA30729" s="1"/>
      <c r="AD30729" s="1"/>
      <c r="AE30729" s="1"/>
      <c r="AG30729" s="1"/>
      <c r="AL30729" s="1"/>
    </row>
    <row r="30730" spans="1:38" x14ac:dyDescent="0.25">
      <c r="A30730" t="s">
        <v>28</v>
      </c>
      <c r="B30730" s="1" t="s">
        <v>378</v>
      </c>
      <c r="C30730" s="1" t="s">
        <v>419</v>
      </c>
      <c r="D30730" s="1" t="s">
        <v>420</v>
      </c>
      <c r="E30730" s="1" t="s">
        <v>229</v>
      </c>
      <c r="F30730" s="1" t="s">
        <v>228</v>
      </c>
      <c r="G30730" s="1" t="s">
        <v>255</v>
      </c>
      <c r="H30730" s="1" t="s">
        <v>421</v>
      </c>
      <c r="I30730" s="1" t="s">
        <v>229</v>
      </c>
      <c r="J30730" s="1" t="s">
        <v>62</v>
      </c>
      <c r="K30730" s="1" t="s">
        <v>1292</v>
      </c>
      <c r="L30730">
        <v>45811</v>
      </c>
      <c r="M30730">
        <v>2</v>
      </c>
      <c r="N30730" s="1" t="s">
        <v>230</v>
      </c>
      <c r="O30730" s="1" t="s">
        <v>21</v>
      </c>
      <c r="P30730" s="1" t="s">
        <v>17</v>
      </c>
      <c r="Q30730">
        <v>2025</v>
      </c>
      <c r="S30730" s="1" t="s">
        <v>18</v>
      </c>
      <c r="T30730">
        <v>33245</v>
      </c>
      <c r="U30730">
        <v>0</v>
      </c>
      <c r="V30730">
        <v>0</v>
      </c>
      <c r="W30730" s="1" t="s">
        <v>230</v>
      </c>
      <c r="X30730" s="1" t="s">
        <v>377</v>
      </c>
      <c r="Y30730" s="1" t="s">
        <v>88</v>
      </c>
      <c r="Z30730" s="1" t="s">
        <v>1166</v>
      </c>
      <c r="AA30730" s="1"/>
      <c r="AD30730" s="1"/>
      <c r="AE30730" s="1"/>
      <c r="AG30730" s="1"/>
      <c r="AL30730" s="1"/>
    </row>
    <row r="30731" spans="1:38" x14ac:dyDescent="0.25">
      <c r="A30731" t="s">
        <v>372</v>
      </c>
      <c r="B30731" s="1" t="s">
        <v>373</v>
      </c>
      <c r="C30731" s="1" t="s">
        <v>422</v>
      </c>
      <c r="D30731" s="1" t="s">
        <v>423</v>
      </c>
      <c r="E30731" s="1" t="s">
        <v>424</v>
      </c>
      <c r="F30731" s="1" t="s">
        <v>228</v>
      </c>
      <c r="G30731" s="1" t="s">
        <v>255</v>
      </c>
      <c r="H30731" s="1" t="s">
        <v>421</v>
      </c>
      <c r="I30731" s="1" t="s">
        <v>229</v>
      </c>
      <c r="J30731" s="1" t="s">
        <v>62</v>
      </c>
      <c r="K30731" s="1" t="s">
        <v>1292</v>
      </c>
      <c r="L30731">
        <v>45811</v>
      </c>
      <c r="M30731">
        <v>7</v>
      </c>
      <c r="N30731" s="1" t="s">
        <v>230</v>
      </c>
      <c r="O30731" s="1" t="s">
        <v>21</v>
      </c>
      <c r="P30731" s="1" t="s">
        <v>16</v>
      </c>
      <c r="Q30731">
        <v>2025</v>
      </c>
      <c r="S30731" s="1" t="s">
        <v>18</v>
      </c>
      <c r="T30731">
        <v>33245</v>
      </c>
      <c r="U30731">
        <v>0</v>
      </c>
      <c r="V30731">
        <v>0</v>
      </c>
      <c r="W30731" s="1" t="s">
        <v>230</v>
      </c>
      <c r="X30731" s="1" t="s">
        <v>377</v>
      </c>
      <c r="Y30731" s="1" t="s">
        <v>88</v>
      </c>
      <c r="Z30731" s="1" t="s">
        <v>1166</v>
      </c>
      <c r="AA30731" s="1"/>
      <c r="AD30731" s="1"/>
      <c r="AE30731" s="1"/>
      <c r="AG30731" s="1"/>
      <c r="AL30731" s="1"/>
    </row>
    <row r="30732" spans="1:38" x14ac:dyDescent="0.25">
      <c r="A30732" t="s">
        <v>372</v>
      </c>
      <c r="B30732" s="1" t="s">
        <v>373</v>
      </c>
      <c r="C30732" s="1" t="s">
        <v>425</v>
      </c>
      <c r="D30732" s="1" t="s">
        <v>426</v>
      </c>
      <c r="E30732" s="1" t="s">
        <v>82</v>
      </c>
      <c r="F30732" s="1" t="s">
        <v>192</v>
      </c>
      <c r="G30732" s="1" t="s">
        <v>255</v>
      </c>
      <c r="H30732" s="1" t="s">
        <v>267</v>
      </c>
      <c r="I30732" s="1" t="s">
        <v>82</v>
      </c>
      <c r="J30732" s="1" t="s">
        <v>62</v>
      </c>
      <c r="K30732" s="1" t="s">
        <v>1292</v>
      </c>
      <c r="L30732">
        <v>45811</v>
      </c>
      <c r="M30732">
        <v>8</v>
      </c>
      <c r="N30732" s="1" t="s">
        <v>83</v>
      </c>
      <c r="O30732" s="1" t="s">
        <v>21</v>
      </c>
      <c r="P30732" s="1" t="s">
        <v>16</v>
      </c>
      <c r="Q30732">
        <v>2025</v>
      </c>
      <c r="S30732" s="1" t="s">
        <v>18</v>
      </c>
      <c r="T30732">
        <v>33232</v>
      </c>
      <c r="U30732" t="s">
        <v>121</v>
      </c>
      <c r="V30732">
        <v>659.07632043426759</v>
      </c>
      <c r="W30732" s="1" t="s">
        <v>83</v>
      </c>
      <c r="X30732" s="1" t="s">
        <v>377</v>
      </c>
      <c r="Y30732" s="1" t="s">
        <v>88</v>
      </c>
      <c r="Z30732" s="1" t="s">
        <v>1166</v>
      </c>
      <c r="AA30732" s="1"/>
      <c r="AD30732" s="1"/>
      <c r="AE30732" s="1"/>
      <c r="AG30732" s="1"/>
      <c r="AL30732" s="1"/>
    </row>
    <row r="30733" spans="1:38" x14ac:dyDescent="0.25">
      <c r="A30733" t="s">
        <v>372</v>
      </c>
      <c r="B30733" s="1" t="s">
        <v>373</v>
      </c>
      <c r="C30733" s="1" t="s">
        <v>425</v>
      </c>
      <c r="D30733" s="1" t="s">
        <v>426</v>
      </c>
      <c r="E30733" s="1" t="s">
        <v>82</v>
      </c>
      <c r="F30733" s="1" t="s">
        <v>233</v>
      </c>
      <c r="G30733" s="1" t="s">
        <v>255</v>
      </c>
      <c r="H30733" s="1" t="s">
        <v>267</v>
      </c>
      <c r="I30733" s="1" t="s">
        <v>58</v>
      </c>
      <c r="J30733" s="1" t="s">
        <v>62</v>
      </c>
      <c r="K30733" s="1" t="s">
        <v>1292</v>
      </c>
      <c r="L30733">
        <v>45811</v>
      </c>
      <c r="M30733">
        <v>0</v>
      </c>
      <c r="N30733" s="1" t="s">
        <v>64</v>
      </c>
      <c r="O30733" s="1" t="s">
        <v>21</v>
      </c>
      <c r="P30733" s="1" t="s">
        <v>16</v>
      </c>
      <c r="Q30733">
        <v>2025</v>
      </c>
      <c r="S30733" s="1" t="s">
        <v>18</v>
      </c>
      <c r="T30733">
        <v>33215</v>
      </c>
      <c r="U30733" t="s">
        <v>145</v>
      </c>
      <c r="V30733">
        <v>0</v>
      </c>
      <c r="W30733" s="1" t="s">
        <v>83</v>
      </c>
      <c r="X30733" s="1" t="s">
        <v>377</v>
      </c>
      <c r="Y30733" s="1" t="s">
        <v>67</v>
      </c>
      <c r="Z30733" s="1" t="s">
        <v>1166</v>
      </c>
      <c r="AA30733" s="1"/>
      <c r="AD30733" s="1"/>
      <c r="AE30733" s="1"/>
      <c r="AG30733" s="1"/>
      <c r="AL30733" s="1"/>
    </row>
    <row r="30734" spans="1:38" x14ac:dyDescent="0.25">
      <c r="A30734" t="s">
        <v>372</v>
      </c>
      <c r="B30734" s="1" t="s">
        <v>373</v>
      </c>
      <c r="C30734" s="1" t="s">
        <v>427</v>
      </c>
      <c r="D30734" s="1" t="s">
        <v>428</v>
      </c>
      <c r="E30734" s="1" t="s">
        <v>82</v>
      </c>
      <c r="F30734" s="1" t="s">
        <v>429</v>
      </c>
      <c r="G30734" s="1" t="s">
        <v>430</v>
      </c>
      <c r="H30734" s="1" t="s">
        <v>267</v>
      </c>
      <c r="I30734" s="1" t="s">
        <v>86</v>
      </c>
      <c r="J30734" s="1" t="s">
        <v>62</v>
      </c>
      <c r="K30734" s="1" t="s">
        <v>1292</v>
      </c>
      <c r="L30734">
        <v>45811</v>
      </c>
      <c r="M30734">
        <v>1</v>
      </c>
      <c r="N30734" s="1" t="s">
        <v>87</v>
      </c>
      <c r="O30734" s="1" t="s">
        <v>431</v>
      </c>
      <c r="P30734" s="1" t="s">
        <v>16</v>
      </c>
      <c r="Q30734">
        <v>2025</v>
      </c>
      <c r="S30734" s="1" t="s">
        <v>18</v>
      </c>
      <c r="T30734">
        <v>31586</v>
      </c>
      <c r="U30734" t="s">
        <v>94</v>
      </c>
      <c r="V30734">
        <v>62.118056218843229</v>
      </c>
      <c r="W30734" s="1" t="s">
        <v>83</v>
      </c>
      <c r="X30734" s="1" t="s">
        <v>377</v>
      </c>
      <c r="Y30734" s="1" t="s">
        <v>67</v>
      </c>
      <c r="Z30734" s="1" t="s">
        <v>1166</v>
      </c>
      <c r="AA30734" s="1"/>
      <c r="AD30734" s="1"/>
      <c r="AE30734" s="1"/>
      <c r="AG30734" s="1"/>
      <c r="AL30734" s="1"/>
    </row>
    <row r="30735" spans="1:38" x14ac:dyDescent="0.25">
      <c r="A30735" t="s">
        <v>372</v>
      </c>
      <c r="B30735" s="1" t="s">
        <v>373</v>
      </c>
      <c r="C30735" s="1" t="s">
        <v>432</v>
      </c>
      <c r="D30735" s="1" t="s">
        <v>433</v>
      </c>
      <c r="E30735" s="1" t="s">
        <v>100</v>
      </c>
      <c r="F30735" s="1" t="s">
        <v>187</v>
      </c>
      <c r="G30735" s="1" t="s">
        <v>255</v>
      </c>
      <c r="H30735" s="1" t="s">
        <v>261</v>
      </c>
      <c r="I30735" s="1" t="s">
        <v>100</v>
      </c>
      <c r="J30735" s="1" t="s">
        <v>62</v>
      </c>
      <c r="K30735" s="1" t="s">
        <v>1292</v>
      </c>
      <c r="L30735">
        <v>45811</v>
      </c>
      <c r="M30735">
        <v>0</v>
      </c>
      <c r="N30735" s="1" t="s">
        <v>101</v>
      </c>
      <c r="O30735" s="1" t="s">
        <v>21</v>
      </c>
      <c r="P30735" s="1" t="s">
        <v>16</v>
      </c>
      <c r="Q30735">
        <v>2025</v>
      </c>
      <c r="S30735" s="1" t="s">
        <v>18</v>
      </c>
      <c r="T30735">
        <v>33170</v>
      </c>
      <c r="U30735" t="s">
        <v>119</v>
      </c>
      <c r="V30735">
        <v>0</v>
      </c>
      <c r="W30735" s="1" t="s">
        <v>101</v>
      </c>
      <c r="X30735" s="1" t="s">
        <v>377</v>
      </c>
      <c r="Y30735" s="1" t="s">
        <v>67</v>
      </c>
      <c r="Z30735" s="1" t="s">
        <v>1166</v>
      </c>
      <c r="AA30735" s="1"/>
      <c r="AD30735" s="1"/>
      <c r="AE30735" s="1"/>
      <c r="AG30735" s="1"/>
      <c r="AL30735" s="1"/>
    </row>
    <row r="30736" spans="1:38" x14ac:dyDescent="0.25">
      <c r="A30736" t="s">
        <v>372</v>
      </c>
      <c r="B30736" s="1" t="s">
        <v>373</v>
      </c>
      <c r="C30736" s="1" t="s">
        <v>432</v>
      </c>
      <c r="D30736" s="1" t="s">
        <v>433</v>
      </c>
      <c r="E30736" s="1" t="s">
        <v>100</v>
      </c>
      <c r="F30736" s="1" t="s">
        <v>204</v>
      </c>
      <c r="G30736" s="1" t="s">
        <v>255</v>
      </c>
      <c r="H30736" s="1" t="s">
        <v>261</v>
      </c>
      <c r="I30736" s="1" t="s">
        <v>100</v>
      </c>
      <c r="J30736" s="1" t="s">
        <v>62</v>
      </c>
      <c r="K30736" s="1" t="s">
        <v>1292</v>
      </c>
      <c r="L30736">
        <v>45811</v>
      </c>
      <c r="M30736">
        <v>1</v>
      </c>
      <c r="N30736" s="1" t="s">
        <v>101</v>
      </c>
      <c r="O30736" s="1" t="s">
        <v>21</v>
      </c>
      <c r="P30736" s="1" t="s">
        <v>16</v>
      </c>
      <c r="Q30736">
        <v>2025</v>
      </c>
      <c r="S30736" s="1" t="s">
        <v>18</v>
      </c>
      <c r="T30736">
        <v>31715</v>
      </c>
      <c r="U30736" t="s">
        <v>102</v>
      </c>
      <c r="V30736">
        <v>105.92777901331812</v>
      </c>
      <c r="W30736" s="1" t="s">
        <v>101</v>
      </c>
      <c r="X30736" s="1" t="s">
        <v>377</v>
      </c>
      <c r="Y30736" s="1" t="s">
        <v>67</v>
      </c>
      <c r="Z30736" s="1" t="s">
        <v>1166</v>
      </c>
      <c r="AA30736" s="1"/>
      <c r="AD30736" s="1"/>
      <c r="AE30736" s="1"/>
      <c r="AG30736" s="1"/>
      <c r="AL30736" s="1"/>
    </row>
    <row r="30737" spans="1:38" x14ac:dyDescent="0.25">
      <c r="A30737" t="s">
        <v>372</v>
      </c>
      <c r="B30737" s="1" t="s">
        <v>373</v>
      </c>
      <c r="C30737" s="1" t="s">
        <v>434</v>
      </c>
      <c r="D30737" s="1" t="s">
        <v>435</v>
      </c>
      <c r="E30737" s="1" t="s">
        <v>100</v>
      </c>
      <c r="F30737" s="1" t="s">
        <v>436</v>
      </c>
      <c r="G30737" s="1" t="s">
        <v>255</v>
      </c>
      <c r="H30737" s="1" t="s">
        <v>261</v>
      </c>
      <c r="I30737" s="1" t="s">
        <v>86</v>
      </c>
      <c r="J30737" s="1" t="s">
        <v>62</v>
      </c>
      <c r="K30737" s="1" t="s">
        <v>1292</v>
      </c>
      <c r="L30737">
        <v>45811</v>
      </c>
      <c r="M30737">
        <v>1.5</v>
      </c>
      <c r="N30737" s="1" t="s">
        <v>87</v>
      </c>
      <c r="O30737" s="1" t="s">
        <v>437</v>
      </c>
      <c r="P30737" s="1" t="s">
        <v>16</v>
      </c>
      <c r="Q30737">
        <v>2025</v>
      </c>
      <c r="S30737" s="1" t="s">
        <v>18</v>
      </c>
      <c r="T30737">
        <v>32116</v>
      </c>
      <c r="U30737" t="s">
        <v>91</v>
      </c>
      <c r="V30737">
        <v>50.16323642934713</v>
      </c>
      <c r="W30737" s="1" t="s">
        <v>101</v>
      </c>
      <c r="X30737" s="1" t="s">
        <v>377</v>
      </c>
      <c r="Y30737" s="1" t="s">
        <v>67</v>
      </c>
      <c r="Z30737" s="1" t="s">
        <v>1166</v>
      </c>
      <c r="AA30737" s="1"/>
      <c r="AD30737" s="1"/>
      <c r="AE30737" s="1"/>
      <c r="AG30737" s="1"/>
      <c r="AL30737" s="1"/>
    </row>
    <row r="30738" spans="1:38" x14ac:dyDescent="0.25">
      <c r="A30738" t="s">
        <v>372</v>
      </c>
      <c r="B30738" s="1" t="s">
        <v>373</v>
      </c>
      <c r="C30738" s="1" t="s">
        <v>434</v>
      </c>
      <c r="D30738" s="1" t="s">
        <v>435</v>
      </c>
      <c r="E30738" s="1" t="s">
        <v>100</v>
      </c>
      <c r="F30738" s="1" t="s">
        <v>147</v>
      </c>
      <c r="G30738" s="1" t="s">
        <v>255</v>
      </c>
      <c r="H30738" s="1" t="s">
        <v>261</v>
      </c>
      <c r="I30738" s="1" t="s">
        <v>86</v>
      </c>
      <c r="J30738" s="1" t="s">
        <v>62</v>
      </c>
      <c r="K30738" s="1" t="s">
        <v>1292</v>
      </c>
      <c r="L30738">
        <v>45811</v>
      </c>
      <c r="M30738">
        <v>2</v>
      </c>
      <c r="N30738" s="1" t="s">
        <v>87</v>
      </c>
      <c r="O30738" s="1" t="s">
        <v>437</v>
      </c>
      <c r="P30738" s="1" t="s">
        <v>16</v>
      </c>
      <c r="Q30738">
        <v>2025</v>
      </c>
      <c r="S30738" s="1" t="s">
        <v>18</v>
      </c>
      <c r="T30738">
        <v>32195</v>
      </c>
      <c r="U30738" t="s">
        <v>116</v>
      </c>
      <c r="V30738">
        <v>90.546050249113819</v>
      </c>
      <c r="W30738" s="1" t="s">
        <v>101</v>
      </c>
      <c r="X30738" s="1" t="s">
        <v>377</v>
      </c>
      <c r="Y30738" s="1" t="s">
        <v>67</v>
      </c>
      <c r="Z30738" s="1" t="s">
        <v>1166</v>
      </c>
      <c r="AA30738" s="1"/>
      <c r="AD30738" s="1"/>
      <c r="AE30738" s="1"/>
      <c r="AG30738" s="1"/>
      <c r="AL30738" s="1"/>
    </row>
    <row r="30739" spans="1:38" x14ac:dyDescent="0.25">
      <c r="A30739" t="s">
        <v>372</v>
      </c>
      <c r="B30739" s="1" t="s">
        <v>373</v>
      </c>
      <c r="C30739" s="1" t="s">
        <v>434</v>
      </c>
      <c r="D30739" s="1" t="s">
        <v>435</v>
      </c>
      <c r="E30739" s="1" t="s">
        <v>100</v>
      </c>
      <c r="F30739" s="1" t="s">
        <v>148</v>
      </c>
      <c r="G30739" s="1" t="s">
        <v>255</v>
      </c>
      <c r="H30739" s="1" t="s">
        <v>261</v>
      </c>
      <c r="I30739" s="1" t="s">
        <v>86</v>
      </c>
      <c r="J30739" s="1" t="s">
        <v>62</v>
      </c>
      <c r="K30739" s="1" t="s">
        <v>1292</v>
      </c>
      <c r="L30739">
        <v>45811</v>
      </c>
      <c r="M30739">
        <v>2</v>
      </c>
      <c r="N30739" s="1" t="s">
        <v>87</v>
      </c>
      <c r="O30739" s="1" t="s">
        <v>437</v>
      </c>
      <c r="P30739" s="1" t="s">
        <v>16</v>
      </c>
      <c r="Q30739">
        <v>2025</v>
      </c>
      <c r="S30739" s="1" t="s">
        <v>18</v>
      </c>
      <c r="T30739">
        <v>31755</v>
      </c>
      <c r="U30739" t="s">
        <v>94</v>
      </c>
      <c r="V30739">
        <v>124.23611243768646</v>
      </c>
      <c r="W30739" s="1" t="s">
        <v>101</v>
      </c>
      <c r="X30739" s="1" t="s">
        <v>377</v>
      </c>
      <c r="Y30739" s="1" t="s">
        <v>67</v>
      </c>
      <c r="Z30739" s="1" t="s">
        <v>1166</v>
      </c>
      <c r="AA30739" s="1"/>
      <c r="AD30739" s="1"/>
      <c r="AE30739" s="1"/>
      <c r="AG30739" s="1"/>
      <c r="AL30739" s="1"/>
    </row>
    <row r="30740" spans="1:38" x14ac:dyDescent="0.25">
      <c r="A30740" t="s">
        <v>372</v>
      </c>
      <c r="B30740" s="1" t="s">
        <v>373</v>
      </c>
      <c r="C30740" s="1" t="s">
        <v>434</v>
      </c>
      <c r="D30740" s="1" t="s">
        <v>435</v>
      </c>
      <c r="E30740" s="1" t="s">
        <v>100</v>
      </c>
      <c r="F30740" s="1" t="s">
        <v>150</v>
      </c>
      <c r="G30740" s="1" t="s">
        <v>255</v>
      </c>
      <c r="H30740" s="1" t="s">
        <v>261</v>
      </c>
      <c r="I30740" s="1" t="s">
        <v>86</v>
      </c>
      <c r="J30740" s="1" t="s">
        <v>62</v>
      </c>
      <c r="K30740" s="1" t="s">
        <v>1292</v>
      </c>
      <c r="L30740">
        <v>45811</v>
      </c>
      <c r="M30740">
        <v>7</v>
      </c>
      <c r="N30740" s="1" t="s">
        <v>87</v>
      </c>
      <c r="O30740" s="1" t="s">
        <v>437</v>
      </c>
      <c r="P30740" s="1" t="s">
        <v>16</v>
      </c>
      <c r="Q30740">
        <v>2025</v>
      </c>
      <c r="S30740" s="1" t="s">
        <v>18</v>
      </c>
      <c r="T30740">
        <v>31713</v>
      </c>
      <c r="U30740" t="s">
        <v>116</v>
      </c>
      <c r="V30740">
        <v>316.91117587189837</v>
      </c>
      <c r="W30740" s="1" t="s">
        <v>101</v>
      </c>
      <c r="X30740" s="1" t="s">
        <v>377</v>
      </c>
      <c r="Y30740" s="1" t="s">
        <v>67</v>
      </c>
      <c r="Z30740" s="1" t="s">
        <v>1166</v>
      </c>
      <c r="AA30740" s="1"/>
      <c r="AD30740" s="1"/>
      <c r="AE30740" s="1"/>
      <c r="AG30740" s="1"/>
      <c r="AL30740" s="1"/>
    </row>
    <row r="30741" spans="1:38" x14ac:dyDescent="0.25">
      <c r="A30741" t="s">
        <v>372</v>
      </c>
      <c r="B30741" s="1" t="s">
        <v>373</v>
      </c>
      <c r="C30741" s="1" t="s">
        <v>434</v>
      </c>
      <c r="D30741" s="1" t="s">
        <v>435</v>
      </c>
      <c r="E30741" s="1" t="s">
        <v>100</v>
      </c>
      <c r="F30741" s="1" t="s">
        <v>429</v>
      </c>
      <c r="G30741" s="1" t="s">
        <v>430</v>
      </c>
      <c r="H30741" s="1" t="s">
        <v>261</v>
      </c>
      <c r="I30741" s="1" t="s">
        <v>86</v>
      </c>
      <c r="J30741" s="1" t="s">
        <v>62</v>
      </c>
      <c r="K30741" s="1" t="s">
        <v>1292</v>
      </c>
      <c r="L30741">
        <v>45811</v>
      </c>
      <c r="M30741">
        <v>1.5</v>
      </c>
      <c r="N30741" s="1" t="s">
        <v>87</v>
      </c>
      <c r="O30741" s="1" t="s">
        <v>437</v>
      </c>
      <c r="P30741" s="1" t="s">
        <v>16</v>
      </c>
      <c r="Q30741">
        <v>2025</v>
      </c>
      <c r="S30741" s="1" t="s">
        <v>18</v>
      </c>
      <c r="T30741">
        <v>31586</v>
      </c>
      <c r="U30741" t="s">
        <v>94</v>
      </c>
      <c r="V30741">
        <v>93.17708432826484</v>
      </c>
      <c r="W30741" s="1" t="s">
        <v>101</v>
      </c>
      <c r="X30741" s="1" t="s">
        <v>377</v>
      </c>
      <c r="Y30741" s="1" t="s">
        <v>67</v>
      </c>
      <c r="Z30741" s="1" t="s">
        <v>1166</v>
      </c>
      <c r="AA30741" s="1"/>
      <c r="AD30741" s="1"/>
      <c r="AE30741" s="1"/>
      <c r="AG30741" s="1"/>
      <c r="AL30741" s="1"/>
    </row>
    <row r="30742" spans="1:38" x14ac:dyDescent="0.25">
      <c r="A30742" t="s">
        <v>372</v>
      </c>
      <c r="B30742" s="1" t="s">
        <v>373</v>
      </c>
      <c r="C30742" s="1" t="s">
        <v>438</v>
      </c>
      <c r="D30742" s="1" t="s">
        <v>439</v>
      </c>
      <c r="E30742" s="1" t="s">
        <v>58</v>
      </c>
      <c r="F30742" s="1" t="s">
        <v>115</v>
      </c>
      <c r="G30742" s="1" t="s">
        <v>255</v>
      </c>
      <c r="H30742" s="1" t="s">
        <v>61</v>
      </c>
      <c r="I30742" s="1" t="s">
        <v>86</v>
      </c>
      <c r="J30742" s="1" t="s">
        <v>62</v>
      </c>
      <c r="K30742" s="1" t="s">
        <v>1292</v>
      </c>
      <c r="L30742">
        <v>45811</v>
      </c>
      <c r="M30742">
        <v>1.5</v>
      </c>
      <c r="N30742" s="1" t="s">
        <v>87</v>
      </c>
      <c r="O30742" s="1" t="s">
        <v>440</v>
      </c>
      <c r="P30742" s="1" t="s">
        <v>16</v>
      </c>
      <c r="Q30742">
        <v>2025</v>
      </c>
      <c r="S30742" s="1" t="s">
        <v>18</v>
      </c>
      <c r="T30742">
        <v>31844</v>
      </c>
      <c r="U30742" t="s">
        <v>116</v>
      </c>
      <c r="V30742">
        <v>67.909537686835364</v>
      </c>
      <c r="W30742" s="1" t="s">
        <v>64</v>
      </c>
      <c r="X30742" s="1" t="s">
        <v>377</v>
      </c>
      <c r="Y30742" s="1" t="s">
        <v>67</v>
      </c>
      <c r="Z30742" s="1" t="s">
        <v>1166</v>
      </c>
      <c r="AA30742" s="1"/>
      <c r="AD30742" s="1"/>
      <c r="AE30742" s="1"/>
      <c r="AG30742" s="1"/>
      <c r="AL30742" s="1"/>
    </row>
    <row r="30743" spans="1:38" x14ac:dyDescent="0.25">
      <c r="A30743" t="s">
        <v>372</v>
      </c>
      <c r="B30743" s="1" t="s">
        <v>373</v>
      </c>
      <c r="C30743" s="1" t="s">
        <v>438</v>
      </c>
      <c r="D30743" s="1" t="s">
        <v>439</v>
      </c>
      <c r="E30743" s="1" t="s">
        <v>58</v>
      </c>
      <c r="F30743" s="1" t="s">
        <v>148</v>
      </c>
      <c r="G30743" s="1" t="s">
        <v>255</v>
      </c>
      <c r="H30743" s="1" t="s">
        <v>61</v>
      </c>
      <c r="I30743" s="1" t="s">
        <v>86</v>
      </c>
      <c r="J30743" s="1" t="s">
        <v>62</v>
      </c>
      <c r="K30743" s="1" t="s">
        <v>1292</v>
      </c>
      <c r="L30743">
        <v>45811</v>
      </c>
      <c r="M30743">
        <v>2</v>
      </c>
      <c r="N30743" s="1" t="s">
        <v>87</v>
      </c>
      <c r="O30743" s="1" t="s">
        <v>440</v>
      </c>
      <c r="P30743" s="1" t="s">
        <v>16</v>
      </c>
      <c r="Q30743">
        <v>2025</v>
      </c>
      <c r="S30743" s="1" t="s">
        <v>18</v>
      </c>
      <c r="T30743">
        <v>31755</v>
      </c>
      <c r="U30743" t="s">
        <v>94</v>
      </c>
      <c r="V30743">
        <v>124.23611243768646</v>
      </c>
      <c r="W30743" s="1" t="s">
        <v>64</v>
      </c>
      <c r="X30743" s="1" t="s">
        <v>377</v>
      </c>
      <c r="Y30743" s="1" t="s">
        <v>67</v>
      </c>
      <c r="Z30743" s="1" t="s">
        <v>1166</v>
      </c>
      <c r="AA30743" s="1"/>
      <c r="AD30743" s="1"/>
      <c r="AE30743" s="1"/>
      <c r="AG30743" s="1"/>
      <c r="AL30743" s="1"/>
    </row>
    <row r="30744" spans="1:38" x14ac:dyDescent="0.25">
      <c r="A30744" t="s">
        <v>372</v>
      </c>
      <c r="B30744" s="1" t="s">
        <v>373</v>
      </c>
      <c r="C30744" s="1" t="s">
        <v>438</v>
      </c>
      <c r="D30744" s="1" t="s">
        <v>439</v>
      </c>
      <c r="E30744" s="1" t="s">
        <v>58</v>
      </c>
      <c r="F30744" s="1" t="s">
        <v>150</v>
      </c>
      <c r="G30744" s="1" t="s">
        <v>255</v>
      </c>
      <c r="H30744" s="1" t="s">
        <v>61</v>
      </c>
      <c r="I30744" s="1" t="s">
        <v>86</v>
      </c>
      <c r="J30744" s="1" t="s">
        <v>62</v>
      </c>
      <c r="K30744" s="1" t="s">
        <v>1292</v>
      </c>
      <c r="L30744">
        <v>45811</v>
      </c>
      <c r="M30744">
        <v>1</v>
      </c>
      <c r="N30744" s="1" t="s">
        <v>87</v>
      </c>
      <c r="O30744" s="1" t="s">
        <v>440</v>
      </c>
      <c r="P30744" s="1" t="s">
        <v>16</v>
      </c>
      <c r="Q30744">
        <v>2025</v>
      </c>
      <c r="S30744" s="1" t="s">
        <v>18</v>
      </c>
      <c r="T30744">
        <v>31713</v>
      </c>
      <c r="U30744" t="s">
        <v>116</v>
      </c>
      <c r="V30744">
        <v>45.273025124556909</v>
      </c>
      <c r="W30744" s="1" t="s">
        <v>64</v>
      </c>
      <c r="X30744" s="1" t="s">
        <v>377</v>
      </c>
      <c r="Y30744" s="1" t="s">
        <v>67</v>
      </c>
      <c r="Z30744" s="1" t="s">
        <v>1166</v>
      </c>
      <c r="AA30744" s="1"/>
      <c r="AD30744" s="1"/>
      <c r="AE30744" s="1"/>
      <c r="AG30744" s="1"/>
      <c r="AL30744" s="1"/>
    </row>
    <row r="30745" spans="1:38" x14ac:dyDescent="0.25">
      <c r="A30745" t="s">
        <v>372</v>
      </c>
      <c r="B30745" s="1" t="s">
        <v>373</v>
      </c>
      <c r="C30745" s="1" t="s">
        <v>438</v>
      </c>
      <c r="D30745" s="1" t="s">
        <v>439</v>
      </c>
      <c r="E30745" s="1" t="s">
        <v>58</v>
      </c>
      <c r="F30745" s="1" t="s">
        <v>164</v>
      </c>
      <c r="G30745" s="1" t="s">
        <v>255</v>
      </c>
      <c r="H30745" s="1" t="s">
        <v>61</v>
      </c>
      <c r="I30745" s="1" t="s">
        <v>86</v>
      </c>
      <c r="J30745" s="1" t="s">
        <v>62</v>
      </c>
      <c r="K30745" s="1" t="s">
        <v>1292</v>
      </c>
      <c r="L30745">
        <v>45811</v>
      </c>
      <c r="M30745">
        <v>1.5</v>
      </c>
      <c r="N30745" s="1" t="s">
        <v>87</v>
      </c>
      <c r="O30745" s="1" t="s">
        <v>440</v>
      </c>
      <c r="P30745" s="1" t="s">
        <v>16</v>
      </c>
      <c r="Q30745">
        <v>2025</v>
      </c>
      <c r="S30745" s="1" t="s">
        <v>18</v>
      </c>
      <c r="T30745">
        <v>33199</v>
      </c>
      <c r="U30745" t="s">
        <v>91</v>
      </c>
      <c r="V30745">
        <v>50.16323642934713</v>
      </c>
      <c r="W30745" s="1" t="s">
        <v>64</v>
      </c>
      <c r="X30745" s="1" t="s">
        <v>377</v>
      </c>
      <c r="Y30745" s="1" t="s">
        <v>67</v>
      </c>
      <c r="Z30745" s="1" t="s">
        <v>1166</v>
      </c>
      <c r="AA30745" s="1"/>
      <c r="AD30745" s="1"/>
      <c r="AE30745" s="1"/>
      <c r="AG30745" s="1"/>
      <c r="AL30745" s="1"/>
    </row>
    <row r="30746" spans="1:38" x14ac:dyDescent="0.25">
      <c r="A30746" t="s">
        <v>372</v>
      </c>
      <c r="B30746" s="1" t="s">
        <v>373</v>
      </c>
      <c r="C30746" s="1" t="s">
        <v>438</v>
      </c>
      <c r="D30746" s="1" t="s">
        <v>439</v>
      </c>
      <c r="E30746" s="1" t="s">
        <v>58</v>
      </c>
      <c r="F30746" s="1" t="s">
        <v>429</v>
      </c>
      <c r="G30746" s="1" t="s">
        <v>430</v>
      </c>
      <c r="H30746" s="1" t="s">
        <v>61</v>
      </c>
      <c r="I30746" s="1" t="s">
        <v>86</v>
      </c>
      <c r="J30746" s="1" t="s">
        <v>62</v>
      </c>
      <c r="K30746" s="1" t="s">
        <v>1292</v>
      </c>
      <c r="L30746">
        <v>45811</v>
      </c>
      <c r="M30746">
        <v>1</v>
      </c>
      <c r="N30746" s="1" t="s">
        <v>87</v>
      </c>
      <c r="O30746" s="1" t="s">
        <v>440</v>
      </c>
      <c r="P30746" s="1" t="s">
        <v>16</v>
      </c>
      <c r="Q30746">
        <v>2025</v>
      </c>
      <c r="S30746" s="1" t="s">
        <v>18</v>
      </c>
      <c r="T30746">
        <v>31586</v>
      </c>
      <c r="U30746" t="s">
        <v>94</v>
      </c>
      <c r="V30746">
        <v>62.118056218843229</v>
      </c>
      <c r="W30746" s="1" t="s">
        <v>64</v>
      </c>
      <c r="X30746" s="1" t="s">
        <v>377</v>
      </c>
      <c r="Y30746" s="1" t="s">
        <v>67</v>
      </c>
      <c r="Z30746" s="1" t="s">
        <v>1166</v>
      </c>
      <c r="AA30746" s="1"/>
      <c r="AD30746" s="1"/>
      <c r="AE30746" s="1"/>
      <c r="AG30746" s="1"/>
      <c r="AL30746" s="1"/>
    </row>
    <row r="30747" spans="1:38" x14ac:dyDescent="0.25">
      <c r="A30747" t="s">
        <v>372</v>
      </c>
      <c r="B30747" s="1" t="s">
        <v>373</v>
      </c>
      <c r="C30747" s="1" t="s">
        <v>438</v>
      </c>
      <c r="D30747" s="1" t="s">
        <v>439</v>
      </c>
      <c r="E30747" s="1" t="s">
        <v>58</v>
      </c>
      <c r="F30747" s="1" t="s">
        <v>217</v>
      </c>
      <c r="G30747" s="1" t="s">
        <v>255</v>
      </c>
      <c r="H30747" s="1" t="s">
        <v>61</v>
      </c>
      <c r="I30747" s="1" t="s">
        <v>86</v>
      </c>
      <c r="J30747" s="1" t="s">
        <v>62</v>
      </c>
      <c r="K30747" s="1" t="s">
        <v>1292</v>
      </c>
      <c r="L30747">
        <v>45811</v>
      </c>
      <c r="M30747">
        <v>2.75</v>
      </c>
      <c r="N30747" s="1" t="s">
        <v>87</v>
      </c>
      <c r="O30747" s="1" t="s">
        <v>440</v>
      </c>
      <c r="P30747" s="1" t="s">
        <v>16</v>
      </c>
      <c r="Q30747">
        <v>2025</v>
      </c>
      <c r="S30747" s="1" t="s">
        <v>18</v>
      </c>
      <c r="T30747">
        <v>31968</v>
      </c>
      <c r="U30747" t="s">
        <v>116</v>
      </c>
      <c r="V30747">
        <v>124.5008190925315</v>
      </c>
      <c r="W30747" s="1" t="s">
        <v>64</v>
      </c>
      <c r="X30747" s="1" t="s">
        <v>377</v>
      </c>
      <c r="Y30747" s="1" t="s">
        <v>67</v>
      </c>
      <c r="Z30747" s="1" t="s">
        <v>1166</v>
      </c>
      <c r="AA30747" s="1"/>
      <c r="AD30747" s="1"/>
      <c r="AE30747" s="1"/>
      <c r="AG30747" s="1"/>
      <c r="AL30747" s="1"/>
    </row>
    <row r="30748" spans="1:38" x14ac:dyDescent="0.25">
      <c r="A30748" t="s">
        <v>372</v>
      </c>
      <c r="B30748" s="1" t="s">
        <v>373</v>
      </c>
      <c r="C30748" s="1" t="s">
        <v>443</v>
      </c>
      <c r="D30748" s="1" t="s">
        <v>444</v>
      </c>
      <c r="E30748" s="1" t="s">
        <v>86</v>
      </c>
      <c r="F30748" s="1" t="s">
        <v>140</v>
      </c>
      <c r="G30748" s="1" t="s">
        <v>446</v>
      </c>
      <c r="H30748" s="1" t="s">
        <v>445</v>
      </c>
      <c r="I30748" s="1" t="s">
        <v>86</v>
      </c>
      <c r="J30748" s="1" t="s">
        <v>62</v>
      </c>
      <c r="K30748" s="1" t="s">
        <v>1292</v>
      </c>
      <c r="L30748">
        <v>45811</v>
      </c>
      <c r="M30748">
        <v>8</v>
      </c>
      <c r="N30748" s="1" t="s">
        <v>87</v>
      </c>
      <c r="O30748" s="1" t="s">
        <v>272</v>
      </c>
      <c r="P30748" s="1" t="s">
        <v>16</v>
      </c>
      <c r="Q30748">
        <v>2025</v>
      </c>
      <c r="S30748" s="1" t="s">
        <v>18</v>
      </c>
      <c r="T30748">
        <v>33167</v>
      </c>
      <c r="U30748">
        <v>0</v>
      </c>
      <c r="V30748">
        <v>0</v>
      </c>
      <c r="W30748" s="1" t="s">
        <v>87</v>
      </c>
      <c r="X30748" s="1" t="s">
        <v>377</v>
      </c>
      <c r="Y30748" s="1" t="s">
        <v>88</v>
      </c>
      <c r="Z30748" s="1" t="s">
        <v>1166</v>
      </c>
      <c r="AA30748" s="1"/>
      <c r="AD30748" s="1"/>
      <c r="AE30748" s="1"/>
      <c r="AG30748" s="1"/>
      <c r="AL30748" s="1"/>
    </row>
    <row r="30749" spans="1:38" x14ac:dyDescent="0.25">
      <c r="A30749" t="s">
        <v>372</v>
      </c>
      <c r="B30749" s="1" t="s">
        <v>373</v>
      </c>
      <c r="C30749" s="1" t="s">
        <v>447</v>
      </c>
      <c r="D30749" s="1" t="s">
        <v>448</v>
      </c>
      <c r="E30749" s="1" t="s">
        <v>86</v>
      </c>
      <c r="F30749" s="1" t="s">
        <v>104</v>
      </c>
      <c r="G30749" s="1" t="s">
        <v>255</v>
      </c>
      <c r="H30749" s="1" t="s">
        <v>445</v>
      </c>
      <c r="I30749" s="1" t="s">
        <v>86</v>
      </c>
      <c r="J30749" s="1" t="s">
        <v>62</v>
      </c>
      <c r="K30749" s="1" t="s">
        <v>1292</v>
      </c>
      <c r="L30749">
        <v>45811</v>
      </c>
      <c r="M30749">
        <v>9</v>
      </c>
      <c r="N30749" s="1" t="s">
        <v>87</v>
      </c>
      <c r="O30749" s="1" t="s">
        <v>21</v>
      </c>
      <c r="P30749" s="1" t="s">
        <v>16</v>
      </c>
      <c r="Q30749">
        <v>2025</v>
      </c>
      <c r="S30749" s="1" t="s">
        <v>18</v>
      </c>
      <c r="T30749">
        <v>33248</v>
      </c>
      <c r="U30749">
        <v>0</v>
      </c>
      <c r="V30749">
        <v>0</v>
      </c>
      <c r="W30749" s="1" t="s">
        <v>87</v>
      </c>
      <c r="X30749" s="1" t="s">
        <v>377</v>
      </c>
      <c r="Y30749" s="1" t="s">
        <v>88</v>
      </c>
      <c r="Z30749" s="1" t="s">
        <v>1166</v>
      </c>
      <c r="AA30749" s="1"/>
      <c r="AD30749" s="1"/>
      <c r="AE30749" s="1"/>
      <c r="AG30749" s="1"/>
      <c r="AL30749" s="1"/>
    </row>
    <row r="30750" spans="1:38" x14ac:dyDescent="0.25">
      <c r="A30750" t="s">
        <v>372</v>
      </c>
      <c r="B30750" s="1" t="s">
        <v>373</v>
      </c>
      <c r="C30750" s="1" t="s">
        <v>447</v>
      </c>
      <c r="D30750" s="1" t="s">
        <v>448</v>
      </c>
      <c r="E30750" s="1" t="s">
        <v>86</v>
      </c>
      <c r="F30750" s="1" t="s">
        <v>140</v>
      </c>
      <c r="G30750" s="1" t="s">
        <v>449</v>
      </c>
      <c r="H30750" s="1" t="s">
        <v>445</v>
      </c>
      <c r="I30750" s="1" t="s">
        <v>86</v>
      </c>
      <c r="J30750" s="1" t="s">
        <v>62</v>
      </c>
      <c r="K30750" s="1" t="s">
        <v>1292</v>
      </c>
      <c r="L30750">
        <v>45811</v>
      </c>
      <c r="M30750">
        <v>0.5</v>
      </c>
      <c r="N30750" s="1" t="s">
        <v>87</v>
      </c>
      <c r="O30750" s="1" t="s">
        <v>21</v>
      </c>
      <c r="P30750" s="1" t="s">
        <v>16</v>
      </c>
      <c r="Q30750">
        <v>2025</v>
      </c>
      <c r="S30750" s="1" t="s">
        <v>18</v>
      </c>
      <c r="T30750">
        <v>33167</v>
      </c>
      <c r="U30750">
        <v>0</v>
      </c>
      <c r="V30750">
        <v>0</v>
      </c>
      <c r="W30750" s="1" t="s">
        <v>87</v>
      </c>
      <c r="X30750" s="1" t="s">
        <v>377</v>
      </c>
      <c r="Y30750" s="1" t="s">
        <v>88</v>
      </c>
      <c r="Z30750" s="1" t="s">
        <v>1166</v>
      </c>
      <c r="AA30750" s="1"/>
      <c r="AD30750" s="1"/>
      <c r="AE30750" s="1"/>
      <c r="AG30750" s="1"/>
      <c r="AL30750" s="1"/>
    </row>
    <row r="30751" spans="1:38" x14ac:dyDescent="0.25">
      <c r="A30751" t="s">
        <v>372</v>
      </c>
      <c r="B30751" s="1" t="s">
        <v>373</v>
      </c>
      <c r="C30751" s="1" t="s">
        <v>447</v>
      </c>
      <c r="D30751" s="1" t="s">
        <v>448</v>
      </c>
      <c r="E30751" s="1" t="s">
        <v>86</v>
      </c>
      <c r="F30751" s="1" t="s">
        <v>172</v>
      </c>
      <c r="G30751" s="1" t="s">
        <v>255</v>
      </c>
      <c r="H30751" s="1" t="s">
        <v>445</v>
      </c>
      <c r="I30751" s="1" t="s">
        <v>86</v>
      </c>
      <c r="J30751" s="1" t="s">
        <v>62</v>
      </c>
      <c r="K30751" s="1" t="s">
        <v>1292</v>
      </c>
      <c r="L30751">
        <v>45811</v>
      </c>
      <c r="M30751">
        <v>7</v>
      </c>
      <c r="N30751" s="1" t="s">
        <v>87</v>
      </c>
      <c r="O30751" s="1" t="s">
        <v>21</v>
      </c>
      <c r="P30751" s="1" t="s">
        <v>16</v>
      </c>
      <c r="Q30751">
        <v>2025</v>
      </c>
      <c r="S30751" s="1" t="s">
        <v>18</v>
      </c>
      <c r="T30751">
        <v>33112</v>
      </c>
      <c r="U30751">
        <v>0</v>
      </c>
      <c r="V30751">
        <v>0</v>
      </c>
      <c r="W30751" s="1" t="s">
        <v>87</v>
      </c>
      <c r="X30751" s="1" t="s">
        <v>377</v>
      </c>
      <c r="Y30751" s="1" t="s">
        <v>88</v>
      </c>
      <c r="Z30751" s="1" t="s">
        <v>1166</v>
      </c>
      <c r="AA30751" s="1"/>
      <c r="AD30751" s="1"/>
      <c r="AE30751" s="1"/>
      <c r="AG30751" s="1"/>
      <c r="AL30751" s="1"/>
    </row>
    <row r="30752" spans="1:38" x14ac:dyDescent="0.25">
      <c r="A30752" t="s">
        <v>372</v>
      </c>
      <c r="B30752" s="1" t="s">
        <v>373</v>
      </c>
      <c r="C30752" s="1" t="s">
        <v>447</v>
      </c>
      <c r="D30752" s="1" t="s">
        <v>448</v>
      </c>
      <c r="E30752" s="1" t="s">
        <v>86</v>
      </c>
      <c r="F30752" s="1" t="s">
        <v>190</v>
      </c>
      <c r="G30752" s="1" t="s">
        <v>255</v>
      </c>
      <c r="H30752" s="1" t="s">
        <v>445</v>
      </c>
      <c r="I30752" s="1" t="s">
        <v>86</v>
      </c>
      <c r="J30752" s="1" t="s">
        <v>62</v>
      </c>
      <c r="K30752" s="1" t="s">
        <v>1292</v>
      </c>
      <c r="L30752">
        <v>45811</v>
      </c>
      <c r="M30752">
        <v>9</v>
      </c>
      <c r="N30752" s="1" t="s">
        <v>87</v>
      </c>
      <c r="O30752" s="1" t="s">
        <v>21</v>
      </c>
      <c r="P30752" s="1" t="s">
        <v>16</v>
      </c>
      <c r="Q30752">
        <v>2025</v>
      </c>
      <c r="S30752" s="1" t="s">
        <v>18</v>
      </c>
      <c r="T30752">
        <v>33149</v>
      </c>
      <c r="U30752">
        <v>0</v>
      </c>
      <c r="V30752">
        <v>0</v>
      </c>
      <c r="W30752" s="1" t="s">
        <v>87</v>
      </c>
      <c r="X30752" s="1" t="s">
        <v>377</v>
      </c>
      <c r="Y30752" s="1" t="s">
        <v>88</v>
      </c>
      <c r="Z30752" s="1" t="s">
        <v>1166</v>
      </c>
      <c r="AA30752" s="1"/>
      <c r="AD30752" s="1"/>
      <c r="AE30752" s="1"/>
      <c r="AG30752" s="1"/>
      <c r="AL30752" s="1"/>
    </row>
    <row r="30753" spans="1:38" x14ac:dyDescent="0.25">
      <c r="A30753" t="s">
        <v>372</v>
      </c>
      <c r="B30753" s="1" t="s">
        <v>373</v>
      </c>
      <c r="C30753" s="1" t="s">
        <v>457</v>
      </c>
      <c r="D30753" s="1" t="s">
        <v>458</v>
      </c>
      <c r="E30753" s="1" t="s">
        <v>75</v>
      </c>
      <c r="F30753" s="1" t="s">
        <v>93</v>
      </c>
      <c r="G30753" s="1" t="s">
        <v>255</v>
      </c>
      <c r="H30753" s="1" t="s">
        <v>250</v>
      </c>
      <c r="I30753" s="1" t="s">
        <v>75</v>
      </c>
      <c r="J30753" s="1" t="s">
        <v>62</v>
      </c>
      <c r="K30753" s="1" t="s">
        <v>1292</v>
      </c>
      <c r="L30753">
        <v>45811</v>
      </c>
      <c r="M30753">
        <v>1</v>
      </c>
      <c r="N30753" s="1" t="s">
        <v>77</v>
      </c>
      <c r="O30753" s="1" t="s">
        <v>21</v>
      </c>
      <c r="P30753" s="1" t="s">
        <v>16</v>
      </c>
      <c r="Q30753">
        <v>2025</v>
      </c>
      <c r="S30753" s="1" t="s">
        <v>18</v>
      </c>
      <c r="T30753">
        <v>32166</v>
      </c>
      <c r="U30753" t="s">
        <v>94</v>
      </c>
      <c r="V30753">
        <v>62.118056218843229</v>
      </c>
      <c r="W30753" s="1" t="s">
        <v>77</v>
      </c>
      <c r="X30753" s="1" t="s">
        <v>377</v>
      </c>
      <c r="Y30753" s="1" t="s">
        <v>67</v>
      </c>
      <c r="Z30753" s="1" t="s">
        <v>1166</v>
      </c>
      <c r="AA30753" s="1"/>
      <c r="AD30753" s="1"/>
      <c r="AE30753" s="1"/>
      <c r="AG30753" s="1"/>
      <c r="AL30753" s="1"/>
    </row>
    <row r="30754" spans="1:38" x14ac:dyDescent="0.25">
      <c r="A30754" t="s">
        <v>372</v>
      </c>
      <c r="B30754" s="1" t="s">
        <v>373</v>
      </c>
      <c r="C30754" s="1" t="s">
        <v>457</v>
      </c>
      <c r="D30754" s="1" t="s">
        <v>458</v>
      </c>
      <c r="E30754" s="1" t="s">
        <v>75</v>
      </c>
      <c r="F30754" s="1" t="s">
        <v>103</v>
      </c>
      <c r="G30754" s="1" t="s">
        <v>255</v>
      </c>
      <c r="H30754" s="1" t="s">
        <v>250</v>
      </c>
      <c r="I30754" s="1" t="s">
        <v>75</v>
      </c>
      <c r="J30754" s="1" t="s">
        <v>62</v>
      </c>
      <c r="K30754" s="1" t="s">
        <v>1292</v>
      </c>
      <c r="L30754">
        <v>45811</v>
      </c>
      <c r="M30754">
        <v>2</v>
      </c>
      <c r="N30754" s="1" t="s">
        <v>77</v>
      </c>
      <c r="O30754" s="1" t="s">
        <v>21</v>
      </c>
      <c r="P30754" s="1" t="s">
        <v>16</v>
      </c>
      <c r="Q30754">
        <v>2025</v>
      </c>
      <c r="S30754" s="1" t="s">
        <v>18</v>
      </c>
      <c r="T30754">
        <v>32259</v>
      </c>
      <c r="U30754" t="s">
        <v>80</v>
      </c>
      <c r="V30754">
        <v>101.25979296269072</v>
      </c>
      <c r="W30754" s="1" t="s">
        <v>77</v>
      </c>
      <c r="X30754" s="1" t="s">
        <v>377</v>
      </c>
      <c r="Y30754" s="1" t="s">
        <v>67</v>
      </c>
      <c r="Z30754" s="1" t="s">
        <v>1166</v>
      </c>
      <c r="AA30754" s="1"/>
      <c r="AD30754" s="1"/>
      <c r="AE30754" s="1"/>
      <c r="AG30754" s="1"/>
      <c r="AL30754" s="1"/>
    </row>
    <row r="30755" spans="1:38" x14ac:dyDescent="0.25">
      <c r="A30755" t="s">
        <v>372</v>
      </c>
      <c r="B30755" s="1" t="s">
        <v>373</v>
      </c>
      <c r="C30755" s="1" t="s">
        <v>457</v>
      </c>
      <c r="D30755" s="1" t="s">
        <v>458</v>
      </c>
      <c r="E30755" s="1" t="s">
        <v>75</v>
      </c>
      <c r="F30755" s="1" t="s">
        <v>202</v>
      </c>
      <c r="G30755" s="1" t="s">
        <v>255</v>
      </c>
      <c r="H30755" s="1" t="s">
        <v>250</v>
      </c>
      <c r="I30755" s="1" t="s">
        <v>75</v>
      </c>
      <c r="J30755" s="1" t="s">
        <v>62</v>
      </c>
      <c r="K30755" s="1" t="s">
        <v>1292</v>
      </c>
      <c r="L30755">
        <v>45811</v>
      </c>
      <c r="M30755">
        <v>10</v>
      </c>
      <c r="N30755" s="1" t="s">
        <v>77</v>
      </c>
      <c r="O30755" s="1" t="s">
        <v>21</v>
      </c>
      <c r="P30755" s="1" t="s">
        <v>16</v>
      </c>
      <c r="Q30755">
        <v>2025</v>
      </c>
      <c r="S30755" s="1" t="s">
        <v>18</v>
      </c>
      <c r="T30755">
        <v>33081</v>
      </c>
      <c r="U30755" t="s">
        <v>203</v>
      </c>
      <c r="V30755">
        <v>1374.6025194536162</v>
      </c>
      <c r="W30755" s="1" t="s">
        <v>77</v>
      </c>
      <c r="X30755" s="1" t="s">
        <v>377</v>
      </c>
      <c r="Y30755" s="1" t="s">
        <v>67</v>
      </c>
      <c r="Z30755" s="1" t="s">
        <v>1166</v>
      </c>
      <c r="AA30755" s="1"/>
      <c r="AD30755" s="1"/>
      <c r="AE30755" s="1"/>
      <c r="AG30755" s="1"/>
      <c r="AL30755" s="1"/>
    </row>
    <row r="30756" spans="1:38" x14ac:dyDescent="0.25">
      <c r="A30756" t="s">
        <v>372</v>
      </c>
      <c r="B30756" s="1" t="s">
        <v>373</v>
      </c>
      <c r="C30756" s="1" t="s">
        <v>457</v>
      </c>
      <c r="D30756" s="1" t="s">
        <v>458</v>
      </c>
      <c r="E30756" s="1" t="s">
        <v>75</v>
      </c>
      <c r="F30756" s="1" t="s">
        <v>205</v>
      </c>
      <c r="G30756" s="1" t="s">
        <v>255</v>
      </c>
      <c r="H30756" s="1" t="s">
        <v>250</v>
      </c>
      <c r="I30756" s="1" t="s">
        <v>75</v>
      </c>
      <c r="J30756" s="1" t="s">
        <v>62</v>
      </c>
      <c r="K30756" s="1" t="s">
        <v>1292</v>
      </c>
      <c r="L30756">
        <v>45811</v>
      </c>
      <c r="M30756">
        <v>1</v>
      </c>
      <c r="N30756" s="1" t="s">
        <v>77</v>
      </c>
      <c r="O30756" s="1" t="s">
        <v>21</v>
      </c>
      <c r="P30756" s="1" t="s">
        <v>16</v>
      </c>
      <c r="Q30756">
        <v>2025</v>
      </c>
      <c r="S30756" s="1" t="s">
        <v>18</v>
      </c>
      <c r="T30756">
        <v>33064</v>
      </c>
      <c r="U30756" t="s">
        <v>206</v>
      </c>
      <c r="V30756">
        <v>31.908106320169825</v>
      </c>
      <c r="W30756" s="1" t="s">
        <v>77</v>
      </c>
      <c r="X30756" s="1" t="s">
        <v>377</v>
      </c>
      <c r="Y30756" s="1" t="s">
        <v>67</v>
      </c>
      <c r="Z30756" s="1" t="s">
        <v>1166</v>
      </c>
      <c r="AA30756" s="1"/>
      <c r="AD30756" s="1"/>
      <c r="AE30756" s="1"/>
      <c r="AG30756" s="1"/>
      <c r="AL30756" s="1"/>
    </row>
    <row r="30757" spans="1:38" x14ac:dyDescent="0.25">
      <c r="A30757" t="s">
        <v>372</v>
      </c>
      <c r="B30757" s="1" t="s">
        <v>373</v>
      </c>
      <c r="C30757" s="1" t="s">
        <v>457</v>
      </c>
      <c r="D30757" s="1" t="s">
        <v>458</v>
      </c>
      <c r="E30757" s="1" t="s">
        <v>75</v>
      </c>
      <c r="F30757" s="1" t="s">
        <v>1293</v>
      </c>
      <c r="G30757" s="1" t="s">
        <v>255</v>
      </c>
      <c r="H30757" s="1" t="s">
        <v>250</v>
      </c>
      <c r="I30757" s="1" t="s">
        <v>75</v>
      </c>
      <c r="J30757" s="1" t="s">
        <v>62</v>
      </c>
      <c r="K30757" s="1" t="s">
        <v>1292</v>
      </c>
      <c r="L30757">
        <v>45811</v>
      </c>
      <c r="M30757">
        <v>4</v>
      </c>
      <c r="N30757" s="1" t="s">
        <v>77</v>
      </c>
      <c r="O30757" s="1" t="s">
        <v>21</v>
      </c>
      <c r="P30757" s="1" t="s">
        <v>16</v>
      </c>
      <c r="Q30757">
        <v>2025</v>
      </c>
      <c r="S30757" s="1" t="s">
        <v>18</v>
      </c>
      <c r="T30757">
        <v>33261</v>
      </c>
      <c r="U30757">
        <v>0</v>
      </c>
      <c r="V30757">
        <v>0</v>
      </c>
      <c r="W30757" s="1" t="s">
        <v>77</v>
      </c>
      <c r="X30757" s="1" t="s">
        <v>377</v>
      </c>
      <c r="Y30757" s="1" t="s">
        <v>88</v>
      </c>
      <c r="Z30757" s="1" t="s">
        <v>1166</v>
      </c>
      <c r="AA30757" s="1"/>
      <c r="AD30757" s="1"/>
      <c r="AE30757" s="1"/>
      <c r="AG30757" s="1"/>
      <c r="AL30757" s="1"/>
    </row>
    <row r="30758" spans="1:38" x14ac:dyDescent="0.25">
      <c r="A30758" t="s">
        <v>28</v>
      </c>
      <c r="B30758" s="1" t="s">
        <v>378</v>
      </c>
      <c r="C30758" s="1" t="s">
        <v>821</v>
      </c>
      <c r="D30758" s="1" t="s">
        <v>822</v>
      </c>
      <c r="E30758" s="1" t="s">
        <v>158</v>
      </c>
      <c r="F30758" s="1" t="s">
        <v>662</v>
      </c>
      <c r="G30758" s="1" t="s">
        <v>255</v>
      </c>
      <c r="H30758" s="1" t="s">
        <v>769</v>
      </c>
      <c r="I30758" s="1" t="s">
        <v>158</v>
      </c>
      <c r="J30758" s="1" t="s">
        <v>62</v>
      </c>
      <c r="K30758" s="1" t="s">
        <v>1292</v>
      </c>
      <c r="L30758">
        <v>45811</v>
      </c>
      <c r="M30758">
        <v>2</v>
      </c>
      <c r="N30758" s="1" t="s">
        <v>159</v>
      </c>
      <c r="O30758" s="1" t="s">
        <v>272</v>
      </c>
      <c r="P30758" s="1" t="s">
        <v>17</v>
      </c>
      <c r="Q30758">
        <v>2025</v>
      </c>
      <c r="S30758" s="1" t="s">
        <v>18</v>
      </c>
      <c r="T30758">
        <v>33111</v>
      </c>
      <c r="U30758">
        <v>0</v>
      </c>
      <c r="V30758">
        <v>0</v>
      </c>
      <c r="W30758" s="1" t="s">
        <v>159</v>
      </c>
      <c r="X30758" s="1" t="s">
        <v>377</v>
      </c>
      <c r="Y30758" s="1" t="s">
        <v>88</v>
      </c>
      <c r="Z30758" s="1" t="s">
        <v>1166</v>
      </c>
      <c r="AA30758" s="1"/>
      <c r="AD30758" s="1"/>
      <c r="AE30758" s="1"/>
      <c r="AG30758" s="1"/>
      <c r="AL30758" s="1"/>
    </row>
    <row r="30759" spans="1:38" x14ac:dyDescent="0.25">
      <c r="A30759" t="s">
        <v>372</v>
      </c>
      <c r="B30759" s="1" t="s">
        <v>373</v>
      </c>
      <c r="C30759" s="1" t="s">
        <v>766</v>
      </c>
      <c r="D30759" s="1" t="s">
        <v>767</v>
      </c>
      <c r="E30759" s="1" t="s">
        <v>768</v>
      </c>
      <c r="F30759" s="1" t="s">
        <v>662</v>
      </c>
      <c r="G30759" s="1" t="s">
        <v>255</v>
      </c>
      <c r="H30759" s="1" t="s">
        <v>769</v>
      </c>
      <c r="I30759" s="1" t="s">
        <v>158</v>
      </c>
      <c r="J30759" s="1" t="s">
        <v>62</v>
      </c>
      <c r="K30759" s="1" t="s">
        <v>1292</v>
      </c>
      <c r="L30759">
        <v>45811</v>
      </c>
      <c r="M30759">
        <v>6</v>
      </c>
      <c r="N30759" s="1" t="s">
        <v>159</v>
      </c>
      <c r="O30759" s="1" t="s">
        <v>21</v>
      </c>
      <c r="P30759" s="1" t="s">
        <v>16</v>
      </c>
      <c r="Q30759">
        <v>2025</v>
      </c>
      <c r="S30759" s="1" t="s">
        <v>18</v>
      </c>
      <c r="T30759">
        <v>33111</v>
      </c>
      <c r="U30759">
        <v>0</v>
      </c>
      <c r="V30759">
        <v>0</v>
      </c>
      <c r="W30759" s="1" t="s">
        <v>159</v>
      </c>
      <c r="X30759" s="1" t="s">
        <v>377</v>
      </c>
      <c r="Y30759" s="1" t="s">
        <v>88</v>
      </c>
      <c r="Z30759" s="1" t="s">
        <v>1166</v>
      </c>
      <c r="AA30759" s="1"/>
      <c r="AD30759" s="1"/>
      <c r="AE30759" s="1"/>
      <c r="AG30759" s="1"/>
      <c r="AL30759" s="1"/>
    </row>
    <row r="30760" spans="1:38" x14ac:dyDescent="0.25">
      <c r="A30760" t="s">
        <v>372</v>
      </c>
      <c r="B30760" s="1" t="s">
        <v>373</v>
      </c>
      <c r="C30760" s="1" t="s">
        <v>766</v>
      </c>
      <c r="D30760" s="1" t="s">
        <v>767</v>
      </c>
      <c r="E30760" s="1" t="s">
        <v>768</v>
      </c>
      <c r="F30760" s="1" t="s">
        <v>157</v>
      </c>
      <c r="G30760" s="1" t="s">
        <v>255</v>
      </c>
      <c r="H30760" s="1" t="s">
        <v>769</v>
      </c>
      <c r="I30760" s="1" t="s">
        <v>158</v>
      </c>
      <c r="J30760" s="1" t="s">
        <v>62</v>
      </c>
      <c r="K30760" s="1" t="s">
        <v>1292</v>
      </c>
      <c r="L30760">
        <v>45811</v>
      </c>
      <c r="M30760">
        <v>8</v>
      </c>
      <c r="N30760" s="1" t="s">
        <v>159</v>
      </c>
      <c r="O30760" s="1" t="s">
        <v>21</v>
      </c>
      <c r="P30760" s="1" t="s">
        <v>16</v>
      </c>
      <c r="Q30760">
        <v>2025</v>
      </c>
      <c r="S30760" s="1" t="s">
        <v>18</v>
      </c>
      <c r="T30760">
        <v>31001</v>
      </c>
      <c r="U30760">
        <v>0</v>
      </c>
      <c r="V30760">
        <v>0</v>
      </c>
      <c r="W30760" s="1" t="s">
        <v>159</v>
      </c>
      <c r="X30760" s="1" t="s">
        <v>377</v>
      </c>
      <c r="Y30760" s="1" t="s">
        <v>88</v>
      </c>
      <c r="Z30760" s="1" t="s">
        <v>1166</v>
      </c>
      <c r="AA30760" s="1"/>
      <c r="AD30760" s="1"/>
      <c r="AE30760" s="1"/>
      <c r="AG30760" s="1"/>
      <c r="AL30760" s="1"/>
    </row>
    <row r="30761" spans="1:38" x14ac:dyDescent="0.25">
      <c r="A30761" t="s">
        <v>28</v>
      </c>
      <c r="B30761" s="1" t="s">
        <v>378</v>
      </c>
      <c r="C30761" s="1" t="s">
        <v>459</v>
      </c>
      <c r="D30761" s="1" t="s">
        <v>460</v>
      </c>
      <c r="E30761" s="1" t="s">
        <v>461</v>
      </c>
      <c r="F30761" s="1" t="s">
        <v>122</v>
      </c>
      <c r="G30761" s="1" t="s">
        <v>462</v>
      </c>
      <c r="H30761" s="1" t="s">
        <v>445</v>
      </c>
      <c r="I30761" s="1" t="s">
        <v>86</v>
      </c>
      <c r="J30761" s="1" t="s">
        <v>62</v>
      </c>
      <c r="K30761" s="1" t="s">
        <v>1292</v>
      </c>
      <c r="L30761">
        <v>45811</v>
      </c>
      <c r="M30761">
        <v>6.5</v>
      </c>
      <c r="N30761" s="1" t="s">
        <v>87</v>
      </c>
      <c r="O30761" s="1" t="s">
        <v>21</v>
      </c>
      <c r="P30761" s="1" t="s">
        <v>17</v>
      </c>
      <c r="Q30761">
        <v>2025</v>
      </c>
      <c r="S30761" s="1" t="s">
        <v>18</v>
      </c>
      <c r="T30761">
        <v>32276</v>
      </c>
      <c r="U30761">
        <v>0</v>
      </c>
      <c r="V30761">
        <v>0</v>
      </c>
      <c r="W30761" s="1" t="s">
        <v>87</v>
      </c>
      <c r="X30761" s="1" t="s">
        <v>377</v>
      </c>
      <c r="Y30761" s="1" t="s">
        <v>88</v>
      </c>
      <c r="Z30761" s="1" t="s">
        <v>1166</v>
      </c>
      <c r="AA30761" s="1"/>
      <c r="AD30761" s="1"/>
      <c r="AE30761" s="1"/>
      <c r="AG30761" s="1"/>
      <c r="AL30761" s="1"/>
    </row>
    <row r="30762" spans="1:38" x14ac:dyDescent="0.25">
      <c r="A30762" t="s">
        <v>28</v>
      </c>
      <c r="B30762" s="1" t="s">
        <v>378</v>
      </c>
      <c r="C30762" s="1" t="s">
        <v>459</v>
      </c>
      <c r="D30762" s="1" t="s">
        <v>460</v>
      </c>
      <c r="E30762" s="1" t="s">
        <v>461</v>
      </c>
      <c r="F30762" s="1" t="s">
        <v>156</v>
      </c>
      <c r="G30762" s="1" t="s">
        <v>255</v>
      </c>
      <c r="H30762" s="1" t="s">
        <v>445</v>
      </c>
      <c r="I30762" s="1" t="s">
        <v>86</v>
      </c>
      <c r="J30762" s="1" t="s">
        <v>62</v>
      </c>
      <c r="K30762" s="1" t="s">
        <v>1292</v>
      </c>
      <c r="L30762">
        <v>45811</v>
      </c>
      <c r="M30762">
        <v>8</v>
      </c>
      <c r="N30762" s="1" t="s">
        <v>87</v>
      </c>
      <c r="O30762" s="1" t="s">
        <v>21</v>
      </c>
      <c r="P30762" s="1" t="s">
        <v>17</v>
      </c>
      <c r="Q30762">
        <v>2025</v>
      </c>
      <c r="S30762" s="1" t="s">
        <v>18</v>
      </c>
      <c r="T30762">
        <v>31903</v>
      </c>
      <c r="U30762">
        <v>0</v>
      </c>
      <c r="V30762">
        <v>0</v>
      </c>
      <c r="W30762" s="1" t="s">
        <v>87</v>
      </c>
      <c r="X30762" s="1" t="s">
        <v>377</v>
      </c>
      <c r="Y30762" s="1" t="s">
        <v>88</v>
      </c>
      <c r="Z30762" s="1" t="s">
        <v>1166</v>
      </c>
      <c r="AA30762" s="1"/>
      <c r="AD30762" s="1"/>
      <c r="AE30762" s="1"/>
      <c r="AG30762" s="1"/>
      <c r="AL30762" s="1"/>
    </row>
    <row r="30763" spans="1:38" x14ac:dyDescent="0.25">
      <c r="A30763" t="s">
        <v>28</v>
      </c>
      <c r="B30763" s="1" t="s">
        <v>378</v>
      </c>
      <c r="C30763" s="1" t="s">
        <v>459</v>
      </c>
      <c r="D30763" s="1" t="s">
        <v>460</v>
      </c>
      <c r="E30763" s="1" t="s">
        <v>461</v>
      </c>
      <c r="F30763" s="1" t="s">
        <v>209</v>
      </c>
      <c r="G30763" s="1" t="s">
        <v>462</v>
      </c>
      <c r="H30763" s="1" t="s">
        <v>445</v>
      </c>
      <c r="I30763" s="1" t="s">
        <v>86</v>
      </c>
      <c r="J30763" s="1" t="s">
        <v>62</v>
      </c>
      <c r="K30763" s="1" t="s">
        <v>1292</v>
      </c>
      <c r="L30763">
        <v>45811</v>
      </c>
      <c r="M30763">
        <v>8</v>
      </c>
      <c r="N30763" s="1" t="s">
        <v>87</v>
      </c>
      <c r="O30763" s="1" t="s">
        <v>21</v>
      </c>
      <c r="P30763" s="1" t="s">
        <v>17</v>
      </c>
      <c r="Q30763">
        <v>2025</v>
      </c>
      <c r="S30763" s="1" t="s">
        <v>18</v>
      </c>
      <c r="T30763">
        <v>33051</v>
      </c>
      <c r="U30763">
        <v>0</v>
      </c>
      <c r="V30763">
        <v>0</v>
      </c>
      <c r="W30763" s="1" t="s">
        <v>87</v>
      </c>
      <c r="X30763" s="1" t="s">
        <v>377</v>
      </c>
      <c r="Y30763" s="1" t="s">
        <v>88</v>
      </c>
      <c r="Z30763" s="1" t="s">
        <v>1166</v>
      </c>
      <c r="AA30763" s="1"/>
      <c r="AD30763" s="1"/>
      <c r="AE30763" s="1"/>
      <c r="AG30763" s="1"/>
      <c r="AL30763" s="1"/>
    </row>
    <row r="30764" spans="1:38" x14ac:dyDescent="0.25">
      <c r="A30764" t="s">
        <v>372</v>
      </c>
      <c r="B30764" s="1" t="s">
        <v>373</v>
      </c>
      <c r="C30764" s="1" t="s">
        <v>463</v>
      </c>
      <c r="D30764" s="1" t="s">
        <v>466</v>
      </c>
      <c r="E30764" s="1" t="s">
        <v>86</v>
      </c>
      <c r="F30764" s="1" t="s">
        <v>122</v>
      </c>
      <c r="G30764" s="1" t="s">
        <v>465</v>
      </c>
      <c r="H30764" s="1" t="s">
        <v>445</v>
      </c>
      <c r="I30764" s="1" t="s">
        <v>86</v>
      </c>
      <c r="J30764" s="1" t="s">
        <v>62</v>
      </c>
      <c r="K30764" s="1" t="s">
        <v>1292</v>
      </c>
      <c r="L30764">
        <v>45811</v>
      </c>
      <c r="M30764">
        <v>0.5</v>
      </c>
      <c r="N30764" s="1" t="s">
        <v>87</v>
      </c>
      <c r="O30764" s="1" t="s">
        <v>272</v>
      </c>
      <c r="P30764" s="1" t="s">
        <v>16</v>
      </c>
      <c r="Q30764">
        <v>2025</v>
      </c>
      <c r="S30764" s="1" t="s">
        <v>18</v>
      </c>
      <c r="T30764">
        <v>32276</v>
      </c>
      <c r="U30764">
        <v>0</v>
      </c>
      <c r="V30764">
        <v>0</v>
      </c>
      <c r="W30764" s="1" t="s">
        <v>87</v>
      </c>
      <c r="X30764" s="1" t="s">
        <v>377</v>
      </c>
      <c r="Y30764" s="1" t="s">
        <v>88</v>
      </c>
      <c r="Z30764" s="1" t="s">
        <v>1166</v>
      </c>
      <c r="AA30764" s="1"/>
      <c r="AD30764" s="1"/>
      <c r="AE30764" s="1"/>
      <c r="AG30764" s="1"/>
      <c r="AL30764" s="1"/>
    </row>
    <row r="30765" spans="1:38" x14ac:dyDescent="0.25">
      <c r="A30765" t="s">
        <v>372</v>
      </c>
      <c r="B30765" s="1" t="s">
        <v>373</v>
      </c>
      <c r="C30765" s="1" t="s">
        <v>467</v>
      </c>
      <c r="D30765" s="1" t="s">
        <v>468</v>
      </c>
      <c r="E30765" s="1" t="s">
        <v>86</v>
      </c>
      <c r="F30765" s="1" t="s">
        <v>232</v>
      </c>
      <c r="G30765" s="1" t="s">
        <v>255</v>
      </c>
      <c r="H30765" s="1" t="s">
        <v>445</v>
      </c>
      <c r="I30765" s="1" t="s">
        <v>86</v>
      </c>
      <c r="J30765" s="1" t="s">
        <v>62</v>
      </c>
      <c r="K30765" s="1" t="s">
        <v>1292</v>
      </c>
      <c r="L30765">
        <v>45811</v>
      </c>
      <c r="M30765">
        <v>6.5</v>
      </c>
      <c r="N30765" s="1" t="s">
        <v>87</v>
      </c>
      <c r="O30765" s="1" t="s">
        <v>342</v>
      </c>
      <c r="P30765" s="1" t="s">
        <v>16</v>
      </c>
      <c r="Q30765">
        <v>2025</v>
      </c>
      <c r="S30765" s="1" t="s">
        <v>18</v>
      </c>
      <c r="T30765">
        <v>33188</v>
      </c>
      <c r="U30765">
        <v>0</v>
      </c>
      <c r="V30765">
        <v>0</v>
      </c>
      <c r="W30765" s="1" t="s">
        <v>87</v>
      </c>
      <c r="X30765" s="1" t="s">
        <v>377</v>
      </c>
      <c r="Y30765" s="1" t="s">
        <v>88</v>
      </c>
      <c r="Z30765" s="1" t="s">
        <v>1166</v>
      </c>
      <c r="AA30765" s="1"/>
      <c r="AD30765" s="1"/>
      <c r="AE30765" s="1"/>
      <c r="AG30765" s="1"/>
      <c r="AL30765" s="1"/>
    </row>
    <row r="30766" spans="1:38" x14ac:dyDescent="0.25">
      <c r="A30766" t="s">
        <v>372</v>
      </c>
      <c r="B30766" s="1" t="s">
        <v>373</v>
      </c>
      <c r="C30766" s="1" t="s">
        <v>1250</v>
      </c>
      <c r="D30766" s="1" t="s">
        <v>1251</v>
      </c>
      <c r="E30766" s="1" t="s">
        <v>86</v>
      </c>
      <c r="F30766" s="1" t="s">
        <v>232</v>
      </c>
      <c r="G30766" s="1" t="s">
        <v>255</v>
      </c>
      <c r="H30766" s="1" t="s">
        <v>445</v>
      </c>
      <c r="I30766" s="1" t="s">
        <v>86</v>
      </c>
      <c r="J30766" s="1" t="s">
        <v>62</v>
      </c>
      <c r="K30766" s="1" t="s">
        <v>1292</v>
      </c>
      <c r="L30766">
        <v>45811</v>
      </c>
      <c r="M30766">
        <v>1.5</v>
      </c>
      <c r="N30766" s="1" t="s">
        <v>87</v>
      </c>
      <c r="O30766" s="1" t="s">
        <v>346</v>
      </c>
      <c r="P30766" s="1" t="s">
        <v>16</v>
      </c>
      <c r="Q30766">
        <v>2025</v>
      </c>
      <c r="S30766" s="1" t="s">
        <v>18</v>
      </c>
      <c r="T30766">
        <v>33188</v>
      </c>
      <c r="U30766">
        <v>0</v>
      </c>
      <c r="V30766">
        <v>0</v>
      </c>
      <c r="W30766" s="1" t="s">
        <v>87</v>
      </c>
      <c r="X30766" s="1" t="s">
        <v>377</v>
      </c>
      <c r="Y30766" s="1" t="s">
        <v>88</v>
      </c>
      <c r="Z30766" s="1" t="s">
        <v>1166</v>
      </c>
      <c r="AA30766" s="1"/>
      <c r="AD30766" s="1"/>
      <c r="AE30766" s="1"/>
      <c r="AG30766" s="1"/>
      <c r="AL30766" s="1"/>
    </row>
    <row r="30767" spans="1:38" x14ac:dyDescent="0.25">
      <c r="A30767" t="s">
        <v>372</v>
      </c>
      <c r="B30767" s="1" t="s">
        <v>373</v>
      </c>
      <c r="C30767" s="1" t="s">
        <v>472</v>
      </c>
      <c r="D30767" s="1" t="s">
        <v>473</v>
      </c>
      <c r="E30767" s="1" t="s">
        <v>170</v>
      </c>
      <c r="F30767" s="1" t="s">
        <v>161</v>
      </c>
      <c r="G30767" s="1" t="s">
        <v>255</v>
      </c>
      <c r="H30767" s="1" t="s">
        <v>474</v>
      </c>
      <c r="I30767" s="1" t="s">
        <v>75</v>
      </c>
      <c r="J30767" s="1" t="s">
        <v>62</v>
      </c>
      <c r="K30767" s="1" t="s">
        <v>1292</v>
      </c>
      <c r="L30767">
        <v>45811</v>
      </c>
      <c r="M30767">
        <v>0.5</v>
      </c>
      <c r="N30767" s="1" t="s">
        <v>77</v>
      </c>
      <c r="O30767" s="1" t="s">
        <v>272</v>
      </c>
      <c r="P30767" s="1" t="s">
        <v>16</v>
      </c>
      <c r="Q30767">
        <v>2025</v>
      </c>
      <c r="S30767" s="1" t="s">
        <v>18</v>
      </c>
      <c r="T30767">
        <v>32174</v>
      </c>
      <c r="U30767" t="s">
        <v>135</v>
      </c>
      <c r="V30767">
        <v>13.923190661741188</v>
      </c>
      <c r="W30767" s="1" t="s">
        <v>171</v>
      </c>
      <c r="X30767" s="1" t="s">
        <v>377</v>
      </c>
      <c r="Y30767" s="1" t="s">
        <v>67</v>
      </c>
      <c r="Z30767" s="1" t="s">
        <v>1166</v>
      </c>
      <c r="AA30767" s="1"/>
      <c r="AD30767" s="1"/>
      <c r="AE30767" s="1"/>
      <c r="AG30767" s="1"/>
      <c r="AL30767" s="1"/>
    </row>
    <row r="30768" spans="1:38" x14ac:dyDescent="0.25">
      <c r="A30768" t="s">
        <v>372</v>
      </c>
      <c r="B30768" s="1" t="s">
        <v>373</v>
      </c>
      <c r="C30768" s="1" t="s">
        <v>475</v>
      </c>
      <c r="D30768" s="1" t="s">
        <v>476</v>
      </c>
      <c r="E30768" s="1" t="s">
        <v>170</v>
      </c>
      <c r="F30768" s="1" t="s">
        <v>875</v>
      </c>
      <c r="G30768" s="1" t="s">
        <v>255</v>
      </c>
      <c r="H30768" s="1" t="s">
        <v>474</v>
      </c>
      <c r="I30768" s="1" t="s">
        <v>170</v>
      </c>
      <c r="J30768" s="1" t="s">
        <v>62</v>
      </c>
      <c r="K30768" s="1" t="s">
        <v>1292</v>
      </c>
      <c r="L30768">
        <v>45811</v>
      </c>
      <c r="M30768">
        <v>20</v>
      </c>
      <c r="N30768" s="1" t="s">
        <v>171</v>
      </c>
      <c r="O30768" s="1" t="s">
        <v>21</v>
      </c>
      <c r="P30768" s="1" t="s">
        <v>16</v>
      </c>
      <c r="Q30768">
        <v>2025</v>
      </c>
      <c r="S30768" s="1" t="s">
        <v>18</v>
      </c>
      <c r="T30768">
        <v>33255</v>
      </c>
      <c r="U30768" t="s">
        <v>94</v>
      </c>
      <c r="V30768">
        <v>1242.3611243768646</v>
      </c>
      <c r="W30768" s="1" t="s">
        <v>171</v>
      </c>
      <c r="X30768" s="1" t="s">
        <v>377</v>
      </c>
      <c r="Y30768" s="1" t="s">
        <v>88</v>
      </c>
      <c r="Z30768" s="1" t="s">
        <v>1166</v>
      </c>
      <c r="AA30768" s="1"/>
      <c r="AD30768" s="1"/>
      <c r="AE30768" s="1"/>
      <c r="AG30768" s="1"/>
      <c r="AL30768" s="1"/>
    </row>
    <row r="30769" spans="1:38" x14ac:dyDescent="0.25">
      <c r="A30769" t="s">
        <v>372</v>
      </c>
      <c r="B30769" s="1" t="s">
        <v>373</v>
      </c>
      <c r="C30769" s="1" t="s">
        <v>475</v>
      </c>
      <c r="D30769" s="1" t="s">
        <v>476</v>
      </c>
      <c r="E30769" s="1" t="s">
        <v>170</v>
      </c>
      <c r="F30769" s="1" t="s">
        <v>205</v>
      </c>
      <c r="G30769" s="1" t="s">
        <v>255</v>
      </c>
      <c r="H30769" s="1" t="s">
        <v>474</v>
      </c>
      <c r="I30769" s="1" t="s">
        <v>75</v>
      </c>
      <c r="J30769" s="1" t="s">
        <v>62</v>
      </c>
      <c r="K30769" s="1" t="s">
        <v>1292</v>
      </c>
      <c r="L30769">
        <v>45811</v>
      </c>
      <c r="M30769">
        <v>1</v>
      </c>
      <c r="N30769" s="1" t="s">
        <v>77</v>
      </c>
      <c r="O30769" s="1" t="s">
        <v>21</v>
      </c>
      <c r="P30769" s="1" t="s">
        <v>16</v>
      </c>
      <c r="Q30769">
        <v>2025</v>
      </c>
      <c r="S30769" s="1" t="s">
        <v>18</v>
      </c>
      <c r="T30769">
        <v>33064</v>
      </c>
      <c r="U30769" t="s">
        <v>206</v>
      </c>
      <c r="V30769">
        <v>31.908106320169825</v>
      </c>
      <c r="W30769" s="1" t="s">
        <v>171</v>
      </c>
      <c r="X30769" s="1" t="s">
        <v>377</v>
      </c>
      <c r="Y30769" s="1" t="s">
        <v>67</v>
      </c>
      <c r="Z30769" s="1" t="s">
        <v>1166</v>
      </c>
      <c r="AA30769" s="1"/>
      <c r="AD30769" s="1"/>
      <c r="AE30769" s="1"/>
      <c r="AG30769" s="1"/>
      <c r="AL30769" s="1"/>
    </row>
    <row r="30770" spans="1:38" x14ac:dyDescent="0.25">
      <c r="A30770" t="s">
        <v>372</v>
      </c>
      <c r="B30770" s="1" t="s">
        <v>373</v>
      </c>
      <c r="C30770" s="1" t="s">
        <v>477</v>
      </c>
      <c r="D30770" s="1" t="s">
        <v>478</v>
      </c>
      <c r="E30770" s="1" t="s">
        <v>86</v>
      </c>
      <c r="F30770" s="1" t="s">
        <v>109</v>
      </c>
      <c r="G30770" s="1" t="s">
        <v>255</v>
      </c>
      <c r="H30770" s="1" t="s">
        <v>445</v>
      </c>
      <c r="I30770" s="1" t="s">
        <v>86</v>
      </c>
      <c r="J30770" s="1" t="s">
        <v>62</v>
      </c>
      <c r="K30770" s="1" t="s">
        <v>1292</v>
      </c>
      <c r="L30770">
        <v>45811</v>
      </c>
      <c r="M30770">
        <v>8</v>
      </c>
      <c r="N30770" s="1" t="s">
        <v>87</v>
      </c>
      <c r="O30770" s="1" t="s">
        <v>21</v>
      </c>
      <c r="P30770" s="1" t="s">
        <v>16</v>
      </c>
      <c r="Q30770">
        <v>2025</v>
      </c>
      <c r="S30770" s="1" t="s">
        <v>18</v>
      </c>
      <c r="T30770">
        <v>33246</v>
      </c>
      <c r="U30770">
        <v>0</v>
      </c>
      <c r="V30770">
        <v>0</v>
      </c>
      <c r="W30770" s="1" t="s">
        <v>87</v>
      </c>
      <c r="X30770" s="1" t="s">
        <v>377</v>
      </c>
      <c r="Y30770" s="1" t="s">
        <v>88</v>
      </c>
      <c r="Z30770" s="1" t="s">
        <v>1166</v>
      </c>
      <c r="AA30770" s="1"/>
      <c r="AD30770" s="1"/>
      <c r="AE30770" s="1"/>
      <c r="AG30770" s="1"/>
      <c r="AL30770" s="1"/>
    </row>
    <row r="30771" spans="1:38" x14ac:dyDescent="0.25">
      <c r="A30771" t="s">
        <v>372</v>
      </c>
      <c r="B30771" s="1" t="s">
        <v>373</v>
      </c>
      <c r="C30771" s="1" t="s">
        <v>477</v>
      </c>
      <c r="D30771" s="1" t="s">
        <v>478</v>
      </c>
      <c r="E30771" s="1" t="s">
        <v>86</v>
      </c>
      <c r="F30771" s="1" t="s">
        <v>122</v>
      </c>
      <c r="G30771" s="1" t="s">
        <v>479</v>
      </c>
      <c r="H30771" s="1" t="s">
        <v>445</v>
      </c>
      <c r="I30771" s="1" t="s">
        <v>86</v>
      </c>
      <c r="J30771" s="1" t="s">
        <v>62</v>
      </c>
      <c r="K30771" s="1" t="s">
        <v>1292</v>
      </c>
      <c r="L30771">
        <v>45811</v>
      </c>
      <c r="M30771">
        <v>1</v>
      </c>
      <c r="N30771" s="1" t="s">
        <v>87</v>
      </c>
      <c r="O30771" s="1" t="s">
        <v>21</v>
      </c>
      <c r="P30771" s="1" t="s">
        <v>16</v>
      </c>
      <c r="Q30771">
        <v>2025</v>
      </c>
      <c r="S30771" s="1" t="s">
        <v>18</v>
      </c>
      <c r="T30771">
        <v>32276</v>
      </c>
      <c r="U30771">
        <v>0</v>
      </c>
      <c r="V30771">
        <v>0</v>
      </c>
      <c r="W30771" s="1" t="s">
        <v>87</v>
      </c>
      <c r="X30771" s="1" t="s">
        <v>377</v>
      </c>
      <c r="Y30771" s="1" t="s">
        <v>88</v>
      </c>
      <c r="Z30771" s="1" t="s">
        <v>1166</v>
      </c>
      <c r="AA30771" s="1"/>
      <c r="AD30771" s="1"/>
      <c r="AE30771" s="1"/>
      <c r="AG30771" s="1"/>
      <c r="AL30771" s="1"/>
    </row>
    <row r="30772" spans="1:38" x14ac:dyDescent="0.25">
      <c r="A30772" t="s">
        <v>372</v>
      </c>
      <c r="B30772" s="1" t="s">
        <v>373</v>
      </c>
      <c r="C30772" s="1" t="s">
        <v>477</v>
      </c>
      <c r="D30772" s="1" t="s">
        <v>478</v>
      </c>
      <c r="E30772" s="1" t="s">
        <v>86</v>
      </c>
      <c r="F30772" s="1" t="s">
        <v>193</v>
      </c>
      <c r="G30772" s="1" t="s">
        <v>479</v>
      </c>
      <c r="H30772" s="1" t="s">
        <v>445</v>
      </c>
      <c r="I30772" s="1" t="s">
        <v>86</v>
      </c>
      <c r="J30772" s="1" t="s">
        <v>62</v>
      </c>
      <c r="K30772" s="1" t="s">
        <v>1292</v>
      </c>
      <c r="L30772">
        <v>45811</v>
      </c>
      <c r="M30772">
        <v>8</v>
      </c>
      <c r="N30772" s="1" t="s">
        <v>87</v>
      </c>
      <c r="O30772" s="1" t="s">
        <v>21</v>
      </c>
      <c r="P30772" s="1" t="s">
        <v>16</v>
      </c>
      <c r="Q30772">
        <v>2025</v>
      </c>
      <c r="S30772" s="1" t="s">
        <v>18</v>
      </c>
      <c r="T30772">
        <v>33095</v>
      </c>
      <c r="U30772">
        <v>0</v>
      </c>
      <c r="V30772">
        <v>0</v>
      </c>
      <c r="W30772" s="1" t="s">
        <v>87</v>
      </c>
      <c r="X30772" s="1" t="s">
        <v>377</v>
      </c>
      <c r="Y30772" s="1" t="s">
        <v>88</v>
      </c>
      <c r="Z30772" s="1" t="s">
        <v>1166</v>
      </c>
      <c r="AA30772" s="1"/>
      <c r="AD30772" s="1"/>
      <c r="AE30772" s="1"/>
      <c r="AG30772" s="1"/>
      <c r="AL30772" s="1"/>
    </row>
    <row r="30773" spans="1:38" x14ac:dyDescent="0.25">
      <c r="A30773" t="s">
        <v>372</v>
      </c>
      <c r="B30773" s="1" t="s">
        <v>373</v>
      </c>
      <c r="C30773" s="1" t="s">
        <v>477</v>
      </c>
      <c r="D30773" s="1" t="s">
        <v>478</v>
      </c>
      <c r="E30773" s="1" t="s">
        <v>86</v>
      </c>
      <c r="F30773" s="1" t="s">
        <v>222</v>
      </c>
      <c r="G30773" s="1" t="s">
        <v>255</v>
      </c>
      <c r="H30773" s="1" t="s">
        <v>445</v>
      </c>
      <c r="I30773" s="1" t="s">
        <v>86</v>
      </c>
      <c r="J30773" s="1" t="s">
        <v>62</v>
      </c>
      <c r="K30773" s="1" t="s">
        <v>1292</v>
      </c>
      <c r="L30773">
        <v>45811</v>
      </c>
      <c r="M30773">
        <v>8</v>
      </c>
      <c r="N30773" s="1" t="s">
        <v>87</v>
      </c>
      <c r="O30773" s="1" t="s">
        <v>21</v>
      </c>
      <c r="P30773" s="1" t="s">
        <v>16</v>
      </c>
      <c r="Q30773">
        <v>2025</v>
      </c>
      <c r="S30773" s="1" t="s">
        <v>18</v>
      </c>
      <c r="T30773">
        <v>33252</v>
      </c>
      <c r="U30773">
        <v>0</v>
      </c>
      <c r="V30773">
        <v>0</v>
      </c>
      <c r="W30773" s="1" t="s">
        <v>87</v>
      </c>
      <c r="X30773" s="1" t="s">
        <v>377</v>
      </c>
      <c r="Y30773" s="1" t="s">
        <v>88</v>
      </c>
      <c r="Z30773" s="1" t="s">
        <v>1166</v>
      </c>
      <c r="AA30773" s="1"/>
      <c r="AD30773" s="1"/>
      <c r="AE30773" s="1"/>
      <c r="AG30773" s="1"/>
      <c r="AL30773" s="1"/>
    </row>
    <row r="30774" spans="1:38" x14ac:dyDescent="0.25">
      <c r="A30774" t="s">
        <v>372</v>
      </c>
      <c r="B30774" s="1" t="s">
        <v>373</v>
      </c>
      <c r="C30774" s="1" t="s">
        <v>480</v>
      </c>
      <c r="D30774" s="1" t="s">
        <v>481</v>
      </c>
      <c r="E30774" s="1" t="s">
        <v>86</v>
      </c>
      <c r="F30774" s="1" t="s">
        <v>136</v>
      </c>
      <c r="G30774" s="1" t="s">
        <v>255</v>
      </c>
      <c r="H30774" s="1" t="s">
        <v>445</v>
      </c>
      <c r="I30774" s="1" t="s">
        <v>75</v>
      </c>
      <c r="J30774" s="1" t="s">
        <v>62</v>
      </c>
      <c r="K30774" s="1" t="s">
        <v>1292</v>
      </c>
      <c r="L30774">
        <v>45811</v>
      </c>
      <c r="M30774">
        <v>5</v>
      </c>
      <c r="N30774" s="1" t="s">
        <v>77</v>
      </c>
      <c r="O30774" s="1" t="s">
        <v>440</v>
      </c>
      <c r="P30774" s="1" t="s">
        <v>16</v>
      </c>
      <c r="Q30774">
        <v>2025</v>
      </c>
      <c r="S30774" s="1" t="s">
        <v>18</v>
      </c>
      <c r="T30774">
        <v>33212</v>
      </c>
      <c r="U30774" t="s">
        <v>80</v>
      </c>
      <c r="V30774">
        <v>253.1494824067268</v>
      </c>
      <c r="W30774" s="1" t="s">
        <v>87</v>
      </c>
      <c r="X30774" s="1" t="s">
        <v>377</v>
      </c>
      <c r="Y30774" s="1" t="s">
        <v>67</v>
      </c>
      <c r="Z30774" s="1" t="s">
        <v>1166</v>
      </c>
      <c r="AA30774" s="1"/>
      <c r="AD30774" s="1"/>
      <c r="AE30774" s="1"/>
      <c r="AG30774" s="1"/>
      <c r="AL30774" s="1"/>
    </row>
    <row r="30775" spans="1:38" x14ac:dyDescent="0.25">
      <c r="A30775" t="s">
        <v>372</v>
      </c>
      <c r="B30775" s="1" t="s">
        <v>373</v>
      </c>
      <c r="C30775" s="1" t="s">
        <v>480</v>
      </c>
      <c r="D30775" s="1" t="s">
        <v>481</v>
      </c>
      <c r="E30775" s="1" t="s">
        <v>86</v>
      </c>
      <c r="F30775" s="1" t="s">
        <v>173</v>
      </c>
      <c r="G30775" s="1" t="s">
        <v>255</v>
      </c>
      <c r="H30775" s="1" t="s">
        <v>445</v>
      </c>
      <c r="I30775" s="1" t="s">
        <v>86</v>
      </c>
      <c r="J30775" s="1" t="s">
        <v>62</v>
      </c>
      <c r="K30775" s="1" t="s">
        <v>1292</v>
      </c>
      <c r="L30775">
        <v>45811</v>
      </c>
      <c r="M30775">
        <v>5.5</v>
      </c>
      <c r="N30775" s="1" t="s">
        <v>87</v>
      </c>
      <c r="O30775" s="1" t="s">
        <v>440</v>
      </c>
      <c r="P30775" s="1" t="s">
        <v>16</v>
      </c>
      <c r="Q30775">
        <v>2025</v>
      </c>
      <c r="S30775" s="1" t="s">
        <v>18</v>
      </c>
      <c r="T30775">
        <v>31837</v>
      </c>
      <c r="U30775" t="s">
        <v>113</v>
      </c>
      <c r="V30775">
        <v>533.94191488523893</v>
      </c>
      <c r="W30775" s="1" t="s">
        <v>87</v>
      </c>
      <c r="X30775" s="1" t="s">
        <v>377</v>
      </c>
      <c r="Y30775" s="1" t="s">
        <v>67</v>
      </c>
      <c r="Z30775" s="1" t="s">
        <v>1166</v>
      </c>
      <c r="AA30775" s="1"/>
      <c r="AD30775" s="1"/>
      <c r="AE30775" s="1"/>
      <c r="AG30775" s="1"/>
      <c r="AL30775" s="1"/>
    </row>
    <row r="30776" spans="1:38" x14ac:dyDescent="0.25">
      <c r="A30776" t="s">
        <v>372</v>
      </c>
      <c r="B30776" s="1" t="s">
        <v>373</v>
      </c>
      <c r="C30776" s="1" t="s">
        <v>483</v>
      </c>
      <c r="D30776" s="1" t="s">
        <v>484</v>
      </c>
      <c r="E30776" s="1" t="s">
        <v>86</v>
      </c>
      <c r="F30776" s="1" t="s">
        <v>136</v>
      </c>
      <c r="G30776" s="1" t="s">
        <v>255</v>
      </c>
      <c r="H30776" s="1" t="s">
        <v>445</v>
      </c>
      <c r="I30776" s="1" t="s">
        <v>75</v>
      </c>
      <c r="J30776" s="1" t="s">
        <v>62</v>
      </c>
      <c r="K30776" s="1" t="s">
        <v>1292</v>
      </c>
      <c r="L30776">
        <v>45811</v>
      </c>
      <c r="M30776">
        <v>2</v>
      </c>
      <c r="N30776" s="1" t="s">
        <v>77</v>
      </c>
      <c r="O30776" s="1" t="s">
        <v>406</v>
      </c>
      <c r="P30776" s="1" t="s">
        <v>16</v>
      </c>
      <c r="Q30776">
        <v>2025</v>
      </c>
      <c r="S30776" s="1" t="s">
        <v>18</v>
      </c>
      <c r="T30776">
        <v>33212</v>
      </c>
      <c r="U30776" t="s">
        <v>80</v>
      </c>
      <c r="V30776">
        <v>101.25979296269072</v>
      </c>
      <c r="W30776" s="1" t="s">
        <v>87</v>
      </c>
      <c r="X30776" s="1" t="s">
        <v>377</v>
      </c>
      <c r="Y30776" s="1" t="s">
        <v>67</v>
      </c>
      <c r="Z30776" s="1" t="s">
        <v>1166</v>
      </c>
      <c r="AA30776" s="1"/>
      <c r="AD30776" s="1"/>
      <c r="AE30776" s="1"/>
      <c r="AG30776" s="1"/>
      <c r="AL30776" s="1"/>
    </row>
    <row r="30777" spans="1:38" x14ac:dyDescent="0.25">
      <c r="A30777" t="s">
        <v>372</v>
      </c>
      <c r="B30777" s="1" t="s">
        <v>373</v>
      </c>
      <c r="C30777" s="1" t="s">
        <v>483</v>
      </c>
      <c r="D30777" s="1" t="s">
        <v>484</v>
      </c>
      <c r="E30777" s="1" t="s">
        <v>86</v>
      </c>
      <c r="F30777" s="1" t="s">
        <v>146</v>
      </c>
      <c r="G30777" s="1" t="s">
        <v>482</v>
      </c>
      <c r="H30777" s="1" t="s">
        <v>445</v>
      </c>
      <c r="I30777" s="1" t="s">
        <v>86</v>
      </c>
      <c r="J30777" s="1" t="s">
        <v>62</v>
      </c>
      <c r="K30777" s="1" t="s">
        <v>1292</v>
      </c>
      <c r="L30777">
        <v>45811</v>
      </c>
      <c r="M30777">
        <v>5.25</v>
      </c>
      <c r="N30777" s="1" t="s">
        <v>87</v>
      </c>
      <c r="O30777" s="1" t="s">
        <v>406</v>
      </c>
      <c r="P30777" s="1" t="s">
        <v>16</v>
      </c>
      <c r="Q30777">
        <v>2025</v>
      </c>
      <c r="S30777" s="1" t="s">
        <v>18</v>
      </c>
      <c r="T30777">
        <v>33157</v>
      </c>
      <c r="U30777" t="s">
        <v>135</v>
      </c>
      <c r="V30777">
        <v>146.19350194828246</v>
      </c>
      <c r="W30777" s="1" t="s">
        <v>87</v>
      </c>
      <c r="X30777" s="1" t="s">
        <v>377</v>
      </c>
      <c r="Y30777" s="1" t="s">
        <v>67</v>
      </c>
      <c r="Z30777" s="1" t="s">
        <v>1166</v>
      </c>
      <c r="AA30777" s="1"/>
      <c r="AD30777" s="1"/>
      <c r="AE30777" s="1"/>
      <c r="AG30777" s="1"/>
      <c r="AL30777" s="1"/>
    </row>
    <row r="30778" spans="1:38" x14ac:dyDescent="0.25">
      <c r="A30778" t="s">
        <v>372</v>
      </c>
      <c r="B30778" s="1" t="s">
        <v>373</v>
      </c>
      <c r="C30778" s="1" t="s">
        <v>483</v>
      </c>
      <c r="D30778" s="1" t="s">
        <v>484</v>
      </c>
      <c r="E30778" s="1" t="s">
        <v>86</v>
      </c>
      <c r="F30778" s="1" t="s">
        <v>173</v>
      </c>
      <c r="G30778" s="1" t="s">
        <v>255</v>
      </c>
      <c r="H30778" s="1" t="s">
        <v>445</v>
      </c>
      <c r="I30778" s="1" t="s">
        <v>86</v>
      </c>
      <c r="J30778" s="1" t="s">
        <v>62</v>
      </c>
      <c r="K30778" s="1" t="s">
        <v>1292</v>
      </c>
      <c r="L30778">
        <v>45811</v>
      </c>
      <c r="M30778">
        <v>1.5</v>
      </c>
      <c r="N30778" s="1" t="s">
        <v>87</v>
      </c>
      <c r="O30778" s="1" t="s">
        <v>406</v>
      </c>
      <c r="P30778" s="1" t="s">
        <v>16</v>
      </c>
      <c r="Q30778">
        <v>2025</v>
      </c>
      <c r="S30778" s="1" t="s">
        <v>18</v>
      </c>
      <c r="T30778">
        <v>31837</v>
      </c>
      <c r="U30778" t="s">
        <v>113</v>
      </c>
      <c r="V30778">
        <v>145.62052224142877</v>
      </c>
      <c r="W30778" s="1" t="s">
        <v>87</v>
      </c>
      <c r="X30778" s="1" t="s">
        <v>377</v>
      </c>
      <c r="Y30778" s="1" t="s">
        <v>67</v>
      </c>
      <c r="Z30778" s="1" t="s">
        <v>1166</v>
      </c>
      <c r="AA30778" s="1"/>
      <c r="AD30778" s="1"/>
      <c r="AE30778" s="1"/>
      <c r="AG30778" s="1"/>
      <c r="AL30778" s="1"/>
    </row>
    <row r="30779" spans="1:38" x14ac:dyDescent="0.25">
      <c r="A30779" t="s">
        <v>372</v>
      </c>
      <c r="B30779" s="1" t="s">
        <v>373</v>
      </c>
      <c r="C30779" s="1" t="s">
        <v>483</v>
      </c>
      <c r="D30779" s="1" t="s">
        <v>484</v>
      </c>
      <c r="E30779" s="1" t="s">
        <v>86</v>
      </c>
      <c r="F30779" s="1" t="s">
        <v>218</v>
      </c>
      <c r="G30779" s="1" t="s">
        <v>255</v>
      </c>
      <c r="H30779" s="1" t="s">
        <v>445</v>
      </c>
      <c r="I30779" s="1" t="s">
        <v>86</v>
      </c>
      <c r="J30779" s="1" t="s">
        <v>62</v>
      </c>
      <c r="K30779" s="1" t="s">
        <v>1292</v>
      </c>
      <c r="L30779">
        <v>45811</v>
      </c>
      <c r="M30779">
        <v>1.25</v>
      </c>
      <c r="N30779" s="1" t="s">
        <v>87</v>
      </c>
      <c r="O30779" s="1" t="s">
        <v>406</v>
      </c>
      <c r="P30779" s="1" t="s">
        <v>16</v>
      </c>
      <c r="Q30779">
        <v>2025</v>
      </c>
      <c r="S30779" s="1" t="s">
        <v>18</v>
      </c>
      <c r="T30779">
        <v>31906</v>
      </c>
      <c r="U30779" t="s">
        <v>80</v>
      </c>
      <c r="V30779">
        <v>63.287370601681694</v>
      </c>
      <c r="W30779" s="1" t="s">
        <v>87</v>
      </c>
      <c r="X30779" s="1" t="s">
        <v>377</v>
      </c>
      <c r="Y30779" s="1" t="s">
        <v>67</v>
      </c>
      <c r="Z30779" s="1" t="s">
        <v>1166</v>
      </c>
      <c r="AA30779" s="1"/>
      <c r="AD30779" s="1"/>
      <c r="AE30779" s="1"/>
      <c r="AG30779" s="1"/>
      <c r="AL30779" s="1"/>
    </row>
    <row r="30780" spans="1:38" x14ac:dyDescent="0.25">
      <c r="A30780" t="s">
        <v>372</v>
      </c>
      <c r="B30780" s="1" t="s">
        <v>373</v>
      </c>
      <c r="C30780" s="1" t="s">
        <v>1103</v>
      </c>
      <c r="D30780" s="1" t="s">
        <v>1104</v>
      </c>
      <c r="E30780" s="1" t="s">
        <v>86</v>
      </c>
      <c r="F30780" s="1" t="s">
        <v>173</v>
      </c>
      <c r="G30780" s="1" t="s">
        <v>255</v>
      </c>
      <c r="H30780" s="1" t="s">
        <v>445</v>
      </c>
      <c r="I30780" s="1" t="s">
        <v>86</v>
      </c>
      <c r="J30780" s="1" t="s">
        <v>62</v>
      </c>
      <c r="K30780" s="1" t="s">
        <v>1292</v>
      </c>
      <c r="L30780">
        <v>45811</v>
      </c>
      <c r="M30780">
        <v>1.5</v>
      </c>
      <c r="N30780" s="1" t="s">
        <v>87</v>
      </c>
      <c r="O30780" s="1" t="s">
        <v>21</v>
      </c>
      <c r="P30780" s="1" t="s">
        <v>16</v>
      </c>
      <c r="Q30780">
        <v>2025</v>
      </c>
      <c r="S30780" s="1" t="s">
        <v>18</v>
      </c>
      <c r="T30780">
        <v>31837</v>
      </c>
      <c r="U30780" t="s">
        <v>113</v>
      </c>
      <c r="V30780">
        <v>145.62052224142877</v>
      </c>
      <c r="W30780" s="1" t="s">
        <v>87</v>
      </c>
      <c r="X30780" s="1" t="s">
        <v>377</v>
      </c>
      <c r="Y30780" s="1" t="s">
        <v>67</v>
      </c>
      <c r="Z30780" s="1" t="s">
        <v>1166</v>
      </c>
      <c r="AA30780" s="1"/>
      <c r="AD30780" s="1"/>
      <c r="AE30780" s="1"/>
      <c r="AG30780" s="1"/>
      <c r="AL30780" s="1"/>
    </row>
    <row r="30781" spans="1:38" x14ac:dyDescent="0.25">
      <c r="A30781" t="s">
        <v>372</v>
      </c>
      <c r="B30781" s="1" t="s">
        <v>373</v>
      </c>
      <c r="C30781" s="1" t="s">
        <v>940</v>
      </c>
      <c r="D30781" s="1" t="s">
        <v>941</v>
      </c>
      <c r="E30781" s="1" t="s">
        <v>86</v>
      </c>
      <c r="F30781" s="1" t="s">
        <v>942</v>
      </c>
      <c r="G30781" s="1" t="s">
        <v>255</v>
      </c>
      <c r="H30781" s="1" t="s">
        <v>445</v>
      </c>
      <c r="I30781" s="1" t="s">
        <v>86</v>
      </c>
      <c r="J30781" s="1" t="s">
        <v>62</v>
      </c>
      <c r="K30781" s="1" t="s">
        <v>1292</v>
      </c>
      <c r="L30781">
        <v>45811</v>
      </c>
      <c r="M30781">
        <v>3</v>
      </c>
      <c r="N30781" s="1" t="s">
        <v>87</v>
      </c>
      <c r="O30781" s="1" t="s">
        <v>418</v>
      </c>
      <c r="P30781" s="1" t="s">
        <v>16</v>
      </c>
      <c r="Q30781">
        <v>2025</v>
      </c>
      <c r="S30781" s="1" t="s">
        <v>18</v>
      </c>
      <c r="T30781">
        <v>33256</v>
      </c>
      <c r="U30781" t="s">
        <v>94</v>
      </c>
      <c r="V30781">
        <v>186.35416865652968</v>
      </c>
      <c r="W30781" s="1" t="s">
        <v>87</v>
      </c>
      <c r="X30781" s="1" t="s">
        <v>377</v>
      </c>
      <c r="Y30781" s="1" t="s">
        <v>88</v>
      </c>
      <c r="Z30781" s="1" t="s">
        <v>1166</v>
      </c>
      <c r="AA30781" s="1"/>
      <c r="AD30781" s="1"/>
      <c r="AE30781" s="1"/>
      <c r="AG30781" s="1"/>
      <c r="AL30781" s="1"/>
    </row>
    <row r="30782" spans="1:38" x14ac:dyDescent="0.25">
      <c r="A30782" t="s">
        <v>372</v>
      </c>
      <c r="B30782" s="1" t="s">
        <v>373</v>
      </c>
      <c r="C30782" s="1" t="s">
        <v>1076</v>
      </c>
      <c r="D30782" s="1" t="s">
        <v>1077</v>
      </c>
      <c r="E30782" s="1" t="s">
        <v>559</v>
      </c>
      <c r="F30782" s="1" t="s">
        <v>1075</v>
      </c>
      <c r="G30782" s="1" t="s">
        <v>255</v>
      </c>
      <c r="H30782" s="1" t="s">
        <v>560</v>
      </c>
      <c r="I30782" s="1" t="s">
        <v>75</v>
      </c>
      <c r="J30782" s="1" t="s">
        <v>62</v>
      </c>
      <c r="K30782" s="1" t="s">
        <v>1292</v>
      </c>
      <c r="L30782">
        <v>45811</v>
      </c>
      <c r="M30782">
        <v>8</v>
      </c>
      <c r="N30782" s="1" t="s">
        <v>77</v>
      </c>
      <c r="O30782" s="1" t="s">
        <v>21</v>
      </c>
      <c r="P30782" s="1" t="s">
        <v>16</v>
      </c>
      <c r="Q30782">
        <v>2025</v>
      </c>
      <c r="S30782" s="1" t="s">
        <v>18</v>
      </c>
      <c r="T30782">
        <v>33060</v>
      </c>
      <c r="U30782" t="s">
        <v>94</v>
      </c>
      <c r="V30782">
        <v>496.94444975074583</v>
      </c>
      <c r="W30782" s="1" t="s">
        <v>561</v>
      </c>
      <c r="X30782" s="1" t="s">
        <v>377</v>
      </c>
      <c r="Y30782" s="1" t="s">
        <v>88</v>
      </c>
      <c r="Z30782" s="1" t="s">
        <v>1166</v>
      </c>
      <c r="AA30782" s="1"/>
      <c r="AD30782" s="1"/>
      <c r="AE30782" s="1"/>
      <c r="AG30782" s="1"/>
      <c r="AL30782" s="1"/>
    </row>
    <row r="30783" spans="1:38" x14ac:dyDescent="0.25">
      <c r="A30783" t="s">
        <v>28</v>
      </c>
      <c r="B30783" s="1" t="s">
        <v>378</v>
      </c>
      <c r="C30783" s="1" t="s">
        <v>485</v>
      </c>
      <c r="D30783" s="1" t="s">
        <v>486</v>
      </c>
      <c r="E30783" s="1" t="s">
        <v>106</v>
      </c>
      <c r="F30783" s="1" t="s">
        <v>105</v>
      </c>
      <c r="G30783" s="1" t="s">
        <v>255</v>
      </c>
      <c r="H30783" s="1" t="s">
        <v>487</v>
      </c>
      <c r="I30783" s="1" t="s">
        <v>106</v>
      </c>
      <c r="J30783" s="1" t="s">
        <v>62</v>
      </c>
      <c r="K30783" s="1" t="s">
        <v>1292</v>
      </c>
      <c r="L30783">
        <v>45811</v>
      </c>
      <c r="M30783">
        <v>8</v>
      </c>
      <c r="N30783" s="1" t="s">
        <v>107</v>
      </c>
      <c r="O30783" s="1" t="s">
        <v>488</v>
      </c>
      <c r="P30783" s="1" t="s">
        <v>17</v>
      </c>
      <c r="Q30783">
        <v>2025</v>
      </c>
      <c r="S30783" s="1" t="s">
        <v>18</v>
      </c>
      <c r="T30783">
        <v>33076</v>
      </c>
      <c r="U30783">
        <v>0</v>
      </c>
      <c r="V30783">
        <v>0</v>
      </c>
      <c r="W30783" s="1" t="s">
        <v>107</v>
      </c>
      <c r="X30783" s="1" t="s">
        <v>377</v>
      </c>
      <c r="Y30783" s="1" t="s">
        <v>88</v>
      </c>
      <c r="Z30783" s="1" t="s">
        <v>1166</v>
      </c>
      <c r="AA30783" s="1"/>
      <c r="AD30783" s="1"/>
      <c r="AE30783" s="1"/>
      <c r="AG30783" s="1"/>
      <c r="AL30783" s="1"/>
    </row>
    <row r="30784" spans="1:38" x14ac:dyDescent="0.25">
      <c r="A30784" t="s">
        <v>28</v>
      </c>
      <c r="B30784" s="1" t="s">
        <v>378</v>
      </c>
      <c r="C30784" s="1" t="s">
        <v>485</v>
      </c>
      <c r="D30784" s="1" t="s">
        <v>486</v>
      </c>
      <c r="E30784" s="1" t="s">
        <v>106</v>
      </c>
      <c r="F30784" s="1" t="s">
        <v>141</v>
      </c>
      <c r="G30784" s="1" t="s">
        <v>255</v>
      </c>
      <c r="H30784" s="1" t="s">
        <v>487</v>
      </c>
      <c r="I30784" s="1" t="s">
        <v>82</v>
      </c>
      <c r="J30784" s="1" t="s">
        <v>62</v>
      </c>
      <c r="K30784" s="1" t="s">
        <v>1292</v>
      </c>
      <c r="L30784">
        <v>45811</v>
      </c>
      <c r="M30784">
        <v>8</v>
      </c>
      <c r="N30784" s="1" t="s">
        <v>83</v>
      </c>
      <c r="O30784" s="1" t="s">
        <v>488</v>
      </c>
      <c r="P30784" s="1" t="s">
        <v>17</v>
      </c>
      <c r="Q30784">
        <v>2025</v>
      </c>
      <c r="S30784" s="1" t="s">
        <v>18</v>
      </c>
      <c r="T30784">
        <v>33008</v>
      </c>
      <c r="U30784" t="s">
        <v>142</v>
      </c>
      <c r="V30784">
        <v>981.96294259519868</v>
      </c>
      <c r="W30784" s="1" t="s">
        <v>107</v>
      </c>
      <c r="X30784" s="1" t="s">
        <v>377</v>
      </c>
      <c r="Y30784" s="1" t="s">
        <v>67</v>
      </c>
      <c r="Z30784" s="1" t="s">
        <v>1166</v>
      </c>
      <c r="AA30784" s="1"/>
      <c r="AD30784" s="1"/>
      <c r="AE30784" s="1"/>
      <c r="AG30784" s="1"/>
      <c r="AL30784" s="1"/>
    </row>
    <row r="30785" spans="1:38" x14ac:dyDescent="0.25">
      <c r="A30785" t="s">
        <v>28</v>
      </c>
      <c r="B30785" s="1" t="s">
        <v>378</v>
      </c>
      <c r="C30785" s="1" t="s">
        <v>485</v>
      </c>
      <c r="D30785" s="1" t="s">
        <v>486</v>
      </c>
      <c r="E30785" s="1" t="s">
        <v>106</v>
      </c>
      <c r="F30785" s="1" t="s">
        <v>177</v>
      </c>
      <c r="G30785" s="1" t="s">
        <v>255</v>
      </c>
      <c r="H30785" s="1" t="s">
        <v>487</v>
      </c>
      <c r="I30785" s="1" t="s">
        <v>106</v>
      </c>
      <c r="J30785" s="1" t="s">
        <v>62</v>
      </c>
      <c r="K30785" s="1" t="s">
        <v>1292</v>
      </c>
      <c r="L30785">
        <v>45811</v>
      </c>
      <c r="M30785">
        <v>7</v>
      </c>
      <c r="N30785" s="1" t="s">
        <v>107</v>
      </c>
      <c r="O30785" s="1" t="s">
        <v>488</v>
      </c>
      <c r="P30785" s="1" t="s">
        <v>17</v>
      </c>
      <c r="Q30785">
        <v>2025</v>
      </c>
      <c r="S30785" s="1" t="s">
        <v>18</v>
      </c>
      <c r="T30785">
        <v>33021</v>
      </c>
      <c r="U30785">
        <v>0</v>
      </c>
      <c r="V30785">
        <v>0</v>
      </c>
      <c r="W30785" s="1" t="s">
        <v>107</v>
      </c>
      <c r="X30785" s="1" t="s">
        <v>377</v>
      </c>
      <c r="Y30785" s="1" t="s">
        <v>88</v>
      </c>
      <c r="Z30785" s="1" t="s">
        <v>1166</v>
      </c>
      <c r="AA30785" s="1"/>
      <c r="AD30785" s="1"/>
      <c r="AE30785" s="1"/>
      <c r="AG30785" s="1"/>
      <c r="AL30785" s="1"/>
    </row>
    <row r="30786" spans="1:38" x14ac:dyDescent="0.25">
      <c r="A30786" t="s">
        <v>372</v>
      </c>
      <c r="B30786" s="1" t="s">
        <v>373</v>
      </c>
      <c r="C30786" s="1" t="s">
        <v>485</v>
      </c>
      <c r="D30786" s="1" t="s">
        <v>489</v>
      </c>
      <c r="E30786" s="1" t="s">
        <v>155</v>
      </c>
      <c r="F30786" s="1" t="s">
        <v>177</v>
      </c>
      <c r="G30786" s="1" t="s">
        <v>255</v>
      </c>
      <c r="H30786" s="1" t="s">
        <v>487</v>
      </c>
      <c r="I30786" s="1" t="s">
        <v>106</v>
      </c>
      <c r="J30786" s="1" t="s">
        <v>62</v>
      </c>
      <c r="K30786" s="1" t="s">
        <v>1292</v>
      </c>
      <c r="L30786">
        <v>45811</v>
      </c>
      <c r="M30786">
        <v>2</v>
      </c>
      <c r="N30786" s="1" t="s">
        <v>107</v>
      </c>
      <c r="O30786" s="1" t="s">
        <v>488</v>
      </c>
      <c r="P30786" s="1" t="s">
        <v>16</v>
      </c>
      <c r="Q30786">
        <v>2025</v>
      </c>
      <c r="S30786" s="1" t="s">
        <v>18</v>
      </c>
      <c r="T30786">
        <v>33021</v>
      </c>
      <c r="U30786">
        <v>0</v>
      </c>
      <c r="V30786">
        <v>0</v>
      </c>
      <c r="W30786" s="1" t="s">
        <v>107</v>
      </c>
      <c r="X30786" s="1" t="s">
        <v>377</v>
      </c>
      <c r="Y30786" s="1" t="s">
        <v>88</v>
      </c>
      <c r="Z30786" s="1" t="s">
        <v>1166</v>
      </c>
      <c r="AA30786" s="1"/>
      <c r="AD30786" s="1"/>
      <c r="AE30786" s="1"/>
      <c r="AG30786" s="1"/>
      <c r="AL30786" s="1"/>
    </row>
    <row r="30787" spans="1:38" x14ac:dyDescent="0.25">
      <c r="A30787" t="s">
        <v>372</v>
      </c>
      <c r="B30787" s="1" t="s">
        <v>373</v>
      </c>
      <c r="C30787" s="1" t="s">
        <v>485</v>
      </c>
      <c r="D30787" s="1" t="s">
        <v>489</v>
      </c>
      <c r="E30787" s="1" t="s">
        <v>155</v>
      </c>
      <c r="F30787" s="1" t="s">
        <v>197</v>
      </c>
      <c r="G30787" s="1" t="s">
        <v>255</v>
      </c>
      <c r="H30787" s="1" t="s">
        <v>487</v>
      </c>
      <c r="I30787" s="1" t="s">
        <v>155</v>
      </c>
      <c r="J30787" s="1" t="s">
        <v>62</v>
      </c>
      <c r="K30787" s="1" t="s">
        <v>1292</v>
      </c>
      <c r="L30787">
        <v>45811</v>
      </c>
      <c r="M30787">
        <v>6.5</v>
      </c>
      <c r="N30787" s="1" t="s">
        <v>107</v>
      </c>
      <c r="O30787" s="1" t="s">
        <v>488</v>
      </c>
      <c r="P30787" s="1" t="s">
        <v>16</v>
      </c>
      <c r="Q30787">
        <v>2025</v>
      </c>
      <c r="S30787" s="1" t="s">
        <v>18</v>
      </c>
      <c r="T30787">
        <v>33042</v>
      </c>
      <c r="U30787" t="s">
        <v>195</v>
      </c>
      <c r="V30787">
        <v>378.50558144015474</v>
      </c>
      <c r="W30787" s="1" t="s">
        <v>107</v>
      </c>
      <c r="X30787" s="1" t="s">
        <v>377</v>
      </c>
      <c r="Y30787" s="1" t="s">
        <v>88</v>
      </c>
      <c r="Z30787" s="1" t="s">
        <v>1166</v>
      </c>
      <c r="AA30787" s="1"/>
      <c r="AD30787" s="1"/>
      <c r="AE30787" s="1"/>
      <c r="AG30787" s="1"/>
      <c r="AL30787" s="1"/>
    </row>
    <row r="30788" spans="1:38" x14ac:dyDescent="0.25">
      <c r="A30788" t="s">
        <v>28</v>
      </c>
      <c r="B30788" s="1" t="s">
        <v>378</v>
      </c>
      <c r="C30788" s="1" t="s">
        <v>485</v>
      </c>
      <c r="D30788" s="1" t="s">
        <v>486</v>
      </c>
      <c r="E30788" s="1" t="s">
        <v>106</v>
      </c>
      <c r="F30788" s="1" t="s">
        <v>226</v>
      </c>
      <c r="G30788" s="1" t="s">
        <v>255</v>
      </c>
      <c r="H30788" s="1" t="s">
        <v>487</v>
      </c>
      <c r="I30788" s="1" t="s">
        <v>106</v>
      </c>
      <c r="J30788" s="1" t="s">
        <v>62</v>
      </c>
      <c r="K30788" s="1" t="s">
        <v>1292</v>
      </c>
      <c r="L30788">
        <v>45811</v>
      </c>
      <c r="M30788">
        <v>1</v>
      </c>
      <c r="N30788" s="1" t="s">
        <v>107</v>
      </c>
      <c r="O30788" s="1" t="s">
        <v>488</v>
      </c>
      <c r="P30788" s="1" t="s">
        <v>17</v>
      </c>
      <c r="Q30788">
        <v>2025</v>
      </c>
      <c r="S30788" s="1" t="s">
        <v>18</v>
      </c>
      <c r="T30788">
        <v>32005</v>
      </c>
      <c r="U30788">
        <v>0</v>
      </c>
      <c r="V30788">
        <v>0</v>
      </c>
      <c r="W30788" s="1" t="s">
        <v>107</v>
      </c>
      <c r="X30788" s="1" t="s">
        <v>377</v>
      </c>
      <c r="Y30788" s="1" t="s">
        <v>88</v>
      </c>
      <c r="Z30788" s="1" t="s">
        <v>1166</v>
      </c>
      <c r="AA30788" s="1"/>
      <c r="AD30788" s="1"/>
      <c r="AE30788" s="1"/>
      <c r="AG30788" s="1"/>
      <c r="AL30788" s="1"/>
    </row>
    <row r="30789" spans="1:38" x14ac:dyDescent="0.25">
      <c r="A30789" t="s">
        <v>372</v>
      </c>
      <c r="B30789" s="1" t="s">
        <v>373</v>
      </c>
      <c r="C30789" s="1" t="s">
        <v>485</v>
      </c>
      <c r="D30789" s="1" t="s">
        <v>489</v>
      </c>
      <c r="E30789" s="1" t="s">
        <v>155</v>
      </c>
      <c r="F30789" s="1" t="s">
        <v>226</v>
      </c>
      <c r="G30789" s="1" t="s">
        <v>255</v>
      </c>
      <c r="H30789" s="1" t="s">
        <v>487</v>
      </c>
      <c r="I30789" s="1" t="s">
        <v>106</v>
      </c>
      <c r="J30789" s="1" t="s">
        <v>62</v>
      </c>
      <c r="K30789" s="1" t="s">
        <v>1292</v>
      </c>
      <c r="L30789">
        <v>45811</v>
      </c>
      <c r="M30789">
        <v>7</v>
      </c>
      <c r="N30789" s="1" t="s">
        <v>107</v>
      </c>
      <c r="O30789" s="1" t="s">
        <v>488</v>
      </c>
      <c r="P30789" s="1" t="s">
        <v>16</v>
      </c>
      <c r="Q30789">
        <v>2025</v>
      </c>
      <c r="S30789" s="1" t="s">
        <v>18</v>
      </c>
      <c r="T30789">
        <v>32005</v>
      </c>
      <c r="U30789">
        <v>0</v>
      </c>
      <c r="V30789">
        <v>0</v>
      </c>
      <c r="W30789" s="1" t="s">
        <v>107</v>
      </c>
      <c r="X30789" s="1" t="s">
        <v>377</v>
      </c>
      <c r="Y30789" s="1" t="s">
        <v>88</v>
      </c>
      <c r="Z30789" s="1" t="s">
        <v>1166</v>
      </c>
      <c r="AA30789" s="1"/>
      <c r="AD30789" s="1"/>
      <c r="AE30789" s="1"/>
      <c r="AG30789" s="1"/>
      <c r="AL30789" s="1"/>
    </row>
    <row r="30790" spans="1:38" x14ac:dyDescent="0.25">
      <c r="A30790" t="s">
        <v>372</v>
      </c>
      <c r="B30790" s="1" t="s">
        <v>373</v>
      </c>
      <c r="C30790" s="1" t="s">
        <v>490</v>
      </c>
      <c r="D30790" s="1" t="s">
        <v>491</v>
      </c>
      <c r="E30790" s="1" t="s">
        <v>170</v>
      </c>
      <c r="F30790" s="1" t="s">
        <v>169</v>
      </c>
      <c r="G30790" s="1" t="s">
        <v>255</v>
      </c>
      <c r="H30790" s="1" t="s">
        <v>474</v>
      </c>
      <c r="I30790" s="1" t="s">
        <v>170</v>
      </c>
      <c r="J30790" s="1" t="s">
        <v>62</v>
      </c>
      <c r="K30790" s="1" t="s">
        <v>1292</v>
      </c>
      <c r="L30790">
        <v>45811</v>
      </c>
      <c r="M30790">
        <v>8</v>
      </c>
      <c r="N30790" s="1" t="s">
        <v>171</v>
      </c>
      <c r="O30790" s="1" t="s">
        <v>21</v>
      </c>
      <c r="P30790" s="1" t="s">
        <v>16</v>
      </c>
      <c r="Q30790">
        <v>2025</v>
      </c>
      <c r="S30790" s="1" t="s">
        <v>18</v>
      </c>
      <c r="T30790">
        <v>33007</v>
      </c>
      <c r="U30790">
        <v>0</v>
      </c>
      <c r="V30790">
        <v>0</v>
      </c>
      <c r="W30790" s="1" t="s">
        <v>171</v>
      </c>
      <c r="X30790" s="1" t="s">
        <v>377</v>
      </c>
      <c r="Y30790" s="1" t="s">
        <v>67</v>
      </c>
      <c r="Z30790" s="1" t="s">
        <v>1166</v>
      </c>
      <c r="AA30790" s="1"/>
      <c r="AD30790" s="1"/>
      <c r="AE30790" s="1"/>
      <c r="AG30790" s="1"/>
      <c r="AL30790" s="1"/>
    </row>
    <row r="30791" spans="1:38" x14ac:dyDescent="0.25">
      <c r="A30791" t="s">
        <v>372</v>
      </c>
      <c r="B30791" s="1" t="s">
        <v>373</v>
      </c>
      <c r="C30791" s="1" t="s">
        <v>490</v>
      </c>
      <c r="D30791" s="1" t="s">
        <v>491</v>
      </c>
      <c r="E30791" s="1" t="s">
        <v>170</v>
      </c>
      <c r="F30791" s="1" t="s">
        <v>492</v>
      </c>
      <c r="G30791" s="1" t="s">
        <v>255</v>
      </c>
      <c r="H30791" s="1" t="s">
        <v>474</v>
      </c>
      <c r="I30791" s="1" t="s">
        <v>170</v>
      </c>
      <c r="J30791" s="1" t="s">
        <v>62</v>
      </c>
      <c r="K30791" s="1" t="s">
        <v>1292</v>
      </c>
      <c r="L30791">
        <v>45811</v>
      </c>
      <c r="M30791">
        <v>8</v>
      </c>
      <c r="N30791" s="1" t="s">
        <v>171</v>
      </c>
      <c r="O30791" s="1" t="s">
        <v>21</v>
      </c>
      <c r="P30791" s="1" t="s">
        <v>16</v>
      </c>
      <c r="Q30791">
        <v>2025</v>
      </c>
      <c r="S30791" s="1" t="s">
        <v>18</v>
      </c>
      <c r="T30791">
        <v>33066</v>
      </c>
      <c r="U30791">
        <v>0</v>
      </c>
      <c r="V30791">
        <v>0</v>
      </c>
      <c r="W30791" s="1" t="s">
        <v>171</v>
      </c>
      <c r="X30791" s="1" t="s">
        <v>377</v>
      </c>
      <c r="Y30791" s="1" t="s">
        <v>67</v>
      </c>
      <c r="Z30791" s="1" t="s">
        <v>1166</v>
      </c>
      <c r="AA30791" s="1"/>
      <c r="AD30791" s="1"/>
      <c r="AE30791" s="1"/>
      <c r="AG30791" s="1"/>
      <c r="AL30791" s="1"/>
    </row>
    <row r="30792" spans="1:38" x14ac:dyDescent="0.25">
      <c r="A30792" t="s">
        <v>372</v>
      </c>
      <c r="B30792" s="1" t="s">
        <v>373</v>
      </c>
      <c r="C30792" s="1" t="s">
        <v>490</v>
      </c>
      <c r="D30792" s="1" t="s">
        <v>491</v>
      </c>
      <c r="E30792" s="1" t="s">
        <v>170</v>
      </c>
      <c r="F30792" s="1" t="s">
        <v>216</v>
      </c>
      <c r="G30792" s="1" t="s">
        <v>255</v>
      </c>
      <c r="H30792" s="1" t="s">
        <v>474</v>
      </c>
      <c r="I30792" s="1" t="s">
        <v>170</v>
      </c>
      <c r="J30792" s="1" t="s">
        <v>62</v>
      </c>
      <c r="K30792" s="1" t="s">
        <v>1292</v>
      </c>
      <c r="L30792">
        <v>45811</v>
      </c>
      <c r="M30792">
        <v>8</v>
      </c>
      <c r="N30792" s="1" t="s">
        <v>171</v>
      </c>
      <c r="O30792" s="1" t="s">
        <v>21</v>
      </c>
      <c r="P30792" s="1" t="s">
        <v>16</v>
      </c>
      <c r="Q30792">
        <v>2025</v>
      </c>
      <c r="S30792" s="1" t="s">
        <v>18</v>
      </c>
      <c r="T30792">
        <v>33154</v>
      </c>
      <c r="U30792">
        <v>0</v>
      </c>
      <c r="V30792">
        <v>0</v>
      </c>
      <c r="W30792" s="1" t="s">
        <v>171</v>
      </c>
      <c r="X30792" s="1" t="s">
        <v>377</v>
      </c>
      <c r="Y30792" s="1" t="s">
        <v>67</v>
      </c>
      <c r="Z30792" s="1" t="s">
        <v>1166</v>
      </c>
      <c r="AA30792" s="1"/>
      <c r="AD30792" s="1"/>
      <c r="AE30792" s="1"/>
      <c r="AG30792" s="1"/>
      <c r="AL30792" s="1"/>
    </row>
    <row r="30793" spans="1:38" x14ac:dyDescent="0.25">
      <c r="A30793" t="s">
        <v>372</v>
      </c>
      <c r="B30793" s="1" t="s">
        <v>373</v>
      </c>
      <c r="C30793" s="1" t="s">
        <v>493</v>
      </c>
      <c r="D30793" s="1" t="s">
        <v>494</v>
      </c>
      <c r="E30793" s="1" t="s">
        <v>170</v>
      </c>
      <c r="F30793" s="1" t="s">
        <v>161</v>
      </c>
      <c r="G30793" s="1" t="s">
        <v>495</v>
      </c>
      <c r="H30793" s="1" t="s">
        <v>474</v>
      </c>
      <c r="I30793" s="1" t="s">
        <v>75</v>
      </c>
      <c r="J30793" s="1" t="s">
        <v>62</v>
      </c>
      <c r="K30793" s="1" t="s">
        <v>1292</v>
      </c>
      <c r="L30793">
        <v>45811</v>
      </c>
      <c r="M30793">
        <v>7.5</v>
      </c>
      <c r="N30793" s="1" t="s">
        <v>77</v>
      </c>
      <c r="O30793" s="1" t="s">
        <v>21</v>
      </c>
      <c r="P30793" s="1" t="s">
        <v>16</v>
      </c>
      <c r="Q30793">
        <v>2025</v>
      </c>
      <c r="S30793" s="1" t="s">
        <v>18</v>
      </c>
      <c r="T30793">
        <v>32174</v>
      </c>
      <c r="U30793" t="s">
        <v>135</v>
      </c>
      <c r="V30793">
        <v>208.84785992611785</v>
      </c>
      <c r="W30793" s="1" t="s">
        <v>171</v>
      </c>
      <c r="X30793" s="1" t="s">
        <v>377</v>
      </c>
      <c r="Y30793" s="1" t="s">
        <v>67</v>
      </c>
      <c r="Z30793" s="1" t="s">
        <v>1166</v>
      </c>
      <c r="AA30793" s="1"/>
      <c r="AD30793" s="1"/>
      <c r="AE30793" s="1"/>
      <c r="AG30793" s="1"/>
      <c r="AL30793" s="1"/>
    </row>
    <row r="30794" spans="1:38" x14ac:dyDescent="0.25">
      <c r="A30794" t="s">
        <v>372</v>
      </c>
      <c r="B30794" s="1" t="s">
        <v>373</v>
      </c>
      <c r="C30794" s="1" t="s">
        <v>493</v>
      </c>
      <c r="D30794" s="1" t="s">
        <v>494</v>
      </c>
      <c r="E30794" s="1" t="s">
        <v>170</v>
      </c>
      <c r="F30794" s="1" t="s">
        <v>201</v>
      </c>
      <c r="G30794" s="1" t="s">
        <v>255</v>
      </c>
      <c r="H30794" s="1" t="s">
        <v>474</v>
      </c>
      <c r="I30794" s="1" t="s">
        <v>58</v>
      </c>
      <c r="J30794" s="1" t="s">
        <v>62</v>
      </c>
      <c r="K30794" s="1" t="s">
        <v>1292</v>
      </c>
      <c r="L30794">
        <v>45811</v>
      </c>
      <c r="M30794">
        <v>6</v>
      </c>
      <c r="N30794" s="1" t="s">
        <v>64</v>
      </c>
      <c r="O30794" s="1" t="s">
        <v>21</v>
      </c>
      <c r="P30794" s="1" t="s">
        <v>16</v>
      </c>
      <c r="Q30794">
        <v>2025</v>
      </c>
      <c r="S30794" s="1" t="s">
        <v>18</v>
      </c>
      <c r="T30794">
        <v>33187</v>
      </c>
      <c r="U30794" t="s">
        <v>135</v>
      </c>
      <c r="V30794">
        <v>167.07828794089426</v>
      </c>
      <c r="W30794" s="1" t="s">
        <v>171</v>
      </c>
      <c r="X30794" s="1" t="s">
        <v>377</v>
      </c>
      <c r="Y30794" s="1" t="s">
        <v>88</v>
      </c>
      <c r="Z30794" s="1" t="s">
        <v>1166</v>
      </c>
      <c r="AA30794" s="1"/>
      <c r="AD30794" s="1"/>
      <c r="AE30794" s="1"/>
      <c r="AG30794" s="1"/>
      <c r="AL30794" s="1"/>
    </row>
    <row r="30795" spans="1:38" x14ac:dyDescent="0.25">
      <c r="A30795" t="s">
        <v>372</v>
      </c>
      <c r="B30795" s="1" t="s">
        <v>373</v>
      </c>
      <c r="C30795" s="1" t="s">
        <v>496</v>
      </c>
      <c r="D30795" s="1" t="s">
        <v>497</v>
      </c>
      <c r="E30795" s="1" t="s">
        <v>86</v>
      </c>
      <c r="F30795" s="1" t="s">
        <v>436</v>
      </c>
      <c r="G30795" s="1" t="s">
        <v>430</v>
      </c>
      <c r="H30795" s="1" t="s">
        <v>445</v>
      </c>
      <c r="I30795" s="1" t="s">
        <v>86</v>
      </c>
      <c r="J30795" s="1" t="s">
        <v>62</v>
      </c>
      <c r="K30795" s="1" t="s">
        <v>1292</v>
      </c>
      <c r="L30795">
        <v>45811</v>
      </c>
      <c r="M30795">
        <v>4</v>
      </c>
      <c r="N30795" s="1" t="s">
        <v>87</v>
      </c>
      <c r="O30795" s="1" t="s">
        <v>21</v>
      </c>
      <c r="P30795" s="1" t="s">
        <v>16</v>
      </c>
      <c r="Q30795">
        <v>2025</v>
      </c>
      <c r="S30795" s="1" t="s">
        <v>18</v>
      </c>
      <c r="T30795">
        <v>32116</v>
      </c>
      <c r="U30795" t="s">
        <v>91</v>
      </c>
      <c r="V30795">
        <v>133.76863047825901</v>
      </c>
      <c r="W30795" s="1" t="s">
        <v>87</v>
      </c>
      <c r="X30795" s="1" t="s">
        <v>377</v>
      </c>
      <c r="Y30795" s="1" t="s">
        <v>67</v>
      </c>
      <c r="Z30795" s="1" t="s">
        <v>1166</v>
      </c>
      <c r="AA30795" s="1"/>
      <c r="AD30795" s="1"/>
      <c r="AE30795" s="1"/>
      <c r="AG30795" s="1"/>
      <c r="AL30795" s="1"/>
    </row>
    <row r="30796" spans="1:38" x14ac:dyDescent="0.25">
      <c r="A30796" t="s">
        <v>372</v>
      </c>
      <c r="B30796" s="1" t="s">
        <v>373</v>
      </c>
      <c r="C30796" s="1" t="s">
        <v>496</v>
      </c>
      <c r="D30796" s="1" t="s">
        <v>497</v>
      </c>
      <c r="E30796" s="1" t="s">
        <v>86</v>
      </c>
      <c r="F30796" s="1" t="s">
        <v>147</v>
      </c>
      <c r="G30796" s="1" t="s">
        <v>430</v>
      </c>
      <c r="H30796" s="1" t="s">
        <v>445</v>
      </c>
      <c r="I30796" s="1" t="s">
        <v>86</v>
      </c>
      <c r="J30796" s="1" t="s">
        <v>62</v>
      </c>
      <c r="K30796" s="1" t="s">
        <v>1292</v>
      </c>
      <c r="L30796">
        <v>45811</v>
      </c>
      <c r="M30796">
        <v>5.75</v>
      </c>
      <c r="N30796" s="1" t="s">
        <v>87</v>
      </c>
      <c r="O30796" s="1" t="s">
        <v>21</v>
      </c>
      <c r="P30796" s="1" t="s">
        <v>16</v>
      </c>
      <c r="Q30796">
        <v>2025</v>
      </c>
      <c r="S30796" s="1" t="s">
        <v>18</v>
      </c>
      <c r="T30796">
        <v>32195</v>
      </c>
      <c r="U30796" t="s">
        <v>116</v>
      </c>
      <c r="V30796">
        <v>260.31989446620224</v>
      </c>
      <c r="W30796" s="1" t="s">
        <v>87</v>
      </c>
      <c r="X30796" s="1" t="s">
        <v>377</v>
      </c>
      <c r="Y30796" s="1" t="s">
        <v>67</v>
      </c>
      <c r="Z30796" s="1" t="s">
        <v>1166</v>
      </c>
      <c r="AA30796" s="1"/>
      <c r="AD30796" s="1"/>
      <c r="AE30796" s="1"/>
      <c r="AG30796" s="1"/>
      <c r="AL30796" s="1"/>
    </row>
    <row r="30797" spans="1:38" x14ac:dyDescent="0.25">
      <c r="A30797" t="s">
        <v>372</v>
      </c>
      <c r="B30797" s="1" t="s">
        <v>373</v>
      </c>
      <c r="C30797" s="1" t="s">
        <v>496</v>
      </c>
      <c r="D30797" s="1" t="s">
        <v>497</v>
      </c>
      <c r="E30797" s="1" t="s">
        <v>86</v>
      </c>
      <c r="F30797" s="1" t="s">
        <v>148</v>
      </c>
      <c r="G30797" s="1" t="s">
        <v>255</v>
      </c>
      <c r="H30797" s="1" t="s">
        <v>445</v>
      </c>
      <c r="I30797" s="1" t="s">
        <v>86</v>
      </c>
      <c r="J30797" s="1" t="s">
        <v>62</v>
      </c>
      <c r="K30797" s="1" t="s">
        <v>1292</v>
      </c>
      <c r="L30797">
        <v>45811</v>
      </c>
      <c r="M30797">
        <v>4</v>
      </c>
      <c r="N30797" s="1" t="s">
        <v>87</v>
      </c>
      <c r="O30797" s="1" t="s">
        <v>21</v>
      </c>
      <c r="P30797" s="1" t="s">
        <v>16</v>
      </c>
      <c r="Q30797">
        <v>2025</v>
      </c>
      <c r="S30797" s="1" t="s">
        <v>18</v>
      </c>
      <c r="T30797">
        <v>31755</v>
      </c>
      <c r="U30797" t="s">
        <v>94</v>
      </c>
      <c r="V30797">
        <v>248.47222487537292</v>
      </c>
      <c r="W30797" s="1" t="s">
        <v>87</v>
      </c>
      <c r="X30797" s="1" t="s">
        <v>377</v>
      </c>
      <c r="Y30797" s="1" t="s">
        <v>67</v>
      </c>
      <c r="Z30797" s="1" t="s">
        <v>1166</v>
      </c>
      <c r="AA30797" s="1"/>
      <c r="AD30797" s="1"/>
      <c r="AE30797" s="1"/>
      <c r="AG30797" s="1"/>
      <c r="AL30797" s="1"/>
    </row>
    <row r="30798" spans="1:38" x14ac:dyDescent="0.25">
      <c r="A30798" t="s">
        <v>372</v>
      </c>
      <c r="B30798" s="1" t="s">
        <v>373</v>
      </c>
      <c r="C30798" s="1" t="s">
        <v>496</v>
      </c>
      <c r="D30798" s="1" t="s">
        <v>497</v>
      </c>
      <c r="E30798" s="1" t="s">
        <v>86</v>
      </c>
      <c r="F30798" s="1" t="s">
        <v>164</v>
      </c>
      <c r="G30798" s="1" t="s">
        <v>255</v>
      </c>
      <c r="H30798" s="1" t="s">
        <v>445</v>
      </c>
      <c r="I30798" s="1" t="s">
        <v>86</v>
      </c>
      <c r="J30798" s="1" t="s">
        <v>62</v>
      </c>
      <c r="K30798" s="1" t="s">
        <v>1292</v>
      </c>
      <c r="L30798">
        <v>45811</v>
      </c>
      <c r="M30798">
        <v>5.75</v>
      </c>
      <c r="N30798" s="1" t="s">
        <v>87</v>
      </c>
      <c r="O30798" s="1" t="s">
        <v>21</v>
      </c>
      <c r="P30798" s="1" t="s">
        <v>16</v>
      </c>
      <c r="Q30798">
        <v>2025</v>
      </c>
      <c r="S30798" s="1" t="s">
        <v>18</v>
      </c>
      <c r="T30798">
        <v>33199</v>
      </c>
      <c r="U30798" t="s">
        <v>91</v>
      </c>
      <c r="V30798">
        <v>192.29240631249732</v>
      </c>
      <c r="W30798" s="1" t="s">
        <v>87</v>
      </c>
      <c r="X30798" s="1" t="s">
        <v>377</v>
      </c>
      <c r="Y30798" s="1" t="s">
        <v>67</v>
      </c>
      <c r="Z30798" s="1" t="s">
        <v>1166</v>
      </c>
      <c r="AA30798" s="1"/>
      <c r="AD30798" s="1"/>
      <c r="AE30798" s="1"/>
      <c r="AG30798" s="1"/>
      <c r="AL30798" s="1"/>
    </row>
    <row r="30799" spans="1:38" x14ac:dyDescent="0.25">
      <c r="A30799" t="s">
        <v>372</v>
      </c>
      <c r="B30799" s="1" t="s">
        <v>373</v>
      </c>
      <c r="C30799" s="1" t="s">
        <v>496</v>
      </c>
      <c r="D30799" s="1" t="s">
        <v>497</v>
      </c>
      <c r="E30799" s="1" t="s">
        <v>86</v>
      </c>
      <c r="F30799" s="1" t="s">
        <v>199</v>
      </c>
      <c r="G30799" s="1" t="s">
        <v>255</v>
      </c>
      <c r="H30799" s="1" t="s">
        <v>445</v>
      </c>
      <c r="I30799" s="1" t="s">
        <v>86</v>
      </c>
      <c r="J30799" s="1" t="s">
        <v>62</v>
      </c>
      <c r="K30799" s="1" t="s">
        <v>1292</v>
      </c>
      <c r="L30799">
        <v>45811</v>
      </c>
      <c r="M30799">
        <v>5.25</v>
      </c>
      <c r="N30799" s="1" t="s">
        <v>87</v>
      </c>
      <c r="O30799" s="1" t="s">
        <v>21</v>
      </c>
      <c r="P30799" s="1" t="s">
        <v>16</v>
      </c>
      <c r="Q30799">
        <v>2025</v>
      </c>
      <c r="S30799" s="1" t="s">
        <v>18</v>
      </c>
      <c r="T30799">
        <v>33110</v>
      </c>
      <c r="U30799" t="s">
        <v>135</v>
      </c>
      <c r="V30799">
        <v>146.19350194828246</v>
      </c>
      <c r="W30799" s="1" t="s">
        <v>87</v>
      </c>
      <c r="X30799" s="1" t="s">
        <v>377</v>
      </c>
      <c r="Y30799" s="1" t="s">
        <v>67</v>
      </c>
      <c r="Z30799" s="1" t="s">
        <v>1166</v>
      </c>
      <c r="AA30799" s="1"/>
      <c r="AD30799" s="1"/>
      <c r="AE30799" s="1"/>
      <c r="AG30799" s="1"/>
      <c r="AL30799" s="1"/>
    </row>
    <row r="30800" spans="1:38" x14ac:dyDescent="0.25">
      <c r="A30800" t="s">
        <v>372</v>
      </c>
      <c r="B30800" s="1" t="s">
        <v>373</v>
      </c>
      <c r="C30800" s="1" t="s">
        <v>496</v>
      </c>
      <c r="D30800" s="1" t="s">
        <v>497</v>
      </c>
      <c r="E30800" s="1" t="s">
        <v>86</v>
      </c>
      <c r="F30800" s="1" t="s">
        <v>429</v>
      </c>
      <c r="G30800" s="1" t="s">
        <v>430</v>
      </c>
      <c r="H30800" s="1" t="s">
        <v>445</v>
      </c>
      <c r="I30800" s="1" t="s">
        <v>86</v>
      </c>
      <c r="J30800" s="1" t="s">
        <v>62</v>
      </c>
      <c r="K30800" s="1" t="s">
        <v>1292</v>
      </c>
      <c r="L30800">
        <v>45811</v>
      </c>
      <c r="M30800">
        <v>4</v>
      </c>
      <c r="N30800" s="1" t="s">
        <v>87</v>
      </c>
      <c r="O30800" s="1" t="s">
        <v>21</v>
      </c>
      <c r="P30800" s="1" t="s">
        <v>16</v>
      </c>
      <c r="Q30800">
        <v>2025</v>
      </c>
      <c r="S30800" s="1" t="s">
        <v>18</v>
      </c>
      <c r="T30800">
        <v>31586</v>
      </c>
      <c r="U30800" t="s">
        <v>94</v>
      </c>
      <c r="V30800">
        <v>248.47222487537292</v>
      </c>
      <c r="W30800" s="1" t="s">
        <v>87</v>
      </c>
      <c r="X30800" s="1" t="s">
        <v>377</v>
      </c>
      <c r="Y30800" s="1" t="s">
        <v>67</v>
      </c>
      <c r="Z30800" s="1" t="s">
        <v>1166</v>
      </c>
      <c r="AA30800" s="1"/>
      <c r="AD30800" s="1"/>
      <c r="AE30800" s="1"/>
      <c r="AG30800" s="1"/>
      <c r="AL30800" s="1"/>
    </row>
    <row r="30801" spans="1:38" x14ac:dyDescent="0.25">
      <c r="A30801" t="s">
        <v>372</v>
      </c>
      <c r="B30801" s="1" t="s">
        <v>373</v>
      </c>
      <c r="C30801" s="1" t="s">
        <v>496</v>
      </c>
      <c r="D30801" s="1" t="s">
        <v>497</v>
      </c>
      <c r="E30801" s="1" t="s">
        <v>86</v>
      </c>
      <c r="F30801" s="1" t="s">
        <v>217</v>
      </c>
      <c r="G30801" s="1" t="s">
        <v>430</v>
      </c>
      <c r="H30801" s="1" t="s">
        <v>445</v>
      </c>
      <c r="I30801" s="1" t="s">
        <v>86</v>
      </c>
      <c r="J30801" s="1" t="s">
        <v>62</v>
      </c>
      <c r="K30801" s="1" t="s">
        <v>1292</v>
      </c>
      <c r="L30801">
        <v>45811</v>
      </c>
      <c r="M30801">
        <v>3.75</v>
      </c>
      <c r="N30801" s="1" t="s">
        <v>87</v>
      </c>
      <c r="O30801" s="1" t="s">
        <v>21</v>
      </c>
      <c r="P30801" s="1" t="s">
        <v>16</v>
      </c>
      <c r="Q30801">
        <v>2025</v>
      </c>
      <c r="S30801" s="1" t="s">
        <v>18</v>
      </c>
      <c r="T30801">
        <v>31968</v>
      </c>
      <c r="U30801" t="s">
        <v>116</v>
      </c>
      <c r="V30801">
        <v>169.77384421708842</v>
      </c>
      <c r="W30801" s="1" t="s">
        <v>87</v>
      </c>
      <c r="X30801" s="1" t="s">
        <v>377</v>
      </c>
      <c r="Y30801" s="1" t="s">
        <v>67</v>
      </c>
      <c r="Z30801" s="1" t="s">
        <v>1166</v>
      </c>
      <c r="AA30801" s="1"/>
      <c r="AD30801" s="1"/>
      <c r="AE30801" s="1"/>
      <c r="AG30801" s="1"/>
      <c r="AL30801" s="1"/>
    </row>
    <row r="30802" spans="1:38" x14ac:dyDescent="0.25">
      <c r="A30802" t="s">
        <v>1258</v>
      </c>
      <c r="B30802" s="1" t="s">
        <v>1259</v>
      </c>
      <c r="C30802" s="1" t="s">
        <v>1260</v>
      </c>
      <c r="D30802" s="1" t="s">
        <v>1261</v>
      </c>
      <c r="E30802" s="1" t="s">
        <v>58</v>
      </c>
      <c r="F30802" s="1" t="s">
        <v>266</v>
      </c>
      <c r="G30802" s="1" t="s">
        <v>60</v>
      </c>
      <c r="H30802" s="1" t="s">
        <v>61</v>
      </c>
      <c r="I30802" s="1" t="s">
        <v>175</v>
      </c>
      <c r="J30802" s="1" t="s">
        <v>62</v>
      </c>
      <c r="K30802" s="1" t="s">
        <v>1292</v>
      </c>
      <c r="L30802">
        <v>45811</v>
      </c>
      <c r="M30802">
        <v>0.5</v>
      </c>
      <c r="N30802" s="1" t="s">
        <v>176</v>
      </c>
      <c r="O30802" s="1" t="s">
        <v>272</v>
      </c>
      <c r="P30802" s="1" t="s">
        <v>16</v>
      </c>
      <c r="Q30802">
        <v>2025</v>
      </c>
      <c r="R30802" t="s">
        <v>98</v>
      </c>
      <c r="S30802" s="1" t="s">
        <v>18</v>
      </c>
      <c r="T30802">
        <v>31884</v>
      </c>
      <c r="U30802" t="s">
        <v>203</v>
      </c>
      <c r="V30802">
        <v>68.73012597268081</v>
      </c>
      <c r="W30802" s="1" t="s">
        <v>64</v>
      </c>
      <c r="X30802" s="1" t="s">
        <v>66</v>
      </c>
      <c r="Y30802" s="1" t="s">
        <v>67</v>
      </c>
      <c r="Z30802" s="1" t="s">
        <v>1166</v>
      </c>
      <c r="AA30802" s="1"/>
      <c r="AD30802" s="1"/>
      <c r="AE30802" s="1"/>
      <c r="AG30802" s="1"/>
      <c r="AL30802" s="1"/>
    </row>
    <row r="30803" spans="1:38" x14ac:dyDescent="0.25">
      <c r="A30803" t="s">
        <v>1175</v>
      </c>
      <c r="B30803" s="1" t="s">
        <v>1176</v>
      </c>
      <c r="C30803" s="1" t="s">
        <v>1177</v>
      </c>
      <c r="D30803" s="1" t="s">
        <v>1178</v>
      </c>
      <c r="E30803" s="1" t="s">
        <v>58</v>
      </c>
      <c r="F30803" s="1" t="s">
        <v>231</v>
      </c>
      <c r="G30803" s="1" t="s">
        <v>60</v>
      </c>
      <c r="H30803" s="1" t="s">
        <v>61</v>
      </c>
      <c r="I30803" s="1" t="s">
        <v>58</v>
      </c>
      <c r="J30803" s="1" t="s">
        <v>62</v>
      </c>
      <c r="K30803" s="1" t="s">
        <v>1292</v>
      </c>
      <c r="L30803">
        <v>45811</v>
      </c>
      <c r="M30803">
        <v>4</v>
      </c>
      <c r="N30803" s="1" t="s">
        <v>64</v>
      </c>
      <c r="O30803" s="1" t="s">
        <v>21</v>
      </c>
      <c r="P30803" s="1" t="s">
        <v>16</v>
      </c>
      <c r="Q30803">
        <v>2025</v>
      </c>
      <c r="S30803" s="1" t="s">
        <v>18</v>
      </c>
      <c r="T30803">
        <v>31464</v>
      </c>
      <c r="U30803" t="s">
        <v>119</v>
      </c>
      <c r="V30803">
        <v>388.4072170749435</v>
      </c>
      <c r="W30803" s="1" t="s">
        <v>64</v>
      </c>
      <c r="X30803" s="1" t="s">
        <v>66</v>
      </c>
      <c r="Y30803" s="1" t="s">
        <v>67</v>
      </c>
      <c r="Z30803" s="1" t="s">
        <v>1166</v>
      </c>
      <c r="AA30803" s="1"/>
      <c r="AD30803" s="1"/>
      <c r="AE30803" s="1"/>
      <c r="AG30803" s="1"/>
      <c r="AL30803" s="1"/>
    </row>
    <row r="30804" spans="1:38" x14ac:dyDescent="0.25">
      <c r="A30804" t="s">
        <v>1262</v>
      </c>
      <c r="B30804" s="1" t="s">
        <v>1263</v>
      </c>
      <c r="C30804" s="1" t="s">
        <v>1264</v>
      </c>
      <c r="D30804" s="1" t="s">
        <v>1265</v>
      </c>
      <c r="E30804" s="1" t="s">
        <v>58</v>
      </c>
      <c r="F30804" s="1" t="s">
        <v>115</v>
      </c>
      <c r="G30804" s="1" t="s">
        <v>60</v>
      </c>
      <c r="H30804" s="1" t="s">
        <v>61</v>
      </c>
      <c r="I30804" s="1" t="s">
        <v>86</v>
      </c>
      <c r="J30804" s="1" t="s">
        <v>62</v>
      </c>
      <c r="K30804" s="1" t="s">
        <v>1292</v>
      </c>
      <c r="L30804">
        <v>45811</v>
      </c>
      <c r="M30804">
        <v>1</v>
      </c>
      <c r="N30804" s="1" t="s">
        <v>87</v>
      </c>
      <c r="O30804" s="1" t="s">
        <v>272</v>
      </c>
      <c r="P30804" s="1" t="s">
        <v>16</v>
      </c>
      <c r="Q30804">
        <v>2025</v>
      </c>
      <c r="S30804" s="1" t="s">
        <v>18</v>
      </c>
      <c r="T30804">
        <v>31844</v>
      </c>
      <c r="U30804" t="s">
        <v>116</v>
      </c>
      <c r="V30804">
        <v>45.273025124556909</v>
      </c>
      <c r="W30804" s="1" t="s">
        <v>64</v>
      </c>
      <c r="X30804" s="1" t="s">
        <v>66</v>
      </c>
      <c r="Y30804" s="1" t="s">
        <v>67</v>
      </c>
      <c r="Z30804" s="1" t="s">
        <v>1166</v>
      </c>
      <c r="AA30804" s="1"/>
      <c r="AD30804" s="1"/>
      <c r="AE30804" s="1"/>
      <c r="AG30804" s="1"/>
      <c r="AL30804" s="1"/>
    </row>
    <row r="30805" spans="1:38" x14ac:dyDescent="0.25">
      <c r="A30805" t="s">
        <v>1262</v>
      </c>
      <c r="B30805" s="1" t="s">
        <v>1263</v>
      </c>
      <c r="C30805" s="1" t="s">
        <v>1274</v>
      </c>
      <c r="D30805" s="1" t="s">
        <v>1275</v>
      </c>
      <c r="E30805" s="1" t="s">
        <v>58</v>
      </c>
      <c r="F30805" s="1" t="s">
        <v>207</v>
      </c>
      <c r="G30805" s="1" t="s">
        <v>60</v>
      </c>
      <c r="H30805" s="1" t="s">
        <v>61</v>
      </c>
      <c r="I30805" s="1" t="s">
        <v>58</v>
      </c>
      <c r="J30805" s="1" t="s">
        <v>62</v>
      </c>
      <c r="K30805" s="1" t="s">
        <v>1292</v>
      </c>
      <c r="L30805">
        <v>45811</v>
      </c>
      <c r="M30805">
        <v>2</v>
      </c>
      <c r="N30805" s="1" t="s">
        <v>64</v>
      </c>
      <c r="O30805" s="1" t="s">
        <v>21</v>
      </c>
      <c r="P30805" s="1" t="s">
        <v>16</v>
      </c>
      <c r="Q30805">
        <v>2025</v>
      </c>
      <c r="S30805" s="1" t="s">
        <v>18</v>
      </c>
      <c r="T30805">
        <v>33099</v>
      </c>
      <c r="U30805" t="s">
        <v>111</v>
      </c>
      <c r="V30805">
        <v>149.4772126198101</v>
      </c>
      <c r="W30805" s="1" t="s">
        <v>64</v>
      </c>
      <c r="X30805" s="1" t="s">
        <v>66</v>
      </c>
      <c r="Y30805" s="1" t="s">
        <v>67</v>
      </c>
      <c r="Z30805" s="1" t="s">
        <v>1166</v>
      </c>
      <c r="AA30805" s="1"/>
      <c r="AD30805" s="1"/>
      <c r="AE30805" s="1"/>
      <c r="AG30805" s="1"/>
      <c r="AL30805" s="1"/>
    </row>
    <row r="30806" spans="1:38" x14ac:dyDescent="0.25">
      <c r="A30806" t="s">
        <v>1266</v>
      </c>
      <c r="B30806" s="1" t="s">
        <v>1267</v>
      </c>
      <c r="C30806" s="1" t="s">
        <v>1268</v>
      </c>
      <c r="D30806" s="1" t="s">
        <v>1269</v>
      </c>
      <c r="E30806" s="1" t="s">
        <v>82</v>
      </c>
      <c r="F30806" s="1" t="s">
        <v>115</v>
      </c>
      <c r="G30806" s="1" t="s">
        <v>60</v>
      </c>
      <c r="H30806" s="1" t="s">
        <v>267</v>
      </c>
      <c r="I30806" s="1" t="s">
        <v>86</v>
      </c>
      <c r="J30806" s="1" t="s">
        <v>62</v>
      </c>
      <c r="K30806" s="1" t="s">
        <v>1292</v>
      </c>
      <c r="L30806">
        <v>45811</v>
      </c>
      <c r="M30806">
        <v>1.5</v>
      </c>
      <c r="N30806" s="1" t="s">
        <v>87</v>
      </c>
      <c r="O30806" s="1" t="s">
        <v>272</v>
      </c>
      <c r="P30806" s="1" t="s">
        <v>16</v>
      </c>
      <c r="Q30806">
        <v>2025</v>
      </c>
      <c r="S30806" s="1" t="s">
        <v>18</v>
      </c>
      <c r="T30806">
        <v>31844</v>
      </c>
      <c r="U30806" t="s">
        <v>116</v>
      </c>
      <c r="V30806">
        <v>67.909537686835364</v>
      </c>
      <c r="W30806" s="1" t="s">
        <v>83</v>
      </c>
      <c r="X30806" s="1" t="s">
        <v>66</v>
      </c>
      <c r="Y30806" s="1" t="s">
        <v>67</v>
      </c>
      <c r="Z30806" s="1" t="s">
        <v>1166</v>
      </c>
      <c r="AA30806" s="1"/>
      <c r="AD30806" s="1"/>
      <c r="AE30806" s="1"/>
      <c r="AG30806" s="1"/>
      <c r="AL30806" s="1"/>
    </row>
    <row r="30807" spans="1:38" x14ac:dyDescent="0.25">
      <c r="A30807" t="s">
        <v>1266</v>
      </c>
      <c r="B30807" s="1" t="s">
        <v>1267</v>
      </c>
      <c r="C30807" s="1" t="s">
        <v>1270</v>
      </c>
      <c r="D30807" s="1" t="s">
        <v>1271</v>
      </c>
      <c r="E30807" s="1" t="s">
        <v>82</v>
      </c>
      <c r="F30807" s="1" t="s">
        <v>214</v>
      </c>
      <c r="G30807" s="1" t="s">
        <v>60</v>
      </c>
      <c r="H30807" s="1" t="s">
        <v>267</v>
      </c>
      <c r="I30807" s="1" t="s">
        <v>82</v>
      </c>
      <c r="J30807" s="1" t="s">
        <v>62</v>
      </c>
      <c r="K30807" s="1" t="s">
        <v>1292</v>
      </c>
      <c r="L30807">
        <v>45811</v>
      </c>
      <c r="M30807">
        <v>0</v>
      </c>
      <c r="N30807" s="1" t="s">
        <v>83</v>
      </c>
      <c r="O30807" s="1" t="s">
        <v>21</v>
      </c>
      <c r="P30807" s="1" t="s">
        <v>16</v>
      </c>
      <c r="Q30807">
        <v>2025</v>
      </c>
      <c r="S30807" s="1" t="s">
        <v>18</v>
      </c>
      <c r="T30807">
        <v>33191</v>
      </c>
      <c r="U30807" t="s">
        <v>124</v>
      </c>
      <c r="V30807">
        <v>0</v>
      </c>
      <c r="W30807" s="1" t="s">
        <v>83</v>
      </c>
      <c r="X30807" s="1" t="s">
        <v>66</v>
      </c>
      <c r="Y30807" s="1" t="s">
        <v>67</v>
      </c>
      <c r="Z30807" s="1" t="s">
        <v>1166</v>
      </c>
      <c r="AA30807" s="1"/>
      <c r="AD30807" s="1"/>
      <c r="AE30807" s="1"/>
      <c r="AG30807" s="1"/>
      <c r="AL30807" s="1"/>
    </row>
    <row r="30808" spans="1:38" x14ac:dyDescent="0.25">
      <c r="A30808" t="s">
        <v>502</v>
      </c>
      <c r="B30808" s="1" t="s">
        <v>503</v>
      </c>
      <c r="C30808" s="1" t="s">
        <v>506</v>
      </c>
      <c r="D30808" s="1" t="s">
        <v>507</v>
      </c>
      <c r="E30808" s="1" t="s">
        <v>82</v>
      </c>
      <c r="F30808" s="1" t="s">
        <v>661</v>
      </c>
      <c r="G30808" s="1" t="s">
        <v>60</v>
      </c>
      <c r="H30808" s="1" t="s">
        <v>267</v>
      </c>
      <c r="I30808" s="1" t="s">
        <v>82</v>
      </c>
      <c r="J30808" s="1" t="s">
        <v>62</v>
      </c>
      <c r="K30808" s="1" t="s">
        <v>1292</v>
      </c>
      <c r="L30808">
        <v>45811</v>
      </c>
      <c r="M30808">
        <v>8</v>
      </c>
      <c r="N30808" s="1" t="s">
        <v>83</v>
      </c>
      <c r="O30808" s="1" t="s">
        <v>21</v>
      </c>
      <c r="P30808" s="1" t="s">
        <v>16</v>
      </c>
      <c r="Q30808">
        <v>2025</v>
      </c>
      <c r="R30808" t="s">
        <v>167</v>
      </c>
      <c r="S30808" s="1" t="s">
        <v>18</v>
      </c>
      <c r="T30808">
        <v>32164</v>
      </c>
      <c r="U30808" t="s">
        <v>124</v>
      </c>
      <c r="V30808">
        <v>518.87591323826621</v>
      </c>
      <c r="W30808" s="1" t="s">
        <v>83</v>
      </c>
      <c r="X30808" s="1" t="s">
        <v>66</v>
      </c>
      <c r="Y30808" s="1" t="s">
        <v>67</v>
      </c>
      <c r="Z30808" s="1" t="s">
        <v>1166</v>
      </c>
      <c r="AA30808" s="1"/>
      <c r="AD30808" s="1"/>
      <c r="AE30808" s="1"/>
      <c r="AG30808" s="1"/>
      <c r="AL30808" s="1"/>
    </row>
    <row r="30809" spans="1:38" x14ac:dyDescent="0.25">
      <c r="A30809" t="s">
        <v>502</v>
      </c>
      <c r="B30809" s="1" t="s">
        <v>503</v>
      </c>
      <c r="C30809" s="1" t="s">
        <v>506</v>
      </c>
      <c r="D30809" s="1" t="s">
        <v>507</v>
      </c>
      <c r="E30809" s="1" t="s">
        <v>82</v>
      </c>
      <c r="F30809" s="1" t="s">
        <v>1215</v>
      </c>
      <c r="G30809" s="1" t="s">
        <v>60</v>
      </c>
      <c r="H30809" s="1" t="s">
        <v>267</v>
      </c>
      <c r="I30809" s="1" t="s">
        <v>82</v>
      </c>
      <c r="J30809" s="1" t="s">
        <v>62</v>
      </c>
      <c r="K30809" s="1" t="s">
        <v>1292</v>
      </c>
      <c r="L30809">
        <v>45811</v>
      </c>
      <c r="M30809">
        <v>8</v>
      </c>
      <c r="N30809" s="1" t="s">
        <v>83</v>
      </c>
      <c r="O30809" s="1" t="s">
        <v>21</v>
      </c>
      <c r="P30809" s="1" t="s">
        <v>16</v>
      </c>
      <c r="Q30809">
        <v>2025</v>
      </c>
      <c r="S30809" s="1" t="s">
        <v>18</v>
      </c>
      <c r="T30809">
        <v>33260</v>
      </c>
      <c r="U30809">
        <v>0</v>
      </c>
      <c r="V30809">
        <v>0</v>
      </c>
      <c r="W30809" s="1" t="s">
        <v>83</v>
      </c>
      <c r="X30809" s="1" t="s">
        <v>66</v>
      </c>
      <c r="Y30809" s="1" t="s">
        <v>88</v>
      </c>
      <c r="Z30809" s="1" t="s">
        <v>1166</v>
      </c>
      <c r="AA30809" s="1"/>
      <c r="AD30809" s="1"/>
      <c r="AE30809" s="1"/>
      <c r="AG30809" s="1"/>
      <c r="AL30809" s="1"/>
    </row>
    <row r="30810" spans="1:38" x14ac:dyDescent="0.25">
      <c r="A30810" t="s">
        <v>502</v>
      </c>
      <c r="B30810" s="1" t="s">
        <v>503</v>
      </c>
      <c r="C30810" s="1" t="s">
        <v>506</v>
      </c>
      <c r="D30810" s="1" t="s">
        <v>507</v>
      </c>
      <c r="E30810" s="1" t="s">
        <v>82</v>
      </c>
      <c r="F30810" s="1" t="s">
        <v>152</v>
      </c>
      <c r="G30810" s="1" t="s">
        <v>60</v>
      </c>
      <c r="H30810" s="1" t="s">
        <v>267</v>
      </c>
      <c r="I30810" s="1" t="s">
        <v>82</v>
      </c>
      <c r="J30810" s="1" t="s">
        <v>62</v>
      </c>
      <c r="K30810" s="1" t="s">
        <v>1292</v>
      </c>
      <c r="L30810">
        <v>45811</v>
      </c>
      <c r="M30810">
        <v>8</v>
      </c>
      <c r="N30810" s="1" t="s">
        <v>83</v>
      </c>
      <c r="O30810" s="1" t="s">
        <v>21</v>
      </c>
      <c r="P30810" s="1" t="s">
        <v>16</v>
      </c>
      <c r="Q30810">
        <v>2025</v>
      </c>
      <c r="S30810" s="1" t="s">
        <v>18</v>
      </c>
      <c r="T30810">
        <v>33147</v>
      </c>
      <c r="U30810" t="s">
        <v>111</v>
      </c>
      <c r="V30810">
        <v>597.90885047924041</v>
      </c>
      <c r="W30810" s="1" t="s">
        <v>83</v>
      </c>
      <c r="X30810" s="1" t="s">
        <v>66</v>
      </c>
      <c r="Y30810" s="1" t="s">
        <v>67</v>
      </c>
      <c r="Z30810" s="1" t="s">
        <v>1166</v>
      </c>
      <c r="AA30810" s="1"/>
      <c r="AD30810" s="1"/>
      <c r="AE30810" s="1"/>
      <c r="AG30810" s="1"/>
      <c r="AL30810" s="1"/>
    </row>
    <row r="30811" spans="1:38" x14ac:dyDescent="0.25">
      <c r="A30811" t="s">
        <v>502</v>
      </c>
      <c r="B30811" s="1" t="s">
        <v>503</v>
      </c>
      <c r="C30811" s="1" t="s">
        <v>506</v>
      </c>
      <c r="D30811" s="1" t="s">
        <v>507</v>
      </c>
      <c r="E30811" s="1" t="s">
        <v>82</v>
      </c>
      <c r="F30811" s="1" t="s">
        <v>508</v>
      </c>
      <c r="G30811" s="1" t="s">
        <v>60</v>
      </c>
      <c r="H30811" s="1" t="s">
        <v>267</v>
      </c>
      <c r="I30811" s="1" t="s">
        <v>58</v>
      </c>
      <c r="J30811" s="1" t="s">
        <v>62</v>
      </c>
      <c r="K30811" s="1" t="s">
        <v>1292</v>
      </c>
      <c r="L30811">
        <v>45811</v>
      </c>
      <c r="M30811">
        <v>4</v>
      </c>
      <c r="N30811" s="1" t="s">
        <v>64</v>
      </c>
      <c r="O30811" s="1" t="s">
        <v>21</v>
      </c>
      <c r="P30811" s="1" t="s">
        <v>16</v>
      </c>
      <c r="Q30811">
        <v>2025</v>
      </c>
      <c r="S30811" s="1" t="s">
        <v>18</v>
      </c>
      <c r="T30811">
        <v>33225</v>
      </c>
      <c r="U30811" t="s">
        <v>142</v>
      </c>
      <c r="V30811">
        <v>490.98147129759934</v>
      </c>
      <c r="W30811" s="1" t="s">
        <v>83</v>
      </c>
      <c r="X30811" s="1" t="s">
        <v>66</v>
      </c>
      <c r="Y30811" s="1" t="s">
        <v>88</v>
      </c>
      <c r="Z30811" s="1" t="s">
        <v>1166</v>
      </c>
      <c r="AA30811" s="1"/>
      <c r="AD30811" s="1"/>
      <c r="AE30811" s="1"/>
      <c r="AG30811" s="1"/>
      <c r="AL30811" s="1"/>
    </row>
    <row r="30812" spans="1:38" x14ac:dyDescent="0.25">
      <c r="A30812" t="s">
        <v>513</v>
      </c>
      <c r="B30812" s="1" t="s">
        <v>514</v>
      </c>
      <c r="C30812" s="1" t="s">
        <v>515</v>
      </c>
      <c r="D30812" s="1" t="s">
        <v>516</v>
      </c>
      <c r="E30812" s="1" t="s">
        <v>82</v>
      </c>
      <c r="F30812" s="1" t="s">
        <v>81</v>
      </c>
      <c r="G30812" s="1" t="s">
        <v>60</v>
      </c>
      <c r="H30812" s="1" t="s">
        <v>267</v>
      </c>
      <c r="I30812" s="1" t="s">
        <v>82</v>
      </c>
      <c r="J30812" s="1" t="s">
        <v>62</v>
      </c>
      <c r="K30812" s="1" t="s">
        <v>1292</v>
      </c>
      <c r="L30812">
        <v>45811</v>
      </c>
      <c r="M30812">
        <v>5</v>
      </c>
      <c r="N30812" s="1" t="s">
        <v>83</v>
      </c>
      <c r="O30812" s="1" t="s">
        <v>272</v>
      </c>
      <c r="P30812" s="1" t="s">
        <v>16</v>
      </c>
      <c r="Q30812">
        <v>2025</v>
      </c>
      <c r="S30812" s="1" t="s">
        <v>18</v>
      </c>
      <c r="T30812">
        <v>33200</v>
      </c>
      <c r="U30812" t="s">
        <v>65</v>
      </c>
      <c r="V30812">
        <v>448.3752708693051</v>
      </c>
      <c r="W30812" s="1" t="s">
        <v>83</v>
      </c>
      <c r="X30812" s="1" t="s">
        <v>66</v>
      </c>
      <c r="Y30812" s="1" t="s">
        <v>67</v>
      </c>
      <c r="Z30812" s="1" t="s">
        <v>1166</v>
      </c>
      <c r="AA30812" s="1"/>
      <c r="AD30812" s="1"/>
      <c r="AE30812" s="1"/>
      <c r="AG30812" s="1"/>
      <c r="AL30812" s="1"/>
    </row>
    <row r="30813" spans="1:38" x14ac:dyDescent="0.25">
      <c r="A30813" t="s">
        <v>513</v>
      </c>
      <c r="B30813" s="1" t="s">
        <v>514</v>
      </c>
      <c r="C30813" s="1" t="s">
        <v>515</v>
      </c>
      <c r="D30813" s="1" t="s">
        <v>516</v>
      </c>
      <c r="E30813" s="1" t="s">
        <v>82</v>
      </c>
      <c r="F30813" s="1" t="s">
        <v>184</v>
      </c>
      <c r="G30813" s="1" t="s">
        <v>60</v>
      </c>
      <c r="H30813" s="1" t="s">
        <v>267</v>
      </c>
      <c r="I30813" s="1" t="s">
        <v>82</v>
      </c>
      <c r="J30813" s="1" t="s">
        <v>62</v>
      </c>
      <c r="K30813" s="1" t="s">
        <v>1292</v>
      </c>
      <c r="L30813">
        <v>45811</v>
      </c>
      <c r="M30813">
        <v>1</v>
      </c>
      <c r="N30813" s="1" t="s">
        <v>83</v>
      </c>
      <c r="O30813" s="1" t="s">
        <v>272</v>
      </c>
      <c r="P30813" s="1" t="s">
        <v>16</v>
      </c>
      <c r="Q30813">
        <v>2025</v>
      </c>
      <c r="S30813" s="1" t="s">
        <v>18</v>
      </c>
      <c r="T30813">
        <v>33226</v>
      </c>
      <c r="U30813" t="s">
        <v>111</v>
      </c>
      <c r="V30813">
        <v>74.738606309905052</v>
      </c>
      <c r="W30813" s="1" t="s">
        <v>83</v>
      </c>
      <c r="X30813" s="1" t="s">
        <v>66</v>
      </c>
      <c r="Y30813" s="1" t="s">
        <v>67</v>
      </c>
      <c r="Z30813" s="1" t="s">
        <v>1166</v>
      </c>
      <c r="AA30813" s="1"/>
      <c r="AD30813" s="1"/>
      <c r="AE30813" s="1"/>
      <c r="AG30813" s="1"/>
      <c r="AL30813" s="1"/>
    </row>
    <row r="30814" spans="1:38" x14ac:dyDescent="0.25">
      <c r="A30814" t="s">
        <v>513</v>
      </c>
      <c r="B30814" s="1" t="s">
        <v>514</v>
      </c>
      <c r="C30814" s="1" t="s">
        <v>517</v>
      </c>
      <c r="D30814" s="1" t="s">
        <v>518</v>
      </c>
      <c r="E30814" s="1" t="s">
        <v>82</v>
      </c>
      <c r="F30814" s="1" t="s">
        <v>825</v>
      </c>
      <c r="G30814" s="1" t="s">
        <v>60</v>
      </c>
      <c r="H30814" s="1" t="s">
        <v>267</v>
      </c>
      <c r="I30814" s="1" t="s">
        <v>82</v>
      </c>
      <c r="J30814" s="1" t="s">
        <v>62</v>
      </c>
      <c r="K30814" s="1" t="s">
        <v>1292</v>
      </c>
      <c r="L30814">
        <v>45811</v>
      </c>
      <c r="M30814">
        <v>6</v>
      </c>
      <c r="N30814" s="1" t="s">
        <v>83</v>
      </c>
      <c r="O30814" s="1" t="s">
        <v>21</v>
      </c>
      <c r="P30814" s="1" t="s">
        <v>16</v>
      </c>
      <c r="Q30814">
        <v>2025</v>
      </c>
      <c r="S30814" s="1" t="s">
        <v>18</v>
      </c>
      <c r="T30814">
        <v>33237</v>
      </c>
      <c r="U30814" t="s">
        <v>206</v>
      </c>
      <c r="V30814">
        <v>191.44863792101896</v>
      </c>
      <c r="W30814" s="1" t="s">
        <v>83</v>
      </c>
      <c r="X30814" s="1" t="s">
        <v>66</v>
      </c>
      <c r="Y30814" s="1" t="s">
        <v>88</v>
      </c>
      <c r="Z30814" s="1" t="s">
        <v>1166</v>
      </c>
      <c r="AA30814" s="1"/>
      <c r="AD30814" s="1"/>
      <c r="AE30814" s="1"/>
      <c r="AG30814" s="1"/>
      <c r="AL30814" s="1"/>
    </row>
    <row r="30815" spans="1:38" x14ac:dyDescent="0.25">
      <c r="A30815" t="s">
        <v>513</v>
      </c>
      <c r="B30815" s="1" t="s">
        <v>514</v>
      </c>
      <c r="C30815" s="1" t="s">
        <v>517</v>
      </c>
      <c r="D30815" s="1" t="s">
        <v>518</v>
      </c>
      <c r="E30815" s="1" t="s">
        <v>82</v>
      </c>
      <c r="F30815" s="1" t="s">
        <v>205</v>
      </c>
      <c r="G30815" s="1" t="s">
        <v>60</v>
      </c>
      <c r="H30815" s="1" t="s">
        <v>267</v>
      </c>
      <c r="I30815" s="1" t="s">
        <v>75</v>
      </c>
      <c r="J30815" s="1" t="s">
        <v>62</v>
      </c>
      <c r="K30815" s="1" t="s">
        <v>1292</v>
      </c>
      <c r="L30815">
        <v>45811</v>
      </c>
      <c r="M30815">
        <v>1</v>
      </c>
      <c r="N30815" s="1" t="s">
        <v>77</v>
      </c>
      <c r="O30815" s="1" t="s">
        <v>21</v>
      </c>
      <c r="P30815" s="1" t="s">
        <v>16</v>
      </c>
      <c r="Q30815">
        <v>2025</v>
      </c>
      <c r="S30815" s="1" t="s">
        <v>18</v>
      </c>
      <c r="T30815">
        <v>33064</v>
      </c>
      <c r="U30815" t="s">
        <v>206</v>
      </c>
      <c r="V30815">
        <v>31.908106320169825</v>
      </c>
      <c r="W30815" s="1" t="s">
        <v>83</v>
      </c>
      <c r="X30815" s="1" t="s">
        <v>66</v>
      </c>
      <c r="Y30815" s="1" t="s">
        <v>67</v>
      </c>
      <c r="Z30815" s="1" t="s">
        <v>1166</v>
      </c>
      <c r="AA30815" s="1"/>
      <c r="AD30815" s="1"/>
      <c r="AE30815" s="1"/>
      <c r="AG30815" s="1"/>
      <c r="AL30815" s="1"/>
    </row>
    <row r="30816" spans="1:38" x14ac:dyDescent="0.25">
      <c r="A30816" t="s">
        <v>513</v>
      </c>
      <c r="B30816" s="1" t="s">
        <v>514</v>
      </c>
      <c r="C30816" s="1" t="s">
        <v>517</v>
      </c>
      <c r="D30816" s="1" t="s">
        <v>518</v>
      </c>
      <c r="E30816" s="1" t="s">
        <v>82</v>
      </c>
      <c r="F30816" s="1" t="s">
        <v>227</v>
      </c>
      <c r="G30816" s="1" t="s">
        <v>60</v>
      </c>
      <c r="H30816" s="1" t="s">
        <v>267</v>
      </c>
      <c r="I30816" s="1" t="s">
        <v>82</v>
      </c>
      <c r="J30816" s="1" t="s">
        <v>62</v>
      </c>
      <c r="K30816" s="1" t="s">
        <v>1292</v>
      </c>
      <c r="L30816">
        <v>45811</v>
      </c>
      <c r="M30816">
        <v>1</v>
      </c>
      <c r="N30816" s="1" t="s">
        <v>83</v>
      </c>
      <c r="O30816" s="1" t="s">
        <v>21</v>
      </c>
      <c r="P30816" s="1" t="s">
        <v>16</v>
      </c>
      <c r="Q30816">
        <v>2025</v>
      </c>
      <c r="R30816" t="s">
        <v>139</v>
      </c>
      <c r="S30816" s="1" t="s">
        <v>18</v>
      </c>
      <c r="T30816">
        <v>32205</v>
      </c>
      <c r="U30816" t="s">
        <v>124</v>
      </c>
      <c r="V30816">
        <v>64.859489154783276</v>
      </c>
      <c r="W30816" s="1" t="s">
        <v>83</v>
      </c>
      <c r="X30816" s="1" t="s">
        <v>66</v>
      </c>
      <c r="Y30816" s="1" t="s">
        <v>67</v>
      </c>
      <c r="Z30816" s="1" t="s">
        <v>1166</v>
      </c>
      <c r="AA30816" s="1"/>
      <c r="AD30816" s="1"/>
      <c r="AE30816" s="1"/>
      <c r="AG30816" s="1"/>
      <c r="AL30816" s="1"/>
    </row>
    <row r="30817" spans="1:38" x14ac:dyDescent="0.25">
      <c r="A30817" t="s">
        <v>778</v>
      </c>
      <c r="B30817" s="1" t="s">
        <v>779</v>
      </c>
      <c r="C30817" s="1" t="s">
        <v>780</v>
      </c>
      <c r="D30817" s="1" t="s">
        <v>781</v>
      </c>
      <c r="E30817" s="1" t="s">
        <v>100</v>
      </c>
      <c r="F30817" s="1" t="s">
        <v>178</v>
      </c>
      <c r="G30817" s="1" t="s">
        <v>60</v>
      </c>
      <c r="H30817" s="1" t="s">
        <v>261</v>
      </c>
      <c r="I30817" s="1" t="s">
        <v>86</v>
      </c>
      <c r="J30817" s="1" t="s">
        <v>62</v>
      </c>
      <c r="K30817" s="1" t="s">
        <v>1292</v>
      </c>
      <c r="L30817">
        <v>45811</v>
      </c>
      <c r="M30817">
        <v>1</v>
      </c>
      <c r="N30817" s="1" t="s">
        <v>87</v>
      </c>
      <c r="O30817" s="1" t="s">
        <v>272</v>
      </c>
      <c r="P30817" s="1" t="s">
        <v>16</v>
      </c>
      <c r="Q30817">
        <v>2025</v>
      </c>
      <c r="S30817" s="1" t="s">
        <v>18</v>
      </c>
      <c r="T30817">
        <v>33027</v>
      </c>
      <c r="U30817" t="s">
        <v>116</v>
      </c>
      <c r="V30817">
        <v>45.273025124556909</v>
      </c>
      <c r="W30817" s="1" t="s">
        <v>101</v>
      </c>
      <c r="X30817" s="1" t="s">
        <v>66</v>
      </c>
      <c r="Y30817" s="1" t="s">
        <v>67</v>
      </c>
      <c r="Z30817" s="1" t="s">
        <v>1166</v>
      </c>
      <c r="AA30817" s="1"/>
      <c r="AD30817" s="1"/>
      <c r="AE30817" s="1"/>
      <c r="AG30817" s="1"/>
      <c r="AL30817" s="1"/>
    </row>
    <row r="30818" spans="1:38" x14ac:dyDescent="0.25">
      <c r="A30818" t="s">
        <v>778</v>
      </c>
      <c r="B30818" s="1" t="s">
        <v>779</v>
      </c>
      <c r="C30818" s="1" t="s">
        <v>782</v>
      </c>
      <c r="D30818" s="1" t="s">
        <v>783</v>
      </c>
      <c r="E30818" s="1" t="s">
        <v>100</v>
      </c>
      <c r="F30818" s="1" t="s">
        <v>112</v>
      </c>
      <c r="G30818" s="1" t="s">
        <v>60</v>
      </c>
      <c r="H30818" s="1" t="s">
        <v>261</v>
      </c>
      <c r="I30818" s="1" t="s">
        <v>82</v>
      </c>
      <c r="J30818" s="1" t="s">
        <v>62</v>
      </c>
      <c r="K30818" s="1" t="s">
        <v>1292</v>
      </c>
      <c r="L30818">
        <v>45811</v>
      </c>
      <c r="M30818">
        <v>3</v>
      </c>
      <c r="N30818" s="1" t="s">
        <v>83</v>
      </c>
      <c r="O30818" s="1" t="s">
        <v>21</v>
      </c>
      <c r="P30818" s="1" t="s">
        <v>16</v>
      </c>
      <c r="Q30818">
        <v>2025</v>
      </c>
      <c r="S30818" s="1" t="s">
        <v>18</v>
      </c>
      <c r="T30818">
        <v>31883</v>
      </c>
      <c r="U30818" t="s">
        <v>113</v>
      </c>
      <c r="V30818">
        <v>291.24104448285755</v>
      </c>
      <c r="W30818" s="1" t="s">
        <v>101</v>
      </c>
      <c r="X30818" s="1" t="s">
        <v>66</v>
      </c>
      <c r="Y30818" s="1" t="s">
        <v>67</v>
      </c>
      <c r="Z30818" s="1" t="s">
        <v>1166</v>
      </c>
      <c r="AA30818" s="1"/>
      <c r="AD30818" s="1"/>
      <c r="AE30818" s="1"/>
      <c r="AG30818" s="1"/>
      <c r="AL30818" s="1"/>
    </row>
    <row r="30819" spans="1:38" x14ac:dyDescent="0.25">
      <c r="A30819" t="s">
        <v>54</v>
      </c>
      <c r="B30819" s="1" t="s">
        <v>55</v>
      </c>
      <c r="C30819" s="1" t="s">
        <v>924</v>
      </c>
      <c r="D30819" s="1" t="s">
        <v>925</v>
      </c>
      <c r="E30819" s="1" t="s">
        <v>58</v>
      </c>
      <c r="F30819" s="1" t="s">
        <v>942</v>
      </c>
      <c r="G30819" s="1" t="s">
        <v>60</v>
      </c>
      <c r="H30819" s="1" t="s">
        <v>61</v>
      </c>
      <c r="I30819" s="1" t="s">
        <v>86</v>
      </c>
      <c r="J30819" s="1" t="s">
        <v>62</v>
      </c>
      <c r="K30819" s="1" t="s">
        <v>1292</v>
      </c>
      <c r="L30819">
        <v>45811</v>
      </c>
      <c r="M30819">
        <v>5</v>
      </c>
      <c r="N30819" s="1" t="s">
        <v>87</v>
      </c>
      <c r="O30819" s="1" t="s">
        <v>21</v>
      </c>
      <c r="P30819" s="1" t="s">
        <v>16</v>
      </c>
      <c r="Q30819">
        <v>2025</v>
      </c>
      <c r="S30819" s="1" t="s">
        <v>18</v>
      </c>
      <c r="T30819">
        <v>33256</v>
      </c>
      <c r="U30819" t="s">
        <v>94</v>
      </c>
      <c r="V30819">
        <v>310.59028109421615</v>
      </c>
      <c r="W30819" s="1" t="s">
        <v>64</v>
      </c>
      <c r="X30819" s="1" t="s">
        <v>66</v>
      </c>
      <c r="Y30819" s="1" t="s">
        <v>88</v>
      </c>
      <c r="Z30819" s="1" t="s">
        <v>1166</v>
      </c>
      <c r="AA30819" s="1"/>
      <c r="AD30819" s="1"/>
      <c r="AE30819" s="1"/>
      <c r="AG30819" s="1"/>
      <c r="AL30819" s="1"/>
    </row>
    <row r="30820" spans="1:38" x14ac:dyDescent="0.25">
      <c r="A30820" t="s">
        <v>54</v>
      </c>
      <c r="B30820" s="1" t="s">
        <v>55</v>
      </c>
      <c r="C30820" s="1" t="s">
        <v>519</v>
      </c>
      <c r="D30820" s="1" t="s">
        <v>520</v>
      </c>
      <c r="E30820" s="1" t="s">
        <v>58</v>
      </c>
      <c r="F30820" s="1" t="s">
        <v>218</v>
      </c>
      <c r="G30820" s="1" t="s">
        <v>60</v>
      </c>
      <c r="H30820" s="1" t="s">
        <v>61</v>
      </c>
      <c r="I30820" s="1" t="s">
        <v>86</v>
      </c>
      <c r="J30820" s="1" t="s">
        <v>62</v>
      </c>
      <c r="K30820" s="1" t="s">
        <v>1292</v>
      </c>
      <c r="L30820">
        <v>45811</v>
      </c>
      <c r="M30820">
        <v>0</v>
      </c>
      <c r="N30820" s="1" t="s">
        <v>87</v>
      </c>
      <c r="O30820" s="1" t="s">
        <v>21</v>
      </c>
      <c r="P30820" s="1" t="s">
        <v>16</v>
      </c>
      <c r="Q30820">
        <v>2025</v>
      </c>
      <c r="S30820" s="1" t="s">
        <v>18</v>
      </c>
      <c r="T30820">
        <v>31906</v>
      </c>
      <c r="U30820" t="s">
        <v>80</v>
      </c>
      <c r="V30820">
        <v>0</v>
      </c>
      <c r="W30820" s="1" t="s">
        <v>64</v>
      </c>
      <c r="X30820" s="1" t="s">
        <v>66</v>
      </c>
      <c r="Y30820" s="1" t="s">
        <v>67</v>
      </c>
      <c r="Z30820" s="1" t="s">
        <v>1166</v>
      </c>
      <c r="AA30820" s="1"/>
      <c r="AD30820" s="1"/>
      <c r="AE30820" s="1"/>
      <c r="AG30820" s="1"/>
      <c r="AL30820" s="1"/>
    </row>
    <row r="30821" spans="1:38" x14ac:dyDescent="0.25">
      <c r="A30821" t="s">
        <v>54</v>
      </c>
      <c r="B30821" s="1" t="s">
        <v>55</v>
      </c>
      <c r="C30821" s="1" t="s">
        <v>949</v>
      </c>
      <c r="D30821" s="1" t="s">
        <v>950</v>
      </c>
      <c r="E30821" s="1" t="s">
        <v>58</v>
      </c>
      <c r="F30821" s="1" t="s">
        <v>912</v>
      </c>
      <c r="G30821" s="1" t="s">
        <v>60</v>
      </c>
      <c r="H30821" s="1" t="s">
        <v>61</v>
      </c>
      <c r="I30821" s="1" t="s">
        <v>58</v>
      </c>
      <c r="J30821" s="1" t="s">
        <v>62</v>
      </c>
      <c r="K30821" s="1" t="s">
        <v>1292</v>
      </c>
      <c r="L30821">
        <v>45811</v>
      </c>
      <c r="M30821">
        <v>2</v>
      </c>
      <c r="N30821" s="1" t="s">
        <v>64</v>
      </c>
      <c r="O30821" s="1" t="s">
        <v>21</v>
      </c>
      <c r="P30821" s="1" t="s">
        <v>16</v>
      </c>
      <c r="Q30821">
        <v>2025</v>
      </c>
      <c r="R30821" t="s">
        <v>98</v>
      </c>
      <c r="S30821" s="1" t="s">
        <v>18</v>
      </c>
      <c r="T30821">
        <v>33009</v>
      </c>
      <c r="U30821" t="s">
        <v>235</v>
      </c>
      <c r="V30821">
        <v>70.233978968205136</v>
      </c>
      <c r="W30821" s="1" t="s">
        <v>64</v>
      </c>
      <c r="X30821" s="1" t="s">
        <v>66</v>
      </c>
      <c r="Y30821" s="1" t="s">
        <v>67</v>
      </c>
      <c r="Z30821" s="1" t="s">
        <v>1166</v>
      </c>
      <c r="AA30821" s="1"/>
      <c r="AD30821" s="1"/>
      <c r="AE30821" s="1"/>
      <c r="AG30821" s="1"/>
      <c r="AL30821" s="1"/>
    </row>
    <row r="30822" spans="1:38" x14ac:dyDescent="0.25">
      <c r="A30822" t="s">
        <v>26</v>
      </c>
      <c r="B30822" s="1" t="s">
        <v>252</v>
      </c>
      <c r="C30822" s="1" t="s">
        <v>974</v>
      </c>
      <c r="D30822" s="1" t="s">
        <v>975</v>
      </c>
      <c r="E30822" s="1" t="s">
        <v>82</v>
      </c>
      <c r="F30822" s="1" t="s">
        <v>136</v>
      </c>
      <c r="G30822" s="1" t="s">
        <v>255</v>
      </c>
      <c r="H30822" s="1" t="s">
        <v>267</v>
      </c>
      <c r="I30822" s="1" t="s">
        <v>75</v>
      </c>
      <c r="J30822" s="1" t="s">
        <v>62</v>
      </c>
      <c r="K30822" s="1" t="s">
        <v>1292</v>
      </c>
      <c r="L30822">
        <v>45811</v>
      </c>
      <c r="M30822">
        <v>0.5</v>
      </c>
      <c r="N30822" s="1" t="s">
        <v>77</v>
      </c>
      <c r="O30822" s="1" t="s">
        <v>21</v>
      </c>
      <c r="P30822" s="1" t="s">
        <v>16</v>
      </c>
      <c r="Q30822">
        <v>2025</v>
      </c>
      <c r="S30822" s="1" t="s">
        <v>18</v>
      </c>
      <c r="T30822">
        <v>33212</v>
      </c>
      <c r="U30822" t="s">
        <v>80</v>
      </c>
      <c r="V30822">
        <v>25.314948240672681</v>
      </c>
      <c r="W30822" s="1" t="s">
        <v>83</v>
      </c>
      <c r="X30822" s="1" t="s">
        <v>27</v>
      </c>
      <c r="Y30822" s="1" t="s">
        <v>67</v>
      </c>
      <c r="Z30822" s="1" t="s">
        <v>1166</v>
      </c>
      <c r="AA30822" s="1"/>
      <c r="AD30822" s="1"/>
      <c r="AE30822" s="1"/>
      <c r="AG30822" s="1"/>
      <c r="AL30822" s="1"/>
    </row>
    <row r="30823" spans="1:38" x14ac:dyDescent="0.25">
      <c r="A30823" t="s">
        <v>26</v>
      </c>
      <c r="B30823" s="1" t="s">
        <v>252</v>
      </c>
      <c r="C30823" s="1" t="s">
        <v>974</v>
      </c>
      <c r="D30823" s="1" t="s">
        <v>975</v>
      </c>
      <c r="E30823" s="1" t="s">
        <v>82</v>
      </c>
      <c r="F30823" s="1" t="s">
        <v>166</v>
      </c>
      <c r="G30823" s="1" t="s">
        <v>255</v>
      </c>
      <c r="H30823" s="1" t="s">
        <v>267</v>
      </c>
      <c r="I30823" s="1" t="s">
        <v>82</v>
      </c>
      <c r="J30823" s="1" t="s">
        <v>62</v>
      </c>
      <c r="K30823" s="1" t="s">
        <v>1292</v>
      </c>
      <c r="L30823">
        <v>45811</v>
      </c>
      <c r="M30823">
        <v>3</v>
      </c>
      <c r="N30823" s="1" t="s">
        <v>83</v>
      </c>
      <c r="O30823" s="1" t="s">
        <v>21</v>
      </c>
      <c r="P30823" s="1" t="s">
        <v>16</v>
      </c>
      <c r="Q30823">
        <v>2025</v>
      </c>
      <c r="R30823" t="s">
        <v>167</v>
      </c>
      <c r="S30823" s="1" t="s">
        <v>18</v>
      </c>
      <c r="T30823">
        <v>33032</v>
      </c>
      <c r="U30823" t="s">
        <v>124</v>
      </c>
      <c r="V30823">
        <v>194.57846746434984</v>
      </c>
      <c r="W30823" s="1" t="s">
        <v>83</v>
      </c>
      <c r="X30823" s="1" t="s">
        <v>27</v>
      </c>
      <c r="Y30823" s="1" t="s">
        <v>67</v>
      </c>
      <c r="Z30823" s="1" t="s">
        <v>1166</v>
      </c>
      <c r="AA30823" s="1"/>
      <c r="AD30823" s="1"/>
      <c r="AE30823" s="1"/>
      <c r="AG30823" s="1"/>
      <c r="AL30823" s="1"/>
    </row>
    <row r="30824" spans="1:38" x14ac:dyDescent="0.25">
      <c r="A30824" t="s">
        <v>26</v>
      </c>
      <c r="B30824" s="1" t="s">
        <v>252</v>
      </c>
      <c r="C30824" s="1" t="s">
        <v>1203</v>
      </c>
      <c r="D30824" s="1" t="s">
        <v>1204</v>
      </c>
      <c r="E30824" s="1" t="s">
        <v>100</v>
      </c>
      <c r="F30824" s="1" t="s">
        <v>733</v>
      </c>
      <c r="G30824" s="1" t="s">
        <v>255</v>
      </c>
      <c r="H30824" s="1" t="s">
        <v>261</v>
      </c>
      <c r="I30824" s="1" t="s">
        <v>100</v>
      </c>
      <c r="J30824" s="1" t="s">
        <v>62</v>
      </c>
      <c r="K30824" s="1" t="s">
        <v>1292</v>
      </c>
      <c r="L30824">
        <v>45811</v>
      </c>
      <c r="M30824">
        <v>1.5</v>
      </c>
      <c r="N30824" s="1" t="s">
        <v>101</v>
      </c>
      <c r="O30824" s="1" t="s">
        <v>21</v>
      </c>
      <c r="P30824" s="1" t="s">
        <v>16</v>
      </c>
      <c r="Q30824">
        <v>2025</v>
      </c>
      <c r="S30824" s="1" t="s">
        <v>18</v>
      </c>
      <c r="T30824">
        <v>32148</v>
      </c>
      <c r="U30824" t="s">
        <v>195</v>
      </c>
      <c r="V30824">
        <v>87.347441870804943</v>
      </c>
      <c r="W30824" s="1" t="s">
        <v>101</v>
      </c>
      <c r="X30824" s="1" t="s">
        <v>27</v>
      </c>
      <c r="Y30824" s="1" t="s">
        <v>67</v>
      </c>
      <c r="Z30824" s="1" t="s">
        <v>1166</v>
      </c>
      <c r="AA30824" s="1"/>
      <c r="AD30824" s="1"/>
      <c r="AE30824" s="1"/>
      <c r="AG30824" s="1"/>
      <c r="AL30824" s="1"/>
    </row>
    <row r="30825" spans="1:38" x14ac:dyDescent="0.25">
      <c r="A30825" t="s">
        <v>546</v>
      </c>
      <c r="B30825" s="1" t="s">
        <v>547</v>
      </c>
      <c r="C30825" s="1" t="s">
        <v>548</v>
      </c>
      <c r="D30825" s="1" t="s">
        <v>549</v>
      </c>
      <c r="E30825" s="1" t="s">
        <v>82</v>
      </c>
      <c r="F30825" s="1" t="s">
        <v>81</v>
      </c>
      <c r="G30825" s="1" t="s">
        <v>60</v>
      </c>
      <c r="H30825" s="1" t="s">
        <v>267</v>
      </c>
      <c r="I30825" s="1" t="s">
        <v>82</v>
      </c>
      <c r="J30825" s="1" t="s">
        <v>62</v>
      </c>
      <c r="K30825" s="1" t="s">
        <v>1292</v>
      </c>
      <c r="L30825">
        <v>45811</v>
      </c>
      <c r="M30825">
        <v>1</v>
      </c>
      <c r="N30825" s="1" t="s">
        <v>83</v>
      </c>
      <c r="O30825" s="1" t="s">
        <v>272</v>
      </c>
      <c r="P30825" s="1" t="s">
        <v>16</v>
      </c>
      <c r="Q30825">
        <v>2025</v>
      </c>
      <c r="S30825" s="1" t="s">
        <v>18</v>
      </c>
      <c r="T30825">
        <v>33200</v>
      </c>
      <c r="U30825" t="s">
        <v>65</v>
      </c>
      <c r="V30825">
        <v>89.675054173861028</v>
      </c>
      <c r="W30825" s="1" t="s">
        <v>83</v>
      </c>
      <c r="X30825" s="1" t="s">
        <v>66</v>
      </c>
      <c r="Y30825" s="1" t="s">
        <v>67</v>
      </c>
      <c r="Z30825" s="1" t="s">
        <v>1166</v>
      </c>
      <c r="AA30825" s="1"/>
      <c r="AD30825" s="1"/>
      <c r="AE30825" s="1"/>
      <c r="AG30825" s="1"/>
      <c r="AL30825" s="1"/>
    </row>
    <row r="30826" spans="1:38" x14ac:dyDescent="0.25">
      <c r="A30826" t="s">
        <v>546</v>
      </c>
      <c r="B30826" s="1" t="s">
        <v>547</v>
      </c>
      <c r="C30826" s="1" t="s">
        <v>550</v>
      </c>
      <c r="D30826" s="1" t="s">
        <v>551</v>
      </c>
      <c r="E30826" s="1" t="s">
        <v>82</v>
      </c>
      <c r="F30826" s="1" t="s">
        <v>738</v>
      </c>
      <c r="G30826" s="1" t="s">
        <v>60</v>
      </c>
      <c r="H30826" s="1" t="s">
        <v>267</v>
      </c>
      <c r="I30826" s="1" t="s">
        <v>82</v>
      </c>
      <c r="J30826" s="1" t="s">
        <v>62</v>
      </c>
      <c r="K30826" s="1" t="s">
        <v>1292</v>
      </c>
      <c r="L30826">
        <v>45811</v>
      </c>
      <c r="M30826">
        <v>5</v>
      </c>
      <c r="N30826" s="1" t="s">
        <v>83</v>
      </c>
      <c r="O30826" s="1" t="s">
        <v>21</v>
      </c>
      <c r="P30826" s="1" t="s">
        <v>16</v>
      </c>
      <c r="Q30826">
        <v>2025</v>
      </c>
      <c r="R30826" t="s">
        <v>739</v>
      </c>
      <c r="S30826" s="1" t="s">
        <v>18</v>
      </c>
      <c r="T30826">
        <v>32133</v>
      </c>
      <c r="U30826" t="s">
        <v>124</v>
      </c>
      <c r="V30826">
        <v>324.29744577391637</v>
      </c>
      <c r="W30826" s="1" t="s">
        <v>83</v>
      </c>
      <c r="X30826" s="1" t="s">
        <v>66</v>
      </c>
      <c r="Y30826" s="1" t="s">
        <v>67</v>
      </c>
      <c r="Z30826" s="1" t="s">
        <v>1166</v>
      </c>
      <c r="AA30826" s="1"/>
      <c r="AD30826" s="1"/>
      <c r="AE30826" s="1"/>
      <c r="AG30826" s="1"/>
      <c r="AL30826" s="1"/>
    </row>
    <row r="30827" spans="1:38" x14ac:dyDescent="0.25">
      <c r="A30827" t="s">
        <v>546</v>
      </c>
      <c r="B30827" s="1" t="s">
        <v>547</v>
      </c>
      <c r="C30827" s="1" t="s">
        <v>550</v>
      </c>
      <c r="D30827" s="1" t="s">
        <v>551</v>
      </c>
      <c r="E30827" s="1" t="s">
        <v>82</v>
      </c>
      <c r="F30827" s="1" t="s">
        <v>545</v>
      </c>
      <c r="G30827" s="1" t="s">
        <v>60</v>
      </c>
      <c r="H30827" s="1" t="s">
        <v>267</v>
      </c>
      <c r="I30827" s="1" t="s">
        <v>82</v>
      </c>
      <c r="J30827" s="1" t="s">
        <v>62</v>
      </c>
      <c r="K30827" s="1" t="s">
        <v>1292</v>
      </c>
      <c r="L30827">
        <v>45811</v>
      </c>
      <c r="M30827">
        <v>7.5</v>
      </c>
      <c r="N30827" s="1" t="s">
        <v>83</v>
      </c>
      <c r="O30827" s="1" t="s">
        <v>21</v>
      </c>
      <c r="P30827" s="1" t="s">
        <v>16</v>
      </c>
      <c r="Q30827">
        <v>2025</v>
      </c>
      <c r="R30827" t="s">
        <v>139</v>
      </c>
      <c r="S30827" s="1" t="s">
        <v>18</v>
      </c>
      <c r="T30827">
        <v>32008</v>
      </c>
      <c r="U30827" t="s">
        <v>119</v>
      </c>
      <c r="V30827">
        <v>728.26353201551922</v>
      </c>
      <c r="W30827" s="1" t="s">
        <v>83</v>
      </c>
      <c r="X30827" s="1" t="s">
        <v>66</v>
      </c>
      <c r="Y30827" s="1" t="s">
        <v>67</v>
      </c>
      <c r="Z30827" s="1" t="s">
        <v>1166</v>
      </c>
      <c r="AA30827" s="1"/>
      <c r="AD30827" s="1"/>
      <c r="AE30827" s="1"/>
      <c r="AG30827" s="1"/>
      <c r="AL30827" s="1"/>
    </row>
    <row r="30828" spans="1:38" x14ac:dyDescent="0.25">
      <c r="A30828" t="s">
        <v>552</v>
      </c>
      <c r="B30828" s="1" t="s">
        <v>553</v>
      </c>
      <c r="C30828" s="1" t="s">
        <v>878</v>
      </c>
      <c r="D30828" s="1" t="s">
        <v>879</v>
      </c>
      <c r="E30828" s="1" t="s">
        <v>100</v>
      </c>
      <c r="F30828" s="1" t="s">
        <v>147</v>
      </c>
      <c r="G30828" s="1" t="s">
        <v>60</v>
      </c>
      <c r="H30828" s="1" t="s">
        <v>261</v>
      </c>
      <c r="I30828" s="1" t="s">
        <v>86</v>
      </c>
      <c r="J30828" s="1" t="s">
        <v>62</v>
      </c>
      <c r="K30828" s="1" t="s">
        <v>1292</v>
      </c>
      <c r="L30828">
        <v>45811</v>
      </c>
      <c r="M30828">
        <v>0.25</v>
      </c>
      <c r="N30828" s="1" t="s">
        <v>87</v>
      </c>
      <c r="O30828" s="1" t="s">
        <v>272</v>
      </c>
      <c r="P30828" s="1" t="s">
        <v>16</v>
      </c>
      <c r="Q30828">
        <v>2025</v>
      </c>
      <c r="S30828" s="1" t="s">
        <v>18</v>
      </c>
      <c r="T30828">
        <v>32195</v>
      </c>
      <c r="U30828" t="s">
        <v>116</v>
      </c>
      <c r="V30828">
        <v>11.318256281139227</v>
      </c>
      <c r="W30828" s="1" t="s">
        <v>101</v>
      </c>
      <c r="X30828" s="1" t="s">
        <v>66</v>
      </c>
      <c r="Y30828" s="1" t="s">
        <v>67</v>
      </c>
      <c r="Z30828" s="1" t="s">
        <v>1166</v>
      </c>
      <c r="AA30828" s="1"/>
      <c r="AD30828" s="1"/>
      <c r="AE30828" s="1"/>
      <c r="AG30828" s="1"/>
      <c r="AL30828" s="1"/>
    </row>
    <row r="30829" spans="1:38" x14ac:dyDescent="0.25">
      <c r="A30829" t="s">
        <v>1105</v>
      </c>
      <c r="B30829" s="1" t="s">
        <v>1106</v>
      </c>
      <c r="C30829" s="1" t="s">
        <v>1107</v>
      </c>
      <c r="D30829" s="1" t="s">
        <v>1108</v>
      </c>
      <c r="E30829" s="1" t="s">
        <v>58</v>
      </c>
      <c r="F30829" s="1" t="s">
        <v>162</v>
      </c>
      <c r="G30829" s="1" t="s">
        <v>60</v>
      </c>
      <c r="H30829" s="1" t="s">
        <v>61</v>
      </c>
      <c r="I30829" s="1" t="s">
        <v>58</v>
      </c>
      <c r="J30829" s="1" t="s">
        <v>62</v>
      </c>
      <c r="K30829" s="1" t="s">
        <v>1292</v>
      </c>
      <c r="L30829">
        <v>45811</v>
      </c>
      <c r="M30829">
        <v>0</v>
      </c>
      <c r="N30829" s="1" t="s">
        <v>64</v>
      </c>
      <c r="O30829" s="1" t="s">
        <v>21</v>
      </c>
      <c r="P30829" s="1" t="s">
        <v>16</v>
      </c>
      <c r="Q30829">
        <v>2025</v>
      </c>
      <c r="S30829" s="1" t="s">
        <v>18</v>
      </c>
      <c r="T30829">
        <v>33250</v>
      </c>
      <c r="U30829" t="s">
        <v>121</v>
      </c>
      <c r="V30829">
        <v>0</v>
      </c>
      <c r="W30829" s="1" t="s">
        <v>64</v>
      </c>
      <c r="X30829" s="1" t="s">
        <v>66</v>
      </c>
      <c r="Y30829" s="1" t="s">
        <v>88</v>
      </c>
      <c r="Z30829" s="1" t="s">
        <v>1166</v>
      </c>
      <c r="AA30829" s="1"/>
      <c r="AD30829" s="1"/>
      <c r="AE30829" s="1"/>
      <c r="AG30829" s="1"/>
      <c r="AL30829" s="1"/>
    </row>
    <row r="30830" spans="1:38" x14ac:dyDescent="0.25">
      <c r="A30830" t="s">
        <v>1105</v>
      </c>
      <c r="B30830" s="1" t="s">
        <v>1106</v>
      </c>
      <c r="C30830" s="1" t="s">
        <v>1107</v>
      </c>
      <c r="D30830" s="1" t="s">
        <v>1108</v>
      </c>
      <c r="E30830" s="1" t="s">
        <v>58</v>
      </c>
      <c r="F30830" s="1" t="s">
        <v>218</v>
      </c>
      <c r="G30830" s="1" t="s">
        <v>60</v>
      </c>
      <c r="H30830" s="1" t="s">
        <v>61</v>
      </c>
      <c r="I30830" s="1" t="s">
        <v>86</v>
      </c>
      <c r="J30830" s="1" t="s">
        <v>62</v>
      </c>
      <c r="K30830" s="1" t="s">
        <v>1292</v>
      </c>
      <c r="L30830">
        <v>45811</v>
      </c>
      <c r="M30830">
        <v>0.5</v>
      </c>
      <c r="N30830" s="1" t="s">
        <v>87</v>
      </c>
      <c r="O30830" s="1" t="s">
        <v>21</v>
      </c>
      <c r="P30830" s="1" t="s">
        <v>16</v>
      </c>
      <c r="Q30830">
        <v>2025</v>
      </c>
      <c r="S30830" s="1" t="s">
        <v>18</v>
      </c>
      <c r="T30830">
        <v>31906</v>
      </c>
      <c r="U30830" t="s">
        <v>80</v>
      </c>
      <c r="V30830">
        <v>25.314948240672681</v>
      </c>
      <c r="W30830" s="1" t="s">
        <v>64</v>
      </c>
      <c r="X30830" s="1" t="s">
        <v>66</v>
      </c>
      <c r="Y30830" s="1" t="s">
        <v>67</v>
      </c>
      <c r="Z30830" s="1" t="s">
        <v>1166</v>
      </c>
      <c r="AA30830" s="1"/>
      <c r="AD30830" s="1"/>
      <c r="AE30830" s="1"/>
      <c r="AG30830" s="1"/>
      <c r="AL30830" s="1"/>
    </row>
    <row r="30831" spans="1:38" x14ac:dyDescent="0.25">
      <c r="A30831" t="s">
        <v>26</v>
      </c>
      <c r="B30831" s="1" t="s">
        <v>252</v>
      </c>
      <c r="C30831" s="1" t="s">
        <v>562</v>
      </c>
      <c r="D30831" s="1" t="s">
        <v>563</v>
      </c>
      <c r="E30831" s="1" t="s">
        <v>58</v>
      </c>
      <c r="F30831" s="1" t="s">
        <v>162</v>
      </c>
      <c r="G30831" s="1" t="s">
        <v>564</v>
      </c>
      <c r="H30831" s="1" t="s">
        <v>61</v>
      </c>
      <c r="I30831" s="1" t="s">
        <v>58</v>
      </c>
      <c r="J30831" s="1" t="s">
        <v>62</v>
      </c>
      <c r="K30831" s="1" t="s">
        <v>1292</v>
      </c>
      <c r="L30831">
        <v>45811</v>
      </c>
      <c r="M30831">
        <v>0</v>
      </c>
      <c r="N30831" s="1" t="s">
        <v>64</v>
      </c>
      <c r="O30831" s="1" t="s">
        <v>24</v>
      </c>
      <c r="P30831" s="1" t="s">
        <v>16</v>
      </c>
      <c r="Q30831">
        <v>2025</v>
      </c>
      <c r="S30831" s="1" t="s">
        <v>18</v>
      </c>
      <c r="T30831">
        <v>33250</v>
      </c>
      <c r="U30831" t="s">
        <v>121</v>
      </c>
      <c r="V30831">
        <v>0</v>
      </c>
      <c r="W30831" s="1" t="s">
        <v>64</v>
      </c>
      <c r="X30831" s="1" t="s">
        <v>27</v>
      </c>
      <c r="Y30831" s="1" t="s">
        <v>88</v>
      </c>
      <c r="Z30831" s="1" t="s">
        <v>1166</v>
      </c>
      <c r="AA30831" s="1"/>
      <c r="AD30831" s="1"/>
      <c r="AE30831" s="1"/>
      <c r="AG30831" s="1"/>
      <c r="AL30831" s="1"/>
    </row>
    <row r="30832" spans="1:38" x14ac:dyDescent="0.25">
      <c r="A30832" t="s">
        <v>509</v>
      </c>
      <c r="B30832" s="1" t="s">
        <v>510</v>
      </c>
      <c r="C30832" s="1" t="s">
        <v>791</v>
      </c>
      <c r="D30832" s="1" t="s">
        <v>792</v>
      </c>
      <c r="E30832" s="1" t="s">
        <v>75</v>
      </c>
      <c r="F30832" s="1" t="s">
        <v>146</v>
      </c>
      <c r="G30832" s="1" t="s">
        <v>60</v>
      </c>
      <c r="H30832" s="1" t="s">
        <v>250</v>
      </c>
      <c r="I30832" s="1" t="s">
        <v>86</v>
      </c>
      <c r="J30832" s="1" t="s">
        <v>62</v>
      </c>
      <c r="K30832" s="1" t="s">
        <v>1292</v>
      </c>
      <c r="L30832">
        <v>45811</v>
      </c>
      <c r="M30832">
        <v>0.5</v>
      </c>
      <c r="N30832" s="1" t="s">
        <v>87</v>
      </c>
      <c r="O30832" s="1" t="s">
        <v>21</v>
      </c>
      <c r="P30832" s="1" t="s">
        <v>16</v>
      </c>
      <c r="Q30832">
        <v>2025</v>
      </c>
      <c r="S30832" s="1" t="s">
        <v>18</v>
      </c>
      <c r="T30832">
        <v>33157</v>
      </c>
      <c r="U30832" t="s">
        <v>135</v>
      </c>
      <c r="V30832">
        <v>13.923190661741188</v>
      </c>
      <c r="W30832" s="1" t="s">
        <v>77</v>
      </c>
      <c r="X30832" s="1" t="s">
        <v>66</v>
      </c>
      <c r="Y30832" s="1" t="s">
        <v>67</v>
      </c>
      <c r="Z30832" s="1" t="s">
        <v>1166</v>
      </c>
      <c r="AA30832" s="1"/>
      <c r="AD30832" s="1"/>
      <c r="AE30832" s="1"/>
      <c r="AG30832" s="1"/>
      <c r="AL30832" s="1"/>
    </row>
    <row r="30833" spans="1:38" x14ac:dyDescent="0.25">
      <c r="A30833" t="s">
        <v>509</v>
      </c>
      <c r="B30833" s="1" t="s">
        <v>510</v>
      </c>
      <c r="C30833" s="1" t="s">
        <v>791</v>
      </c>
      <c r="D30833" s="1" t="s">
        <v>792</v>
      </c>
      <c r="E30833" s="1" t="s">
        <v>75</v>
      </c>
      <c r="F30833" s="1" t="s">
        <v>218</v>
      </c>
      <c r="G30833" s="1" t="s">
        <v>60</v>
      </c>
      <c r="H30833" s="1" t="s">
        <v>250</v>
      </c>
      <c r="I30833" s="1" t="s">
        <v>86</v>
      </c>
      <c r="J30833" s="1" t="s">
        <v>62</v>
      </c>
      <c r="K30833" s="1" t="s">
        <v>1292</v>
      </c>
      <c r="L30833">
        <v>45811</v>
      </c>
      <c r="M30833">
        <v>2.5</v>
      </c>
      <c r="N30833" s="1" t="s">
        <v>87</v>
      </c>
      <c r="O30833" s="1" t="s">
        <v>21</v>
      </c>
      <c r="P30833" s="1" t="s">
        <v>16</v>
      </c>
      <c r="Q30833">
        <v>2025</v>
      </c>
      <c r="S30833" s="1" t="s">
        <v>18</v>
      </c>
      <c r="T30833">
        <v>31906</v>
      </c>
      <c r="U30833" t="s">
        <v>80</v>
      </c>
      <c r="V30833">
        <v>126.5747412033634</v>
      </c>
      <c r="W30833" s="1" t="s">
        <v>77</v>
      </c>
      <c r="X30833" s="1" t="s">
        <v>66</v>
      </c>
      <c r="Y30833" s="1" t="s">
        <v>67</v>
      </c>
      <c r="Z30833" s="1" t="s">
        <v>1166</v>
      </c>
      <c r="AA30833" s="1"/>
      <c r="AD30833" s="1"/>
      <c r="AE30833" s="1"/>
      <c r="AG30833" s="1"/>
      <c r="AL30833" s="1"/>
    </row>
    <row r="30834" spans="1:38" x14ac:dyDescent="0.25">
      <c r="A30834" t="s">
        <v>25</v>
      </c>
      <c r="B30834" s="1" t="s">
        <v>568</v>
      </c>
      <c r="C30834" s="1" t="s">
        <v>568</v>
      </c>
      <c r="D30834" s="1" t="s">
        <v>569</v>
      </c>
      <c r="E30834" s="1" t="s">
        <v>72</v>
      </c>
      <c r="F30834" s="1" t="s">
        <v>79</v>
      </c>
      <c r="G30834" s="1" t="s">
        <v>568</v>
      </c>
      <c r="H30834" s="1"/>
      <c r="I30834" s="1" t="s">
        <v>75</v>
      </c>
      <c r="J30834" s="1" t="s">
        <v>570</v>
      </c>
      <c r="K30834" s="1" t="s">
        <v>1292</v>
      </c>
      <c r="L30834">
        <v>45811</v>
      </c>
      <c r="M30834">
        <v>8</v>
      </c>
      <c r="N30834" s="1" t="s">
        <v>77</v>
      </c>
      <c r="O30834" s="1" t="s">
        <v>571</v>
      </c>
      <c r="P30834" s="1" t="s">
        <v>23</v>
      </c>
      <c r="Q30834">
        <v>2025</v>
      </c>
      <c r="S30834" s="1" t="s">
        <v>18</v>
      </c>
      <c r="T30834">
        <v>32208</v>
      </c>
      <c r="U30834" t="s">
        <v>80</v>
      </c>
      <c r="V30834">
        <v>405.0391718507629</v>
      </c>
      <c r="W30834" s="1" t="s">
        <v>77</v>
      </c>
      <c r="X30834" s="1" t="s">
        <v>568</v>
      </c>
      <c r="Y30834" s="1" t="s">
        <v>67</v>
      </c>
      <c r="Z30834" s="1" t="s">
        <v>1166</v>
      </c>
      <c r="AA30834" s="1"/>
      <c r="AD30834" s="1"/>
      <c r="AE30834" s="1"/>
      <c r="AG30834" s="1"/>
      <c r="AL30834" s="1"/>
    </row>
    <row r="30835" spans="1:38" x14ac:dyDescent="0.25">
      <c r="A30835" t="s">
        <v>25</v>
      </c>
      <c r="B30835" s="1" t="s">
        <v>568</v>
      </c>
      <c r="C30835" s="1" t="s">
        <v>568</v>
      </c>
      <c r="D30835" s="1" t="s">
        <v>569</v>
      </c>
      <c r="E30835" s="1" t="s">
        <v>72</v>
      </c>
      <c r="F30835" s="1" t="s">
        <v>85</v>
      </c>
      <c r="G30835" s="1" t="s">
        <v>568</v>
      </c>
      <c r="H30835" s="1"/>
      <c r="I30835" s="1" t="s">
        <v>86</v>
      </c>
      <c r="J30835" s="1" t="s">
        <v>570</v>
      </c>
      <c r="K30835" s="1" t="s">
        <v>1292</v>
      </c>
      <c r="L30835">
        <v>45811</v>
      </c>
      <c r="M30835">
        <v>8</v>
      </c>
      <c r="N30835" s="1" t="s">
        <v>87</v>
      </c>
      <c r="O30835" s="1" t="s">
        <v>571</v>
      </c>
      <c r="P30835" s="1" t="s">
        <v>23</v>
      </c>
      <c r="Q30835">
        <v>2025</v>
      </c>
      <c r="S30835" s="1" t="s">
        <v>18</v>
      </c>
      <c r="T30835">
        <v>33100</v>
      </c>
      <c r="U30835">
        <v>0</v>
      </c>
      <c r="V30835">
        <v>0</v>
      </c>
      <c r="W30835" s="1" t="s">
        <v>87</v>
      </c>
      <c r="X30835" s="1" t="s">
        <v>568</v>
      </c>
      <c r="Y30835" s="1" t="s">
        <v>88</v>
      </c>
      <c r="Z30835" s="1" t="s">
        <v>1166</v>
      </c>
      <c r="AA30835" s="1"/>
      <c r="AD30835" s="1"/>
      <c r="AE30835" s="1"/>
      <c r="AG30835" s="1"/>
      <c r="AL30835" s="1"/>
    </row>
    <row r="30836" spans="1:38" x14ac:dyDescent="0.25">
      <c r="A30836" t="s">
        <v>25</v>
      </c>
      <c r="B30836" s="1" t="s">
        <v>568</v>
      </c>
      <c r="C30836" s="1" t="s">
        <v>568</v>
      </c>
      <c r="D30836" s="1" t="s">
        <v>569</v>
      </c>
      <c r="E30836" s="1" t="s">
        <v>72</v>
      </c>
      <c r="F30836" s="1" t="s">
        <v>200</v>
      </c>
      <c r="G30836" s="1" t="s">
        <v>568</v>
      </c>
      <c r="H30836" s="1"/>
      <c r="I30836" s="1" t="s">
        <v>82</v>
      </c>
      <c r="J30836" s="1" t="s">
        <v>570</v>
      </c>
      <c r="K30836" s="1" t="s">
        <v>1292</v>
      </c>
      <c r="L30836">
        <v>45811</v>
      </c>
      <c r="M30836">
        <v>8</v>
      </c>
      <c r="N30836" s="1" t="s">
        <v>83</v>
      </c>
      <c r="O30836" s="1" t="s">
        <v>571</v>
      </c>
      <c r="P30836" s="1" t="s">
        <v>23</v>
      </c>
      <c r="Q30836">
        <v>2025</v>
      </c>
      <c r="S30836" s="1" t="s">
        <v>18</v>
      </c>
      <c r="T30836">
        <v>33178</v>
      </c>
      <c r="U30836" t="s">
        <v>65</v>
      </c>
      <c r="V30836">
        <v>717.40043339088822</v>
      </c>
      <c r="W30836" s="1" t="s">
        <v>83</v>
      </c>
      <c r="X30836" s="1" t="s">
        <v>568</v>
      </c>
      <c r="Y30836" s="1" t="s">
        <v>67</v>
      </c>
      <c r="Z30836" s="1" t="s">
        <v>1166</v>
      </c>
      <c r="AA30836" s="1"/>
      <c r="AD30836" s="1"/>
      <c r="AE30836" s="1"/>
      <c r="AG30836" s="1"/>
      <c r="AL30836" s="1"/>
    </row>
    <row r="30837" spans="1:38" x14ac:dyDescent="0.25">
      <c r="A30837" t="s">
        <v>576</v>
      </c>
      <c r="B30837" s="1" t="s">
        <v>577</v>
      </c>
      <c r="C30837" s="1" t="s">
        <v>578</v>
      </c>
      <c r="D30837" s="1" t="s">
        <v>579</v>
      </c>
      <c r="E30837" s="1" t="s">
        <v>100</v>
      </c>
      <c r="F30837" s="1" t="s">
        <v>123</v>
      </c>
      <c r="G30837" s="1" t="s">
        <v>60</v>
      </c>
      <c r="H30837" s="1" t="s">
        <v>261</v>
      </c>
      <c r="I30837" s="1" t="s">
        <v>100</v>
      </c>
      <c r="J30837" s="1" t="s">
        <v>62</v>
      </c>
      <c r="K30837" s="1" t="s">
        <v>1292</v>
      </c>
      <c r="L30837">
        <v>45811</v>
      </c>
      <c r="M30837">
        <v>6</v>
      </c>
      <c r="N30837" s="1" t="s">
        <v>101</v>
      </c>
      <c r="O30837" s="1" t="s">
        <v>21</v>
      </c>
      <c r="P30837" s="1" t="s">
        <v>16</v>
      </c>
      <c r="Q30837">
        <v>2025</v>
      </c>
      <c r="S30837" s="1" t="s">
        <v>18</v>
      </c>
      <c r="T30837">
        <v>32271</v>
      </c>
      <c r="U30837" t="s">
        <v>124</v>
      </c>
      <c r="V30837">
        <v>389.15693492869968</v>
      </c>
      <c r="W30837" s="1" t="s">
        <v>101</v>
      </c>
      <c r="X30837" s="1" t="s">
        <v>66</v>
      </c>
      <c r="Y30837" s="1" t="s">
        <v>67</v>
      </c>
      <c r="Z30837" s="1" t="s">
        <v>1166</v>
      </c>
      <c r="AA30837" s="1"/>
      <c r="AD30837" s="1"/>
      <c r="AE30837" s="1"/>
      <c r="AG30837" s="1"/>
      <c r="AL30837" s="1"/>
    </row>
    <row r="30838" spans="1:38" x14ac:dyDescent="0.25">
      <c r="A30838" t="s">
        <v>576</v>
      </c>
      <c r="B30838" s="1" t="s">
        <v>577</v>
      </c>
      <c r="C30838" s="1" t="s">
        <v>578</v>
      </c>
      <c r="D30838" s="1" t="s">
        <v>579</v>
      </c>
      <c r="E30838" s="1" t="s">
        <v>100</v>
      </c>
      <c r="F30838" s="1" t="s">
        <v>160</v>
      </c>
      <c r="G30838" s="1" t="s">
        <v>60</v>
      </c>
      <c r="H30838" s="1" t="s">
        <v>261</v>
      </c>
      <c r="I30838" s="1" t="s">
        <v>58</v>
      </c>
      <c r="J30838" s="1" t="s">
        <v>62</v>
      </c>
      <c r="K30838" s="1" t="s">
        <v>1292</v>
      </c>
      <c r="L30838">
        <v>45811</v>
      </c>
      <c r="M30838">
        <v>8</v>
      </c>
      <c r="N30838" s="1" t="s">
        <v>64</v>
      </c>
      <c r="O30838" s="1" t="s">
        <v>21</v>
      </c>
      <c r="P30838" s="1" t="s">
        <v>16</v>
      </c>
      <c r="Q30838">
        <v>2025</v>
      </c>
      <c r="S30838" s="1" t="s">
        <v>18</v>
      </c>
      <c r="T30838">
        <v>33233</v>
      </c>
      <c r="U30838" t="s">
        <v>65</v>
      </c>
      <c r="V30838">
        <v>717.40043339088822</v>
      </c>
      <c r="W30838" s="1" t="s">
        <v>101</v>
      </c>
      <c r="X30838" s="1" t="s">
        <v>66</v>
      </c>
      <c r="Y30838" s="1" t="s">
        <v>88</v>
      </c>
      <c r="Z30838" s="1" t="s">
        <v>1166</v>
      </c>
      <c r="AA30838" s="1"/>
      <c r="AD30838" s="1"/>
      <c r="AE30838" s="1"/>
      <c r="AG30838" s="1"/>
      <c r="AL30838" s="1"/>
    </row>
    <row r="30839" spans="1:38" x14ac:dyDescent="0.25">
      <c r="A30839" t="s">
        <v>716</v>
      </c>
      <c r="B30839" s="1" t="s">
        <v>717</v>
      </c>
      <c r="C30839" s="1" t="s">
        <v>718</v>
      </c>
      <c r="D30839" s="1" t="s">
        <v>719</v>
      </c>
      <c r="E30839" s="1" t="s">
        <v>100</v>
      </c>
      <c r="F30839" s="1" t="s">
        <v>99</v>
      </c>
      <c r="G30839" s="1" t="s">
        <v>60</v>
      </c>
      <c r="H30839" s="1" t="s">
        <v>261</v>
      </c>
      <c r="I30839" s="1" t="s">
        <v>100</v>
      </c>
      <c r="J30839" s="1" t="s">
        <v>62</v>
      </c>
      <c r="K30839" s="1" t="s">
        <v>1292</v>
      </c>
      <c r="L30839">
        <v>45811</v>
      </c>
      <c r="M30839">
        <v>8</v>
      </c>
      <c r="N30839" s="1" t="s">
        <v>101</v>
      </c>
      <c r="O30839" s="1" t="s">
        <v>21</v>
      </c>
      <c r="P30839" s="1" t="s">
        <v>16</v>
      </c>
      <c r="Q30839">
        <v>2025</v>
      </c>
      <c r="S30839" s="1" t="s">
        <v>18</v>
      </c>
      <c r="T30839">
        <v>31035</v>
      </c>
      <c r="U30839" t="s">
        <v>102</v>
      </c>
      <c r="V30839">
        <v>847.42223210654493</v>
      </c>
      <c r="W30839" s="1" t="s">
        <v>101</v>
      </c>
      <c r="X30839" s="1" t="s">
        <v>66</v>
      </c>
      <c r="Y30839" s="1" t="s">
        <v>67</v>
      </c>
      <c r="Z30839" s="1" t="s">
        <v>1166</v>
      </c>
      <c r="AA30839" s="1"/>
      <c r="AD30839" s="1"/>
      <c r="AE30839" s="1"/>
      <c r="AG30839" s="1"/>
      <c r="AL30839" s="1"/>
    </row>
    <row r="30840" spans="1:38" x14ac:dyDescent="0.25">
      <c r="A30840" t="s">
        <v>716</v>
      </c>
      <c r="B30840" s="1" t="s">
        <v>717</v>
      </c>
      <c r="C30840" s="1" t="s">
        <v>718</v>
      </c>
      <c r="D30840" s="1" t="s">
        <v>719</v>
      </c>
      <c r="E30840" s="1" t="s">
        <v>100</v>
      </c>
      <c r="F30840" s="1" t="s">
        <v>110</v>
      </c>
      <c r="G30840" s="1" t="s">
        <v>60</v>
      </c>
      <c r="H30840" s="1" t="s">
        <v>261</v>
      </c>
      <c r="I30840" s="1" t="s">
        <v>100</v>
      </c>
      <c r="J30840" s="1" t="s">
        <v>62</v>
      </c>
      <c r="K30840" s="1" t="s">
        <v>1292</v>
      </c>
      <c r="L30840">
        <v>45811</v>
      </c>
      <c r="M30840">
        <v>8</v>
      </c>
      <c r="N30840" s="1" t="s">
        <v>101</v>
      </c>
      <c r="O30840" s="1" t="s">
        <v>21</v>
      </c>
      <c r="P30840" s="1" t="s">
        <v>16</v>
      </c>
      <c r="Q30840">
        <v>2025</v>
      </c>
      <c r="S30840" s="1" t="s">
        <v>18</v>
      </c>
      <c r="T30840">
        <v>33084</v>
      </c>
      <c r="U30840" t="s">
        <v>111</v>
      </c>
      <c r="V30840">
        <v>597.90885047924041</v>
      </c>
      <c r="W30840" s="1" t="s">
        <v>101</v>
      </c>
      <c r="X30840" s="1" t="s">
        <v>66</v>
      </c>
      <c r="Y30840" s="1" t="s">
        <v>67</v>
      </c>
      <c r="Z30840" s="1" t="s">
        <v>1166</v>
      </c>
      <c r="AA30840" s="1"/>
      <c r="AD30840" s="1"/>
      <c r="AE30840" s="1"/>
      <c r="AG30840" s="1"/>
      <c r="AL30840" s="1"/>
    </row>
    <row r="30841" spans="1:38" x14ac:dyDescent="0.25">
      <c r="A30841" t="s">
        <v>716</v>
      </c>
      <c r="B30841" s="1" t="s">
        <v>717</v>
      </c>
      <c r="C30841" s="1" t="s">
        <v>718</v>
      </c>
      <c r="D30841" s="1" t="s">
        <v>719</v>
      </c>
      <c r="E30841" s="1" t="s">
        <v>100</v>
      </c>
      <c r="F30841" s="1" t="s">
        <v>118</v>
      </c>
      <c r="G30841" s="1" t="s">
        <v>60</v>
      </c>
      <c r="H30841" s="1" t="s">
        <v>261</v>
      </c>
      <c r="I30841" s="1" t="s">
        <v>100</v>
      </c>
      <c r="J30841" s="1" t="s">
        <v>62</v>
      </c>
      <c r="K30841" s="1" t="s">
        <v>1292</v>
      </c>
      <c r="L30841">
        <v>45811</v>
      </c>
      <c r="M30841">
        <v>2</v>
      </c>
      <c r="N30841" s="1" t="s">
        <v>101</v>
      </c>
      <c r="O30841" s="1" t="s">
        <v>21</v>
      </c>
      <c r="P30841" s="1" t="s">
        <v>16</v>
      </c>
      <c r="Q30841">
        <v>2025</v>
      </c>
      <c r="S30841" s="1" t="s">
        <v>18</v>
      </c>
      <c r="T30841">
        <v>33247</v>
      </c>
      <c r="U30841" t="s">
        <v>119</v>
      </c>
      <c r="V30841">
        <v>194.20360853747175</v>
      </c>
      <c r="W30841" s="1" t="s">
        <v>101</v>
      </c>
      <c r="X30841" s="1" t="s">
        <v>66</v>
      </c>
      <c r="Y30841" s="1" t="s">
        <v>88</v>
      </c>
      <c r="Z30841" s="1" t="s">
        <v>1166</v>
      </c>
      <c r="AA30841" s="1"/>
      <c r="AD30841" s="1"/>
      <c r="AE30841" s="1"/>
      <c r="AG30841" s="1"/>
      <c r="AL30841" s="1"/>
    </row>
    <row r="30842" spans="1:38" x14ac:dyDescent="0.25">
      <c r="A30842" t="s">
        <v>716</v>
      </c>
      <c r="B30842" s="1" t="s">
        <v>717</v>
      </c>
      <c r="C30842" s="1" t="s">
        <v>718</v>
      </c>
      <c r="D30842" s="1" t="s">
        <v>719</v>
      </c>
      <c r="E30842" s="1" t="s">
        <v>100</v>
      </c>
      <c r="F30842" s="1" t="s">
        <v>181</v>
      </c>
      <c r="G30842" s="1" t="s">
        <v>60</v>
      </c>
      <c r="H30842" s="1" t="s">
        <v>261</v>
      </c>
      <c r="I30842" s="1" t="s">
        <v>100</v>
      </c>
      <c r="J30842" s="1" t="s">
        <v>62</v>
      </c>
      <c r="K30842" s="1" t="s">
        <v>1292</v>
      </c>
      <c r="L30842">
        <v>45811</v>
      </c>
      <c r="M30842">
        <v>3.2</v>
      </c>
      <c r="N30842" s="1" t="s">
        <v>101</v>
      </c>
      <c r="O30842" s="1" t="s">
        <v>21</v>
      </c>
      <c r="P30842" s="1" t="s">
        <v>16</v>
      </c>
      <c r="Q30842">
        <v>2025</v>
      </c>
      <c r="S30842" s="1" t="s">
        <v>18</v>
      </c>
      <c r="T30842">
        <v>33249</v>
      </c>
      <c r="U30842" t="s">
        <v>124</v>
      </c>
      <c r="V30842">
        <v>207.55036529530653</v>
      </c>
      <c r="W30842" s="1" t="s">
        <v>101</v>
      </c>
      <c r="X30842" s="1" t="s">
        <v>66</v>
      </c>
      <c r="Y30842" s="1" t="s">
        <v>88</v>
      </c>
      <c r="Z30842" s="1" t="s">
        <v>1166</v>
      </c>
      <c r="AA30842" s="1"/>
      <c r="AD30842" s="1"/>
      <c r="AE30842" s="1"/>
      <c r="AG30842" s="1"/>
      <c r="AL30842" s="1"/>
    </row>
    <row r="30843" spans="1:38" x14ac:dyDescent="0.25">
      <c r="A30843" t="s">
        <v>716</v>
      </c>
      <c r="B30843" s="1" t="s">
        <v>717</v>
      </c>
      <c r="C30843" s="1" t="s">
        <v>718</v>
      </c>
      <c r="D30843" s="1" t="s">
        <v>719</v>
      </c>
      <c r="E30843" s="1" t="s">
        <v>100</v>
      </c>
      <c r="F30843" s="1" t="s">
        <v>194</v>
      </c>
      <c r="G30843" s="1" t="s">
        <v>60</v>
      </c>
      <c r="H30843" s="1" t="s">
        <v>261</v>
      </c>
      <c r="I30843" s="1" t="s">
        <v>100</v>
      </c>
      <c r="J30843" s="1" t="s">
        <v>62</v>
      </c>
      <c r="K30843" s="1" t="s">
        <v>1292</v>
      </c>
      <c r="L30843">
        <v>45811</v>
      </c>
      <c r="M30843">
        <v>4</v>
      </c>
      <c r="N30843" s="1" t="s">
        <v>101</v>
      </c>
      <c r="O30843" s="1" t="s">
        <v>21</v>
      </c>
      <c r="P30843" s="1" t="s">
        <v>16</v>
      </c>
      <c r="Q30843">
        <v>2025</v>
      </c>
      <c r="S30843" s="1" t="s">
        <v>18</v>
      </c>
      <c r="T30843">
        <v>33063</v>
      </c>
      <c r="U30843" t="s">
        <v>195</v>
      </c>
      <c r="V30843">
        <v>232.92651165547983</v>
      </c>
      <c r="W30843" s="1" t="s">
        <v>101</v>
      </c>
      <c r="X30843" s="1" t="s">
        <v>66</v>
      </c>
      <c r="Y30843" s="1" t="s">
        <v>67</v>
      </c>
      <c r="Z30843" s="1" t="s">
        <v>1166</v>
      </c>
      <c r="AA30843" s="1"/>
      <c r="AD30843" s="1"/>
      <c r="AE30843" s="1"/>
      <c r="AG30843" s="1"/>
      <c r="AL30843" s="1"/>
    </row>
    <row r="30844" spans="1:38" x14ac:dyDescent="0.25">
      <c r="A30844" t="s">
        <v>716</v>
      </c>
      <c r="B30844" s="1" t="s">
        <v>717</v>
      </c>
      <c r="C30844" s="1" t="s">
        <v>718</v>
      </c>
      <c r="D30844" s="1" t="s">
        <v>719</v>
      </c>
      <c r="E30844" s="1" t="s">
        <v>100</v>
      </c>
      <c r="F30844" s="1" t="s">
        <v>205</v>
      </c>
      <c r="G30844" s="1" t="s">
        <v>60</v>
      </c>
      <c r="H30844" s="1" t="s">
        <v>261</v>
      </c>
      <c r="I30844" s="1" t="s">
        <v>75</v>
      </c>
      <c r="J30844" s="1" t="s">
        <v>62</v>
      </c>
      <c r="K30844" s="1" t="s">
        <v>1292</v>
      </c>
      <c r="L30844">
        <v>45811</v>
      </c>
      <c r="M30844">
        <v>2</v>
      </c>
      <c r="N30844" s="1" t="s">
        <v>77</v>
      </c>
      <c r="O30844" s="1" t="s">
        <v>21</v>
      </c>
      <c r="P30844" s="1" t="s">
        <v>16</v>
      </c>
      <c r="Q30844">
        <v>2025</v>
      </c>
      <c r="S30844" s="1" t="s">
        <v>18</v>
      </c>
      <c r="T30844">
        <v>33064</v>
      </c>
      <c r="U30844" t="s">
        <v>206</v>
      </c>
      <c r="V30844">
        <v>63.81621264033965</v>
      </c>
      <c r="W30844" s="1" t="s">
        <v>101</v>
      </c>
      <c r="X30844" s="1" t="s">
        <v>66</v>
      </c>
      <c r="Y30844" s="1" t="s">
        <v>67</v>
      </c>
      <c r="Z30844" s="1" t="s">
        <v>1166</v>
      </c>
      <c r="AA30844" s="1"/>
      <c r="AD30844" s="1"/>
      <c r="AE30844" s="1"/>
      <c r="AG30844" s="1"/>
      <c r="AL30844" s="1"/>
    </row>
    <row r="30845" spans="1:38" x14ac:dyDescent="0.25">
      <c r="A30845" t="s">
        <v>596</v>
      </c>
      <c r="B30845" s="1" t="s">
        <v>597</v>
      </c>
      <c r="C30845" s="1" t="s">
        <v>600</v>
      </c>
      <c r="D30845" s="1" t="s">
        <v>601</v>
      </c>
      <c r="E30845" s="1" t="s">
        <v>58</v>
      </c>
      <c r="F30845" s="1" t="s">
        <v>168</v>
      </c>
      <c r="G30845" s="1" t="s">
        <v>60</v>
      </c>
      <c r="H30845" s="1" t="s">
        <v>61</v>
      </c>
      <c r="I30845" s="1" t="s">
        <v>58</v>
      </c>
      <c r="J30845" s="1" t="s">
        <v>62</v>
      </c>
      <c r="K30845" s="1" t="s">
        <v>1292</v>
      </c>
      <c r="L30845">
        <v>45811</v>
      </c>
      <c r="M30845">
        <v>4</v>
      </c>
      <c r="N30845" s="1" t="s">
        <v>64</v>
      </c>
      <c r="O30845" s="1" t="s">
        <v>21</v>
      </c>
      <c r="P30845" s="1" t="s">
        <v>16</v>
      </c>
      <c r="Q30845">
        <v>2025</v>
      </c>
      <c r="S30845" s="1" t="s">
        <v>18</v>
      </c>
      <c r="T30845">
        <v>33227</v>
      </c>
      <c r="U30845" t="s">
        <v>142</v>
      </c>
      <c r="V30845">
        <v>490.98147129759934</v>
      </c>
      <c r="W30845" s="1" t="s">
        <v>64</v>
      </c>
      <c r="X30845" s="1" t="s">
        <v>66</v>
      </c>
      <c r="Y30845" s="1" t="s">
        <v>88</v>
      </c>
      <c r="Z30845" s="1" t="s">
        <v>1166</v>
      </c>
      <c r="AA30845" s="1"/>
      <c r="AD30845" s="1"/>
      <c r="AE30845" s="1"/>
      <c r="AG30845" s="1"/>
      <c r="AL30845" s="1"/>
    </row>
    <row r="30846" spans="1:38" x14ac:dyDescent="0.25">
      <c r="A30846" t="s">
        <v>1279</v>
      </c>
      <c r="B30846" s="1" t="s">
        <v>1280</v>
      </c>
      <c r="C30846" s="1" t="s">
        <v>1281</v>
      </c>
      <c r="D30846" s="1" t="s">
        <v>1282</v>
      </c>
      <c r="E30846" s="1" t="s">
        <v>100</v>
      </c>
      <c r="F30846" s="1" t="s">
        <v>178</v>
      </c>
      <c r="G30846" s="1" t="s">
        <v>60</v>
      </c>
      <c r="H30846" s="1" t="s">
        <v>261</v>
      </c>
      <c r="I30846" s="1" t="s">
        <v>86</v>
      </c>
      <c r="J30846" s="1" t="s">
        <v>62</v>
      </c>
      <c r="K30846" s="1" t="s">
        <v>1292</v>
      </c>
      <c r="L30846">
        <v>45811</v>
      </c>
      <c r="M30846">
        <v>1</v>
      </c>
      <c r="N30846" s="1" t="s">
        <v>87</v>
      </c>
      <c r="O30846" s="1" t="s">
        <v>272</v>
      </c>
      <c r="P30846" s="1" t="s">
        <v>16</v>
      </c>
      <c r="Q30846">
        <v>2025</v>
      </c>
      <c r="S30846" s="1" t="s">
        <v>18</v>
      </c>
      <c r="T30846">
        <v>33027</v>
      </c>
      <c r="U30846" t="s">
        <v>116</v>
      </c>
      <c r="V30846">
        <v>45.273025124556909</v>
      </c>
      <c r="W30846" s="1" t="s">
        <v>101</v>
      </c>
      <c r="X30846" s="1" t="s">
        <v>66</v>
      </c>
      <c r="Y30846" s="1" t="s">
        <v>67</v>
      </c>
      <c r="Z30846" s="1" t="s">
        <v>1166</v>
      </c>
      <c r="AA30846" s="1"/>
      <c r="AD30846" s="1"/>
      <c r="AE30846" s="1"/>
      <c r="AG30846" s="1"/>
      <c r="AL30846" s="1"/>
    </row>
    <row r="30847" spans="1:38" x14ac:dyDescent="0.25">
      <c r="A30847" t="s">
        <v>1279</v>
      </c>
      <c r="B30847" s="1" t="s">
        <v>1280</v>
      </c>
      <c r="C30847" s="1" t="s">
        <v>1285</v>
      </c>
      <c r="D30847" s="1" t="s">
        <v>1286</v>
      </c>
      <c r="E30847" s="1" t="s">
        <v>100</v>
      </c>
      <c r="F30847" s="1" t="s">
        <v>181</v>
      </c>
      <c r="G30847" s="1" t="s">
        <v>60</v>
      </c>
      <c r="H30847" s="1" t="s">
        <v>261</v>
      </c>
      <c r="I30847" s="1" t="s">
        <v>100</v>
      </c>
      <c r="J30847" s="1" t="s">
        <v>62</v>
      </c>
      <c r="K30847" s="1" t="s">
        <v>1292</v>
      </c>
      <c r="L30847">
        <v>45811</v>
      </c>
      <c r="M30847">
        <v>4.8</v>
      </c>
      <c r="N30847" s="1" t="s">
        <v>101</v>
      </c>
      <c r="O30847" s="1" t="s">
        <v>21</v>
      </c>
      <c r="P30847" s="1" t="s">
        <v>16</v>
      </c>
      <c r="Q30847">
        <v>2025</v>
      </c>
      <c r="S30847" s="1" t="s">
        <v>18</v>
      </c>
      <c r="T30847">
        <v>33249</v>
      </c>
      <c r="U30847" t="s">
        <v>124</v>
      </c>
      <c r="V30847">
        <v>311.3255479429597</v>
      </c>
      <c r="W30847" s="1" t="s">
        <v>101</v>
      </c>
      <c r="X30847" s="1" t="s">
        <v>66</v>
      </c>
      <c r="Y30847" s="1" t="s">
        <v>88</v>
      </c>
      <c r="Z30847" s="1" t="s">
        <v>1166</v>
      </c>
      <c r="AA30847" s="1"/>
      <c r="AD30847" s="1"/>
      <c r="AE30847" s="1"/>
      <c r="AG30847" s="1"/>
      <c r="AL30847" s="1"/>
    </row>
    <row r="30848" spans="1:38" x14ac:dyDescent="0.25">
      <c r="A30848" t="s">
        <v>1279</v>
      </c>
      <c r="B30848" s="1" t="s">
        <v>1280</v>
      </c>
      <c r="C30848" s="1" t="s">
        <v>1285</v>
      </c>
      <c r="D30848" s="1" t="s">
        <v>1286</v>
      </c>
      <c r="E30848" s="1" t="s">
        <v>100</v>
      </c>
      <c r="F30848" s="1" t="s">
        <v>196</v>
      </c>
      <c r="G30848" s="1" t="s">
        <v>60</v>
      </c>
      <c r="H30848" s="1" t="s">
        <v>261</v>
      </c>
      <c r="I30848" s="1" t="s">
        <v>100</v>
      </c>
      <c r="J30848" s="1" t="s">
        <v>62</v>
      </c>
      <c r="K30848" s="1" t="s">
        <v>1292</v>
      </c>
      <c r="L30848">
        <v>45811</v>
      </c>
      <c r="M30848">
        <v>1</v>
      </c>
      <c r="N30848" s="1" t="s">
        <v>101</v>
      </c>
      <c r="O30848" s="1" t="s">
        <v>21</v>
      </c>
      <c r="P30848" s="1" t="s">
        <v>16</v>
      </c>
      <c r="Q30848">
        <v>2025</v>
      </c>
      <c r="S30848" s="1" t="s">
        <v>18</v>
      </c>
      <c r="T30848">
        <v>31483</v>
      </c>
      <c r="U30848" t="s">
        <v>142</v>
      </c>
      <c r="V30848">
        <v>122.74536782439984</v>
      </c>
      <c r="W30848" s="1" t="s">
        <v>101</v>
      </c>
      <c r="X30848" s="1" t="s">
        <v>66</v>
      </c>
      <c r="Y30848" s="1" t="s">
        <v>67</v>
      </c>
      <c r="Z30848" s="1" t="s">
        <v>1166</v>
      </c>
      <c r="AA30848" s="1"/>
      <c r="AD30848" s="1"/>
      <c r="AE30848" s="1"/>
      <c r="AG30848" s="1"/>
      <c r="AL30848" s="1"/>
    </row>
    <row r="30849" spans="1:38" x14ac:dyDescent="0.25">
      <c r="A30849" t="s">
        <v>606</v>
      </c>
      <c r="B30849" s="1" t="s">
        <v>607</v>
      </c>
      <c r="C30849" s="1" t="s">
        <v>608</v>
      </c>
      <c r="D30849" s="1" t="s">
        <v>1242</v>
      </c>
      <c r="E30849" s="1" t="s">
        <v>100</v>
      </c>
      <c r="F30849" s="1" t="s">
        <v>163</v>
      </c>
      <c r="G30849" s="1" t="s">
        <v>60</v>
      </c>
      <c r="H30849" s="1" t="s">
        <v>261</v>
      </c>
      <c r="I30849" s="1" t="s">
        <v>100</v>
      </c>
      <c r="J30849" s="1" t="s">
        <v>62</v>
      </c>
      <c r="K30849" s="1" t="s">
        <v>1292</v>
      </c>
      <c r="L30849">
        <v>45811</v>
      </c>
      <c r="M30849">
        <v>4</v>
      </c>
      <c r="N30849" s="1" t="s">
        <v>101</v>
      </c>
      <c r="O30849" s="1" t="s">
        <v>21</v>
      </c>
      <c r="P30849" s="1" t="s">
        <v>16</v>
      </c>
      <c r="Q30849">
        <v>2025</v>
      </c>
      <c r="S30849" s="1" t="s">
        <v>18</v>
      </c>
      <c r="T30849">
        <v>33240</v>
      </c>
      <c r="U30849" t="s">
        <v>124</v>
      </c>
      <c r="V30849">
        <v>259.4379566191331</v>
      </c>
      <c r="W30849" s="1" t="s">
        <v>101</v>
      </c>
      <c r="X30849" s="1" t="s">
        <v>66</v>
      </c>
      <c r="Y30849" s="1" t="s">
        <v>88</v>
      </c>
      <c r="Z30849" s="1" t="s">
        <v>1166</v>
      </c>
      <c r="AA30849" s="1"/>
      <c r="AD30849" s="1"/>
      <c r="AE30849" s="1"/>
      <c r="AG30849" s="1"/>
      <c r="AL30849" s="1"/>
    </row>
    <row r="30850" spans="1:38" x14ac:dyDescent="0.25">
      <c r="A30850" t="s">
        <v>606</v>
      </c>
      <c r="B30850" s="1" t="s">
        <v>607</v>
      </c>
      <c r="C30850" s="1" t="s">
        <v>608</v>
      </c>
      <c r="D30850" s="1" t="s">
        <v>1242</v>
      </c>
      <c r="E30850" s="1" t="s">
        <v>100</v>
      </c>
      <c r="F30850" s="1" t="s">
        <v>187</v>
      </c>
      <c r="G30850" s="1" t="s">
        <v>60</v>
      </c>
      <c r="H30850" s="1" t="s">
        <v>261</v>
      </c>
      <c r="I30850" s="1" t="s">
        <v>100</v>
      </c>
      <c r="J30850" s="1" t="s">
        <v>62</v>
      </c>
      <c r="K30850" s="1" t="s">
        <v>1292</v>
      </c>
      <c r="L30850">
        <v>45811</v>
      </c>
      <c r="M30850">
        <v>3</v>
      </c>
      <c r="N30850" s="1" t="s">
        <v>101</v>
      </c>
      <c r="O30850" s="1" t="s">
        <v>21</v>
      </c>
      <c r="P30850" s="1" t="s">
        <v>16</v>
      </c>
      <c r="Q30850">
        <v>2025</v>
      </c>
      <c r="S30850" s="1" t="s">
        <v>18</v>
      </c>
      <c r="T30850">
        <v>33170</v>
      </c>
      <c r="U30850" t="s">
        <v>119</v>
      </c>
      <c r="V30850">
        <v>291.30541280620764</v>
      </c>
      <c r="W30850" s="1" t="s">
        <v>101</v>
      </c>
      <c r="X30850" s="1" t="s">
        <v>66</v>
      </c>
      <c r="Y30850" s="1" t="s">
        <v>67</v>
      </c>
      <c r="Z30850" s="1" t="s">
        <v>1166</v>
      </c>
      <c r="AA30850" s="1"/>
      <c r="AD30850" s="1"/>
      <c r="AE30850" s="1"/>
      <c r="AG30850" s="1"/>
      <c r="AL30850" s="1"/>
    </row>
    <row r="30851" spans="1:38" x14ac:dyDescent="0.25">
      <c r="A30851" t="s">
        <v>606</v>
      </c>
      <c r="B30851" s="1" t="s">
        <v>607</v>
      </c>
      <c r="C30851" s="1" t="s">
        <v>608</v>
      </c>
      <c r="D30851" s="1" t="s">
        <v>1242</v>
      </c>
      <c r="E30851" s="1" t="s">
        <v>100</v>
      </c>
      <c r="F30851" s="1" t="s">
        <v>204</v>
      </c>
      <c r="G30851" s="1" t="s">
        <v>60</v>
      </c>
      <c r="H30851" s="1" t="s">
        <v>261</v>
      </c>
      <c r="I30851" s="1" t="s">
        <v>100</v>
      </c>
      <c r="J30851" s="1" t="s">
        <v>62</v>
      </c>
      <c r="K30851" s="1" t="s">
        <v>1292</v>
      </c>
      <c r="L30851">
        <v>45811</v>
      </c>
      <c r="M30851">
        <v>5</v>
      </c>
      <c r="N30851" s="1" t="s">
        <v>101</v>
      </c>
      <c r="O30851" s="1" t="s">
        <v>21</v>
      </c>
      <c r="P30851" s="1" t="s">
        <v>16</v>
      </c>
      <c r="Q30851">
        <v>2025</v>
      </c>
      <c r="S30851" s="1" t="s">
        <v>18</v>
      </c>
      <c r="T30851">
        <v>31715</v>
      </c>
      <c r="U30851" t="s">
        <v>102</v>
      </c>
      <c r="V30851">
        <v>529.63889506659063</v>
      </c>
      <c r="W30851" s="1" t="s">
        <v>101</v>
      </c>
      <c r="X30851" s="1" t="s">
        <v>66</v>
      </c>
      <c r="Y30851" s="1" t="s">
        <v>67</v>
      </c>
      <c r="Z30851" s="1" t="s">
        <v>1166</v>
      </c>
      <c r="AA30851" s="1"/>
      <c r="AD30851" s="1"/>
      <c r="AE30851" s="1"/>
      <c r="AG30851" s="1"/>
      <c r="AL30851" s="1"/>
    </row>
    <row r="30852" spans="1:38" x14ac:dyDescent="0.25">
      <c r="A30852" t="s">
        <v>606</v>
      </c>
      <c r="B30852" s="1" t="s">
        <v>607</v>
      </c>
      <c r="C30852" s="1" t="s">
        <v>608</v>
      </c>
      <c r="D30852" s="1" t="s">
        <v>1242</v>
      </c>
      <c r="E30852" s="1" t="s">
        <v>100</v>
      </c>
      <c r="F30852" s="1" t="s">
        <v>237</v>
      </c>
      <c r="G30852" s="1" t="s">
        <v>60</v>
      </c>
      <c r="H30852" s="1" t="s">
        <v>261</v>
      </c>
      <c r="I30852" s="1" t="s">
        <v>100</v>
      </c>
      <c r="J30852" s="1" t="s">
        <v>62</v>
      </c>
      <c r="K30852" s="1" t="s">
        <v>1292</v>
      </c>
      <c r="L30852">
        <v>45811</v>
      </c>
      <c r="M30852">
        <v>5</v>
      </c>
      <c r="N30852" s="1" t="s">
        <v>101</v>
      </c>
      <c r="O30852" s="1" t="s">
        <v>21</v>
      </c>
      <c r="P30852" s="1" t="s">
        <v>16</v>
      </c>
      <c r="Q30852">
        <v>2025</v>
      </c>
      <c r="S30852" s="1" t="s">
        <v>18</v>
      </c>
      <c r="T30852">
        <v>33174</v>
      </c>
      <c r="U30852" t="s">
        <v>195</v>
      </c>
      <c r="V30852">
        <v>291.15813956934983</v>
      </c>
      <c r="W30852" s="1" t="s">
        <v>101</v>
      </c>
      <c r="X30852" s="1" t="s">
        <v>66</v>
      </c>
      <c r="Y30852" s="1" t="s">
        <v>67</v>
      </c>
      <c r="Z30852" s="1" t="s">
        <v>1166</v>
      </c>
      <c r="AA30852" s="1"/>
      <c r="AD30852" s="1"/>
      <c r="AE30852" s="1"/>
      <c r="AG30852" s="1"/>
      <c r="AL30852" s="1"/>
    </row>
    <row r="30853" spans="1:38" x14ac:dyDescent="0.25">
      <c r="A30853" t="s">
        <v>606</v>
      </c>
      <c r="B30853" s="1" t="s">
        <v>607</v>
      </c>
      <c r="C30853" s="1" t="s">
        <v>608</v>
      </c>
      <c r="D30853" s="1" t="s">
        <v>1242</v>
      </c>
      <c r="E30853" s="1" t="s">
        <v>100</v>
      </c>
      <c r="F30853" s="1" t="s">
        <v>239</v>
      </c>
      <c r="G30853" s="1" t="s">
        <v>60</v>
      </c>
      <c r="H30853" s="1" t="s">
        <v>261</v>
      </c>
      <c r="I30853" s="1" t="s">
        <v>100</v>
      </c>
      <c r="J30853" s="1" t="s">
        <v>62</v>
      </c>
      <c r="K30853" s="1" t="s">
        <v>1292</v>
      </c>
      <c r="L30853">
        <v>45811</v>
      </c>
      <c r="M30853">
        <v>8</v>
      </c>
      <c r="N30853" s="1" t="s">
        <v>101</v>
      </c>
      <c r="O30853" s="1" t="s">
        <v>21</v>
      </c>
      <c r="P30853" s="1" t="s">
        <v>16</v>
      </c>
      <c r="Q30853">
        <v>2025</v>
      </c>
      <c r="R30853" t="s">
        <v>240</v>
      </c>
      <c r="S30853" s="1" t="s">
        <v>18</v>
      </c>
      <c r="T30853">
        <v>31637</v>
      </c>
      <c r="U30853" t="s">
        <v>121</v>
      </c>
      <c r="V30853">
        <v>659.07632043426759</v>
      </c>
      <c r="W30853" s="1" t="s">
        <v>101</v>
      </c>
      <c r="X30853" s="1" t="s">
        <v>66</v>
      </c>
      <c r="Y30853" s="1" t="s">
        <v>67</v>
      </c>
      <c r="Z30853" s="1" t="s">
        <v>1166</v>
      </c>
      <c r="AA30853" s="1"/>
      <c r="AD30853" s="1"/>
      <c r="AE30853" s="1"/>
      <c r="AG30853" s="1"/>
      <c r="AL30853" s="1"/>
    </row>
    <row r="30854" spans="1:38" x14ac:dyDescent="0.25">
      <c r="A30854" t="s">
        <v>1120</v>
      </c>
      <c r="B30854" s="1" t="s">
        <v>1121</v>
      </c>
      <c r="C30854" s="1" t="s">
        <v>1152</v>
      </c>
      <c r="D30854" s="1" t="s">
        <v>1153</v>
      </c>
      <c r="E30854" s="1" t="s">
        <v>82</v>
      </c>
      <c r="F30854" s="1" t="s">
        <v>129</v>
      </c>
      <c r="G30854" s="1" t="s">
        <v>60</v>
      </c>
      <c r="H30854" s="1" t="s">
        <v>267</v>
      </c>
      <c r="I30854" s="1" t="s">
        <v>82</v>
      </c>
      <c r="J30854" s="1" t="s">
        <v>62</v>
      </c>
      <c r="K30854" s="1" t="s">
        <v>1292</v>
      </c>
      <c r="L30854">
        <v>45811</v>
      </c>
      <c r="M30854">
        <v>1.25</v>
      </c>
      <c r="N30854" s="1" t="s">
        <v>83</v>
      </c>
      <c r="O30854" s="1" t="s">
        <v>21</v>
      </c>
      <c r="P30854" s="1" t="s">
        <v>16</v>
      </c>
      <c r="Q30854">
        <v>2025</v>
      </c>
      <c r="R30854" t="s">
        <v>98</v>
      </c>
      <c r="S30854" s="1" t="s">
        <v>18</v>
      </c>
      <c r="T30854">
        <v>33087</v>
      </c>
      <c r="U30854" t="s">
        <v>102</v>
      </c>
      <c r="V30854">
        <v>132.40972376664766</v>
      </c>
      <c r="W30854" s="1" t="s">
        <v>83</v>
      </c>
      <c r="X30854" s="1" t="s">
        <v>66</v>
      </c>
      <c r="Y30854" s="1" t="s">
        <v>67</v>
      </c>
      <c r="Z30854" s="1" t="s">
        <v>1166</v>
      </c>
      <c r="AA30854" s="1"/>
      <c r="AD30854" s="1"/>
      <c r="AE30854" s="1"/>
      <c r="AG30854" s="1"/>
      <c r="AL30854" s="1"/>
    </row>
    <row r="30855" spans="1:38" x14ac:dyDescent="0.25">
      <c r="A30855" t="s">
        <v>1120</v>
      </c>
      <c r="B30855" s="1" t="s">
        <v>1121</v>
      </c>
      <c r="C30855" s="1" t="s">
        <v>1152</v>
      </c>
      <c r="D30855" s="1" t="s">
        <v>1153</v>
      </c>
      <c r="E30855" s="1" t="s">
        <v>82</v>
      </c>
      <c r="F30855" s="1" t="s">
        <v>1297</v>
      </c>
      <c r="G30855" s="1" t="s">
        <v>60</v>
      </c>
      <c r="H30855" s="1" t="s">
        <v>267</v>
      </c>
      <c r="I30855" s="1" t="s">
        <v>175</v>
      </c>
      <c r="J30855" s="1" t="s">
        <v>62</v>
      </c>
      <c r="K30855" s="1" t="s">
        <v>1292</v>
      </c>
      <c r="L30855">
        <v>45811</v>
      </c>
      <c r="M30855">
        <v>4</v>
      </c>
      <c r="N30855" s="1" t="s">
        <v>176</v>
      </c>
      <c r="O30855" s="1" t="s">
        <v>21</v>
      </c>
      <c r="P30855" s="1" t="s">
        <v>16</v>
      </c>
      <c r="Q30855">
        <v>2025</v>
      </c>
      <c r="S30855" s="1" t="s">
        <v>18</v>
      </c>
      <c r="T30855">
        <v>31446</v>
      </c>
      <c r="U30855">
        <v>0</v>
      </c>
      <c r="V30855">
        <v>0</v>
      </c>
      <c r="W30855" s="1" t="s">
        <v>83</v>
      </c>
      <c r="X30855" s="1" t="s">
        <v>66</v>
      </c>
      <c r="Y30855" s="1" t="s">
        <v>88</v>
      </c>
      <c r="Z30855" s="1" t="s">
        <v>1166</v>
      </c>
      <c r="AA30855" s="1"/>
      <c r="AD30855" s="1"/>
      <c r="AE30855" s="1"/>
      <c r="AG30855" s="1"/>
      <c r="AL30855" s="1"/>
    </row>
    <row r="30856" spans="1:38" x14ac:dyDescent="0.25">
      <c r="A30856" t="s">
        <v>1120</v>
      </c>
      <c r="B30856" s="1" t="s">
        <v>1121</v>
      </c>
      <c r="C30856" s="1" t="s">
        <v>1152</v>
      </c>
      <c r="D30856" s="1" t="s">
        <v>1153</v>
      </c>
      <c r="E30856" s="1" t="s">
        <v>82</v>
      </c>
      <c r="F30856" s="1" t="s">
        <v>266</v>
      </c>
      <c r="G30856" s="1" t="s">
        <v>60</v>
      </c>
      <c r="H30856" s="1" t="s">
        <v>267</v>
      </c>
      <c r="I30856" s="1" t="s">
        <v>175</v>
      </c>
      <c r="J30856" s="1" t="s">
        <v>62</v>
      </c>
      <c r="K30856" s="1" t="s">
        <v>1292</v>
      </c>
      <c r="L30856">
        <v>45811</v>
      </c>
      <c r="M30856">
        <v>3.5</v>
      </c>
      <c r="N30856" s="1" t="s">
        <v>176</v>
      </c>
      <c r="O30856" s="1" t="s">
        <v>21</v>
      </c>
      <c r="P30856" s="1" t="s">
        <v>16</v>
      </c>
      <c r="Q30856">
        <v>2025</v>
      </c>
      <c r="R30856" t="s">
        <v>98</v>
      </c>
      <c r="S30856" s="1" t="s">
        <v>18</v>
      </c>
      <c r="T30856">
        <v>31884</v>
      </c>
      <c r="U30856" t="s">
        <v>203</v>
      </c>
      <c r="V30856">
        <v>481.11088180876567</v>
      </c>
      <c r="W30856" s="1" t="s">
        <v>83</v>
      </c>
      <c r="X30856" s="1" t="s">
        <v>66</v>
      </c>
      <c r="Y30856" s="1" t="s">
        <v>67</v>
      </c>
      <c r="Z30856" s="1" t="s">
        <v>1166</v>
      </c>
      <c r="AA30856" s="1"/>
      <c r="AD30856" s="1"/>
      <c r="AE30856" s="1"/>
      <c r="AG30856" s="1"/>
      <c r="AL30856" s="1"/>
    </row>
    <row r="30857" spans="1:38" x14ac:dyDescent="0.25">
      <c r="A30857" t="s">
        <v>1211</v>
      </c>
      <c r="B30857" s="1" t="s">
        <v>1212</v>
      </c>
      <c r="C30857" s="1" t="s">
        <v>1229</v>
      </c>
      <c r="D30857" s="1" t="s">
        <v>1230</v>
      </c>
      <c r="E30857" s="1" t="s">
        <v>82</v>
      </c>
      <c r="F30857" s="1" t="s">
        <v>138</v>
      </c>
      <c r="G30857" s="1" t="s">
        <v>60</v>
      </c>
      <c r="H30857" s="1" t="s">
        <v>267</v>
      </c>
      <c r="I30857" s="1" t="s">
        <v>82</v>
      </c>
      <c r="J30857" s="1" t="s">
        <v>62</v>
      </c>
      <c r="K30857" s="1" t="s">
        <v>1292</v>
      </c>
      <c r="L30857">
        <v>45811</v>
      </c>
      <c r="M30857">
        <v>8</v>
      </c>
      <c r="N30857" s="1" t="s">
        <v>83</v>
      </c>
      <c r="O30857" s="1" t="s">
        <v>21</v>
      </c>
      <c r="P30857" s="1" t="s">
        <v>16</v>
      </c>
      <c r="Q30857">
        <v>2025</v>
      </c>
      <c r="R30857" t="s">
        <v>139</v>
      </c>
      <c r="S30857" s="1" t="s">
        <v>18</v>
      </c>
      <c r="T30857">
        <v>32152</v>
      </c>
      <c r="U30857" t="s">
        <v>111</v>
      </c>
      <c r="V30857">
        <v>597.90885047924041</v>
      </c>
      <c r="W30857" s="1" t="s">
        <v>83</v>
      </c>
      <c r="X30857" s="1" t="s">
        <v>66</v>
      </c>
      <c r="Y30857" s="1" t="s">
        <v>67</v>
      </c>
      <c r="Z30857" s="1" t="s">
        <v>1166</v>
      </c>
      <c r="AA30857" s="1"/>
      <c r="AD30857" s="1"/>
      <c r="AE30857" s="1"/>
      <c r="AG30857" s="1"/>
      <c r="AL30857" s="1"/>
    </row>
    <row r="30858" spans="1:38" x14ac:dyDescent="0.25">
      <c r="A30858" t="s">
        <v>1211</v>
      </c>
      <c r="B30858" s="1" t="s">
        <v>1212</v>
      </c>
      <c r="C30858" s="1" t="s">
        <v>1229</v>
      </c>
      <c r="D30858" s="1" t="s">
        <v>1230</v>
      </c>
      <c r="E30858" s="1" t="s">
        <v>82</v>
      </c>
      <c r="F30858" s="1" t="s">
        <v>205</v>
      </c>
      <c r="G30858" s="1" t="s">
        <v>60</v>
      </c>
      <c r="H30858" s="1" t="s">
        <v>267</v>
      </c>
      <c r="I30858" s="1" t="s">
        <v>75</v>
      </c>
      <c r="J30858" s="1" t="s">
        <v>62</v>
      </c>
      <c r="K30858" s="1" t="s">
        <v>1292</v>
      </c>
      <c r="L30858">
        <v>45811</v>
      </c>
      <c r="M30858">
        <v>1</v>
      </c>
      <c r="N30858" s="1" t="s">
        <v>77</v>
      </c>
      <c r="O30858" s="1" t="s">
        <v>21</v>
      </c>
      <c r="P30858" s="1" t="s">
        <v>16</v>
      </c>
      <c r="Q30858">
        <v>2025</v>
      </c>
      <c r="S30858" s="1" t="s">
        <v>18</v>
      </c>
      <c r="T30858">
        <v>33064</v>
      </c>
      <c r="U30858" t="s">
        <v>206</v>
      </c>
      <c r="V30858">
        <v>31.908106320169825</v>
      </c>
      <c r="W30858" s="1" t="s">
        <v>83</v>
      </c>
      <c r="X30858" s="1" t="s">
        <v>66</v>
      </c>
      <c r="Y30858" s="1" t="s">
        <v>67</v>
      </c>
      <c r="Z30858" s="1" t="s">
        <v>1166</v>
      </c>
      <c r="AA30858" s="1"/>
      <c r="AD30858" s="1"/>
      <c r="AE30858" s="1"/>
      <c r="AG30858" s="1"/>
      <c r="AL30858" s="1"/>
    </row>
    <row r="30859" spans="1:38" x14ac:dyDescent="0.25">
      <c r="A30859" t="s">
        <v>1211</v>
      </c>
      <c r="B30859" s="1" t="s">
        <v>1212</v>
      </c>
      <c r="C30859" s="1" t="s">
        <v>1229</v>
      </c>
      <c r="D30859" s="1" t="s">
        <v>1230</v>
      </c>
      <c r="E30859" s="1" t="s">
        <v>82</v>
      </c>
      <c r="F30859" s="1" t="s">
        <v>266</v>
      </c>
      <c r="G30859" s="1" t="s">
        <v>60</v>
      </c>
      <c r="H30859" s="1" t="s">
        <v>267</v>
      </c>
      <c r="I30859" s="1" t="s">
        <v>175</v>
      </c>
      <c r="J30859" s="1" t="s">
        <v>62</v>
      </c>
      <c r="K30859" s="1" t="s">
        <v>1292</v>
      </c>
      <c r="L30859">
        <v>45811</v>
      </c>
      <c r="M30859">
        <v>3.5</v>
      </c>
      <c r="N30859" s="1" t="s">
        <v>176</v>
      </c>
      <c r="O30859" s="1" t="s">
        <v>21</v>
      </c>
      <c r="P30859" s="1" t="s">
        <v>16</v>
      </c>
      <c r="Q30859">
        <v>2025</v>
      </c>
      <c r="R30859" t="s">
        <v>98</v>
      </c>
      <c r="S30859" s="1" t="s">
        <v>18</v>
      </c>
      <c r="T30859">
        <v>31884</v>
      </c>
      <c r="U30859" t="s">
        <v>203</v>
      </c>
      <c r="V30859">
        <v>481.11088180876567</v>
      </c>
      <c r="W30859" s="1" t="s">
        <v>83</v>
      </c>
      <c r="X30859" s="1" t="s">
        <v>66</v>
      </c>
      <c r="Y30859" s="1" t="s">
        <v>67</v>
      </c>
      <c r="Z30859" s="1" t="s">
        <v>1166</v>
      </c>
      <c r="AA30859" s="1"/>
      <c r="AD30859" s="1"/>
      <c r="AE30859" s="1"/>
      <c r="AG30859" s="1"/>
      <c r="AL30859" s="1"/>
    </row>
    <row r="30860" spans="1:38" x14ac:dyDescent="0.25">
      <c r="A30860" t="s">
        <v>1211</v>
      </c>
      <c r="B30860" s="1" t="s">
        <v>1212</v>
      </c>
      <c r="C30860" s="1" t="s">
        <v>1229</v>
      </c>
      <c r="D30860" s="1" t="s">
        <v>1230</v>
      </c>
      <c r="E30860" s="1" t="s">
        <v>82</v>
      </c>
      <c r="F30860" s="1" t="s">
        <v>227</v>
      </c>
      <c r="G30860" s="1" t="s">
        <v>60</v>
      </c>
      <c r="H30860" s="1" t="s">
        <v>267</v>
      </c>
      <c r="I30860" s="1" t="s">
        <v>82</v>
      </c>
      <c r="J30860" s="1" t="s">
        <v>62</v>
      </c>
      <c r="K30860" s="1" t="s">
        <v>1292</v>
      </c>
      <c r="L30860">
        <v>45811</v>
      </c>
      <c r="M30860">
        <v>6</v>
      </c>
      <c r="N30860" s="1" t="s">
        <v>83</v>
      </c>
      <c r="O30860" s="1" t="s">
        <v>21</v>
      </c>
      <c r="P30860" s="1" t="s">
        <v>16</v>
      </c>
      <c r="Q30860">
        <v>2025</v>
      </c>
      <c r="R30860" t="s">
        <v>139</v>
      </c>
      <c r="S30860" s="1" t="s">
        <v>18</v>
      </c>
      <c r="T30860">
        <v>32205</v>
      </c>
      <c r="U30860" t="s">
        <v>124</v>
      </c>
      <c r="V30860">
        <v>389.15693492869968</v>
      </c>
      <c r="W30860" s="1" t="s">
        <v>83</v>
      </c>
      <c r="X30860" s="1" t="s">
        <v>66</v>
      </c>
      <c r="Y30860" s="1" t="s">
        <v>67</v>
      </c>
      <c r="Z30860" s="1" t="s">
        <v>1166</v>
      </c>
      <c r="AA30860" s="1"/>
      <c r="AD30860" s="1"/>
      <c r="AE30860" s="1"/>
      <c r="AG30860" s="1"/>
      <c r="AL30860" s="1"/>
    </row>
    <row r="30861" spans="1:38" x14ac:dyDescent="0.25">
      <c r="A30861" t="s">
        <v>1004</v>
      </c>
      <c r="B30861" s="1" t="s">
        <v>1005</v>
      </c>
      <c r="C30861" s="1" t="s">
        <v>1006</v>
      </c>
      <c r="D30861" s="1" t="s">
        <v>1007</v>
      </c>
      <c r="E30861" s="1" t="s">
        <v>58</v>
      </c>
      <c r="F30861" s="1" t="s">
        <v>151</v>
      </c>
      <c r="G30861" s="1" t="s">
        <v>60</v>
      </c>
      <c r="H30861" s="1" t="s">
        <v>61</v>
      </c>
      <c r="I30861" s="1" t="s">
        <v>58</v>
      </c>
      <c r="J30861" s="1" t="s">
        <v>62</v>
      </c>
      <c r="K30861" s="1" t="s">
        <v>1292</v>
      </c>
      <c r="L30861">
        <v>45811</v>
      </c>
      <c r="M30861">
        <v>3</v>
      </c>
      <c r="N30861" s="1" t="s">
        <v>64</v>
      </c>
      <c r="O30861" s="1" t="s">
        <v>21</v>
      </c>
      <c r="P30861" s="1" t="s">
        <v>16</v>
      </c>
      <c r="Q30861">
        <v>2025</v>
      </c>
      <c r="S30861" s="1" t="s">
        <v>18</v>
      </c>
      <c r="T30861">
        <v>31609</v>
      </c>
      <c r="U30861" t="s">
        <v>142</v>
      </c>
      <c r="V30861">
        <v>368.23610347319953</v>
      </c>
      <c r="W30861" s="1" t="s">
        <v>64</v>
      </c>
      <c r="X30861" s="1" t="s">
        <v>66</v>
      </c>
      <c r="Y30861" s="1" t="s">
        <v>67</v>
      </c>
      <c r="Z30861" s="1" t="s">
        <v>1166</v>
      </c>
      <c r="AA30861" s="1"/>
      <c r="AD30861" s="1"/>
      <c r="AE30861" s="1"/>
      <c r="AG30861" s="1"/>
      <c r="AL30861" s="1"/>
    </row>
    <row r="30862" spans="1:38" x14ac:dyDescent="0.25">
      <c r="A30862" t="s">
        <v>724</v>
      </c>
      <c r="B30862" s="1" t="s">
        <v>725</v>
      </c>
      <c r="C30862" s="1" t="s">
        <v>935</v>
      </c>
      <c r="D30862" s="1" t="s">
        <v>936</v>
      </c>
      <c r="E30862" s="1" t="s">
        <v>58</v>
      </c>
      <c r="F30862" s="1" t="s">
        <v>231</v>
      </c>
      <c r="G30862" s="1" t="s">
        <v>60</v>
      </c>
      <c r="H30862" s="1" t="s">
        <v>61</v>
      </c>
      <c r="I30862" s="1" t="s">
        <v>58</v>
      </c>
      <c r="J30862" s="1" t="s">
        <v>62</v>
      </c>
      <c r="K30862" s="1" t="s">
        <v>1292</v>
      </c>
      <c r="L30862">
        <v>45811</v>
      </c>
      <c r="M30862">
        <v>2</v>
      </c>
      <c r="N30862" s="1" t="s">
        <v>64</v>
      </c>
      <c r="O30862" s="1" t="s">
        <v>21</v>
      </c>
      <c r="P30862" s="1" t="s">
        <v>16</v>
      </c>
      <c r="Q30862">
        <v>2025</v>
      </c>
      <c r="S30862" s="1" t="s">
        <v>18</v>
      </c>
      <c r="T30862">
        <v>31464</v>
      </c>
      <c r="U30862" t="s">
        <v>119</v>
      </c>
      <c r="V30862">
        <v>194.20360853747175</v>
      </c>
      <c r="W30862" s="1" t="s">
        <v>64</v>
      </c>
      <c r="X30862" s="1" t="s">
        <v>66</v>
      </c>
      <c r="Y30862" s="1" t="s">
        <v>67</v>
      </c>
      <c r="Z30862" s="1" t="s">
        <v>1166</v>
      </c>
      <c r="AA30862" s="1"/>
      <c r="AD30862" s="1"/>
      <c r="AE30862" s="1"/>
      <c r="AG30862" s="1"/>
      <c r="AL30862" s="1"/>
    </row>
    <row r="30863" spans="1:38" x14ac:dyDescent="0.25">
      <c r="A30863" t="s">
        <v>1116</v>
      </c>
      <c r="B30863" s="1" t="s">
        <v>1117</v>
      </c>
      <c r="C30863" s="1" t="s">
        <v>1118</v>
      </c>
      <c r="D30863" s="1" t="s">
        <v>1119</v>
      </c>
      <c r="E30863" s="1" t="s">
        <v>82</v>
      </c>
      <c r="F30863" s="1" t="s">
        <v>436</v>
      </c>
      <c r="G30863" s="1" t="s">
        <v>60</v>
      </c>
      <c r="H30863" s="1" t="s">
        <v>267</v>
      </c>
      <c r="I30863" s="1" t="s">
        <v>86</v>
      </c>
      <c r="J30863" s="1" t="s">
        <v>62</v>
      </c>
      <c r="K30863" s="1" t="s">
        <v>1292</v>
      </c>
      <c r="L30863">
        <v>45811</v>
      </c>
      <c r="M30863">
        <v>0.5</v>
      </c>
      <c r="N30863" s="1" t="s">
        <v>87</v>
      </c>
      <c r="O30863" s="1" t="s">
        <v>272</v>
      </c>
      <c r="P30863" s="1" t="s">
        <v>16</v>
      </c>
      <c r="Q30863">
        <v>2025</v>
      </c>
      <c r="S30863" s="1" t="s">
        <v>18</v>
      </c>
      <c r="T30863">
        <v>32116</v>
      </c>
      <c r="U30863" t="s">
        <v>91</v>
      </c>
      <c r="V30863">
        <v>16.721078809782377</v>
      </c>
      <c r="W30863" s="1" t="s">
        <v>83</v>
      </c>
      <c r="X30863" s="1" t="s">
        <v>66</v>
      </c>
      <c r="Y30863" s="1" t="s">
        <v>67</v>
      </c>
      <c r="Z30863" s="1" t="s">
        <v>1166</v>
      </c>
      <c r="AA30863" s="1"/>
      <c r="AD30863" s="1"/>
      <c r="AE30863" s="1"/>
      <c r="AG30863" s="1"/>
      <c r="AL30863" s="1"/>
    </row>
    <row r="30864" spans="1:38" x14ac:dyDescent="0.25">
      <c r="A30864" t="s">
        <v>1116</v>
      </c>
      <c r="B30864" s="1" t="s">
        <v>1117</v>
      </c>
      <c r="C30864" s="1" t="s">
        <v>1118</v>
      </c>
      <c r="D30864" s="1" t="s">
        <v>1119</v>
      </c>
      <c r="E30864" s="1" t="s">
        <v>82</v>
      </c>
      <c r="F30864" s="1" t="s">
        <v>164</v>
      </c>
      <c r="G30864" s="1" t="s">
        <v>60</v>
      </c>
      <c r="H30864" s="1" t="s">
        <v>267</v>
      </c>
      <c r="I30864" s="1" t="s">
        <v>86</v>
      </c>
      <c r="J30864" s="1" t="s">
        <v>62</v>
      </c>
      <c r="K30864" s="1" t="s">
        <v>1292</v>
      </c>
      <c r="L30864">
        <v>45811</v>
      </c>
      <c r="M30864">
        <v>0.5</v>
      </c>
      <c r="N30864" s="1" t="s">
        <v>87</v>
      </c>
      <c r="O30864" s="1" t="s">
        <v>272</v>
      </c>
      <c r="P30864" s="1" t="s">
        <v>16</v>
      </c>
      <c r="Q30864">
        <v>2025</v>
      </c>
      <c r="S30864" s="1" t="s">
        <v>18</v>
      </c>
      <c r="T30864">
        <v>33199</v>
      </c>
      <c r="U30864" t="s">
        <v>91</v>
      </c>
      <c r="V30864">
        <v>16.721078809782377</v>
      </c>
      <c r="W30864" s="1" t="s">
        <v>83</v>
      </c>
      <c r="X30864" s="1" t="s">
        <v>66</v>
      </c>
      <c r="Y30864" s="1" t="s">
        <v>67</v>
      </c>
      <c r="Z30864" s="1" t="s">
        <v>1166</v>
      </c>
      <c r="AA30864" s="1"/>
      <c r="AD30864" s="1"/>
      <c r="AE30864" s="1"/>
      <c r="AG30864" s="1"/>
      <c r="AL30864" s="1"/>
    </row>
    <row r="30865" spans="1:38" x14ac:dyDescent="0.25">
      <c r="A30865" t="s">
        <v>1116</v>
      </c>
      <c r="B30865" s="1" t="s">
        <v>1117</v>
      </c>
      <c r="C30865" s="1" t="s">
        <v>1118</v>
      </c>
      <c r="D30865" s="1" t="s">
        <v>1119</v>
      </c>
      <c r="E30865" s="1" t="s">
        <v>82</v>
      </c>
      <c r="F30865" s="1" t="s">
        <v>184</v>
      </c>
      <c r="G30865" s="1" t="s">
        <v>60</v>
      </c>
      <c r="H30865" s="1" t="s">
        <v>267</v>
      </c>
      <c r="I30865" s="1" t="s">
        <v>82</v>
      </c>
      <c r="J30865" s="1" t="s">
        <v>62</v>
      </c>
      <c r="K30865" s="1" t="s">
        <v>1292</v>
      </c>
      <c r="L30865">
        <v>45811</v>
      </c>
      <c r="M30865">
        <v>1</v>
      </c>
      <c r="N30865" s="1" t="s">
        <v>83</v>
      </c>
      <c r="O30865" s="1" t="s">
        <v>272</v>
      </c>
      <c r="P30865" s="1" t="s">
        <v>16</v>
      </c>
      <c r="Q30865">
        <v>2025</v>
      </c>
      <c r="S30865" s="1" t="s">
        <v>18</v>
      </c>
      <c r="T30865">
        <v>33226</v>
      </c>
      <c r="U30865" t="s">
        <v>111</v>
      </c>
      <c r="V30865">
        <v>74.738606309905052</v>
      </c>
      <c r="W30865" s="1" t="s">
        <v>83</v>
      </c>
      <c r="X30865" s="1" t="s">
        <v>66</v>
      </c>
      <c r="Y30865" s="1" t="s">
        <v>67</v>
      </c>
      <c r="Z30865" s="1" t="s">
        <v>1166</v>
      </c>
      <c r="AA30865" s="1"/>
      <c r="AD30865" s="1"/>
      <c r="AE30865" s="1"/>
      <c r="AG30865" s="1"/>
      <c r="AL30865" s="1"/>
    </row>
    <row r="30866" spans="1:38" x14ac:dyDescent="0.25">
      <c r="A30866" t="s">
        <v>1116</v>
      </c>
      <c r="B30866" s="1" t="s">
        <v>1117</v>
      </c>
      <c r="C30866" s="1" t="s">
        <v>1148</v>
      </c>
      <c r="D30866" s="1" t="s">
        <v>1149</v>
      </c>
      <c r="E30866" s="1" t="s">
        <v>82</v>
      </c>
      <c r="F30866" s="1" t="s">
        <v>825</v>
      </c>
      <c r="G30866" s="1" t="s">
        <v>60</v>
      </c>
      <c r="H30866" s="1" t="s">
        <v>267</v>
      </c>
      <c r="I30866" s="1" t="s">
        <v>82</v>
      </c>
      <c r="J30866" s="1" t="s">
        <v>62</v>
      </c>
      <c r="K30866" s="1" t="s">
        <v>1292</v>
      </c>
      <c r="L30866">
        <v>45811</v>
      </c>
      <c r="M30866">
        <v>1</v>
      </c>
      <c r="N30866" s="1" t="s">
        <v>83</v>
      </c>
      <c r="O30866" s="1" t="s">
        <v>21</v>
      </c>
      <c r="P30866" s="1" t="s">
        <v>16</v>
      </c>
      <c r="Q30866">
        <v>2025</v>
      </c>
      <c r="S30866" s="1" t="s">
        <v>18</v>
      </c>
      <c r="T30866">
        <v>33237</v>
      </c>
      <c r="U30866" t="s">
        <v>206</v>
      </c>
      <c r="V30866">
        <v>31.908106320169825</v>
      </c>
      <c r="W30866" s="1" t="s">
        <v>83</v>
      </c>
      <c r="X30866" s="1" t="s">
        <v>66</v>
      </c>
      <c r="Y30866" s="1" t="s">
        <v>88</v>
      </c>
      <c r="Z30866" s="1" t="s">
        <v>1166</v>
      </c>
      <c r="AA30866" s="1"/>
      <c r="AD30866" s="1"/>
      <c r="AE30866" s="1"/>
      <c r="AG30866" s="1"/>
      <c r="AL30866" s="1"/>
    </row>
    <row r="30867" spans="1:38" x14ac:dyDescent="0.25">
      <c r="A30867" t="s">
        <v>622</v>
      </c>
      <c r="B30867" s="1" t="s">
        <v>623</v>
      </c>
      <c r="C30867" s="1" t="s">
        <v>624</v>
      </c>
      <c r="D30867" s="1" t="s">
        <v>625</v>
      </c>
      <c r="E30867" s="1" t="s">
        <v>58</v>
      </c>
      <c r="F30867" s="1" t="s">
        <v>151</v>
      </c>
      <c r="G30867" s="1" t="s">
        <v>60</v>
      </c>
      <c r="H30867" s="1" t="s">
        <v>61</v>
      </c>
      <c r="I30867" s="1" t="s">
        <v>58</v>
      </c>
      <c r="J30867" s="1" t="s">
        <v>62</v>
      </c>
      <c r="K30867" s="1" t="s">
        <v>1292</v>
      </c>
      <c r="L30867">
        <v>45811</v>
      </c>
      <c r="M30867">
        <v>2</v>
      </c>
      <c r="N30867" s="1" t="s">
        <v>64</v>
      </c>
      <c r="O30867" s="1" t="s">
        <v>21</v>
      </c>
      <c r="P30867" s="1" t="s">
        <v>16</v>
      </c>
      <c r="Q30867">
        <v>2025</v>
      </c>
      <c r="S30867" s="1" t="s">
        <v>18</v>
      </c>
      <c r="T30867">
        <v>31609</v>
      </c>
      <c r="U30867" t="s">
        <v>142</v>
      </c>
      <c r="V30867">
        <v>245.49073564879967</v>
      </c>
      <c r="W30867" s="1" t="s">
        <v>64</v>
      </c>
      <c r="X30867" s="1" t="s">
        <v>66</v>
      </c>
      <c r="Y30867" s="1" t="s">
        <v>67</v>
      </c>
      <c r="Z30867" s="1" t="s">
        <v>1166</v>
      </c>
      <c r="AA30867" s="1"/>
      <c r="AD30867" s="1"/>
      <c r="AE30867" s="1"/>
      <c r="AG30867" s="1"/>
      <c r="AL30867" s="1"/>
    </row>
    <row r="30868" spans="1:38" x14ac:dyDescent="0.25">
      <c r="A30868" t="s">
        <v>622</v>
      </c>
      <c r="B30868" s="1" t="s">
        <v>623</v>
      </c>
      <c r="C30868" s="1" t="s">
        <v>624</v>
      </c>
      <c r="D30868" s="1" t="s">
        <v>625</v>
      </c>
      <c r="E30868" s="1" t="s">
        <v>58</v>
      </c>
      <c r="F30868" s="1" t="s">
        <v>205</v>
      </c>
      <c r="G30868" s="1" t="s">
        <v>60</v>
      </c>
      <c r="H30868" s="1" t="s">
        <v>61</v>
      </c>
      <c r="I30868" s="1" t="s">
        <v>75</v>
      </c>
      <c r="J30868" s="1" t="s">
        <v>62</v>
      </c>
      <c r="K30868" s="1" t="s">
        <v>1292</v>
      </c>
      <c r="L30868">
        <v>45811</v>
      </c>
      <c r="M30868">
        <v>1</v>
      </c>
      <c r="N30868" s="1" t="s">
        <v>77</v>
      </c>
      <c r="O30868" s="1" t="s">
        <v>21</v>
      </c>
      <c r="P30868" s="1" t="s">
        <v>16</v>
      </c>
      <c r="Q30868">
        <v>2025</v>
      </c>
      <c r="S30868" s="1" t="s">
        <v>18</v>
      </c>
      <c r="T30868">
        <v>33064</v>
      </c>
      <c r="U30868" t="s">
        <v>206</v>
      </c>
      <c r="V30868">
        <v>31.908106320169825</v>
      </c>
      <c r="W30868" s="1" t="s">
        <v>64</v>
      </c>
      <c r="X30868" s="1" t="s">
        <v>66</v>
      </c>
      <c r="Y30868" s="1" t="s">
        <v>67</v>
      </c>
      <c r="Z30868" s="1" t="s">
        <v>1166</v>
      </c>
      <c r="AA30868" s="1"/>
      <c r="AD30868" s="1"/>
      <c r="AE30868" s="1"/>
      <c r="AG30868" s="1"/>
      <c r="AL30868" s="1"/>
    </row>
    <row r="30869" spans="1:38" x14ac:dyDescent="0.25">
      <c r="A30869" t="s">
        <v>626</v>
      </c>
      <c r="B30869" s="1" t="s">
        <v>627</v>
      </c>
      <c r="C30869" s="1" t="s">
        <v>628</v>
      </c>
      <c r="D30869" s="1" t="s">
        <v>629</v>
      </c>
      <c r="E30869" s="1" t="s">
        <v>100</v>
      </c>
      <c r="F30869" s="1" t="s">
        <v>204</v>
      </c>
      <c r="G30869" s="1" t="s">
        <v>60</v>
      </c>
      <c r="H30869" s="1" t="s">
        <v>261</v>
      </c>
      <c r="I30869" s="1" t="s">
        <v>100</v>
      </c>
      <c r="J30869" s="1" t="s">
        <v>62</v>
      </c>
      <c r="K30869" s="1" t="s">
        <v>1292</v>
      </c>
      <c r="L30869">
        <v>45811</v>
      </c>
      <c r="M30869">
        <v>0.5</v>
      </c>
      <c r="N30869" s="1" t="s">
        <v>101</v>
      </c>
      <c r="O30869" s="1" t="s">
        <v>21</v>
      </c>
      <c r="P30869" s="1" t="s">
        <v>16</v>
      </c>
      <c r="Q30869">
        <v>2025</v>
      </c>
      <c r="S30869" s="1" t="s">
        <v>18</v>
      </c>
      <c r="T30869">
        <v>31715</v>
      </c>
      <c r="U30869" t="s">
        <v>102</v>
      </c>
      <c r="V30869">
        <v>52.963889506659065</v>
      </c>
      <c r="W30869" s="1" t="s">
        <v>101</v>
      </c>
      <c r="X30869" s="1" t="s">
        <v>66</v>
      </c>
      <c r="Y30869" s="1" t="s">
        <v>67</v>
      </c>
      <c r="Z30869" s="1" t="s">
        <v>1166</v>
      </c>
      <c r="AA30869" s="1"/>
      <c r="AD30869" s="1"/>
      <c r="AE30869" s="1"/>
      <c r="AG30869" s="1"/>
      <c r="AL30869" s="1"/>
    </row>
    <row r="30870" spans="1:38" x14ac:dyDescent="0.25">
      <c r="A30870" t="s">
        <v>626</v>
      </c>
      <c r="B30870" s="1" t="s">
        <v>627</v>
      </c>
      <c r="C30870" s="1" t="s">
        <v>628</v>
      </c>
      <c r="D30870" s="1" t="s">
        <v>629</v>
      </c>
      <c r="E30870" s="1" t="s">
        <v>100</v>
      </c>
      <c r="F30870" s="1" t="s">
        <v>237</v>
      </c>
      <c r="G30870" s="1" t="s">
        <v>60</v>
      </c>
      <c r="H30870" s="1" t="s">
        <v>261</v>
      </c>
      <c r="I30870" s="1" t="s">
        <v>100</v>
      </c>
      <c r="J30870" s="1" t="s">
        <v>62</v>
      </c>
      <c r="K30870" s="1" t="s">
        <v>1292</v>
      </c>
      <c r="L30870">
        <v>45811</v>
      </c>
      <c r="M30870">
        <v>3</v>
      </c>
      <c r="N30870" s="1" t="s">
        <v>101</v>
      </c>
      <c r="O30870" s="1" t="s">
        <v>21</v>
      </c>
      <c r="P30870" s="1" t="s">
        <v>16</v>
      </c>
      <c r="Q30870">
        <v>2025</v>
      </c>
      <c r="S30870" s="1" t="s">
        <v>18</v>
      </c>
      <c r="T30870">
        <v>33174</v>
      </c>
      <c r="U30870" t="s">
        <v>195</v>
      </c>
      <c r="V30870">
        <v>174.69488374160989</v>
      </c>
      <c r="W30870" s="1" t="s">
        <v>101</v>
      </c>
      <c r="X30870" s="1" t="s">
        <v>66</v>
      </c>
      <c r="Y30870" s="1" t="s">
        <v>67</v>
      </c>
      <c r="Z30870" s="1" t="s">
        <v>1166</v>
      </c>
      <c r="AA30870" s="1"/>
      <c r="AD30870" s="1"/>
      <c r="AE30870" s="1"/>
      <c r="AG30870" s="1"/>
      <c r="AL30870" s="1"/>
    </row>
    <row r="30871" spans="1:38" x14ac:dyDescent="0.25">
      <c r="A30871" t="s">
        <v>630</v>
      </c>
      <c r="B30871" s="1" t="s">
        <v>631</v>
      </c>
      <c r="C30871" s="1" t="s">
        <v>632</v>
      </c>
      <c r="D30871" s="1" t="s">
        <v>633</v>
      </c>
      <c r="E30871" s="1" t="s">
        <v>100</v>
      </c>
      <c r="F30871" s="1" t="s">
        <v>213</v>
      </c>
      <c r="G30871" s="1" t="s">
        <v>60</v>
      </c>
      <c r="H30871" s="1" t="s">
        <v>261</v>
      </c>
      <c r="I30871" s="1" t="s">
        <v>100</v>
      </c>
      <c r="J30871" s="1" t="s">
        <v>62</v>
      </c>
      <c r="K30871" s="1" t="s">
        <v>1292</v>
      </c>
      <c r="L30871">
        <v>45811</v>
      </c>
      <c r="M30871">
        <v>8</v>
      </c>
      <c r="N30871" s="1" t="s">
        <v>101</v>
      </c>
      <c r="O30871" s="1" t="s">
        <v>21</v>
      </c>
      <c r="P30871" s="1" t="s">
        <v>16</v>
      </c>
      <c r="Q30871">
        <v>2025</v>
      </c>
      <c r="S30871" s="1" t="s">
        <v>18</v>
      </c>
      <c r="T30871">
        <v>32070</v>
      </c>
      <c r="U30871" t="s">
        <v>113</v>
      </c>
      <c r="V30871">
        <v>776.6427852876202</v>
      </c>
      <c r="W30871" s="1" t="s">
        <v>101</v>
      </c>
      <c r="X30871" s="1" t="s">
        <v>66</v>
      </c>
      <c r="Y30871" s="1" t="s">
        <v>67</v>
      </c>
      <c r="Z30871" s="1" t="s">
        <v>1166</v>
      </c>
      <c r="AA30871" s="1"/>
      <c r="AD30871" s="1"/>
      <c r="AE30871" s="1"/>
      <c r="AG30871" s="1"/>
      <c r="AL30871" s="1"/>
    </row>
    <row r="30872" spans="1:38" x14ac:dyDescent="0.25">
      <c r="A30872" t="s">
        <v>634</v>
      </c>
      <c r="B30872" s="1" t="s">
        <v>635</v>
      </c>
      <c r="C30872" s="1" t="s">
        <v>636</v>
      </c>
      <c r="D30872" s="1" t="s">
        <v>637</v>
      </c>
      <c r="E30872" s="1" t="s">
        <v>82</v>
      </c>
      <c r="F30872" s="1" t="s">
        <v>81</v>
      </c>
      <c r="G30872" s="1" t="s">
        <v>60</v>
      </c>
      <c r="H30872" s="1" t="s">
        <v>267</v>
      </c>
      <c r="I30872" s="1" t="s">
        <v>82</v>
      </c>
      <c r="J30872" s="1" t="s">
        <v>62</v>
      </c>
      <c r="K30872" s="1" t="s">
        <v>1292</v>
      </c>
      <c r="L30872">
        <v>45811</v>
      </c>
      <c r="M30872">
        <v>1</v>
      </c>
      <c r="N30872" s="1" t="s">
        <v>83</v>
      </c>
      <c r="O30872" s="1" t="s">
        <v>272</v>
      </c>
      <c r="P30872" s="1" t="s">
        <v>16</v>
      </c>
      <c r="Q30872">
        <v>2025</v>
      </c>
      <c r="S30872" s="1" t="s">
        <v>18</v>
      </c>
      <c r="T30872">
        <v>33200</v>
      </c>
      <c r="U30872" t="s">
        <v>65</v>
      </c>
      <c r="V30872">
        <v>89.675054173861028</v>
      </c>
      <c r="W30872" s="1" t="s">
        <v>83</v>
      </c>
      <c r="X30872" s="1" t="s">
        <v>66</v>
      </c>
      <c r="Y30872" s="1" t="s">
        <v>67</v>
      </c>
      <c r="Z30872" s="1" t="s">
        <v>1166</v>
      </c>
      <c r="AA30872" s="1"/>
      <c r="AD30872" s="1"/>
      <c r="AE30872" s="1"/>
      <c r="AG30872" s="1"/>
      <c r="AL30872" s="1"/>
    </row>
    <row r="30873" spans="1:38" x14ac:dyDescent="0.25">
      <c r="A30873" t="s">
        <v>634</v>
      </c>
      <c r="B30873" s="1" t="s">
        <v>635</v>
      </c>
      <c r="C30873" s="1" t="s">
        <v>638</v>
      </c>
      <c r="D30873" s="1" t="s">
        <v>639</v>
      </c>
      <c r="E30873" s="1" t="s">
        <v>82</v>
      </c>
      <c r="F30873" s="1" t="s">
        <v>233</v>
      </c>
      <c r="G30873" s="1" t="s">
        <v>60</v>
      </c>
      <c r="H30873" s="1" t="s">
        <v>267</v>
      </c>
      <c r="I30873" s="1" t="s">
        <v>58</v>
      </c>
      <c r="J30873" s="1" t="s">
        <v>62</v>
      </c>
      <c r="K30873" s="1" t="s">
        <v>1292</v>
      </c>
      <c r="L30873">
        <v>45811</v>
      </c>
      <c r="M30873">
        <v>4</v>
      </c>
      <c r="N30873" s="1" t="s">
        <v>64</v>
      </c>
      <c r="O30873" s="1" t="s">
        <v>21</v>
      </c>
      <c r="P30873" s="1" t="s">
        <v>16</v>
      </c>
      <c r="Q30873">
        <v>2025</v>
      </c>
      <c r="S30873" s="1" t="s">
        <v>18</v>
      </c>
      <c r="T30873">
        <v>33215</v>
      </c>
      <c r="U30873" t="s">
        <v>145</v>
      </c>
      <c r="V30873">
        <v>213.94371189332989</v>
      </c>
      <c r="W30873" s="1" t="s">
        <v>83</v>
      </c>
      <c r="X30873" s="1" t="s">
        <v>66</v>
      </c>
      <c r="Y30873" s="1" t="s">
        <v>67</v>
      </c>
      <c r="Z30873" s="1" t="s">
        <v>1166</v>
      </c>
      <c r="AA30873" s="1"/>
      <c r="AD30873" s="1"/>
      <c r="AE30873" s="1"/>
      <c r="AG30873" s="1"/>
      <c r="AL30873" s="1"/>
    </row>
    <row r="30874" spans="1:38" x14ac:dyDescent="0.25">
      <c r="A30874" t="s">
        <v>26</v>
      </c>
      <c r="B30874" s="1" t="s">
        <v>252</v>
      </c>
      <c r="C30874" s="1" t="s">
        <v>646</v>
      </c>
      <c r="D30874" s="1" t="s">
        <v>647</v>
      </c>
      <c r="E30874" s="1" t="s">
        <v>58</v>
      </c>
      <c r="F30874" s="1" t="s">
        <v>93</v>
      </c>
      <c r="G30874" s="1" t="s">
        <v>564</v>
      </c>
      <c r="H30874" s="1" t="s">
        <v>61</v>
      </c>
      <c r="I30874" s="1" t="s">
        <v>75</v>
      </c>
      <c r="J30874" s="1" t="s">
        <v>62</v>
      </c>
      <c r="K30874" s="1" t="s">
        <v>1292</v>
      </c>
      <c r="L30874">
        <v>45811</v>
      </c>
      <c r="M30874">
        <v>7</v>
      </c>
      <c r="N30874" s="1" t="s">
        <v>77</v>
      </c>
      <c r="O30874" s="1" t="s">
        <v>272</v>
      </c>
      <c r="P30874" s="1" t="s">
        <v>16</v>
      </c>
      <c r="Q30874">
        <v>2025</v>
      </c>
      <c r="S30874" s="1" t="s">
        <v>18</v>
      </c>
      <c r="T30874">
        <v>32166</v>
      </c>
      <c r="U30874" t="s">
        <v>94</v>
      </c>
      <c r="V30874">
        <v>434.82639353190262</v>
      </c>
      <c r="W30874" s="1" t="s">
        <v>64</v>
      </c>
      <c r="X30874" s="1" t="s">
        <v>27</v>
      </c>
      <c r="Y30874" s="1" t="s">
        <v>67</v>
      </c>
      <c r="Z30874" s="1" t="s">
        <v>1166</v>
      </c>
      <c r="AA30874" s="1"/>
      <c r="AD30874" s="1"/>
      <c r="AE30874" s="1"/>
      <c r="AG30874" s="1"/>
      <c r="AL30874" s="1"/>
    </row>
    <row r="30875" spans="1:38" x14ac:dyDescent="0.25">
      <c r="A30875" t="s">
        <v>26</v>
      </c>
      <c r="B30875" s="1" t="s">
        <v>252</v>
      </c>
      <c r="C30875" s="1" t="s">
        <v>646</v>
      </c>
      <c r="D30875" s="1" t="s">
        <v>647</v>
      </c>
      <c r="E30875" s="1" t="s">
        <v>58</v>
      </c>
      <c r="F30875" s="1" t="s">
        <v>144</v>
      </c>
      <c r="G30875" s="1" t="s">
        <v>564</v>
      </c>
      <c r="H30875" s="1" t="s">
        <v>61</v>
      </c>
      <c r="I30875" s="1" t="s">
        <v>58</v>
      </c>
      <c r="J30875" s="1" t="s">
        <v>62</v>
      </c>
      <c r="K30875" s="1" t="s">
        <v>1292</v>
      </c>
      <c r="L30875">
        <v>45811</v>
      </c>
      <c r="M30875">
        <v>10.5</v>
      </c>
      <c r="N30875" s="1" t="s">
        <v>64</v>
      </c>
      <c r="O30875" s="1" t="s">
        <v>272</v>
      </c>
      <c r="P30875" s="1" t="s">
        <v>16</v>
      </c>
      <c r="Q30875">
        <v>2025</v>
      </c>
      <c r="R30875" t="s">
        <v>139</v>
      </c>
      <c r="S30875" s="1" t="s">
        <v>18</v>
      </c>
      <c r="T30875">
        <v>33034</v>
      </c>
      <c r="U30875" t="s">
        <v>145</v>
      </c>
      <c r="V30875">
        <v>561.60224371999095</v>
      </c>
      <c r="W30875" s="1" t="s">
        <v>64</v>
      </c>
      <c r="X30875" s="1" t="s">
        <v>27</v>
      </c>
      <c r="Y30875" s="1" t="s">
        <v>67</v>
      </c>
      <c r="Z30875" s="1" t="s">
        <v>1166</v>
      </c>
      <c r="AA30875" s="1"/>
      <c r="AD30875" s="1"/>
      <c r="AE30875" s="1"/>
      <c r="AG30875" s="1"/>
      <c r="AL30875" s="1"/>
    </row>
    <row r="30876" spans="1:38" x14ac:dyDescent="0.25">
      <c r="A30876" t="s">
        <v>26</v>
      </c>
      <c r="B30876" s="1" t="s">
        <v>252</v>
      </c>
      <c r="C30876" s="1" t="s">
        <v>646</v>
      </c>
      <c r="D30876" s="1" t="s">
        <v>647</v>
      </c>
      <c r="E30876" s="1" t="s">
        <v>58</v>
      </c>
      <c r="F30876" s="1" t="s">
        <v>198</v>
      </c>
      <c r="G30876" s="1" t="s">
        <v>564</v>
      </c>
      <c r="H30876" s="1" t="s">
        <v>61</v>
      </c>
      <c r="I30876" s="1" t="s">
        <v>75</v>
      </c>
      <c r="J30876" s="1" t="s">
        <v>62</v>
      </c>
      <c r="K30876" s="1" t="s">
        <v>1292</v>
      </c>
      <c r="L30876">
        <v>45811</v>
      </c>
      <c r="M30876">
        <v>1</v>
      </c>
      <c r="N30876" s="1" t="s">
        <v>77</v>
      </c>
      <c r="O30876" s="1" t="s">
        <v>272</v>
      </c>
      <c r="P30876" s="1" t="s">
        <v>16</v>
      </c>
      <c r="Q30876">
        <v>2025</v>
      </c>
      <c r="S30876" s="1" t="s">
        <v>18</v>
      </c>
      <c r="T30876">
        <v>33030</v>
      </c>
      <c r="U30876" t="s">
        <v>135</v>
      </c>
      <c r="V30876">
        <v>27.846381323482376</v>
      </c>
      <c r="W30876" s="1" t="s">
        <v>64</v>
      </c>
      <c r="X30876" s="1" t="s">
        <v>27</v>
      </c>
      <c r="Y30876" s="1" t="s">
        <v>67</v>
      </c>
      <c r="Z30876" s="1" t="s">
        <v>1166</v>
      </c>
      <c r="AA30876" s="1"/>
      <c r="AD30876" s="1"/>
      <c r="AE30876" s="1"/>
      <c r="AG30876" s="1"/>
      <c r="AL30876" s="1"/>
    </row>
    <row r="30877" spans="1:38" x14ac:dyDescent="0.25">
      <c r="A30877" t="s">
        <v>26</v>
      </c>
      <c r="B30877" s="1" t="s">
        <v>252</v>
      </c>
      <c r="C30877" s="1" t="s">
        <v>646</v>
      </c>
      <c r="D30877" s="1" t="s">
        <v>647</v>
      </c>
      <c r="E30877" s="1" t="s">
        <v>58</v>
      </c>
      <c r="F30877" s="1" t="s">
        <v>266</v>
      </c>
      <c r="G30877" s="1" t="s">
        <v>564</v>
      </c>
      <c r="H30877" s="1" t="s">
        <v>61</v>
      </c>
      <c r="I30877" s="1" t="s">
        <v>175</v>
      </c>
      <c r="J30877" s="1" t="s">
        <v>62</v>
      </c>
      <c r="K30877" s="1" t="s">
        <v>1292</v>
      </c>
      <c r="L30877">
        <v>45811</v>
      </c>
      <c r="M30877">
        <v>0.5</v>
      </c>
      <c r="N30877" s="1" t="s">
        <v>176</v>
      </c>
      <c r="O30877" s="1" t="s">
        <v>272</v>
      </c>
      <c r="P30877" s="1" t="s">
        <v>16</v>
      </c>
      <c r="Q30877">
        <v>2025</v>
      </c>
      <c r="R30877" t="s">
        <v>98</v>
      </c>
      <c r="S30877" s="1" t="s">
        <v>18</v>
      </c>
      <c r="T30877">
        <v>31884</v>
      </c>
      <c r="U30877" t="s">
        <v>203</v>
      </c>
      <c r="V30877">
        <v>68.73012597268081</v>
      </c>
      <c r="W30877" s="1" t="s">
        <v>64</v>
      </c>
      <c r="X30877" s="1" t="s">
        <v>27</v>
      </c>
      <c r="Y30877" s="1" t="s">
        <v>67</v>
      </c>
      <c r="Z30877" s="1" t="s">
        <v>1166</v>
      </c>
      <c r="AA30877" s="1"/>
      <c r="AD30877" s="1"/>
      <c r="AE30877" s="1"/>
      <c r="AG30877" s="1"/>
      <c r="AL30877" s="1"/>
    </row>
    <row r="30878" spans="1:38" x14ac:dyDescent="0.25">
      <c r="A30878" t="s">
        <v>26</v>
      </c>
      <c r="B30878" s="1" t="s">
        <v>252</v>
      </c>
      <c r="C30878" s="1" t="s">
        <v>646</v>
      </c>
      <c r="D30878" s="1" t="s">
        <v>647</v>
      </c>
      <c r="E30878" s="1" t="s">
        <v>58</v>
      </c>
      <c r="F30878" s="1" t="s">
        <v>327</v>
      </c>
      <c r="G30878" s="1" t="s">
        <v>564</v>
      </c>
      <c r="H30878" s="1" t="s">
        <v>61</v>
      </c>
      <c r="I30878" s="1" t="s">
        <v>58</v>
      </c>
      <c r="J30878" s="1" t="s">
        <v>62</v>
      </c>
      <c r="K30878" s="1" t="s">
        <v>1292</v>
      </c>
      <c r="L30878">
        <v>45811</v>
      </c>
      <c r="M30878">
        <v>0</v>
      </c>
      <c r="N30878" s="1" t="s">
        <v>64</v>
      </c>
      <c r="O30878" s="1" t="s">
        <v>272</v>
      </c>
      <c r="P30878" s="1" t="s">
        <v>16</v>
      </c>
      <c r="Q30878">
        <v>2025</v>
      </c>
      <c r="S30878" s="1" t="s">
        <v>18</v>
      </c>
      <c r="T30878">
        <v>33244</v>
      </c>
      <c r="U30878" t="s">
        <v>206</v>
      </c>
      <c r="V30878">
        <v>0</v>
      </c>
      <c r="W30878" s="1" t="s">
        <v>64</v>
      </c>
      <c r="X30878" s="1" t="s">
        <v>27</v>
      </c>
      <c r="Y30878" s="1" t="s">
        <v>88</v>
      </c>
      <c r="Z30878" s="1" t="s">
        <v>1166</v>
      </c>
      <c r="AA30878" s="1"/>
      <c r="AD30878" s="1"/>
      <c r="AE30878" s="1"/>
      <c r="AG30878" s="1"/>
      <c r="AL30878" s="1"/>
    </row>
    <row r="30879" spans="1:38" x14ac:dyDescent="0.25">
      <c r="A30879" t="s">
        <v>648</v>
      </c>
      <c r="B30879" s="1" t="s">
        <v>649</v>
      </c>
      <c r="C30879" s="1" t="s">
        <v>805</v>
      </c>
      <c r="D30879" s="1" t="s">
        <v>806</v>
      </c>
      <c r="E30879" s="1" t="s">
        <v>100</v>
      </c>
      <c r="F30879" s="1" t="s">
        <v>178</v>
      </c>
      <c r="G30879" s="1" t="s">
        <v>60</v>
      </c>
      <c r="H30879" s="1" t="s">
        <v>261</v>
      </c>
      <c r="I30879" s="1" t="s">
        <v>86</v>
      </c>
      <c r="J30879" s="1" t="s">
        <v>62</v>
      </c>
      <c r="K30879" s="1" t="s">
        <v>1292</v>
      </c>
      <c r="L30879">
        <v>45811</v>
      </c>
      <c r="M30879">
        <v>5</v>
      </c>
      <c r="N30879" s="1" t="s">
        <v>87</v>
      </c>
      <c r="O30879" s="1" t="s">
        <v>272</v>
      </c>
      <c r="P30879" s="1" t="s">
        <v>16</v>
      </c>
      <c r="Q30879">
        <v>2025</v>
      </c>
      <c r="S30879" s="1" t="s">
        <v>18</v>
      </c>
      <c r="T30879">
        <v>33027</v>
      </c>
      <c r="U30879" t="s">
        <v>116</v>
      </c>
      <c r="V30879">
        <v>226.36512562278455</v>
      </c>
      <c r="W30879" s="1" t="s">
        <v>101</v>
      </c>
      <c r="X30879" s="1" t="s">
        <v>66</v>
      </c>
      <c r="Y30879" s="1" t="s">
        <v>67</v>
      </c>
      <c r="Z30879" s="1" t="s">
        <v>1166</v>
      </c>
      <c r="AA30879" s="1"/>
      <c r="AD30879" s="1"/>
      <c r="AE30879" s="1"/>
      <c r="AG30879" s="1"/>
      <c r="AL30879" s="1"/>
    </row>
    <row r="30880" spans="1:38" x14ac:dyDescent="0.25">
      <c r="A30880" t="s">
        <v>648</v>
      </c>
      <c r="B30880" s="1" t="s">
        <v>649</v>
      </c>
      <c r="C30880" s="1" t="s">
        <v>805</v>
      </c>
      <c r="D30880" s="1" t="s">
        <v>806</v>
      </c>
      <c r="E30880" s="1" t="s">
        <v>100</v>
      </c>
      <c r="F30880" s="1" t="s">
        <v>217</v>
      </c>
      <c r="G30880" s="1" t="s">
        <v>60</v>
      </c>
      <c r="H30880" s="1" t="s">
        <v>261</v>
      </c>
      <c r="I30880" s="1" t="s">
        <v>86</v>
      </c>
      <c r="J30880" s="1" t="s">
        <v>62</v>
      </c>
      <c r="K30880" s="1" t="s">
        <v>1292</v>
      </c>
      <c r="L30880">
        <v>45811</v>
      </c>
      <c r="M30880">
        <v>0.25</v>
      </c>
      <c r="N30880" s="1" t="s">
        <v>87</v>
      </c>
      <c r="O30880" s="1" t="s">
        <v>272</v>
      </c>
      <c r="P30880" s="1" t="s">
        <v>16</v>
      </c>
      <c r="Q30880">
        <v>2025</v>
      </c>
      <c r="S30880" s="1" t="s">
        <v>18</v>
      </c>
      <c r="T30880">
        <v>31968</v>
      </c>
      <c r="U30880" t="s">
        <v>116</v>
      </c>
      <c r="V30880">
        <v>11.318256281139227</v>
      </c>
      <c r="W30880" s="1" t="s">
        <v>101</v>
      </c>
      <c r="X30880" s="1" t="s">
        <v>66</v>
      </c>
      <c r="Y30880" s="1" t="s">
        <v>67</v>
      </c>
      <c r="Z30880" s="1" t="s">
        <v>1166</v>
      </c>
      <c r="AA30880" s="1"/>
      <c r="AD30880" s="1"/>
      <c r="AE30880" s="1"/>
      <c r="AG30880" s="1"/>
      <c r="AL30880" s="1"/>
    </row>
    <row r="30881" spans="1:38" x14ac:dyDescent="0.25">
      <c r="A30881" t="s">
        <v>26</v>
      </c>
      <c r="B30881" s="1" t="s">
        <v>252</v>
      </c>
      <c r="C30881" s="1" t="s">
        <v>807</v>
      </c>
      <c r="D30881" s="1" t="s">
        <v>808</v>
      </c>
      <c r="E30881" s="1" t="s">
        <v>58</v>
      </c>
      <c r="F30881" s="1" t="s">
        <v>90</v>
      </c>
      <c r="G30881" s="1" t="s">
        <v>564</v>
      </c>
      <c r="H30881" s="1" t="s">
        <v>61</v>
      </c>
      <c r="I30881" s="1" t="s">
        <v>75</v>
      </c>
      <c r="J30881" s="1" t="s">
        <v>412</v>
      </c>
      <c r="K30881" s="1" t="s">
        <v>1292</v>
      </c>
      <c r="L30881">
        <v>45811</v>
      </c>
      <c r="M30881">
        <v>2.5</v>
      </c>
      <c r="N30881" s="1" t="s">
        <v>77</v>
      </c>
      <c r="O30881" s="1" t="s">
        <v>21</v>
      </c>
      <c r="P30881" s="1" t="s">
        <v>16</v>
      </c>
      <c r="Q30881">
        <v>2025</v>
      </c>
      <c r="S30881" s="1" t="s">
        <v>18</v>
      </c>
      <c r="T30881">
        <v>32213</v>
      </c>
      <c r="U30881" t="s">
        <v>91</v>
      </c>
      <c r="V30881">
        <v>83.605394048911876</v>
      </c>
      <c r="W30881" s="1" t="s">
        <v>64</v>
      </c>
      <c r="X30881" s="1" t="s">
        <v>27</v>
      </c>
      <c r="Y30881" s="1" t="s">
        <v>67</v>
      </c>
      <c r="Z30881" s="1" t="s">
        <v>1166</v>
      </c>
      <c r="AA30881" s="1"/>
      <c r="AD30881" s="1"/>
      <c r="AE30881" s="1"/>
      <c r="AG30881" s="1"/>
      <c r="AL30881" s="1"/>
    </row>
    <row r="30882" spans="1:38" x14ac:dyDescent="0.25">
      <c r="A30882" t="s">
        <v>26</v>
      </c>
      <c r="B30882" s="1" t="s">
        <v>252</v>
      </c>
      <c r="C30882" s="1" t="s">
        <v>807</v>
      </c>
      <c r="D30882" s="1" t="s">
        <v>808</v>
      </c>
      <c r="E30882" s="1" t="s">
        <v>58</v>
      </c>
      <c r="F30882" s="1" t="s">
        <v>90</v>
      </c>
      <c r="G30882" s="1" t="s">
        <v>564</v>
      </c>
      <c r="H30882" s="1" t="s">
        <v>61</v>
      </c>
      <c r="I30882" s="1" t="s">
        <v>75</v>
      </c>
      <c r="J30882" s="1" t="s">
        <v>62</v>
      </c>
      <c r="K30882" s="1" t="s">
        <v>1292</v>
      </c>
      <c r="L30882">
        <v>45811</v>
      </c>
      <c r="M30882">
        <v>4</v>
      </c>
      <c r="N30882" s="1" t="s">
        <v>77</v>
      </c>
      <c r="O30882" s="1" t="s">
        <v>21</v>
      </c>
      <c r="P30882" s="1" t="s">
        <v>16</v>
      </c>
      <c r="Q30882">
        <v>2025</v>
      </c>
      <c r="S30882" s="1" t="s">
        <v>18</v>
      </c>
      <c r="T30882">
        <v>32213</v>
      </c>
      <c r="U30882" t="s">
        <v>91</v>
      </c>
      <c r="V30882">
        <v>133.76863047825901</v>
      </c>
      <c r="W30882" s="1" t="s">
        <v>64</v>
      </c>
      <c r="X30882" s="1" t="s">
        <v>27</v>
      </c>
      <c r="Y30882" s="1" t="s">
        <v>67</v>
      </c>
      <c r="Z30882" s="1" t="s">
        <v>1166</v>
      </c>
      <c r="AA30882" s="1"/>
      <c r="AD30882" s="1"/>
      <c r="AE30882" s="1"/>
      <c r="AG30882" s="1"/>
      <c r="AL30882" s="1"/>
    </row>
    <row r="30883" spans="1:38" x14ac:dyDescent="0.25">
      <c r="A30883" t="s">
        <v>26</v>
      </c>
      <c r="B30883" s="1" t="s">
        <v>252</v>
      </c>
      <c r="C30883" s="1" t="s">
        <v>807</v>
      </c>
      <c r="D30883" s="1" t="s">
        <v>808</v>
      </c>
      <c r="E30883" s="1" t="s">
        <v>58</v>
      </c>
      <c r="F30883" s="1" t="s">
        <v>93</v>
      </c>
      <c r="G30883" s="1" t="s">
        <v>564</v>
      </c>
      <c r="H30883" s="1" t="s">
        <v>61</v>
      </c>
      <c r="I30883" s="1" t="s">
        <v>75</v>
      </c>
      <c r="J30883" s="1" t="s">
        <v>62</v>
      </c>
      <c r="K30883" s="1" t="s">
        <v>1292</v>
      </c>
      <c r="L30883">
        <v>45811</v>
      </c>
      <c r="M30883">
        <v>2.5</v>
      </c>
      <c r="N30883" s="1" t="s">
        <v>77</v>
      </c>
      <c r="O30883" s="1" t="s">
        <v>21</v>
      </c>
      <c r="P30883" s="1" t="s">
        <v>16</v>
      </c>
      <c r="Q30883">
        <v>2025</v>
      </c>
      <c r="S30883" s="1" t="s">
        <v>18</v>
      </c>
      <c r="T30883">
        <v>32166</v>
      </c>
      <c r="U30883" t="s">
        <v>94</v>
      </c>
      <c r="V30883">
        <v>155.29514054710808</v>
      </c>
      <c r="W30883" s="1" t="s">
        <v>64</v>
      </c>
      <c r="X30883" s="1" t="s">
        <v>27</v>
      </c>
      <c r="Y30883" s="1" t="s">
        <v>67</v>
      </c>
      <c r="Z30883" s="1" t="s">
        <v>1166</v>
      </c>
      <c r="AA30883" s="1"/>
      <c r="AD30883" s="1"/>
      <c r="AE30883" s="1"/>
      <c r="AG30883" s="1"/>
      <c r="AL30883" s="1"/>
    </row>
    <row r="30884" spans="1:38" x14ac:dyDescent="0.25">
      <c r="A30884" t="s">
        <v>26</v>
      </c>
      <c r="B30884" s="1" t="s">
        <v>252</v>
      </c>
      <c r="C30884" s="1" t="s">
        <v>807</v>
      </c>
      <c r="D30884" s="1" t="s">
        <v>808</v>
      </c>
      <c r="E30884" s="1" t="s">
        <v>58</v>
      </c>
      <c r="F30884" s="1" t="s">
        <v>134</v>
      </c>
      <c r="G30884" s="1" t="s">
        <v>564</v>
      </c>
      <c r="H30884" s="1" t="s">
        <v>61</v>
      </c>
      <c r="I30884" s="1" t="s">
        <v>75</v>
      </c>
      <c r="J30884" s="1" t="s">
        <v>412</v>
      </c>
      <c r="K30884" s="1" t="s">
        <v>1292</v>
      </c>
      <c r="L30884">
        <v>45811</v>
      </c>
      <c r="M30884">
        <v>1</v>
      </c>
      <c r="N30884" s="1" t="s">
        <v>77</v>
      </c>
      <c r="O30884" s="1" t="s">
        <v>21</v>
      </c>
      <c r="P30884" s="1" t="s">
        <v>16</v>
      </c>
      <c r="Q30884">
        <v>2025</v>
      </c>
      <c r="S30884" s="1" t="s">
        <v>18</v>
      </c>
      <c r="T30884">
        <v>33162</v>
      </c>
      <c r="U30884" t="s">
        <v>135</v>
      </c>
      <c r="V30884">
        <v>27.846381323482376</v>
      </c>
      <c r="W30884" s="1" t="s">
        <v>64</v>
      </c>
      <c r="X30884" s="1" t="s">
        <v>27</v>
      </c>
      <c r="Y30884" s="1" t="s">
        <v>67</v>
      </c>
      <c r="Z30884" s="1" t="s">
        <v>1166</v>
      </c>
      <c r="AA30884" s="1"/>
      <c r="AD30884" s="1"/>
      <c r="AE30884" s="1"/>
      <c r="AG30884" s="1"/>
      <c r="AL30884" s="1"/>
    </row>
    <row r="30885" spans="1:38" x14ac:dyDescent="0.25">
      <c r="A30885" t="s">
        <v>26</v>
      </c>
      <c r="B30885" s="1" t="s">
        <v>252</v>
      </c>
      <c r="C30885" s="1" t="s">
        <v>807</v>
      </c>
      <c r="D30885" s="1" t="s">
        <v>808</v>
      </c>
      <c r="E30885" s="1" t="s">
        <v>58</v>
      </c>
      <c r="F30885" s="1" t="s">
        <v>143</v>
      </c>
      <c r="G30885" s="1" t="s">
        <v>564</v>
      </c>
      <c r="H30885" s="1" t="s">
        <v>61</v>
      </c>
      <c r="I30885" s="1" t="s">
        <v>58</v>
      </c>
      <c r="J30885" s="1" t="s">
        <v>62</v>
      </c>
      <c r="K30885" s="1" t="s">
        <v>1292</v>
      </c>
      <c r="L30885">
        <v>45811</v>
      </c>
      <c r="M30885">
        <v>8</v>
      </c>
      <c r="N30885" s="1" t="s">
        <v>64</v>
      </c>
      <c r="O30885" s="1" t="s">
        <v>21</v>
      </c>
      <c r="P30885" s="1" t="s">
        <v>16</v>
      </c>
      <c r="Q30885">
        <v>2025</v>
      </c>
      <c r="S30885" s="1" t="s">
        <v>18</v>
      </c>
      <c r="T30885">
        <v>32211</v>
      </c>
      <c r="U30885" t="s">
        <v>119</v>
      </c>
      <c r="V30885">
        <v>776.81443414988701</v>
      </c>
      <c r="W30885" s="1" t="s">
        <v>64</v>
      </c>
      <c r="X30885" s="1" t="s">
        <v>27</v>
      </c>
      <c r="Y30885" s="1" t="s">
        <v>67</v>
      </c>
      <c r="Z30885" s="1" t="s">
        <v>1166</v>
      </c>
      <c r="AA30885" s="1"/>
      <c r="AD30885" s="1"/>
      <c r="AE30885" s="1"/>
      <c r="AG30885" s="1"/>
      <c r="AL30885" s="1"/>
    </row>
    <row r="30886" spans="1:38" x14ac:dyDescent="0.25">
      <c r="A30886" t="s">
        <v>26</v>
      </c>
      <c r="B30886" s="1" t="s">
        <v>252</v>
      </c>
      <c r="C30886" s="1" t="s">
        <v>807</v>
      </c>
      <c r="D30886" s="1" t="s">
        <v>808</v>
      </c>
      <c r="E30886" s="1" t="s">
        <v>58</v>
      </c>
      <c r="F30886" s="1" t="s">
        <v>146</v>
      </c>
      <c r="G30886" s="1" t="s">
        <v>564</v>
      </c>
      <c r="H30886" s="1" t="s">
        <v>61</v>
      </c>
      <c r="I30886" s="1" t="s">
        <v>86</v>
      </c>
      <c r="J30886" s="1" t="s">
        <v>62</v>
      </c>
      <c r="K30886" s="1" t="s">
        <v>1292</v>
      </c>
      <c r="L30886">
        <v>45811</v>
      </c>
      <c r="M30886">
        <v>0.25</v>
      </c>
      <c r="N30886" s="1" t="s">
        <v>87</v>
      </c>
      <c r="O30886" s="1" t="s">
        <v>21</v>
      </c>
      <c r="P30886" s="1" t="s">
        <v>16</v>
      </c>
      <c r="Q30886">
        <v>2025</v>
      </c>
      <c r="S30886" s="1" t="s">
        <v>18</v>
      </c>
      <c r="T30886">
        <v>33157</v>
      </c>
      <c r="U30886" t="s">
        <v>135</v>
      </c>
      <c r="V30886">
        <v>6.961595330870594</v>
      </c>
      <c r="W30886" s="1" t="s">
        <v>64</v>
      </c>
      <c r="X30886" s="1" t="s">
        <v>27</v>
      </c>
      <c r="Y30886" s="1" t="s">
        <v>67</v>
      </c>
      <c r="Z30886" s="1" t="s">
        <v>1166</v>
      </c>
      <c r="AA30886" s="1"/>
      <c r="AD30886" s="1"/>
      <c r="AE30886" s="1"/>
      <c r="AG30886" s="1"/>
      <c r="AL30886" s="1"/>
    </row>
    <row r="30887" spans="1:38" x14ac:dyDescent="0.25">
      <c r="A30887" t="s">
        <v>26</v>
      </c>
      <c r="B30887" s="1" t="s">
        <v>252</v>
      </c>
      <c r="C30887" s="1" t="s">
        <v>807</v>
      </c>
      <c r="D30887" s="1" t="s">
        <v>808</v>
      </c>
      <c r="E30887" s="1" t="s">
        <v>58</v>
      </c>
      <c r="F30887" s="1" t="s">
        <v>508</v>
      </c>
      <c r="G30887" s="1" t="s">
        <v>564</v>
      </c>
      <c r="H30887" s="1" t="s">
        <v>61</v>
      </c>
      <c r="I30887" s="1" t="s">
        <v>58</v>
      </c>
      <c r="J30887" s="1" t="s">
        <v>62</v>
      </c>
      <c r="K30887" s="1" t="s">
        <v>1292</v>
      </c>
      <c r="L30887">
        <v>45811</v>
      </c>
      <c r="M30887">
        <v>4</v>
      </c>
      <c r="N30887" s="1" t="s">
        <v>64</v>
      </c>
      <c r="O30887" s="1" t="s">
        <v>21</v>
      </c>
      <c r="P30887" s="1" t="s">
        <v>16</v>
      </c>
      <c r="Q30887">
        <v>2025</v>
      </c>
      <c r="S30887" s="1" t="s">
        <v>18</v>
      </c>
      <c r="T30887">
        <v>33225</v>
      </c>
      <c r="U30887" t="s">
        <v>142</v>
      </c>
      <c r="V30887">
        <v>490.98147129759934</v>
      </c>
      <c r="W30887" s="1" t="s">
        <v>64</v>
      </c>
      <c r="X30887" s="1" t="s">
        <v>27</v>
      </c>
      <c r="Y30887" s="1" t="s">
        <v>88</v>
      </c>
      <c r="Z30887" s="1" t="s">
        <v>1166</v>
      </c>
      <c r="AA30887" s="1"/>
      <c r="AD30887" s="1"/>
      <c r="AE30887" s="1"/>
      <c r="AG30887" s="1"/>
      <c r="AL30887" s="1"/>
    </row>
    <row r="30888" spans="1:38" x14ac:dyDescent="0.25">
      <c r="A30888" t="s">
        <v>26</v>
      </c>
      <c r="B30888" s="1" t="s">
        <v>252</v>
      </c>
      <c r="C30888" s="1" t="s">
        <v>807</v>
      </c>
      <c r="D30888" s="1" t="s">
        <v>808</v>
      </c>
      <c r="E30888" s="1" t="s">
        <v>58</v>
      </c>
      <c r="F30888" s="1" t="s">
        <v>186</v>
      </c>
      <c r="G30888" s="1" t="s">
        <v>564</v>
      </c>
      <c r="H30888" s="1" t="s">
        <v>61</v>
      </c>
      <c r="I30888" s="1" t="s">
        <v>58</v>
      </c>
      <c r="J30888" s="1" t="s">
        <v>62</v>
      </c>
      <c r="K30888" s="1" t="s">
        <v>1292</v>
      </c>
      <c r="L30888">
        <v>45811</v>
      </c>
      <c r="M30888">
        <v>8</v>
      </c>
      <c r="N30888" s="1" t="s">
        <v>64</v>
      </c>
      <c r="O30888" s="1" t="s">
        <v>21</v>
      </c>
      <c r="P30888" s="1" t="s">
        <v>16</v>
      </c>
      <c r="Q30888">
        <v>2025</v>
      </c>
      <c r="S30888" s="1" t="s">
        <v>18</v>
      </c>
      <c r="T30888">
        <v>33177</v>
      </c>
      <c r="U30888" t="s">
        <v>111</v>
      </c>
      <c r="V30888">
        <v>597.90885047924041</v>
      </c>
      <c r="W30888" s="1" t="s">
        <v>64</v>
      </c>
      <c r="X30888" s="1" t="s">
        <v>27</v>
      </c>
      <c r="Y30888" s="1" t="s">
        <v>67</v>
      </c>
      <c r="Z30888" s="1" t="s">
        <v>1166</v>
      </c>
      <c r="AA30888" s="1"/>
      <c r="AD30888" s="1"/>
      <c r="AE30888" s="1"/>
      <c r="AG30888" s="1"/>
      <c r="AL30888" s="1"/>
    </row>
    <row r="30889" spans="1:38" x14ac:dyDescent="0.25">
      <c r="A30889" t="s">
        <v>26</v>
      </c>
      <c r="B30889" s="1" t="s">
        <v>252</v>
      </c>
      <c r="C30889" s="1" t="s">
        <v>807</v>
      </c>
      <c r="D30889" s="1" t="s">
        <v>808</v>
      </c>
      <c r="E30889" s="1" t="s">
        <v>58</v>
      </c>
      <c r="F30889" s="1" t="s">
        <v>208</v>
      </c>
      <c r="G30889" s="1" t="s">
        <v>564</v>
      </c>
      <c r="H30889" s="1" t="s">
        <v>61</v>
      </c>
      <c r="I30889" s="1" t="s">
        <v>75</v>
      </c>
      <c r="J30889" s="1" t="s">
        <v>62</v>
      </c>
      <c r="K30889" s="1" t="s">
        <v>1292</v>
      </c>
      <c r="L30889">
        <v>45811</v>
      </c>
      <c r="M30889">
        <v>2</v>
      </c>
      <c r="N30889" s="1" t="s">
        <v>77</v>
      </c>
      <c r="O30889" s="1" t="s">
        <v>21</v>
      </c>
      <c r="P30889" s="1" t="s">
        <v>16</v>
      </c>
      <c r="Q30889">
        <v>2025</v>
      </c>
      <c r="S30889" s="1" t="s">
        <v>18</v>
      </c>
      <c r="T30889">
        <v>33210</v>
      </c>
      <c r="U30889" t="s">
        <v>206</v>
      </c>
      <c r="V30889">
        <v>63.81621264033965</v>
      </c>
      <c r="W30889" s="1" t="s">
        <v>64</v>
      </c>
      <c r="X30889" s="1" t="s">
        <v>27</v>
      </c>
      <c r="Y30889" s="1" t="s">
        <v>67</v>
      </c>
      <c r="Z30889" s="1" t="s">
        <v>1166</v>
      </c>
      <c r="AA30889" s="1"/>
      <c r="AD30889" s="1"/>
      <c r="AE30889" s="1"/>
      <c r="AG30889" s="1"/>
      <c r="AL30889" s="1"/>
    </row>
    <row r="30890" spans="1:38" x14ac:dyDescent="0.25">
      <c r="A30890" t="s">
        <v>26</v>
      </c>
      <c r="B30890" s="1" t="s">
        <v>252</v>
      </c>
      <c r="C30890" s="1" t="s">
        <v>807</v>
      </c>
      <c r="D30890" s="1" t="s">
        <v>808</v>
      </c>
      <c r="E30890" s="1" t="s">
        <v>58</v>
      </c>
      <c r="F30890" s="1" t="s">
        <v>212</v>
      </c>
      <c r="G30890" s="1" t="s">
        <v>564</v>
      </c>
      <c r="H30890" s="1" t="s">
        <v>61</v>
      </c>
      <c r="I30890" s="1" t="s">
        <v>75</v>
      </c>
      <c r="J30890" s="1" t="s">
        <v>62</v>
      </c>
      <c r="K30890" s="1" t="s">
        <v>1292</v>
      </c>
      <c r="L30890">
        <v>45811</v>
      </c>
      <c r="M30890">
        <v>8</v>
      </c>
      <c r="N30890" s="1" t="s">
        <v>77</v>
      </c>
      <c r="O30890" s="1" t="s">
        <v>21</v>
      </c>
      <c r="P30890" s="1" t="s">
        <v>16</v>
      </c>
      <c r="Q30890">
        <v>2025</v>
      </c>
      <c r="S30890" s="1" t="s">
        <v>18</v>
      </c>
      <c r="T30890">
        <v>33125</v>
      </c>
      <c r="U30890" t="s">
        <v>116</v>
      </c>
      <c r="V30890">
        <v>362.18420099645527</v>
      </c>
      <c r="W30890" s="1" t="s">
        <v>64</v>
      </c>
      <c r="X30890" s="1" t="s">
        <v>27</v>
      </c>
      <c r="Y30890" s="1" t="s">
        <v>67</v>
      </c>
      <c r="Z30890" s="1" t="s">
        <v>1166</v>
      </c>
      <c r="AA30890" s="1"/>
      <c r="AD30890" s="1"/>
      <c r="AE30890" s="1"/>
      <c r="AG30890" s="1"/>
      <c r="AL30890" s="1"/>
    </row>
    <row r="30891" spans="1:38" x14ac:dyDescent="0.25">
      <c r="A30891" t="s">
        <v>26</v>
      </c>
      <c r="B30891" s="1" t="s">
        <v>252</v>
      </c>
      <c r="C30891" s="1" t="s">
        <v>807</v>
      </c>
      <c r="D30891" s="1" t="s">
        <v>808</v>
      </c>
      <c r="E30891" s="1" t="s">
        <v>58</v>
      </c>
      <c r="F30891" s="1" t="s">
        <v>220</v>
      </c>
      <c r="G30891" s="1" t="s">
        <v>564</v>
      </c>
      <c r="H30891" s="1" t="s">
        <v>61</v>
      </c>
      <c r="I30891" s="1" t="s">
        <v>75</v>
      </c>
      <c r="J30891" s="1" t="s">
        <v>412</v>
      </c>
      <c r="K30891" s="1" t="s">
        <v>1292</v>
      </c>
      <c r="L30891">
        <v>45811</v>
      </c>
      <c r="M30891">
        <v>0</v>
      </c>
      <c r="N30891" s="1" t="s">
        <v>77</v>
      </c>
      <c r="O30891" s="1" t="s">
        <v>21</v>
      </c>
      <c r="P30891" s="1" t="s">
        <v>16</v>
      </c>
      <c r="Q30891">
        <v>2025</v>
      </c>
      <c r="S30891" s="1" t="s">
        <v>18</v>
      </c>
      <c r="T30891">
        <v>33144</v>
      </c>
      <c r="U30891" t="s">
        <v>135</v>
      </c>
      <c r="V30891">
        <v>0</v>
      </c>
      <c r="W30891" s="1" t="s">
        <v>64</v>
      </c>
      <c r="X30891" s="1" t="s">
        <v>27</v>
      </c>
      <c r="Y30891" s="1" t="s">
        <v>67</v>
      </c>
      <c r="Z30891" s="1" t="s">
        <v>1166</v>
      </c>
      <c r="AA30891" s="1"/>
      <c r="AD30891" s="1"/>
      <c r="AE30891" s="1"/>
      <c r="AG30891" s="1"/>
      <c r="AL30891" s="1"/>
    </row>
    <row r="30892" spans="1:38" x14ac:dyDescent="0.25">
      <c r="A30892" t="s">
        <v>26</v>
      </c>
      <c r="B30892" s="1" t="s">
        <v>252</v>
      </c>
      <c r="C30892" s="1" t="s">
        <v>807</v>
      </c>
      <c r="D30892" s="1" t="s">
        <v>808</v>
      </c>
      <c r="E30892" s="1" t="s">
        <v>58</v>
      </c>
      <c r="F30892" s="1" t="s">
        <v>220</v>
      </c>
      <c r="G30892" s="1" t="s">
        <v>564</v>
      </c>
      <c r="H30892" s="1" t="s">
        <v>61</v>
      </c>
      <c r="I30892" s="1" t="s">
        <v>75</v>
      </c>
      <c r="J30892" s="1" t="s">
        <v>62</v>
      </c>
      <c r="K30892" s="1" t="s">
        <v>1292</v>
      </c>
      <c r="L30892">
        <v>45811</v>
      </c>
      <c r="M30892">
        <v>2</v>
      </c>
      <c r="N30892" s="1" t="s">
        <v>77</v>
      </c>
      <c r="O30892" s="1" t="s">
        <v>21</v>
      </c>
      <c r="P30892" s="1" t="s">
        <v>16</v>
      </c>
      <c r="Q30892">
        <v>2025</v>
      </c>
      <c r="S30892" s="1" t="s">
        <v>18</v>
      </c>
      <c r="T30892">
        <v>33144</v>
      </c>
      <c r="U30892" t="s">
        <v>135</v>
      </c>
      <c r="V30892">
        <v>55.692762646964752</v>
      </c>
      <c r="W30892" s="1" t="s">
        <v>64</v>
      </c>
      <c r="X30892" s="1" t="s">
        <v>27</v>
      </c>
      <c r="Y30892" s="1" t="s">
        <v>67</v>
      </c>
      <c r="Z30892" s="1" t="s">
        <v>1166</v>
      </c>
      <c r="AA30892" s="1"/>
      <c r="AD30892" s="1"/>
      <c r="AE30892" s="1"/>
      <c r="AG30892" s="1"/>
      <c r="AL30892" s="1"/>
    </row>
    <row r="30893" spans="1:38" x14ac:dyDescent="0.25">
      <c r="A30893" t="s">
        <v>26</v>
      </c>
      <c r="B30893" s="1" t="s">
        <v>252</v>
      </c>
      <c r="C30893" s="1" t="s">
        <v>807</v>
      </c>
      <c r="D30893" s="1" t="s">
        <v>808</v>
      </c>
      <c r="E30893" s="1" t="s">
        <v>58</v>
      </c>
      <c r="F30893" s="1" t="s">
        <v>236</v>
      </c>
      <c r="G30893" s="1" t="s">
        <v>564</v>
      </c>
      <c r="H30893" s="1" t="s">
        <v>61</v>
      </c>
      <c r="I30893" s="1" t="s">
        <v>58</v>
      </c>
      <c r="J30893" s="1" t="s">
        <v>62</v>
      </c>
      <c r="K30893" s="1" t="s">
        <v>1292</v>
      </c>
      <c r="L30893">
        <v>45811</v>
      </c>
      <c r="M30893">
        <v>0</v>
      </c>
      <c r="N30893" s="1" t="s">
        <v>64</v>
      </c>
      <c r="O30893" s="1" t="s">
        <v>21</v>
      </c>
      <c r="P30893" s="1" t="s">
        <v>16</v>
      </c>
      <c r="Q30893">
        <v>2025</v>
      </c>
      <c r="S30893" s="1" t="s">
        <v>18</v>
      </c>
      <c r="T30893">
        <v>33179</v>
      </c>
      <c r="U30893" t="s">
        <v>235</v>
      </c>
      <c r="V30893">
        <v>0</v>
      </c>
      <c r="W30893" s="1" t="s">
        <v>64</v>
      </c>
      <c r="X30893" s="1" t="s">
        <v>27</v>
      </c>
      <c r="Y30893" s="1" t="s">
        <v>67</v>
      </c>
      <c r="Z30893" s="1" t="s">
        <v>1166</v>
      </c>
      <c r="AA30893" s="1"/>
      <c r="AD30893" s="1"/>
      <c r="AE30893" s="1"/>
      <c r="AG30893" s="1"/>
      <c r="AL30893" s="1"/>
    </row>
    <row r="30894" spans="1:38" x14ac:dyDescent="0.25">
      <c r="A30894" t="s">
        <v>652</v>
      </c>
      <c r="B30894" s="1" t="s">
        <v>653</v>
      </c>
      <c r="C30894" s="1" t="s">
        <v>654</v>
      </c>
      <c r="D30894" s="1" t="s">
        <v>655</v>
      </c>
      <c r="E30894" s="1" t="s">
        <v>82</v>
      </c>
      <c r="F30894" s="1" t="s">
        <v>115</v>
      </c>
      <c r="G30894" s="1" t="s">
        <v>60</v>
      </c>
      <c r="H30894" s="1" t="s">
        <v>267</v>
      </c>
      <c r="I30894" s="1" t="s">
        <v>86</v>
      </c>
      <c r="J30894" s="1" t="s">
        <v>62</v>
      </c>
      <c r="K30894" s="1" t="s">
        <v>1292</v>
      </c>
      <c r="L30894">
        <v>45811</v>
      </c>
      <c r="M30894">
        <v>1</v>
      </c>
      <c r="N30894" s="1" t="s">
        <v>87</v>
      </c>
      <c r="O30894" s="1" t="s">
        <v>272</v>
      </c>
      <c r="P30894" s="1" t="s">
        <v>16</v>
      </c>
      <c r="Q30894">
        <v>2025</v>
      </c>
      <c r="S30894" s="1" t="s">
        <v>18</v>
      </c>
      <c r="T30894">
        <v>31844</v>
      </c>
      <c r="U30894" t="s">
        <v>116</v>
      </c>
      <c r="V30894">
        <v>45.273025124556909</v>
      </c>
      <c r="W30894" s="1" t="s">
        <v>83</v>
      </c>
      <c r="X30894" s="1" t="s">
        <v>66</v>
      </c>
      <c r="Y30894" s="1" t="s">
        <v>67</v>
      </c>
      <c r="Z30894" s="1" t="s">
        <v>1166</v>
      </c>
      <c r="AA30894" s="1"/>
      <c r="AD30894" s="1"/>
      <c r="AE30894" s="1"/>
      <c r="AG30894" s="1"/>
      <c r="AL30894" s="1"/>
    </row>
    <row r="30895" spans="1:38" x14ac:dyDescent="0.25">
      <c r="A30895" t="s">
        <v>652</v>
      </c>
      <c r="B30895" s="1" t="s">
        <v>653</v>
      </c>
      <c r="C30895" s="1" t="s">
        <v>654</v>
      </c>
      <c r="D30895" s="1" t="s">
        <v>655</v>
      </c>
      <c r="E30895" s="1" t="s">
        <v>82</v>
      </c>
      <c r="F30895" s="1" t="s">
        <v>184</v>
      </c>
      <c r="G30895" s="1" t="s">
        <v>60</v>
      </c>
      <c r="H30895" s="1" t="s">
        <v>267</v>
      </c>
      <c r="I30895" s="1" t="s">
        <v>82</v>
      </c>
      <c r="J30895" s="1" t="s">
        <v>62</v>
      </c>
      <c r="K30895" s="1" t="s">
        <v>1292</v>
      </c>
      <c r="L30895">
        <v>45811</v>
      </c>
      <c r="M30895">
        <v>6</v>
      </c>
      <c r="N30895" s="1" t="s">
        <v>83</v>
      </c>
      <c r="O30895" s="1" t="s">
        <v>272</v>
      </c>
      <c r="P30895" s="1" t="s">
        <v>16</v>
      </c>
      <c r="Q30895">
        <v>2025</v>
      </c>
      <c r="S30895" s="1" t="s">
        <v>18</v>
      </c>
      <c r="T30895">
        <v>33226</v>
      </c>
      <c r="U30895" t="s">
        <v>111</v>
      </c>
      <c r="V30895">
        <v>448.43163785943034</v>
      </c>
      <c r="W30895" s="1" t="s">
        <v>83</v>
      </c>
      <c r="X30895" s="1" t="s">
        <v>66</v>
      </c>
      <c r="Y30895" s="1" t="s">
        <v>67</v>
      </c>
      <c r="Z30895" s="1" t="s">
        <v>1166</v>
      </c>
      <c r="AA30895" s="1"/>
      <c r="AD30895" s="1"/>
      <c r="AE30895" s="1"/>
      <c r="AG30895" s="1"/>
      <c r="AL30895" s="1"/>
    </row>
    <row r="30896" spans="1:38" x14ac:dyDescent="0.25">
      <c r="A30896" t="s">
        <v>652</v>
      </c>
      <c r="B30896" s="1" t="s">
        <v>653</v>
      </c>
      <c r="C30896" s="1" t="s">
        <v>656</v>
      </c>
      <c r="D30896" s="1" t="s">
        <v>657</v>
      </c>
      <c r="E30896" s="1" t="s">
        <v>82</v>
      </c>
      <c r="F30896" s="1" t="s">
        <v>825</v>
      </c>
      <c r="G30896" s="1" t="s">
        <v>60</v>
      </c>
      <c r="H30896" s="1" t="s">
        <v>267</v>
      </c>
      <c r="I30896" s="1" t="s">
        <v>82</v>
      </c>
      <c r="J30896" s="1" t="s">
        <v>62</v>
      </c>
      <c r="K30896" s="1" t="s">
        <v>1292</v>
      </c>
      <c r="L30896">
        <v>45811</v>
      </c>
      <c r="M30896">
        <v>1</v>
      </c>
      <c r="N30896" s="1" t="s">
        <v>83</v>
      </c>
      <c r="O30896" s="1" t="s">
        <v>21</v>
      </c>
      <c r="P30896" s="1" t="s">
        <v>16</v>
      </c>
      <c r="Q30896">
        <v>2025</v>
      </c>
      <c r="S30896" s="1" t="s">
        <v>18</v>
      </c>
      <c r="T30896">
        <v>33237</v>
      </c>
      <c r="U30896" t="s">
        <v>206</v>
      </c>
      <c r="V30896">
        <v>31.908106320169825</v>
      </c>
      <c r="W30896" s="1" t="s">
        <v>83</v>
      </c>
      <c r="X30896" s="1" t="s">
        <v>66</v>
      </c>
      <c r="Y30896" s="1" t="s">
        <v>88</v>
      </c>
      <c r="Z30896" s="1" t="s">
        <v>1166</v>
      </c>
      <c r="AA30896" s="1"/>
      <c r="AD30896" s="1"/>
      <c r="AE30896" s="1"/>
      <c r="AG30896" s="1"/>
      <c r="AL30896" s="1"/>
    </row>
    <row r="30897" spans="1:38" x14ac:dyDescent="0.25">
      <c r="A30897" t="s">
        <v>652</v>
      </c>
      <c r="B30897" s="1" t="s">
        <v>653</v>
      </c>
      <c r="C30897" s="1" t="s">
        <v>656</v>
      </c>
      <c r="D30897" s="1" t="s">
        <v>657</v>
      </c>
      <c r="E30897" s="1" t="s">
        <v>82</v>
      </c>
      <c r="F30897" s="1" t="s">
        <v>205</v>
      </c>
      <c r="G30897" s="1" t="s">
        <v>60</v>
      </c>
      <c r="H30897" s="1" t="s">
        <v>267</v>
      </c>
      <c r="I30897" s="1" t="s">
        <v>75</v>
      </c>
      <c r="J30897" s="1" t="s">
        <v>62</v>
      </c>
      <c r="K30897" s="1" t="s">
        <v>1292</v>
      </c>
      <c r="L30897">
        <v>45811</v>
      </c>
      <c r="M30897">
        <v>1</v>
      </c>
      <c r="N30897" s="1" t="s">
        <v>77</v>
      </c>
      <c r="O30897" s="1" t="s">
        <v>21</v>
      </c>
      <c r="P30897" s="1" t="s">
        <v>16</v>
      </c>
      <c r="Q30897">
        <v>2025</v>
      </c>
      <c r="S30897" s="1" t="s">
        <v>18</v>
      </c>
      <c r="T30897">
        <v>33064</v>
      </c>
      <c r="U30897" t="s">
        <v>206</v>
      </c>
      <c r="V30897">
        <v>31.908106320169825</v>
      </c>
      <c r="W30897" s="1" t="s">
        <v>83</v>
      </c>
      <c r="X30897" s="1" t="s">
        <v>66</v>
      </c>
      <c r="Y30897" s="1" t="s">
        <v>67</v>
      </c>
      <c r="Z30897" s="1" t="s">
        <v>1166</v>
      </c>
      <c r="AA30897" s="1"/>
      <c r="AD30897" s="1"/>
      <c r="AE30897" s="1"/>
      <c r="AG30897" s="1"/>
      <c r="AL30897" s="1"/>
    </row>
    <row r="30898" spans="1:38" x14ac:dyDescent="0.25">
      <c r="A30898" t="s">
        <v>846</v>
      </c>
      <c r="B30898" s="1" t="s">
        <v>847</v>
      </c>
      <c r="C30898" s="1" t="s">
        <v>848</v>
      </c>
      <c r="D30898" s="1" t="s">
        <v>849</v>
      </c>
      <c r="E30898" s="1" t="s">
        <v>75</v>
      </c>
      <c r="F30898" s="1" t="s">
        <v>218</v>
      </c>
      <c r="G30898" s="1" t="s">
        <v>249</v>
      </c>
      <c r="H30898" s="1" t="s">
        <v>250</v>
      </c>
      <c r="I30898" s="1" t="s">
        <v>86</v>
      </c>
      <c r="J30898" s="1" t="s">
        <v>62</v>
      </c>
      <c r="K30898" s="1" t="s">
        <v>1292</v>
      </c>
      <c r="L30898">
        <v>45811</v>
      </c>
      <c r="M30898">
        <v>0.5</v>
      </c>
      <c r="N30898" s="1" t="s">
        <v>87</v>
      </c>
      <c r="O30898" s="1" t="s">
        <v>251</v>
      </c>
      <c r="P30898" s="1" t="s">
        <v>16</v>
      </c>
      <c r="Q30898">
        <v>2025</v>
      </c>
      <c r="S30898" s="1" t="s">
        <v>18</v>
      </c>
      <c r="T30898">
        <v>31906</v>
      </c>
      <c r="U30898" t="s">
        <v>80</v>
      </c>
      <c r="V30898">
        <v>25.314948240672681</v>
      </c>
      <c r="W30898" s="1" t="s">
        <v>77</v>
      </c>
      <c r="X30898" s="1" t="s">
        <v>66</v>
      </c>
      <c r="Y30898" s="1" t="s">
        <v>67</v>
      </c>
      <c r="Z30898" s="1" t="s">
        <v>1166</v>
      </c>
      <c r="AA30898" s="1"/>
      <c r="AD30898" s="1"/>
      <c r="AE30898" s="1"/>
      <c r="AG30898" s="1"/>
      <c r="AL30898" s="1"/>
    </row>
    <row r="30899" spans="1:38" x14ac:dyDescent="0.25">
      <c r="A30899" t="s">
        <v>951</v>
      </c>
      <c r="B30899" s="1" t="s">
        <v>952</v>
      </c>
      <c r="C30899" s="1" t="s">
        <v>953</v>
      </c>
      <c r="D30899" s="1" t="s">
        <v>954</v>
      </c>
      <c r="E30899" s="1" t="s">
        <v>100</v>
      </c>
      <c r="F30899" s="1" t="s">
        <v>217</v>
      </c>
      <c r="G30899" s="1" t="s">
        <v>60</v>
      </c>
      <c r="H30899" s="1" t="s">
        <v>261</v>
      </c>
      <c r="I30899" s="1" t="s">
        <v>86</v>
      </c>
      <c r="J30899" s="1" t="s">
        <v>62</v>
      </c>
      <c r="K30899" s="1" t="s">
        <v>1292</v>
      </c>
      <c r="L30899">
        <v>45811</v>
      </c>
      <c r="M30899">
        <v>1.25</v>
      </c>
      <c r="N30899" s="1" t="s">
        <v>87</v>
      </c>
      <c r="O30899" s="1" t="s">
        <v>272</v>
      </c>
      <c r="P30899" s="1" t="s">
        <v>16</v>
      </c>
      <c r="Q30899">
        <v>2025</v>
      </c>
      <c r="S30899" s="1" t="s">
        <v>18</v>
      </c>
      <c r="T30899">
        <v>31968</v>
      </c>
      <c r="U30899" t="s">
        <v>116</v>
      </c>
      <c r="V30899">
        <v>56.591281405696137</v>
      </c>
      <c r="W30899" s="1" t="s">
        <v>101</v>
      </c>
      <c r="X30899" s="1" t="s">
        <v>66</v>
      </c>
      <c r="Y30899" s="1" t="s">
        <v>67</v>
      </c>
      <c r="Z30899" s="1" t="s">
        <v>1166</v>
      </c>
      <c r="AA30899" s="1"/>
      <c r="AD30899" s="1"/>
      <c r="AE30899" s="1"/>
      <c r="AG30899" s="1"/>
      <c r="AL30899" s="1"/>
    </row>
    <row r="30900" spans="1:38" x14ac:dyDescent="0.25">
      <c r="A30900" t="s">
        <v>951</v>
      </c>
      <c r="B30900" s="1" t="s">
        <v>952</v>
      </c>
      <c r="C30900" s="1" t="s">
        <v>963</v>
      </c>
      <c r="D30900" s="1" t="s">
        <v>964</v>
      </c>
      <c r="E30900" s="1" t="s">
        <v>100</v>
      </c>
      <c r="F30900" s="1" t="s">
        <v>118</v>
      </c>
      <c r="G30900" s="1" t="s">
        <v>60</v>
      </c>
      <c r="H30900" s="1" t="s">
        <v>261</v>
      </c>
      <c r="I30900" s="1" t="s">
        <v>100</v>
      </c>
      <c r="J30900" s="1" t="s">
        <v>62</v>
      </c>
      <c r="K30900" s="1" t="s">
        <v>1292</v>
      </c>
      <c r="L30900">
        <v>45811</v>
      </c>
      <c r="M30900">
        <v>3</v>
      </c>
      <c r="N30900" s="1" t="s">
        <v>101</v>
      </c>
      <c r="O30900" s="1" t="s">
        <v>21</v>
      </c>
      <c r="P30900" s="1" t="s">
        <v>16</v>
      </c>
      <c r="Q30900">
        <v>2025</v>
      </c>
      <c r="S30900" s="1" t="s">
        <v>18</v>
      </c>
      <c r="T30900">
        <v>33247</v>
      </c>
      <c r="U30900" t="s">
        <v>119</v>
      </c>
      <c r="V30900">
        <v>291.30541280620764</v>
      </c>
      <c r="W30900" s="1" t="s">
        <v>101</v>
      </c>
      <c r="X30900" s="1" t="s">
        <v>66</v>
      </c>
      <c r="Y30900" s="1" t="s">
        <v>88</v>
      </c>
      <c r="Z30900" s="1" t="s">
        <v>1166</v>
      </c>
      <c r="AA30900" s="1"/>
      <c r="AD30900" s="1"/>
      <c r="AE30900" s="1"/>
      <c r="AG30900" s="1"/>
      <c r="AL30900" s="1"/>
    </row>
    <row r="30901" spans="1:38" x14ac:dyDescent="0.25">
      <c r="A30901" t="s">
        <v>951</v>
      </c>
      <c r="B30901" s="1" t="s">
        <v>952</v>
      </c>
      <c r="C30901" s="1" t="s">
        <v>963</v>
      </c>
      <c r="D30901" s="1" t="s">
        <v>964</v>
      </c>
      <c r="E30901" s="1" t="s">
        <v>100</v>
      </c>
      <c r="F30901" s="1" t="s">
        <v>194</v>
      </c>
      <c r="G30901" s="1" t="s">
        <v>60</v>
      </c>
      <c r="H30901" s="1" t="s">
        <v>261</v>
      </c>
      <c r="I30901" s="1" t="s">
        <v>100</v>
      </c>
      <c r="J30901" s="1" t="s">
        <v>62</v>
      </c>
      <c r="K30901" s="1" t="s">
        <v>1292</v>
      </c>
      <c r="L30901">
        <v>45811</v>
      </c>
      <c r="M30901">
        <v>2</v>
      </c>
      <c r="N30901" s="1" t="s">
        <v>101</v>
      </c>
      <c r="O30901" s="1" t="s">
        <v>21</v>
      </c>
      <c r="P30901" s="1" t="s">
        <v>16</v>
      </c>
      <c r="Q30901">
        <v>2025</v>
      </c>
      <c r="S30901" s="1" t="s">
        <v>18</v>
      </c>
      <c r="T30901">
        <v>33063</v>
      </c>
      <c r="U30901" t="s">
        <v>195</v>
      </c>
      <c r="V30901">
        <v>116.46325582773991</v>
      </c>
      <c r="W30901" s="1" t="s">
        <v>101</v>
      </c>
      <c r="X30901" s="1" t="s">
        <v>66</v>
      </c>
      <c r="Y30901" s="1" t="s">
        <v>67</v>
      </c>
      <c r="Z30901" s="1" t="s">
        <v>1166</v>
      </c>
      <c r="AA30901" s="1"/>
      <c r="AD30901" s="1"/>
      <c r="AE30901" s="1"/>
      <c r="AG30901" s="1"/>
      <c r="AL30901" s="1"/>
    </row>
    <row r="30902" spans="1:38" x14ac:dyDescent="0.25">
      <c r="A30902" t="s">
        <v>69</v>
      </c>
      <c r="B30902" s="1" t="s">
        <v>23</v>
      </c>
      <c r="C30902" s="1" t="s">
        <v>241</v>
      </c>
      <c r="D30902" s="1" t="s">
        <v>242</v>
      </c>
      <c r="E30902" s="1" t="s">
        <v>72</v>
      </c>
      <c r="F30902" s="1" t="s">
        <v>386</v>
      </c>
      <c r="G30902" s="1" t="s">
        <v>243</v>
      </c>
      <c r="H30902" s="1"/>
      <c r="I30902" s="1" t="s">
        <v>132</v>
      </c>
      <c r="J30902" s="1" t="s">
        <v>244</v>
      </c>
      <c r="K30902" s="1" t="s">
        <v>1292</v>
      </c>
      <c r="L30902">
        <v>45811</v>
      </c>
      <c r="M30902">
        <v>4</v>
      </c>
      <c r="N30902" s="1" t="s">
        <v>133</v>
      </c>
      <c r="O30902" s="1" t="s">
        <v>245</v>
      </c>
      <c r="P30902" s="1" t="s">
        <v>23</v>
      </c>
      <c r="Q30902">
        <v>2025</v>
      </c>
      <c r="S30902" s="1" t="s">
        <v>18</v>
      </c>
      <c r="T30902">
        <v>33048</v>
      </c>
      <c r="U30902">
        <v>0</v>
      </c>
      <c r="V30902">
        <v>0</v>
      </c>
      <c r="W30902" s="1" t="s">
        <v>133</v>
      </c>
      <c r="X30902" s="1" t="s">
        <v>23</v>
      </c>
      <c r="Y30902" s="1" t="s">
        <v>88</v>
      </c>
      <c r="Z30902" s="1" t="s">
        <v>1166</v>
      </c>
      <c r="AA30902" s="1"/>
      <c r="AD30902" s="1"/>
      <c r="AE30902" s="1"/>
      <c r="AG30902" s="1"/>
      <c r="AL30902" s="1"/>
    </row>
    <row r="30903" spans="1:38" x14ac:dyDescent="0.25">
      <c r="A30903" t="s">
        <v>69</v>
      </c>
      <c r="B30903" s="1" t="s">
        <v>23</v>
      </c>
      <c r="C30903" s="1" t="s">
        <v>241</v>
      </c>
      <c r="D30903" s="1" t="s">
        <v>242</v>
      </c>
      <c r="E30903" s="1" t="s">
        <v>72</v>
      </c>
      <c r="F30903" s="1" t="s">
        <v>130</v>
      </c>
      <c r="G30903" s="1" t="s">
        <v>243</v>
      </c>
      <c r="H30903" s="1"/>
      <c r="I30903" s="1" t="s">
        <v>100</v>
      </c>
      <c r="J30903" s="1" t="s">
        <v>244</v>
      </c>
      <c r="K30903" s="1" t="s">
        <v>1292</v>
      </c>
      <c r="L30903">
        <v>45811</v>
      </c>
      <c r="M30903">
        <v>8</v>
      </c>
      <c r="N30903" s="1" t="s">
        <v>101</v>
      </c>
      <c r="O30903" s="1" t="s">
        <v>245</v>
      </c>
      <c r="P30903" s="1" t="s">
        <v>23</v>
      </c>
      <c r="Q30903">
        <v>2025</v>
      </c>
      <c r="S30903" s="1" t="s">
        <v>18</v>
      </c>
      <c r="T30903">
        <v>31807</v>
      </c>
      <c r="U30903" t="s">
        <v>119</v>
      </c>
      <c r="V30903">
        <v>776.81443414988701</v>
      </c>
      <c r="W30903" s="1" t="s">
        <v>101</v>
      </c>
      <c r="X30903" s="1" t="s">
        <v>23</v>
      </c>
      <c r="Y30903" s="1" t="s">
        <v>67</v>
      </c>
      <c r="Z30903" s="1" t="s">
        <v>1166</v>
      </c>
      <c r="AA30903" s="1"/>
      <c r="AD30903" s="1"/>
      <c r="AE30903" s="1"/>
      <c r="AG30903" s="1"/>
      <c r="AL30903" s="1"/>
    </row>
    <row r="30904" spans="1:38" x14ac:dyDescent="0.25">
      <c r="A30904" t="s">
        <v>69</v>
      </c>
      <c r="B30904" s="1" t="s">
        <v>23</v>
      </c>
      <c r="C30904" s="1" t="s">
        <v>241</v>
      </c>
      <c r="D30904" s="1" t="s">
        <v>242</v>
      </c>
      <c r="E30904" s="1" t="s">
        <v>72</v>
      </c>
      <c r="F30904" s="1" t="s">
        <v>390</v>
      </c>
      <c r="G30904" s="1" t="s">
        <v>243</v>
      </c>
      <c r="H30904" s="1"/>
      <c r="I30904" s="1" t="s">
        <v>132</v>
      </c>
      <c r="J30904" s="1" t="s">
        <v>244</v>
      </c>
      <c r="K30904" s="1" t="s">
        <v>1292</v>
      </c>
      <c r="L30904">
        <v>45811</v>
      </c>
      <c r="M30904">
        <v>5</v>
      </c>
      <c r="N30904" s="1" t="s">
        <v>133</v>
      </c>
      <c r="O30904" s="1" t="s">
        <v>245</v>
      </c>
      <c r="P30904" s="1" t="s">
        <v>23</v>
      </c>
      <c r="Q30904">
        <v>2025</v>
      </c>
      <c r="S30904" s="1" t="s">
        <v>18</v>
      </c>
      <c r="T30904">
        <v>33156</v>
      </c>
      <c r="U30904">
        <v>0</v>
      </c>
      <c r="V30904">
        <v>0</v>
      </c>
      <c r="W30904" s="1" t="s">
        <v>133</v>
      </c>
      <c r="X30904" s="1" t="s">
        <v>23</v>
      </c>
      <c r="Y30904" s="1" t="s">
        <v>88</v>
      </c>
      <c r="Z30904" s="1" t="s">
        <v>1166</v>
      </c>
      <c r="AA30904" s="1"/>
      <c r="AD30904" s="1"/>
      <c r="AE30904" s="1"/>
      <c r="AG30904" s="1"/>
      <c r="AL30904" s="1"/>
    </row>
    <row r="30905" spans="1:38" x14ac:dyDescent="0.25">
      <c r="A30905" t="s">
        <v>69</v>
      </c>
      <c r="B30905" s="1" t="s">
        <v>23</v>
      </c>
      <c r="C30905" s="1" t="s">
        <v>241</v>
      </c>
      <c r="D30905" s="1" t="s">
        <v>242</v>
      </c>
      <c r="E30905" s="1" t="s">
        <v>72</v>
      </c>
      <c r="F30905" s="1" t="s">
        <v>172</v>
      </c>
      <c r="G30905" s="1" t="s">
        <v>243</v>
      </c>
      <c r="H30905" s="1"/>
      <c r="I30905" s="1" t="s">
        <v>86</v>
      </c>
      <c r="J30905" s="1" t="s">
        <v>244</v>
      </c>
      <c r="K30905" s="1" t="s">
        <v>1292</v>
      </c>
      <c r="L30905">
        <v>45811</v>
      </c>
      <c r="M30905">
        <v>1</v>
      </c>
      <c r="N30905" s="1" t="s">
        <v>87</v>
      </c>
      <c r="O30905" s="1" t="s">
        <v>245</v>
      </c>
      <c r="P30905" s="1" t="s">
        <v>23</v>
      </c>
      <c r="Q30905">
        <v>2025</v>
      </c>
      <c r="S30905" s="1" t="s">
        <v>18</v>
      </c>
      <c r="T30905">
        <v>33112</v>
      </c>
      <c r="U30905">
        <v>0</v>
      </c>
      <c r="V30905">
        <v>0</v>
      </c>
      <c r="W30905" s="1" t="s">
        <v>87</v>
      </c>
      <c r="X30905" s="1" t="s">
        <v>23</v>
      </c>
      <c r="Y30905" s="1" t="s">
        <v>88</v>
      </c>
      <c r="Z30905" s="1" t="s">
        <v>1166</v>
      </c>
      <c r="AA30905" s="1"/>
      <c r="AD30905" s="1"/>
      <c r="AE30905" s="1"/>
      <c r="AG30905" s="1"/>
      <c r="AL30905" s="1"/>
    </row>
    <row r="30906" spans="1:38" x14ac:dyDescent="0.25">
      <c r="A30906" t="s">
        <v>69</v>
      </c>
      <c r="B30906" s="1" t="s">
        <v>23</v>
      </c>
      <c r="C30906" s="1" t="s">
        <v>241</v>
      </c>
      <c r="D30906" s="1" t="s">
        <v>242</v>
      </c>
      <c r="E30906" s="1" t="s">
        <v>72</v>
      </c>
      <c r="F30906" s="1" t="s">
        <v>196</v>
      </c>
      <c r="G30906" s="1" t="s">
        <v>243</v>
      </c>
      <c r="H30906" s="1"/>
      <c r="I30906" s="1" t="s">
        <v>100</v>
      </c>
      <c r="J30906" s="1" t="s">
        <v>244</v>
      </c>
      <c r="K30906" s="1" t="s">
        <v>1292</v>
      </c>
      <c r="L30906">
        <v>45811</v>
      </c>
      <c r="M30906">
        <v>0.5</v>
      </c>
      <c r="N30906" s="1" t="s">
        <v>101</v>
      </c>
      <c r="O30906" s="1" t="s">
        <v>245</v>
      </c>
      <c r="P30906" s="1" t="s">
        <v>23</v>
      </c>
      <c r="Q30906">
        <v>2025</v>
      </c>
      <c r="S30906" s="1" t="s">
        <v>18</v>
      </c>
      <c r="T30906">
        <v>31483</v>
      </c>
      <c r="U30906" t="s">
        <v>142</v>
      </c>
      <c r="V30906">
        <v>61.372683912199918</v>
      </c>
      <c r="W30906" s="1" t="s">
        <v>101</v>
      </c>
      <c r="X30906" s="1" t="s">
        <v>23</v>
      </c>
      <c r="Y30906" s="1" t="s">
        <v>67</v>
      </c>
      <c r="Z30906" s="1" t="s">
        <v>1166</v>
      </c>
      <c r="AA30906" s="1"/>
      <c r="AD30906" s="1"/>
      <c r="AE30906" s="1"/>
      <c r="AG30906" s="1"/>
      <c r="AL30906" s="1"/>
    </row>
    <row r="30907" spans="1:38" x14ac:dyDescent="0.25">
      <c r="A30907" t="s">
        <v>69</v>
      </c>
      <c r="B30907" s="1" t="s">
        <v>23</v>
      </c>
      <c r="C30907" s="1" t="s">
        <v>241</v>
      </c>
      <c r="D30907" s="1" t="s">
        <v>242</v>
      </c>
      <c r="E30907" s="1" t="s">
        <v>72</v>
      </c>
      <c r="F30907" s="1" t="s">
        <v>199</v>
      </c>
      <c r="G30907" s="1" t="s">
        <v>243</v>
      </c>
      <c r="H30907" s="1"/>
      <c r="I30907" s="1" t="s">
        <v>86</v>
      </c>
      <c r="J30907" s="1" t="s">
        <v>244</v>
      </c>
      <c r="K30907" s="1" t="s">
        <v>1292</v>
      </c>
      <c r="L30907">
        <v>45811</v>
      </c>
      <c r="M30907">
        <v>2</v>
      </c>
      <c r="N30907" s="1" t="s">
        <v>87</v>
      </c>
      <c r="O30907" s="1" t="s">
        <v>245</v>
      </c>
      <c r="P30907" s="1" t="s">
        <v>23</v>
      </c>
      <c r="Q30907">
        <v>2025</v>
      </c>
      <c r="S30907" s="1" t="s">
        <v>18</v>
      </c>
      <c r="T30907">
        <v>33110</v>
      </c>
      <c r="U30907" t="s">
        <v>135</v>
      </c>
      <c r="V30907">
        <v>55.692762646964752</v>
      </c>
      <c r="W30907" s="1" t="s">
        <v>87</v>
      </c>
      <c r="X30907" s="1" t="s">
        <v>23</v>
      </c>
      <c r="Y30907" s="1" t="s">
        <v>67</v>
      </c>
      <c r="Z30907" s="1" t="s">
        <v>1166</v>
      </c>
      <c r="AA30907" s="1"/>
      <c r="AD30907" s="1"/>
      <c r="AE30907" s="1"/>
      <c r="AG30907" s="1"/>
      <c r="AL30907" s="1"/>
    </row>
    <row r="30908" spans="1:38" x14ac:dyDescent="0.25">
      <c r="A30908" t="s">
        <v>69</v>
      </c>
      <c r="B30908" s="1" t="s">
        <v>23</v>
      </c>
      <c r="C30908" s="1" t="s">
        <v>241</v>
      </c>
      <c r="D30908" s="1" t="s">
        <v>242</v>
      </c>
      <c r="E30908" s="1" t="s">
        <v>72</v>
      </c>
      <c r="F30908" s="1" t="s">
        <v>201</v>
      </c>
      <c r="G30908" s="1" t="s">
        <v>243</v>
      </c>
      <c r="H30908" s="1"/>
      <c r="I30908" s="1" t="s">
        <v>58</v>
      </c>
      <c r="J30908" s="1" t="s">
        <v>244</v>
      </c>
      <c r="K30908" s="1" t="s">
        <v>1292</v>
      </c>
      <c r="L30908">
        <v>45811</v>
      </c>
      <c r="M30908">
        <v>2</v>
      </c>
      <c r="N30908" s="1" t="s">
        <v>64</v>
      </c>
      <c r="O30908" s="1" t="s">
        <v>245</v>
      </c>
      <c r="P30908" s="1" t="s">
        <v>23</v>
      </c>
      <c r="Q30908">
        <v>2025</v>
      </c>
      <c r="S30908" s="1" t="s">
        <v>18</v>
      </c>
      <c r="T30908">
        <v>33187</v>
      </c>
      <c r="U30908" t="s">
        <v>135</v>
      </c>
      <c r="V30908">
        <v>55.692762646964752</v>
      </c>
      <c r="W30908" s="1" t="s">
        <v>64</v>
      </c>
      <c r="X30908" s="1" t="s">
        <v>23</v>
      </c>
      <c r="Y30908" s="1" t="s">
        <v>88</v>
      </c>
      <c r="Z30908" s="1" t="s">
        <v>1166</v>
      </c>
      <c r="AA30908" s="1"/>
      <c r="AD30908" s="1"/>
      <c r="AE30908" s="1"/>
      <c r="AG30908" s="1"/>
      <c r="AL30908" s="1"/>
    </row>
    <row r="30909" spans="1:38" x14ac:dyDescent="0.25">
      <c r="A30909" t="s">
        <v>69</v>
      </c>
      <c r="B30909" s="1" t="s">
        <v>23</v>
      </c>
      <c r="C30909" s="1" t="s">
        <v>241</v>
      </c>
      <c r="D30909" s="1" t="s">
        <v>242</v>
      </c>
      <c r="E30909" s="1" t="s">
        <v>72</v>
      </c>
      <c r="F30909" s="1" t="s">
        <v>733</v>
      </c>
      <c r="G30909" s="1" t="s">
        <v>243</v>
      </c>
      <c r="H30909" s="1"/>
      <c r="I30909" s="1" t="s">
        <v>100</v>
      </c>
      <c r="J30909" s="1" t="s">
        <v>244</v>
      </c>
      <c r="K30909" s="1" t="s">
        <v>1292</v>
      </c>
      <c r="L30909">
        <v>45811</v>
      </c>
      <c r="M30909">
        <v>1</v>
      </c>
      <c r="N30909" s="1" t="s">
        <v>101</v>
      </c>
      <c r="O30909" s="1" t="s">
        <v>245</v>
      </c>
      <c r="P30909" s="1" t="s">
        <v>23</v>
      </c>
      <c r="Q30909">
        <v>2025</v>
      </c>
      <c r="S30909" s="1" t="s">
        <v>18</v>
      </c>
      <c r="T30909">
        <v>32148</v>
      </c>
      <c r="U30909" t="s">
        <v>195</v>
      </c>
      <c r="V30909">
        <v>58.231627913869971</v>
      </c>
      <c r="W30909" s="1" t="s">
        <v>101</v>
      </c>
      <c r="X30909" s="1" t="s">
        <v>23</v>
      </c>
      <c r="Y30909" s="1" t="s">
        <v>67</v>
      </c>
      <c r="Z30909" s="1" t="s">
        <v>1166</v>
      </c>
      <c r="AA30909" s="1"/>
      <c r="AD30909" s="1"/>
      <c r="AE30909" s="1"/>
      <c r="AG30909" s="1"/>
      <c r="AL30909" s="1"/>
    </row>
    <row r="30910" spans="1:38" x14ac:dyDescent="0.25">
      <c r="A30910" t="s">
        <v>69</v>
      </c>
      <c r="B30910" s="1" t="s">
        <v>23</v>
      </c>
      <c r="C30910" s="1" t="s">
        <v>241</v>
      </c>
      <c r="D30910" s="1" t="s">
        <v>242</v>
      </c>
      <c r="E30910" s="1" t="s">
        <v>72</v>
      </c>
      <c r="F30910" s="1" t="s">
        <v>429</v>
      </c>
      <c r="G30910" s="1" t="s">
        <v>243</v>
      </c>
      <c r="H30910" s="1"/>
      <c r="I30910" s="1" t="s">
        <v>86</v>
      </c>
      <c r="J30910" s="1" t="s">
        <v>244</v>
      </c>
      <c r="K30910" s="1" t="s">
        <v>1292</v>
      </c>
      <c r="L30910">
        <v>45811</v>
      </c>
      <c r="M30910">
        <v>0.5</v>
      </c>
      <c r="N30910" s="1" t="s">
        <v>87</v>
      </c>
      <c r="O30910" s="1" t="s">
        <v>245</v>
      </c>
      <c r="P30910" s="1" t="s">
        <v>23</v>
      </c>
      <c r="Q30910">
        <v>2025</v>
      </c>
      <c r="S30910" s="1" t="s">
        <v>18</v>
      </c>
      <c r="T30910">
        <v>31586</v>
      </c>
      <c r="U30910" t="s">
        <v>94</v>
      </c>
      <c r="V30910">
        <v>31.059028109421615</v>
      </c>
      <c r="W30910" s="1" t="s">
        <v>87</v>
      </c>
      <c r="X30910" s="1" t="s">
        <v>23</v>
      </c>
      <c r="Y30910" s="1" t="s">
        <v>67</v>
      </c>
      <c r="Z30910" s="1" t="s">
        <v>1166</v>
      </c>
      <c r="AA30910" s="1"/>
      <c r="AD30910" s="1"/>
      <c r="AE30910" s="1"/>
      <c r="AG30910" s="1"/>
      <c r="AL30910" s="1"/>
    </row>
    <row r="30911" spans="1:38" x14ac:dyDescent="0.25">
      <c r="A30911" t="s">
        <v>69</v>
      </c>
      <c r="B30911" s="1" t="s">
        <v>23</v>
      </c>
      <c r="C30911" s="1" t="s">
        <v>241</v>
      </c>
      <c r="D30911" s="1" t="s">
        <v>242</v>
      </c>
      <c r="E30911" s="1" t="s">
        <v>72</v>
      </c>
      <c r="F30911" s="1" t="s">
        <v>215</v>
      </c>
      <c r="G30911" s="1" t="s">
        <v>243</v>
      </c>
      <c r="H30911" s="1"/>
      <c r="I30911" s="1" t="s">
        <v>100</v>
      </c>
      <c r="J30911" s="1" t="s">
        <v>244</v>
      </c>
      <c r="K30911" s="1" t="s">
        <v>1292</v>
      </c>
      <c r="L30911">
        <v>45811</v>
      </c>
      <c r="M30911">
        <v>8</v>
      </c>
      <c r="N30911" s="1" t="s">
        <v>101</v>
      </c>
      <c r="O30911" s="1" t="s">
        <v>245</v>
      </c>
      <c r="P30911" s="1" t="s">
        <v>23</v>
      </c>
      <c r="Q30911">
        <v>2025</v>
      </c>
      <c r="S30911" s="1" t="s">
        <v>18</v>
      </c>
      <c r="T30911">
        <v>33126</v>
      </c>
      <c r="U30911" t="s">
        <v>111</v>
      </c>
      <c r="V30911">
        <v>597.90885047924041</v>
      </c>
      <c r="W30911" s="1" t="s">
        <v>101</v>
      </c>
      <c r="X30911" s="1" t="s">
        <v>23</v>
      </c>
      <c r="Y30911" s="1" t="s">
        <v>67</v>
      </c>
      <c r="Z30911" s="1" t="s">
        <v>1166</v>
      </c>
      <c r="AA30911" s="1"/>
      <c r="AD30911" s="1"/>
      <c r="AE30911" s="1"/>
      <c r="AG30911" s="1"/>
      <c r="AL30911" s="1"/>
    </row>
    <row r="30912" spans="1:38" x14ac:dyDescent="0.25">
      <c r="A30912" t="s">
        <v>69</v>
      </c>
      <c r="B30912" s="1" t="s">
        <v>23</v>
      </c>
      <c r="C30912" s="1" t="s">
        <v>241</v>
      </c>
      <c r="D30912" s="1" t="s">
        <v>242</v>
      </c>
      <c r="E30912" s="1" t="s">
        <v>72</v>
      </c>
      <c r="F30912" s="1" t="s">
        <v>224</v>
      </c>
      <c r="G30912" s="1" t="s">
        <v>243</v>
      </c>
      <c r="H30912" s="1"/>
      <c r="I30912" s="1" t="s">
        <v>106</v>
      </c>
      <c r="J30912" s="1" t="s">
        <v>244</v>
      </c>
      <c r="K30912" s="1" t="s">
        <v>1292</v>
      </c>
      <c r="L30912">
        <v>45811</v>
      </c>
      <c r="M30912">
        <v>8</v>
      </c>
      <c r="N30912" s="1" t="s">
        <v>107</v>
      </c>
      <c r="O30912" s="1" t="s">
        <v>245</v>
      </c>
      <c r="P30912" s="1" t="s">
        <v>23</v>
      </c>
      <c r="Q30912">
        <v>2025</v>
      </c>
      <c r="S30912" s="1" t="s">
        <v>18</v>
      </c>
      <c r="T30912">
        <v>33106</v>
      </c>
      <c r="U30912">
        <v>0</v>
      </c>
      <c r="V30912">
        <v>0</v>
      </c>
      <c r="W30912" s="1" t="s">
        <v>107</v>
      </c>
      <c r="X30912" s="1" t="s">
        <v>23</v>
      </c>
      <c r="Y30912" s="1" t="s">
        <v>88</v>
      </c>
      <c r="Z30912" s="1" t="s">
        <v>1166</v>
      </c>
      <c r="AA30912" s="1"/>
      <c r="AD30912" s="1"/>
      <c r="AE30912" s="1"/>
      <c r="AG30912" s="1"/>
      <c r="AL30912" s="1"/>
    </row>
    <row r="30913" spans="1:38" x14ac:dyDescent="0.25">
      <c r="A30913" t="s">
        <v>15</v>
      </c>
      <c r="B30913" s="1" t="s">
        <v>246</v>
      </c>
      <c r="C30913" s="1" t="s">
        <v>663</v>
      </c>
      <c r="D30913" s="1" t="s">
        <v>664</v>
      </c>
      <c r="E30913" s="1" t="s">
        <v>75</v>
      </c>
      <c r="F30913" s="1" t="s">
        <v>218</v>
      </c>
      <c r="G30913" s="1" t="s">
        <v>249</v>
      </c>
      <c r="H30913" s="1" t="s">
        <v>250</v>
      </c>
      <c r="I30913" s="1" t="s">
        <v>86</v>
      </c>
      <c r="J30913" s="1" t="s">
        <v>62</v>
      </c>
      <c r="K30913" s="1" t="s">
        <v>1292</v>
      </c>
      <c r="L30913">
        <v>45811</v>
      </c>
      <c r="M30913">
        <v>0.5</v>
      </c>
      <c r="N30913" s="1" t="s">
        <v>87</v>
      </c>
      <c r="O30913" s="1" t="s">
        <v>251</v>
      </c>
      <c r="P30913" s="1" t="s">
        <v>16</v>
      </c>
      <c r="Q30913">
        <v>2025</v>
      </c>
      <c r="S30913" s="1" t="s">
        <v>15</v>
      </c>
      <c r="T30913">
        <v>31906</v>
      </c>
      <c r="U30913" t="s">
        <v>80</v>
      </c>
      <c r="V30913">
        <v>25.314948240672681</v>
      </c>
      <c r="W30913" s="1" t="s">
        <v>77</v>
      </c>
      <c r="X30913" s="1" t="s">
        <v>66</v>
      </c>
      <c r="Y30913" s="1" t="s">
        <v>67</v>
      </c>
      <c r="Z30913" s="1" t="s">
        <v>1166</v>
      </c>
      <c r="AA30913" s="1"/>
      <c r="AD30913" s="1"/>
      <c r="AE30913" s="1"/>
      <c r="AG30913" s="1"/>
      <c r="AL30913" s="1"/>
    </row>
    <row r="30914" spans="1:38" x14ac:dyDescent="0.25">
      <c r="A30914" t="s">
        <v>665</v>
      </c>
      <c r="B30914" s="1" t="s">
        <v>666</v>
      </c>
      <c r="C30914" s="1" t="s">
        <v>667</v>
      </c>
      <c r="D30914" s="1" t="s">
        <v>668</v>
      </c>
      <c r="E30914" s="1" t="s">
        <v>58</v>
      </c>
      <c r="F30914" s="1" t="s">
        <v>218</v>
      </c>
      <c r="G30914" s="1" t="s">
        <v>60</v>
      </c>
      <c r="H30914" s="1" t="s">
        <v>61</v>
      </c>
      <c r="I30914" s="1" t="s">
        <v>86</v>
      </c>
      <c r="J30914" s="1" t="s">
        <v>62</v>
      </c>
      <c r="K30914" s="1" t="s">
        <v>1292</v>
      </c>
      <c r="L30914">
        <v>45812</v>
      </c>
      <c r="M30914">
        <v>4</v>
      </c>
      <c r="N30914" s="1" t="s">
        <v>87</v>
      </c>
      <c r="O30914" s="1" t="s">
        <v>21</v>
      </c>
      <c r="P30914" s="1" t="s">
        <v>16</v>
      </c>
      <c r="Q30914">
        <v>2025</v>
      </c>
      <c r="S30914" s="1" t="s">
        <v>18</v>
      </c>
      <c r="T30914">
        <v>31906</v>
      </c>
      <c r="U30914" t="s">
        <v>80</v>
      </c>
      <c r="V30914">
        <v>202.51958592538145</v>
      </c>
      <c r="W30914" s="1" t="s">
        <v>64</v>
      </c>
      <c r="X30914" s="1" t="s">
        <v>66</v>
      </c>
      <c r="Y30914" s="1" t="s">
        <v>67</v>
      </c>
      <c r="Z30914" s="1" t="s">
        <v>1166</v>
      </c>
      <c r="AA30914" s="1"/>
      <c r="AD30914" s="1"/>
      <c r="AE30914" s="1"/>
      <c r="AG30914" s="1"/>
      <c r="AL30914" s="1"/>
    </row>
    <row r="30915" spans="1:38" x14ac:dyDescent="0.25">
      <c r="A30915" t="s">
        <v>15</v>
      </c>
      <c r="B30915" s="1" t="s">
        <v>246</v>
      </c>
      <c r="C30915" s="1" t="s">
        <v>247</v>
      </c>
      <c r="D30915" s="1" t="s">
        <v>248</v>
      </c>
      <c r="E30915" s="1" t="s">
        <v>75</v>
      </c>
      <c r="F30915" s="1" t="s">
        <v>90</v>
      </c>
      <c r="G30915" s="1" t="s">
        <v>249</v>
      </c>
      <c r="H30915" s="1" t="s">
        <v>250</v>
      </c>
      <c r="I30915" s="1" t="s">
        <v>75</v>
      </c>
      <c r="J30915" s="1" t="s">
        <v>62</v>
      </c>
      <c r="K30915" s="1" t="s">
        <v>1292</v>
      </c>
      <c r="L30915">
        <v>45812</v>
      </c>
      <c r="M30915">
        <v>1</v>
      </c>
      <c r="N30915" s="1" t="s">
        <v>77</v>
      </c>
      <c r="O30915" s="1" t="s">
        <v>251</v>
      </c>
      <c r="P30915" s="1" t="s">
        <v>16</v>
      </c>
      <c r="Q30915">
        <v>2025</v>
      </c>
      <c r="S30915" s="1" t="s">
        <v>15</v>
      </c>
      <c r="T30915">
        <v>32213</v>
      </c>
      <c r="U30915" t="s">
        <v>91</v>
      </c>
      <c r="V30915">
        <v>33.442157619564753</v>
      </c>
      <c r="W30915" s="1" t="s">
        <v>77</v>
      </c>
      <c r="X30915" s="1" t="s">
        <v>66</v>
      </c>
      <c r="Y30915" s="1" t="s">
        <v>67</v>
      </c>
      <c r="Z30915" s="1" t="s">
        <v>1166</v>
      </c>
      <c r="AA30915" s="1"/>
      <c r="AD30915" s="1"/>
      <c r="AE30915" s="1"/>
      <c r="AG30915" s="1"/>
      <c r="AL30915" s="1"/>
    </row>
    <row r="30916" spans="1:38" x14ac:dyDescent="0.25">
      <c r="A30916" t="s">
        <v>15</v>
      </c>
      <c r="B30916" s="1" t="s">
        <v>246</v>
      </c>
      <c r="C30916" s="1" t="s">
        <v>247</v>
      </c>
      <c r="D30916" s="1" t="s">
        <v>248</v>
      </c>
      <c r="E30916" s="1" t="s">
        <v>75</v>
      </c>
      <c r="F30916" s="1" t="s">
        <v>103</v>
      </c>
      <c r="G30916" s="1" t="s">
        <v>249</v>
      </c>
      <c r="H30916" s="1" t="s">
        <v>250</v>
      </c>
      <c r="I30916" s="1" t="s">
        <v>75</v>
      </c>
      <c r="J30916" s="1" t="s">
        <v>62</v>
      </c>
      <c r="K30916" s="1" t="s">
        <v>1292</v>
      </c>
      <c r="L30916">
        <v>45812</v>
      </c>
      <c r="M30916">
        <v>1</v>
      </c>
      <c r="N30916" s="1" t="s">
        <v>77</v>
      </c>
      <c r="O30916" s="1" t="s">
        <v>251</v>
      </c>
      <c r="P30916" s="1" t="s">
        <v>16</v>
      </c>
      <c r="Q30916">
        <v>2025</v>
      </c>
      <c r="S30916" s="1" t="s">
        <v>15</v>
      </c>
      <c r="T30916">
        <v>32259</v>
      </c>
      <c r="U30916" t="s">
        <v>80</v>
      </c>
      <c r="V30916">
        <v>50.629896481345355</v>
      </c>
      <c r="W30916" s="1" t="s">
        <v>77</v>
      </c>
      <c r="X30916" s="1" t="s">
        <v>66</v>
      </c>
      <c r="Y30916" s="1" t="s">
        <v>67</v>
      </c>
      <c r="Z30916" s="1" t="s">
        <v>1166</v>
      </c>
      <c r="AA30916" s="1"/>
      <c r="AD30916" s="1"/>
      <c r="AE30916" s="1"/>
      <c r="AG30916" s="1"/>
      <c r="AL30916" s="1"/>
    </row>
    <row r="30917" spans="1:38" x14ac:dyDescent="0.25">
      <c r="A30917" t="s">
        <v>15</v>
      </c>
      <c r="B30917" s="1" t="s">
        <v>246</v>
      </c>
      <c r="C30917" s="1" t="s">
        <v>247</v>
      </c>
      <c r="D30917" s="1" t="s">
        <v>248</v>
      </c>
      <c r="E30917" s="1" t="s">
        <v>75</v>
      </c>
      <c r="F30917" s="1" t="s">
        <v>208</v>
      </c>
      <c r="G30917" s="1" t="s">
        <v>249</v>
      </c>
      <c r="H30917" s="1" t="s">
        <v>250</v>
      </c>
      <c r="I30917" s="1" t="s">
        <v>75</v>
      </c>
      <c r="J30917" s="1" t="s">
        <v>62</v>
      </c>
      <c r="K30917" s="1" t="s">
        <v>1292</v>
      </c>
      <c r="L30917">
        <v>45812</v>
      </c>
      <c r="M30917">
        <v>8</v>
      </c>
      <c r="N30917" s="1" t="s">
        <v>77</v>
      </c>
      <c r="O30917" s="1" t="s">
        <v>251</v>
      </c>
      <c r="P30917" s="1" t="s">
        <v>16</v>
      </c>
      <c r="Q30917">
        <v>2025</v>
      </c>
      <c r="S30917" s="1" t="s">
        <v>15</v>
      </c>
      <c r="T30917">
        <v>33210</v>
      </c>
      <c r="U30917" t="s">
        <v>206</v>
      </c>
      <c r="V30917">
        <v>255.2648505613586</v>
      </c>
      <c r="W30917" s="1" t="s">
        <v>77</v>
      </c>
      <c r="X30917" s="1" t="s">
        <v>66</v>
      </c>
      <c r="Y30917" s="1" t="s">
        <v>67</v>
      </c>
      <c r="Z30917" s="1" t="s">
        <v>1166</v>
      </c>
      <c r="AA30917" s="1"/>
      <c r="AD30917" s="1"/>
      <c r="AE30917" s="1"/>
      <c r="AG30917" s="1"/>
      <c r="AL30917" s="1"/>
    </row>
    <row r="30918" spans="1:38" x14ac:dyDescent="0.25">
      <c r="A30918" t="s">
        <v>15</v>
      </c>
      <c r="B30918" s="1" t="s">
        <v>246</v>
      </c>
      <c r="C30918" s="1" t="s">
        <v>247</v>
      </c>
      <c r="D30918" s="1" t="s">
        <v>248</v>
      </c>
      <c r="E30918" s="1" t="s">
        <v>75</v>
      </c>
      <c r="F30918" s="1" t="s">
        <v>1293</v>
      </c>
      <c r="G30918" s="1" t="s">
        <v>249</v>
      </c>
      <c r="H30918" s="1" t="s">
        <v>250</v>
      </c>
      <c r="I30918" s="1" t="s">
        <v>75</v>
      </c>
      <c r="J30918" s="1" t="s">
        <v>62</v>
      </c>
      <c r="K30918" s="1" t="s">
        <v>1292</v>
      </c>
      <c r="L30918">
        <v>45812</v>
      </c>
      <c r="M30918">
        <v>8</v>
      </c>
      <c r="N30918" s="1" t="s">
        <v>77</v>
      </c>
      <c r="O30918" s="1" t="s">
        <v>251</v>
      </c>
      <c r="P30918" s="1" t="s">
        <v>16</v>
      </c>
      <c r="Q30918">
        <v>2025</v>
      </c>
      <c r="S30918" s="1" t="s">
        <v>15</v>
      </c>
      <c r="T30918">
        <v>33261</v>
      </c>
      <c r="U30918">
        <v>0</v>
      </c>
      <c r="V30918">
        <v>0</v>
      </c>
      <c r="W30918" s="1" t="s">
        <v>77</v>
      </c>
      <c r="X30918" s="1" t="s">
        <v>66</v>
      </c>
      <c r="Y30918" s="1" t="s">
        <v>88</v>
      </c>
      <c r="Z30918" s="1" t="s">
        <v>1166</v>
      </c>
      <c r="AA30918" s="1"/>
      <c r="AD30918" s="1"/>
      <c r="AE30918" s="1"/>
      <c r="AG30918" s="1"/>
      <c r="AL30918" s="1"/>
    </row>
    <row r="30919" spans="1:38" x14ac:dyDescent="0.25">
      <c r="A30919" t="s">
        <v>15</v>
      </c>
      <c r="B30919" s="1" t="s">
        <v>246</v>
      </c>
      <c r="C30919" s="1" t="s">
        <v>247</v>
      </c>
      <c r="D30919" s="1" t="s">
        <v>248</v>
      </c>
      <c r="E30919" s="1" t="s">
        <v>75</v>
      </c>
      <c r="F30919" s="1" t="s">
        <v>223</v>
      </c>
      <c r="G30919" s="1" t="s">
        <v>249</v>
      </c>
      <c r="H30919" s="1" t="s">
        <v>250</v>
      </c>
      <c r="I30919" s="1" t="s">
        <v>75</v>
      </c>
      <c r="J30919" s="1" t="s">
        <v>62</v>
      </c>
      <c r="K30919" s="1" t="s">
        <v>1292</v>
      </c>
      <c r="L30919">
        <v>45812</v>
      </c>
      <c r="M30919">
        <v>4</v>
      </c>
      <c r="N30919" s="1" t="s">
        <v>77</v>
      </c>
      <c r="O30919" s="1" t="s">
        <v>251</v>
      </c>
      <c r="P30919" s="1" t="s">
        <v>16</v>
      </c>
      <c r="Q30919">
        <v>2025</v>
      </c>
      <c r="S30919" s="1" t="s">
        <v>15</v>
      </c>
      <c r="T30919">
        <v>33229</v>
      </c>
      <c r="U30919" t="s">
        <v>135</v>
      </c>
      <c r="V30919">
        <v>111.3855252939295</v>
      </c>
      <c r="W30919" s="1" t="s">
        <v>77</v>
      </c>
      <c r="X30919" s="1" t="s">
        <v>66</v>
      </c>
      <c r="Y30919" s="1" t="s">
        <v>67</v>
      </c>
      <c r="Z30919" s="1" t="s">
        <v>1166</v>
      </c>
      <c r="AA30919" s="1"/>
      <c r="AD30919" s="1"/>
      <c r="AE30919" s="1"/>
      <c r="AG30919" s="1"/>
      <c r="AL30919" s="1"/>
    </row>
    <row r="30920" spans="1:38" x14ac:dyDescent="0.25">
      <c r="A30920" t="s">
        <v>1035</v>
      </c>
      <c r="B30920" s="1" t="s">
        <v>1036</v>
      </c>
      <c r="C30920" s="1" t="s">
        <v>1227</v>
      </c>
      <c r="D30920" s="1" t="s">
        <v>1228</v>
      </c>
      <c r="E30920" s="1" t="s">
        <v>75</v>
      </c>
      <c r="F30920" s="1" t="s">
        <v>81</v>
      </c>
      <c r="G30920" s="1" t="s">
        <v>60</v>
      </c>
      <c r="H30920" s="1" t="s">
        <v>250</v>
      </c>
      <c r="I30920" s="1" t="s">
        <v>82</v>
      </c>
      <c r="J30920" s="1" t="s">
        <v>62</v>
      </c>
      <c r="K30920" s="1" t="s">
        <v>1292</v>
      </c>
      <c r="L30920">
        <v>45812</v>
      </c>
      <c r="M30920">
        <v>1</v>
      </c>
      <c r="N30920" s="1" t="s">
        <v>83</v>
      </c>
      <c r="O30920" s="1" t="s">
        <v>21</v>
      </c>
      <c r="P30920" s="1" t="s">
        <v>16</v>
      </c>
      <c r="Q30920">
        <v>2025</v>
      </c>
      <c r="S30920" s="1" t="s">
        <v>18</v>
      </c>
      <c r="T30920">
        <v>33200</v>
      </c>
      <c r="U30920" t="s">
        <v>65</v>
      </c>
      <c r="V30920">
        <v>89.675054173861028</v>
      </c>
      <c r="W30920" s="1" t="s">
        <v>77</v>
      </c>
      <c r="X30920" s="1" t="s">
        <v>66</v>
      </c>
      <c r="Y30920" s="1" t="s">
        <v>67</v>
      </c>
      <c r="Z30920" s="1" t="s">
        <v>1166</v>
      </c>
      <c r="AA30920" s="1"/>
      <c r="AD30920" s="1"/>
      <c r="AE30920" s="1"/>
      <c r="AG30920" s="1"/>
      <c r="AL30920" s="1"/>
    </row>
    <row r="30921" spans="1:38" x14ac:dyDescent="0.25">
      <c r="A30921" t="s">
        <v>1035</v>
      </c>
      <c r="B30921" s="1" t="s">
        <v>1036</v>
      </c>
      <c r="C30921" s="1" t="s">
        <v>1227</v>
      </c>
      <c r="D30921" s="1" t="s">
        <v>1228</v>
      </c>
      <c r="E30921" s="1" t="s">
        <v>75</v>
      </c>
      <c r="F30921" s="1" t="s">
        <v>90</v>
      </c>
      <c r="G30921" s="1" t="s">
        <v>60</v>
      </c>
      <c r="H30921" s="1" t="s">
        <v>250</v>
      </c>
      <c r="I30921" s="1" t="s">
        <v>75</v>
      </c>
      <c r="J30921" s="1" t="s">
        <v>62</v>
      </c>
      <c r="K30921" s="1" t="s">
        <v>1292</v>
      </c>
      <c r="L30921">
        <v>45812</v>
      </c>
      <c r="M30921">
        <v>3</v>
      </c>
      <c r="N30921" s="1" t="s">
        <v>77</v>
      </c>
      <c r="O30921" s="1" t="s">
        <v>21</v>
      </c>
      <c r="P30921" s="1" t="s">
        <v>16</v>
      </c>
      <c r="Q30921">
        <v>2025</v>
      </c>
      <c r="S30921" s="1" t="s">
        <v>18</v>
      </c>
      <c r="T30921">
        <v>32213</v>
      </c>
      <c r="U30921" t="s">
        <v>91</v>
      </c>
      <c r="V30921">
        <v>100.32647285869426</v>
      </c>
      <c r="W30921" s="1" t="s">
        <v>77</v>
      </c>
      <c r="X30921" s="1" t="s">
        <v>66</v>
      </c>
      <c r="Y30921" s="1" t="s">
        <v>67</v>
      </c>
      <c r="Z30921" s="1" t="s">
        <v>1166</v>
      </c>
      <c r="AA30921" s="1"/>
      <c r="AD30921" s="1"/>
      <c r="AE30921" s="1"/>
      <c r="AG30921" s="1"/>
      <c r="AL30921" s="1"/>
    </row>
    <row r="30922" spans="1:38" x14ac:dyDescent="0.25">
      <c r="A30922" t="s">
        <v>1035</v>
      </c>
      <c r="B30922" s="1" t="s">
        <v>1036</v>
      </c>
      <c r="C30922" s="1" t="s">
        <v>1227</v>
      </c>
      <c r="D30922" s="1" t="s">
        <v>1228</v>
      </c>
      <c r="E30922" s="1" t="s">
        <v>75</v>
      </c>
      <c r="F30922" s="1" t="s">
        <v>117</v>
      </c>
      <c r="G30922" s="1" t="s">
        <v>60</v>
      </c>
      <c r="H30922" s="1" t="s">
        <v>250</v>
      </c>
      <c r="I30922" s="1" t="s">
        <v>58</v>
      </c>
      <c r="J30922" s="1" t="s">
        <v>62</v>
      </c>
      <c r="K30922" s="1" t="s">
        <v>1292</v>
      </c>
      <c r="L30922">
        <v>45812</v>
      </c>
      <c r="M30922">
        <v>9</v>
      </c>
      <c r="N30922" s="1" t="s">
        <v>64</v>
      </c>
      <c r="O30922" s="1" t="s">
        <v>21</v>
      </c>
      <c r="P30922" s="1" t="s">
        <v>16</v>
      </c>
      <c r="Q30922">
        <v>2025</v>
      </c>
      <c r="S30922" s="1" t="s">
        <v>18</v>
      </c>
      <c r="T30922">
        <v>33121</v>
      </c>
      <c r="U30922" t="s">
        <v>111</v>
      </c>
      <c r="V30922">
        <v>672.64745678914551</v>
      </c>
      <c r="W30922" s="1" t="s">
        <v>77</v>
      </c>
      <c r="X30922" s="1" t="s">
        <v>66</v>
      </c>
      <c r="Y30922" s="1" t="s">
        <v>67</v>
      </c>
      <c r="Z30922" s="1" t="s">
        <v>1166</v>
      </c>
      <c r="AA30922" s="1"/>
      <c r="AD30922" s="1"/>
      <c r="AE30922" s="1"/>
      <c r="AG30922" s="1"/>
      <c r="AL30922" s="1"/>
    </row>
    <row r="30923" spans="1:38" x14ac:dyDescent="0.25">
      <c r="A30923" t="s">
        <v>1035</v>
      </c>
      <c r="B30923" s="1" t="s">
        <v>1036</v>
      </c>
      <c r="C30923" s="1" t="s">
        <v>1227</v>
      </c>
      <c r="D30923" s="1" t="s">
        <v>1228</v>
      </c>
      <c r="E30923" s="1" t="s">
        <v>75</v>
      </c>
      <c r="F30923" s="1" t="s">
        <v>912</v>
      </c>
      <c r="G30923" s="1" t="s">
        <v>60</v>
      </c>
      <c r="H30923" s="1" t="s">
        <v>250</v>
      </c>
      <c r="I30923" s="1" t="s">
        <v>58</v>
      </c>
      <c r="J30923" s="1" t="s">
        <v>62</v>
      </c>
      <c r="K30923" s="1" t="s">
        <v>1292</v>
      </c>
      <c r="L30923">
        <v>45812</v>
      </c>
      <c r="M30923">
        <v>4</v>
      </c>
      <c r="N30923" s="1" t="s">
        <v>64</v>
      </c>
      <c r="O30923" s="1" t="s">
        <v>21</v>
      </c>
      <c r="P30923" s="1" t="s">
        <v>16</v>
      </c>
      <c r="Q30923">
        <v>2025</v>
      </c>
      <c r="R30923" t="s">
        <v>98</v>
      </c>
      <c r="S30923" s="1" t="s">
        <v>18</v>
      </c>
      <c r="T30923">
        <v>33009</v>
      </c>
      <c r="U30923" t="s">
        <v>235</v>
      </c>
      <c r="V30923">
        <v>140.46795793641027</v>
      </c>
      <c r="W30923" s="1" t="s">
        <v>77</v>
      </c>
      <c r="X30923" s="1" t="s">
        <v>66</v>
      </c>
      <c r="Y30923" s="1" t="s">
        <v>67</v>
      </c>
      <c r="Z30923" s="1" t="s">
        <v>1166</v>
      </c>
      <c r="AA30923" s="1"/>
      <c r="AD30923" s="1"/>
      <c r="AE30923" s="1"/>
      <c r="AG30923" s="1"/>
      <c r="AL30923" s="1"/>
    </row>
    <row r="30924" spans="1:38" x14ac:dyDescent="0.25">
      <c r="A30924" t="s">
        <v>1035</v>
      </c>
      <c r="B30924" s="1" t="s">
        <v>1036</v>
      </c>
      <c r="C30924" s="1" t="s">
        <v>1227</v>
      </c>
      <c r="D30924" s="1" t="s">
        <v>1228</v>
      </c>
      <c r="E30924" s="1" t="s">
        <v>75</v>
      </c>
      <c r="F30924" s="1" t="s">
        <v>134</v>
      </c>
      <c r="G30924" s="1" t="s">
        <v>60</v>
      </c>
      <c r="H30924" s="1" t="s">
        <v>250</v>
      </c>
      <c r="I30924" s="1" t="s">
        <v>75</v>
      </c>
      <c r="J30924" s="1" t="s">
        <v>62</v>
      </c>
      <c r="K30924" s="1" t="s">
        <v>1292</v>
      </c>
      <c r="L30924">
        <v>45812</v>
      </c>
      <c r="M30924">
        <v>2</v>
      </c>
      <c r="N30924" s="1" t="s">
        <v>77</v>
      </c>
      <c r="O30924" s="1" t="s">
        <v>21</v>
      </c>
      <c r="P30924" s="1" t="s">
        <v>16</v>
      </c>
      <c r="Q30924">
        <v>2025</v>
      </c>
      <c r="S30924" s="1" t="s">
        <v>18</v>
      </c>
      <c r="T30924">
        <v>33162</v>
      </c>
      <c r="U30924" t="s">
        <v>135</v>
      </c>
      <c r="V30924">
        <v>55.692762646964752</v>
      </c>
      <c r="W30924" s="1" t="s">
        <v>77</v>
      </c>
      <c r="X30924" s="1" t="s">
        <v>66</v>
      </c>
      <c r="Y30924" s="1" t="s">
        <v>67</v>
      </c>
      <c r="Z30924" s="1" t="s">
        <v>1166</v>
      </c>
      <c r="AA30924" s="1"/>
      <c r="AD30924" s="1"/>
      <c r="AE30924" s="1"/>
      <c r="AG30924" s="1"/>
      <c r="AL30924" s="1"/>
    </row>
    <row r="30925" spans="1:38" x14ac:dyDescent="0.25">
      <c r="A30925" t="s">
        <v>1035</v>
      </c>
      <c r="B30925" s="1" t="s">
        <v>1036</v>
      </c>
      <c r="C30925" s="1" t="s">
        <v>1227</v>
      </c>
      <c r="D30925" s="1" t="s">
        <v>1228</v>
      </c>
      <c r="E30925" s="1" t="s">
        <v>75</v>
      </c>
      <c r="F30925" s="1" t="s">
        <v>738</v>
      </c>
      <c r="G30925" s="1" t="s">
        <v>60</v>
      </c>
      <c r="H30925" s="1" t="s">
        <v>250</v>
      </c>
      <c r="I30925" s="1" t="s">
        <v>82</v>
      </c>
      <c r="J30925" s="1" t="s">
        <v>62</v>
      </c>
      <c r="K30925" s="1" t="s">
        <v>1292</v>
      </c>
      <c r="L30925">
        <v>45812</v>
      </c>
      <c r="M30925">
        <v>4</v>
      </c>
      <c r="N30925" s="1" t="s">
        <v>83</v>
      </c>
      <c r="O30925" s="1" t="s">
        <v>21</v>
      </c>
      <c r="P30925" s="1" t="s">
        <v>16</v>
      </c>
      <c r="Q30925">
        <v>2025</v>
      </c>
      <c r="R30925" t="s">
        <v>739</v>
      </c>
      <c r="S30925" s="1" t="s">
        <v>18</v>
      </c>
      <c r="T30925">
        <v>32133</v>
      </c>
      <c r="U30925" t="s">
        <v>124</v>
      </c>
      <c r="V30925">
        <v>259.4379566191331</v>
      </c>
      <c r="W30925" s="1" t="s">
        <v>77</v>
      </c>
      <c r="X30925" s="1" t="s">
        <v>66</v>
      </c>
      <c r="Y30925" s="1" t="s">
        <v>67</v>
      </c>
      <c r="Z30925" s="1" t="s">
        <v>1166</v>
      </c>
      <c r="AA30925" s="1"/>
      <c r="AD30925" s="1"/>
      <c r="AE30925" s="1"/>
      <c r="AG30925" s="1"/>
      <c r="AL30925" s="1"/>
    </row>
    <row r="30926" spans="1:38" x14ac:dyDescent="0.25">
      <c r="A30926" t="s">
        <v>1035</v>
      </c>
      <c r="B30926" s="1" t="s">
        <v>1036</v>
      </c>
      <c r="C30926" s="1" t="s">
        <v>1227</v>
      </c>
      <c r="D30926" s="1" t="s">
        <v>1228</v>
      </c>
      <c r="E30926" s="1" t="s">
        <v>75</v>
      </c>
      <c r="F30926" s="1" t="s">
        <v>1297</v>
      </c>
      <c r="G30926" s="1" t="s">
        <v>60</v>
      </c>
      <c r="H30926" s="1" t="s">
        <v>250</v>
      </c>
      <c r="I30926" s="1" t="s">
        <v>175</v>
      </c>
      <c r="J30926" s="1" t="s">
        <v>62</v>
      </c>
      <c r="K30926" s="1" t="s">
        <v>1292</v>
      </c>
      <c r="L30926">
        <v>45812</v>
      </c>
      <c r="M30926">
        <v>4</v>
      </c>
      <c r="N30926" s="1" t="s">
        <v>176</v>
      </c>
      <c r="O30926" s="1" t="s">
        <v>21</v>
      </c>
      <c r="P30926" s="1" t="s">
        <v>16</v>
      </c>
      <c r="Q30926">
        <v>2025</v>
      </c>
      <c r="S30926" s="1" t="s">
        <v>18</v>
      </c>
      <c r="T30926">
        <v>31446</v>
      </c>
      <c r="U30926">
        <v>0</v>
      </c>
      <c r="V30926">
        <v>0</v>
      </c>
      <c r="W30926" s="1" t="s">
        <v>77</v>
      </c>
      <c r="X30926" s="1" t="s">
        <v>66</v>
      </c>
      <c r="Y30926" s="1" t="s">
        <v>88</v>
      </c>
      <c r="Z30926" s="1" t="s">
        <v>1166</v>
      </c>
      <c r="AA30926" s="1"/>
      <c r="AD30926" s="1"/>
      <c r="AE30926" s="1"/>
      <c r="AG30926" s="1"/>
      <c r="AL30926" s="1"/>
    </row>
    <row r="30927" spans="1:38" x14ac:dyDescent="0.25">
      <c r="A30927" t="s">
        <v>1035</v>
      </c>
      <c r="B30927" s="1" t="s">
        <v>1036</v>
      </c>
      <c r="C30927" s="1" t="s">
        <v>1227</v>
      </c>
      <c r="D30927" s="1" t="s">
        <v>1228</v>
      </c>
      <c r="E30927" s="1" t="s">
        <v>75</v>
      </c>
      <c r="F30927" s="1" t="s">
        <v>166</v>
      </c>
      <c r="G30927" s="1" t="s">
        <v>60</v>
      </c>
      <c r="H30927" s="1" t="s">
        <v>250</v>
      </c>
      <c r="I30927" s="1" t="s">
        <v>82</v>
      </c>
      <c r="J30927" s="1" t="s">
        <v>62</v>
      </c>
      <c r="K30927" s="1" t="s">
        <v>1292</v>
      </c>
      <c r="L30927">
        <v>45812</v>
      </c>
      <c r="M30927">
        <v>3</v>
      </c>
      <c r="N30927" s="1" t="s">
        <v>83</v>
      </c>
      <c r="O30927" s="1" t="s">
        <v>21</v>
      </c>
      <c r="P30927" s="1" t="s">
        <v>16</v>
      </c>
      <c r="Q30927">
        <v>2025</v>
      </c>
      <c r="R30927" t="s">
        <v>167</v>
      </c>
      <c r="S30927" s="1" t="s">
        <v>18</v>
      </c>
      <c r="T30927">
        <v>33032</v>
      </c>
      <c r="U30927" t="s">
        <v>124</v>
      </c>
      <c r="V30927">
        <v>194.57846746434984</v>
      </c>
      <c r="W30927" s="1" t="s">
        <v>77</v>
      </c>
      <c r="X30927" s="1" t="s">
        <v>66</v>
      </c>
      <c r="Y30927" s="1" t="s">
        <v>67</v>
      </c>
      <c r="Z30927" s="1" t="s">
        <v>1166</v>
      </c>
      <c r="AA30927" s="1"/>
      <c r="AD30927" s="1"/>
      <c r="AE30927" s="1"/>
      <c r="AG30927" s="1"/>
      <c r="AL30927" s="1"/>
    </row>
    <row r="30928" spans="1:38" x14ac:dyDescent="0.25">
      <c r="A30928" t="s">
        <v>1035</v>
      </c>
      <c r="B30928" s="1" t="s">
        <v>1036</v>
      </c>
      <c r="C30928" s="1" t="s">
        <v>1227</v>
      </c>
      <c r="D30928" s="1" t="s">
        <v>1228</v>
      </c>
      <c r="E30928" s="1" t="s">
        <v>75</v>
      </c>
      <c r="F30928" s="1" t="s">
        <v>809</v>
      </c>
      <c r="G30928" s="1" t="s">
        <v>60</v>
      </c>
      <c r="H30928" s="1" t="s">
        <v>250</v>
      </c>
      <c r="I30928" s="1" t="s">
        <v>58</v>
      </c>
      <c r="J30928" s="1" t="s">
        <v>62</v>
      </c>
      <c r="K30928" s="1" t="s">
        <v>1292</v>
      </c>
      <c r="L30928">
        <v>45812</v>
      </c>
      <c r="M30928">
        <v>8</v>
      </c>
      <c r="N30928" s="1" t="s">
        <v>64</v>
      </c>
      <c r="O30928" s="1" t="s">
        <v>21</v>
      </c>
      <c r="P30928" s="1" t="s">
        <v>16</v>
      </c>
      <c r="Q30928">
        <v>2025</v>
      </c>
      <c r="S30928" s="1" t="s">
        <v>18</v>
      </c>
      <c r="T30928">
        <v>33254</v>
      </c>
      <c r="U30928" t="s">
        <v>203</v>
      </c>
      <c r="V30928">
        <v>1099.682015562893</v>
      </c>
      <c r="W30928" s="1" t="s">
        <v>77</v>
      </c>
      <c r="X30928" s="1" t="s">
        <v>66</v>
      </c>
      <c r="Y30928" s="1" t="s">
        <v>88</v>
      </c>
      <c r="Z30928" s="1" t="s">
        <v>1166</v>
      </c>
      <c r="AA30928" s="1"/>
      <c r="AD30928" s="1"/>
      <c r="AE30928" s="1"/>
      <c r="AG30928" s="1"/>
      <c r="AL30928" s="1"/>
    </row>
    <row r="30929" spans="1:38" x14ac:dyDescent="0.25">
      <c r="A30929" t="s">
        <v>1035</v>
      </c>
      <c r="B30929" s="1" t="s">
        <v>1036</v>
      </c>
      <c r="C30929" s="1" t="s">
        <v>1227</v>
      </c>
      <c r="D30929" s="1" t="s">
        <v>1228</v>
      </c>
      <c r="E30929" s="1" t="s">
        <v>75</v>
      </c>
      <c r="F30929" s="1" t="s">
        <v>179</v>
      </c>
      <c r="G30929" s="1" t="s">
        <v>60</v>
      </c>
      <c r="H30929" s="1" t="s">
        <v>250</v>
      </c>
      <c r="I30929" s="1" t="s">
        <v>82</v>
      </c>
      <c r="J30929" s="1" t="s">
        <v>62</v>
      </c>
      <c r="K30929" s="1" t="s">
        <v>1292</v>
      </c>
      <c r="L30929">
        <v>45812</v>
      </c>
      <c r="M30929">
        <v>8</v>
      </c>
      <c r="N30929" s="1" t="s">
        <v>83</v>
      </c>
      <c r="O30929" s="1" t="s">
        <v>21</v>
      </c>
      <c r="P30929" s="1" t="s">
        <v>16</v>
      </c>
      <c r="Q30929">
        <v>2025</v>
      </c>
      <c r="S30929" s="1" t="s">
        <v>18</v>
      </c>
      <c r="T30929">
        <v>33253</v>
      </c>
      <c r="U30929" t="s">
        <v>65</v>
      </c>
      <c r="V30929">
        <v>717.40043339088822</v>
      </c>
      <c r="W30929" s="1" t="s">
        <v>77</v>
      </c>
      <c r="X30929" s="1" t="s">
        <v>66</v>
      </c>
      <c r="Y30929" s="1" t="s">
        <v>88</v>
      </c>
      <c r="Z30929" s="1" t="s">
        <v>1166</v>
      </c>
      <c r="AA30929" s="1"/>
      <c r="AD30929" s="1"/>
      <c r="AE30929" s="1"/>
      <c r="AG30929" s="1"/>
      <c r="AL30929" s="1"/>
    </row>
    <row r="30930" spans="1:38" x14ac:dyDescent="0.25">
      <c r="A30930" t="s">
        <v>1035</v>
      </c>
      <c r="B30930" s="1" t="s">
        <v>1036</v>
      </c>
      <c r="C30930" s="1" t="s">
        <v>1227</v>
      </c>
      <c r="D30930" s="1" t="s">
        <v>1228</v>
      </c>
      <c r="E30930" s="1" t="s">
        <v>75</v>
      </c>
      <c r="F30930" s="1" t="s">
        <v>185</v>
      </c>
      <c r="G30930" s="1" t="s">
        <v>60</v>
      </c>
      <c r="H30930" s="1" t="s">
        <v>250</v>
      </c>
      <c r="I30930" s="1" t="s">
        <v>82</v>
      </c>
      <c r="J30930" s="1" t="s">
        <v>62</v>
      </c>
      <c r="K30930" s="1" t="s">
        <v>1292</v>
      </c>
      <c r="L30930">
        <v>45812</v>
      </c>
      <c r="M30930">
        <v>11</v>
      </c>
      <c r="N30930" s="1" t="s">
        <v>83</v>
      </c>
      <c r="O30930" s="1" t="s">
        <v>21</v>
      </c>
      <c r="P30930" s="1" t="s">
        <v>16</v>
      </c>
      <c r="Q30930">
        <v>2025</v>
      </c>
      <c r="S30930" s="1" t="s">
        <v>18</v>
      </c>
      <c r="T30930">
        <v>33231</v>
      </c>
      <c r="U30930" t="s">
        <v>145</v>
      </c>
      <c r="V30930">
        <v>588.34520770665722</v>
      </c>
      <c r="W30930" s="1" t="s">
        <v>77</v>
      </c>
      <c r="X30930" s="1" t="s">
        <v>66</v>
      </c>
      <c r="Y30930" s="1" t="s">
        <v>67</v>
      </c>
      <c r="Z30930" s="1" t="s">
        <v>1166</v>
      </c>
      <c r="AA30930" s="1"/>
      <c r="AD30930" s="1"/>
      <c r="AE30930" s="1"/>
      <c r="AG30930" s="1"/>
      <c r="AL30930" s="1"/>
    </row>
    <row r="30931" spans="1:38" x14ac:dyDescent="0.25">
      <c r="A30931" t="s">
        <v>1035</v>
      </c>
      <c r="B30931" s="1" t="s">
        <v>1036</v>
      </c>
      <c r="C30931" s="1" t="s">
        <v>1227</v>
      </c>
      <c r="D30931" s="1" t="s">
        <v>1228</v>
      </c>
      <c r="E30931" s="1" t="s">
        <v>75</v>
      </c>
      <c r="F30931" s="1" t="s">
        <v>545</v>
      </c>
      <c r="G30931" s="1" t="s">
        <v>60</v>
      </c>
      <c r="H30931" s="1" t="s">
        <v>250</v>
      </c>
      <c r="I30931" s="1" t="s">
        <v>82</v>
      </c>
      <c r="J30931" s="1" t="s">
        <v>62</v>
      </c>
      <c r="K30931" s="1" t="s">
        <v>1292</v>
      </c>
      <c r="L30931">
        <v>45812</v>
      </c>
      <c r="M30931">
        <v>1.5</v>
      </c>
      <c r="N30931" s="1" t="s">
        <v>83</v>
      </c>
      <c r="O30931" s="1" t="s">
        <v>21</v>
      </c>
      <c r="P30931" s="1" t="s">
        <v>16</v>
      </c>
      <c r="Q30931">
        <v>2025</v>
      </c>
      <c r="R30931" t="s">
        <v>139</v>
      </c>
      <c r="S30931" s="1" t="s">
        <v>18</v>
      </c>
      <c r="T30931">
        <v>32008</v>
      </c>
      <c r="U30931" t="s">
        <v>119</v>
      </c>
      <c r="V30931">
        <v>145.65270640310382</v>
      </c>
      <c r="W30931" s="1" t="s">
        <v>77</v>
      </c>
      <c r="X30931" s="1" t="s">
        <v>66</v>
      </c>
      <c r="Y30931" s="1" t="s">
        <v>67</v>
      </c>
      <c r="Z30931" s="1" t="s">
        <v>1166</v>
      </c>
      <c r="AA30931" s="1"/>
      <c r="AD30931" s="1"/>
      <c r="AE30931" s="1"/>
      <c r="AG30931" s="1"/>
      <c r="AL30931" s="1"/>
    </row>
    <row r="30932" spans="1:38" x14ac:dyDescent="0.25">
      <c r="A30932" t="s">
        <v>1035</v>
      </c>
      <c r="B30932" s="1" t="s">
        <v>1036</v>
      </c>
      <c r="C30932" s="1" t="s">
        <v>1227</v>
      </c>
      <c r="D30932" s="1" t="s">
        <v>1228</v>
      </c>
      <c r="E30932" s="1" t="s">
        <v>75</v>
      </c>
      <c r="F30932" s="1" t="s">
        <v>205</v>
      </c>
      <c r="G30932" s="1" t="s">
        <v>60</v>
      </c>
      <c r="H30932" s="1" t="s">
        <v>250</v>
      </c>
      <c r="I30932" s="1" t="s">
        <v>75</v>
      </c>
      <c r="J30932" s="1" t="s">
        <v>62</v>
      </c>
      <c r="K30932" s="1" t="s">
        <v>1292</v>
      </c>
      <c r="L30932">
        <v>45812</v>
      </c>
      <c r="M30932">
        <v>1</v>
      </c>
      <c r="N30932" s="1" t="s">
        <v>77</v>
      </c>
      <c r="O30932" s="1" t="s">
        <v>21</v>
      </c>
      <c r="P30932" s="1" t="s">
        <v>16</v>
      </c>
      <c r="Q30932">
        <v>2025</v>
      </c>
      <c r="S30932" s="1" t="s">
        <v>18</v>
      </c>
      <c r="T30932">
        <v>33064</v>
      </c>
      <c r="U30932" t="s">
        <v>206</v>
      </c>
      <c r="V30932">
        <v>31.908106320169825</v>
      </c>
      <c r="W30932" s="1" t="s">
        <v>77</v>
      </c>
      <c r="X30932" s="1" t="s">
        <v>66</v>
      </c>
      <c r="Y30932" s="1" t="s">
        <v>67</v>
      </c>
      <c r="Z30932" s="1" t="s">
        <v>1166</v>
      </c>
      <c r="AA30932" s="1"/>
      <c r="AD30932" s="1"/>
      <c r="AE30932" s="1"/>
      <c r="AG30932" s="1"/>
      <c r="AL30932" s="1"/>
    </row>
    <row r="30933" spans="1:38" x14ac:dyDescent="0.25">
      <c r="A30933" t="s">
        <v>1035</v>
      </c>
      <c r="B30933" s="1" t="s">
        <v>1036</v>
      </c>
      <c r="C30933" s="1" t="s">
        <v>1227</v>
      </c>
      <c r="D30933" s="1" t="s">
        <v>1228</v>
      </c>
      <c r="E30933" s="1" t="s">
        <v>75</v>
      </c>
      <c r="F30933" s="1" t="s">
        <v>212</v>
      </c>
      <c r="G30933" s="1" t="s">
        <v>60</v>
      </c>
      <c r="H30933" s="1" t="s">
        <v>250</v>
      </c>
      <c r="I30933" s="1" t="s">
        <v>75</v>
      </c>
      <c r="J30933" s="1" t="s">
        <v>62</v>
      </c>
      <c r="K30933" s="1" t="s">
        <v>1292</v>
      </c>
      <c r="L30933">
        <v>45812</v>
      </c>
      <c r="M30933">
        <v>2</v>
      </c>
      <c r="N30933" s="1" t="s">
        <v>77</v>
      </c>
      <c r="O30933" s="1" t="s">
        <v>21</v>
      </c>
      <c r="P30933" s="1" t="s">
        <v>16</v>
      </c>
      <c r="Q30933">
        <v>2025</v>
      </c>
      <c r="S30933" s="1" t="s">
        <v>18</v>
      </c>
      <c r="T30933">
        <v>33125</v>
      </c>
      <c r="U30933" t="s">
        <v>116</v>
      </c>
      <c r="V30933">
        <v>90.546050249113819</v>
      </c>
      <c r="W30933" s="1" t="s">
        <v>77</v>
      </c>
      <c r="X30933" s="1" t="s">
        <v>66</v>
      </c>
      <c r="Y30933" s="1" t="s">
        <v>67</v>
      </c>
      <c r="Z30933" s="1" t="s">
        <v>1166</v>
      </c>
      <c r="AA30933" s="1"/>
      <c r="AD30933" s="1"/>
      <c r="AE30933" s="1"/>
      <c r="AG30933" s="1"/>
      <c r="AL30933" s="1"/>
    </row>
    <row r="30934" spans="1:38" x14ac:dyDescent="0.25">
      <c r="A30934" t="s">
        <v>1035</v>
      </c>
      <c r="B30934" s="1" t="s">
        <v>1036</v>
      </c>
      <c r="C30934" s="1" t="s">
        <v>1037</v>
      </c>
      <c r="D30934" s="1" t="s">
        <v>1038</v>
      </c>
      <c r="E30934" s="1" t="s">
        <v>75</v>
      </c>
      <c r="F30934" s="1" t="s">
        <v>146</v>
      </c>
      <c r="G30934" s="1" t="s">
        <v>60</v>
      </c>
      <c r="H30934" s="1" t="s">
        <v>250</v>
      </c>
      <c r="I30934" s="1" t="s">
        <v>86</v>
      </c>
      <c r="J30934" s="1" t="s">
        <v>62</v>
      </c>
      <c r="K30934" s="1" t="s">
        <v>1292</v>
      </c>
      <c r="L30934">
        <v>45812</v>
      </c>
      <c r="M30934">
        <v>2</v>
      </c>
      <c r="N30934" s="1" t="s">
        <v>87</v>
      </c>
      <c r="O30934" s="1" t="s">
        <v>21</v>
      </c>
      <c r="P30934" s="1" t="s">
        <v>16</v>
      </c>
      <c r="Q30934">
        <v>2025</v>
      </c>
      <c r="S30934" s="1" t="s">
        <v>18</v>
      </c>
      <c r="T30934">
        <v>33157</v>
      </c>
      <c r="U30934" t="s">
        <v>135</v>
      </c>
      <c r="V30934">
        <v>55.692762646964752</v>
      </c>
      <c r="W30934" s="1" t="s">
        <v>77</v>
      </c>
      <c r="X30934" s="1" t="s">
        <v>66</v>
      </c>
      <c r="Y30934" s="1" t="s">
        <v>67</v>
      </c>
      <c r="Z30934" s="1" t="s">
        <v>1166</v>
      </c>
      <c r="AA30934" s="1"/>
      <c r="AD30934" s="1"/>
      <c r="AE30934" s="1"/>
      <c r="AG30934" s="1"/>
      <c r="AL30934" s="1"/>
    </row>
    <row r="30935" spans="1:38" x14ac:dyDescent="0.25">
      <c r="A30935" t="s">
        <v>1035</v>
      </c>
      <c r="B30935" s="1" t="s">
        <v>1036</v>
      </c>
      <c r="C30935" s="1" t="s">
        <v>1037</v>
      </c>
      <c r="D30935" s="1" t="s">
        <v>1038</v>
      </c>
      <c r="E30935" s="1" t="s">
        <v>75</v>
      </c>
      <c r="F30935" s="1" t="s">
        <v>218</v>
      </c>
      <c r="G30935" s="1" t="s">
        <v>60</v>
      </c>
      <c r="H30935" s="1" t="s">
        <v>250</v>
      </c>
      <c r="I30935" s="1" t="s">
        <v>86</v>
      </c>
      <c r="J30935" s="1" t="s">
        <v>62</v>
      </c>
      <c r="K30935" s="1" t="s">
        <v>1292</v>
      </c>
      <c r="L30935">
        <v>45812</v>
      </c>
      <c r="M30935">
        <v>0.5</v>
      </c>
      <c r="N30935" s="1" t="s">
        <v>87</v>
      </c>
      <c r="O30935" s="1" t="s">
        <v>21</v>
      </c>
      <c r="P30935" s="1" t="s">
        <v>16</v>
      </c>
      <c r="Q30935">
        <v>2025</v>
      </c>
      <c r="S30935" s="1" t="s">
        <v>18</v>
      </c>
      <c r="T30935">
        <v>31906</v>
      </c>
      <c r="U30935" t="s">
        <v>80</v>
      </c>
      <c r="V30935">
        <v>25.314948240672681</v>
      </c>
      <c r="W30935" s="1" t="s">
        <v>77</v>
      </c>
      <c r="X30935" s="1" t="s">
        <v>66</v>
      </c>
      <c r="Y30935" s="1" t="s">
        <v>67</v>
      </c>
      <c r="Z30935" s="1" t="s">
        <v>1166</v>
      </c>
      <c r="AA30935" s="1"/>
      <c r="AD30935" s="1"/>
      <c r="AE30935" s="1"/>
      <c r="AG30935" s="1"/>
      <c r="AL30935" s="1"/>
    </row>
    <row r="30936" spans="1:38" x14ac:dyDescent="0.25">
      <c r="A30936" t="s">
        <v>268</v>
      </c>
      <c r="B30936" s="1" t="s">
        <v>269</v>
      </c>
      <c r="C30936" s="1" t="s">
        <v>669</v>
      </c>
      <c r="D30936" s="1" t="s">
        <v>670</v>
      </c>
      <c r="E30936" s="1" t="s">
        <v>82</v>
      </c>
      <c r="F30936" s="1" t="s">
        <v>129</v>
      </c>
      <c r="G30936" s="1" t="s">
        <v>60</v>
      </c>
      <c r="H30936" s="1" t="s">
        <v>267</v>
      </c>
      <c r="I30936" s="1" t="s">
        <v>82</v>
      </c>
      <c r="J30936" s="1" t="s">
        <v>62</v>
      </c>
      <c r="K30936" s="1" t="s">
        <v>1292</v>
      </c>
      <c r="L30936">
        <v>45812</v>
      </c>
      <c r="M30936">
        <v>2</v>
      </c>
      <c r="N30936" s="1" t="s">
        <v>83</v>
      </c>
      <c r="O30936" s="1" t="s">
        <v>21</v>
      </c>
      <c r="P30936" s="1" t="s">
        <v>16</v>
      </c>
      <c r="Q30936">
        <v>2025</v>
      </c>
      <c r="R30936" t="s">
        <v>98</v>
      </c>
      <c r="S30936" s="1" t="s">
        <v>18</v>
      </c>
      <c r="T30936">
        <v>33087</v>
      </c>
      <c r="U30936" t="s">
        <v>102</v>
      </c>
      <c r="V30936">
        <v>211.85555802663623</v>
      </c>
      <c r="W30936" s="1" t="s">
        <v>83</v>
      </c>
      <c r="X30936" s="1" t="s">
        <v>66</v>
      </c>
      <c r="Y30936" s="1" t="s">
        <v>67</v>
      </c>
      <c r="Z30936" s="1" t="s">
        <v>1166</v>
      </c>
      <c r="AA30936" s="1"/>
      <c r="AD30936" s="1"/>
      <c r="AE30936" s="1"/>
      <c r="AG30936" s="1"/>
      <c r="AL30936" s="1"/>
    </row>
    <row r="30937" spans="1:38" x14ac:dyDescent="0.25">
      <c r="A30937" t="s">
        <v>677</v>
      </c>
      <c r="B30937" s="1" t="s">
        <v>678</v>
      </c>
      <c r="C30937" s="1" t="s">
        <v>679</v>
      </c>
      <c r="D30937" s="1" t="s">
        <v>680</v>
      </c>
      <c r="E30937" s="1" t="s">
        <v>82</v>
      </c>
      <c r="F30937" s="1" t="s">
        <v>81</v>
      </c>
      <c r="G30937" s="1" t="s">
        <v>60</v>
      </c>
      <c r="H30937" s="1" t="s">
        <v>267</v>
      </c>
      <c r="I30937" s="1" t="s">
        <v>82</v>
      </c>
      <c r="J30937" s="1" t="s">
        <v>62</v>
      </c>
      <c r="K30937" s="1" t="s">
        <v>1292</v>
      </c>
      <c r="L30937">
        <v>45812</v>
      </c>
      <c r="M30937">
        <v>2</v>
      </c>
      <c r="N30937" s="1" t="s">
        <v>83</v>
      </c>
      <c r="O30937" s="1" t="s">
        <v>272</v>
      </c>
      <c r="P30937" s="1" t="s">
        <v>16</v>
      </c>
      <c r="Q30937">
        <v>2025</v>
      </c>
      <c r="S30937" s="1" t="s">
        <v>18</v>
      </c>
      <c r="T30937">
        <v>33200</v>
      </c>
      <c r="U30937" t="s">
        <v>65</v>
      </c>
      <c r="V30937">
        <v>179.35010834772206</v>
      </c>
      <c r="W30937" s="1" t="s">
        <v>83</v>
      </c>
      <c r="X30937" s="1" t="s">
        <v>66</v>
      </c>
      <c r="Y30937" s="1" t="s">
        <v>67</v>
      </c>
      <c r="Z30937" s="1" t="s">
        <v>1166</v>
      </c>
      <c r="AA30937" s="1"/>
      <c r="AD30937" s="1"/>
      <c r="AE30937" s="1"/>
      <c r="AG30937" s="1"/>
      <c r="AL30937" s="1"/>
    </row>
    <row r="30938" spans="1:38" x14ac:dyDescent="0.25">
      <c r="A30938" t="s">
        <v>277</v>
      </c>
      <c r="B30938" s="1" t="s">
        <v>278</v>
      </c>
      <c r="C30938" s="1" t="s">
        <v>1041</v>
      </c>
      <c r="D30938" s="1" t="s">
        <v>1042</v>
      </c>
      <c r="E30938" s="1" t="s">
        <v>82</v>
      </c>
      <c r="F30938" s="1" t="s">
        <v>1132</v>
      </c>
      <c r="G30938" s="1" t="s">
        <v>60</v>
      </c>
      <c r="H30938" s="1" t="s">
        <v>267</v>
      </c>
      <c r="I30938" s="1" t="s">
        <v>82</v>
      </c>
      <c r="J30938" s="1" t="s">
        <v>62</v>
      </c>
      <c r="K30938" s="1" t="s">
        <v>1292</v>
      </c>
      <c r="L30938">
        <v>45812</v>
      </c>
      <c r="M30938">
        <v>8</v>
      </c>
      <c r="N30938" s="1" t="s">
        <v>83</v>
      </c>
      <c r="O30938" s="1" t="s">
        <v>272</v>
      </c>
      <c r="P30938" s="1" t="s">
        <v>16</v>
      </c>
      <c r="Q30938">
        <v>2025</v>
      </c>
      <c r="S30938" s="1" t="s">
        <v>18</v>
      </c>
      <c r="T30938">
        <v>33258</v>
      </c>
      <c r="U30938" t="s">
        <v>121</v>
      </c>
      <c r="V30938">
        <v>659.07632043426759</v>
      </c>
      <c r="W30938" s="1" t="s">
        <v>83</v>
      </c>
      <c r="X30938" s="1" t="s">
        <v>66</v>
      </c>
      <c r="Y30938" s="1" t="s">
        <v>88</v>
      </c>
      <c r="Z30938" s="1" t="s">
        <v>1166</v>
      </c>
      <c r="AA30938" s="1"/>
      <c r="AD30938" s="1"/>
      <c r="AE30938" s="1"/>
      <c r="AG30938" s="1"/>
      <c r="AL30938" s="1"/>
    </row>
    <row r="30939" spans="1:38" x14ac:dyDescent="0.25">
      <c r="A30939" t="s">
        <v>277</v>
      </c>
      <c r="B30939" s="1" t="s">
        <v>278</v>
      </c>
      <c r="C30939" s="1" t="s">
        <v>1041</v>
      </c>
      <c r="D30939" s="1" t="s">
        <v>1042</v>
      </c>
      <c r="E30939" s="1" t="s">
        <v>82</v>
      </c>
      <c r="F30939" s="1" t="s">
        <v>738</v>
      </c>
      <c r="G30939" s="1" t="s">
        <v>60</v>
      </c>
      <c r="H30939" s="1" t="s">
        <v>267</v>
      </c>
      <c r="I30939" s="1" t="s">
        <v>82</v>
      </c>
      <c r="J30939" s="1" t="s">
        <v>62</v>
      </c>
      <c r="K30939" s="1" t="s">
        <v>1292</v>
      </c>
      <c r="L30939">
        <v>45812</v>
      </c>
      <c r="M30939">
        <v>0</v>
      </c>
      <c r="N30939" s="1" t="s">
        <v>83</v>
      </c>
      <c r="O30939" s="1" t="s">
        <v>272</v>
      </c>
      <c r="P30939" s="1" t="s">
        <v>16</v>
      </c>
      <c r="Q30939">
        <v>2025</v>
      </c>
      <c r="R30939" t="s">
        <v>739</v>
      </c>
      <c r="S30939" s="1" t="s">
        <v>18</v>
      </c>
      <c r="T30939">
        <v>32133</v>
      </c>
      <c r="U30939" t="s">
        <v>124</v>
      </c>
      <c r="V30939">
        <v>0</v>
      </c>
      <c r="W30939" s="1" t="s">
        <v>83</v>
      </c>
      <c r="X30939" s="1" t="s">
        <v>66</v>
      </c>
      <c r="Y30939" s="1" t="s">
        <v>67</v>
      </c>
      <c r="Z30939" s="1" t="s">
        <v>1166</v>
      </c>
      <c r="AA30939" s="1"/>
      <c r="AD30939" s="1"/>
      <c r="AE30939" s="1"/>
      <c r="AG30939" s="1"/>
      <c r="AL30939" s="1"/>
    </row>
    <row r="30940" spans="1:38" x14ac:dyDescent="0.25">
      <c r="A30940" t="s">
        <v>277</v>
      </c>
      <c r="B30940" s="1" t="s">
        <v>278</v>
      </c>
      <c r="C30940" s="1" t="s">
        <v>1041</v>
      </c>
      <c r="D30940" s="1" t="s">
        <v>1042</v>
      </c>
      <c r="E30940" s="1" t="s">
        <v>82</v>
      </c>
      <c r="F30940" s="1" t="s">
        <v>166</v>
      </c>
      <c r="G30940" s="1" t="s">
        <v>60</v>
      </c>
      <c r="H30940" s="1" t="s">
        <v>267</v>
      </c>
      <c r="I30940" s="1" t="s">
        <v>82</v>
      </c>
      <c r="J30940" s="1" t="s">
        <v>62</v>
      </c>
      <c r="K30940" s="1" t="s">
        <v>1292</v>
      </c>
      <c r="L30940">
        <v>45812</v>
      </c>
      <c r="M30940">
        <v>0</v>
      </c>
      <c r="N30940" s="1" t="s">
        <v>83</v>
      </c>
      <c r="O30940" s="1" t="s">
        <v>272</v>
      </c>
      <c r="P30940" s="1" t="s">
        <v>16</v>
      </c>
      <c r="Q30940">
        <v>2025</v>
      </c>
      <c r="R30940" t="s">
        <v>167</v>
      </c>
      <c r="S30940" s="1" t="s">
        <v>18</v>
      </c>
      <c r="T30940">
        <v>33032</v>
      </c>
      <c r="U30940" t="s">
        <v>124</v>
      </c>
      <c r="V30940">
        <v>0</v>
      </c>
      <c r="W30940" s="1" t="s">
        <v>83</v>
      </c>
      <c r="X30940" s="1" t="s">
        <v>66</v>
      </c>
      <c r="Y30940" s="1" t="s">
        <v>67</v>
      </c>
      <c r="Z30940" s="1" t="s">
        <v>1166</v>
      </c>
      <c r="AA30940" s="1"/>
      <c r="AD30940" s="1"/>
      <c r="AE30940" s="1"/>
      <c r="AG30940" s="1"/>
      <c r="AL30940" s="1"/>
    </row>
    <row r="30941" spans="1:38" x14ac:dyDescent="0.25">
      <c r="A30941" t="s">
        <v>277</v>
      </c>
      <c r="B30941" s="1" t="s">
        <v>278</v>
      </c>
      <c r="C30941" s="1" t="s">
        <v>1041</v>
      </c>
      <c r="D30941" s="1" t="s">
        <v>1042</v>
      </c>
      <c r="E30941" s="1" t="s">
        <v>82</v>
      </c>
      <c r="F30941" s="1" t="s">
        <v>185</v>
      </c>
      <c r="G30941" s="1" t="s">
        <v>60</v>
      </c>
      <c r="H30941" s="1" t="s">
        <v>267</v>
      </c>
      <c r="I30941" s="1" t="s">
        <v>82</v>
      </c>
      <c r="J30941" s="1" t="s">
        <v>62</v>
      </c>
      <c r="K30941" s="1" t="s">
        <v>1292</v>
      </c>
      <c r="L30941">
        <v>45812</v>
      </c>
      <c r="M30941">
        <v>0</v>
      </c>
      <c r="N30941" s="1" t="s">
        <v>83</v>
      </c>
      <c r="O30941" s="1" t="s">
        <v>272</v>
      </c>
      <c r="P30941" s="1" t="s">
        <v>16</v>
      </c>
      <c r="Q30941">
        <v>2025</v>
      </c>
      <c r="S30941" s="1" t="s">
        <v>18</v>
      </c>
      <c r="T30941">
        <v>33231</v>
      </c>
      <c r="U30941" t="s">
        <v>145</v>
      </c>
      <c r="V30941">
        <v>0</v>
      </c>
      <c r="W30941" s="1" t="s">
        <v>83</v>
      </c>
      <c r="X30941" s="1" t="s">
        <v>66</v>
      </c>
      <c r="Y30941" s="1" t="s">
        <v>67</v>
      </c>
      <c r="Z30941" s="1" t="s">
        <v>1166</v>
      </c>
      <c r="AA30941" s="1"/>
      <c r="AD30941" s="1"/>
      <c r="AE30941" s="1"/>
      <c r="AG30941" s="1"/>
      <c r="AL30941" s="1"/>
    </row>
    <row r="30942" spans="1:38" x14ac:dyDescent="0.25">
      <c r="A30942" t="s">
        <v>277</v>
      </c>
      <c r="B30942" s="1" t="s">
        <v>278</v>
      </c>
      <c r="C30942" s="1" t="s">
        <v>1041</v>
      </c>
      <c r="D30942" s="1" t="s">
        <v>1042</v>
      </c>
      <c r="E30942" s="1" t="s">
        <v>82</v>
      </c>
      <c r="F30942" s="1" t="s">
        <v>205</v>
      </c>
      <c r="G30942" s="1" t="s">
        <v>60</v>
      </c>
      <c r="H30942" s="1" t="s">
        <v>267</v>
      </c>
      <c r="I30942" s="1" t="s">
        <v>75</v>
      </c>
      <c r="J30942" s="1" t="s">
        <v>62</v>
      </c>
      <c r="K30942" s="1" t="s">
        <v>1292</v>
      </c>
      <c r="L30942">
        <v>45812</v>
      </c>
      <c r="M30942">
        <v>1</v>
      </c>
      <c r="N30942" s="1" t="s">
        <v>77</v>
      </c>
      <c r="O30942" s="1" t="s">
        <v>272</v>
      </c>
      <c r="P30942" s="1" t="s">
        <v>16</v>
      </c>
      <c r="Q30942">
        <v>2025</v>
      </c>
      <c r="S30942" s="1" t="s">
        <v>18</v>
      </c>
      <c r="T30942">
        <v>33064</v>
      </c>
      <c r="U30942" t="s">
        <v>206</v>
      </c>
      <c r="V30942">
        <v>31.908106320169825</v>
      </c>
      <c r="W30942" s="1" t="s">
        <v>83</v>
      </c>
      <c r="X30942" s="1" t="s">
        <v>66</v>
      </c>
      <c r="Y30942" s="1" t="s">
        <v>67</v>
      </c>
      <c r="Z30942" s="1" t="s">
        <v>1166</v>
      </c>
      <c r="AA30942" s="1"/>
      <c r="AD30942" s="1"/>
      <c r="AE30942" s="1"/>
      <c r="AG30942" s="1"/>
      <c r="AL30942" s="1"/>
    </row>
    <row r="30943" spans="1:38" x14ac:dyDescent="0.25">
      <c r="A30943" t="s">
        <v>295</v>
      </c>
      <c r="B30943" s="1" t="s">
        <v>296</v>
      </c>
      <c r="C30943" s="1" t="s">
        <v>297</v>
      </c>
      <c r="D30943" s="1" t="s">
        <v>298</v>
      </c>
      <c r="E30943" s="1" t="s">
        <v>100</v>
      </c>
      <c r="F30943" s="1" t="s">
        <v>213</v>
      </c>
      <c r="G30943" s="1" t="s">
        <v>60</v>
      </c>
      <c r="H30943" s="1" t="s">
        <v>261</v>
      </c>
      <c r="I30943" s="1" t="s">
        <v>100</v>
      </c>
      <c r="J30943" s="1" t="s">
        <v>62</v>
      </c>
      <c r="K30943" s="1" t="s">
        <v>1292</v>
      </c>
      <c r="L30943">
        <v>45812</v>
      </c>
      <c r="M30943">
        <v>1</v>
      </c>
      <c r="N30943" s="1" t="s">
        <v>101</v>
      </c>
      <c r="O30943" s="1" t="s">
        <v>21</v>
      </c>
      <c r="P30943" s="1" t="s">
        <v>16</v>
      </c>
      <c r="Q30943">
        <v>2025</v>
      </c>
      <c r="S30943" s="1" t="s">
        <v>18</v>
      </c>
      <c r="T30943">
        <v>32070</v>
      </c>
      <c r="U30943" t="s">
        <v>113</v>
      </c>
      <c r="V30943">
        <v>97.080348160952525</v>
      </c>
      <c r="W30943" s="1" t="s">
        <v>101</v>
      </c>
      <c r="X30943" s="1" t="s">
        <v>66</v>
      </c>
      <c r="Y30943" s="1" t="s">
        <v>67</v>
      </c>
      <c r="Z30943" s="1" t="s">
        <v>1166</v>
      </c>
      <c r="AA30943" s="1"/>
      <c r="AD30943" s="1"/>
      <c r="AE30943" s="1"/>
      <c r="AG30943" s="1"/>
      <c r="AL30943" s="1"/>
    </row>
    <row r="30944" spans="1:38" x14ac:dyDescent="0.25">
      <c r="A30944" t="s">
        <v>303</v>
      </c>
      <c r="B30944" s="1" t="s">
        <v>304</v>
      </c>
      <c r="C30944" s="1" t="s">
        <v>1066</v>
      </c>
      <c r="D30944" s="1" t="s">
        <v>1067</v>
      </c>
      <c r="E30944" s="1" t="s">
        <v>58</v>
      </c>
      <c r="F30944" s="1" t="s">
        <v>199</v>
      </c>
      <c r="G30944" s="1" t="s">
        <v>60</v>
      </c>
      <c r="H30944" s="1" t="s">
        <v>61</v>
      </c>
      <c r="I30944" s="1" t="s">
        <v>86</v>
      </c>
      <c r="J30944" s="1" t="s">
        <v>62</v>
      </c>
      <c r="K30944" s="1" t="s">
        <v>1292</v>
      </c>
      <c r="L30944">
        <v>45812</v>
      </c>
      <c r="M30944">
        <v>0.5</v>
      </c>
      <c r="N30944" s="1" t="s">
        <v>87</v>
      </c>
      <c r="O30944" s="1" t="s">
        <v>272</v>
      </c>
      <c r="P30944" s="1" t="s">
        <v>16</v>
      </c>
      <c r="Q30944">
        <v>2025</v>
      </c>
      <c r="S30944" s="1" t="s">
        <v>18</v>
      </c>
      <c r="T30944">
        <v>33110</v>
      </c>
      <c r="U30944" t="s">
        <v>135</v>
      </c>
      <c r="V30944">
        <v>13.923190661741188</v>
      </c>
      <c r="W30944" s="1" t="s">
        <v>64</v>
      </c>
      <c r="X30944" s="1" t="s">
        <v>66</v>
      </c>
      <c r="Y30944" s="1" t="s">
        <v>67</v>
      </c>
      <c r="Z30944" s="1" t="s">
        <v>1166</v>
      </c>
      <c r="AA30944" s="1"/>
      <c r="AD30944" s="1"/>
      <c r="AE30944" s="1"/>
      <c r="AG30944" s="1"/>
      <c r="AL30944" s="1"/>
    </row>
    <row r="30945" spans="1:38" x14ac:dyDescent="0.25">
      <c r="A30945" t="s">
        <v>303</v>
      </c>
      <c r="B30945" s="1" t="s">
        <v>304</v>
      </c>
      <c r="C30945" s="1" t="s">
        <v>305</v>
      </c>
      <c r="D30945" s="1" t="s">
        <v>306</v>
      </c>
      <c r="E30945" s="1" t="s">
        <v>58</v>
      </c>
      <c r="F30945" s="1" t="s">
        <v>149</v>
      </c>
      <c r="G30945" s="1" t="s">
        <v>60</v>
      </c>
      <c r="H30945" s="1" t="s">
        <v>61</v>
      </c>
      <c r="I30945" s="1" t="s">
        <v>58</v>
      </c>
      <c r="J30945" s="1" t="s">
        <v>62</v>
      </c>
      <c r="K30945" s="1" t="s">
        <v>1292</v>
      </c>
      <c r="L30945">
        <v>45812</v>
      </c>
      <c r="M30945">
        <v>8</v>
      </c>
      <c r="N30945" s="1" t="s">
        <v>64</v>
      </c>
      <c r="O30945" s="1" t="s">
        <v>21</v>
      </c>
      <c r="P30945" s="1" t="s">
        <v>16</v>
      </c>
      <c r="Q30945">
        <v>2025</v>
      </c>
      <c r="S30945" s="1" t="s">
        <v>18</v>
      </c>
      <c r="T30945">
        <v>33153</v>
      </c>
      <c r="U30945" t="s">
        <v>119</v>
      </c>
      <c r="V30945">
        <v>776.81443414988701</v>
      </c>
      <c r="W30945" s="1" t="s">
        <v>64</v>
      </c>
      <c r="X30945" s="1" t="s">
        <v>66</v>
      </c>
      <c r="Y30945" s="1" t="s">
        <v>67</v>
      </c>
      <c r="Z30945" s="1" t="s">
        <v>1166</v>
      </c>
      <c r="AA30945" s="1"/>
      <c r="AD30945" s="1"/>
      <c r="AE30945" s="1"/>
      <c r="AG30945" s="1"/>
      <c r="AL30945" s="1"/>
    </row>
    <row r="30946" spans="1:38" x14ac:dyDescent="0.25">
      <c r="A30946" t="s">
        <v>303</v>
      </c>
      <c r="B30946" s="1" t="s">
        <v>304</v>
      </c>
      <c r="C30946" s="1" t="s">
        <v>305</v>
      </c>
      <c r="D30946" s="1" t="s">
        <v>306</v>
      </c>
      <c r="E30946" s="1" t="s">
        <v>58</v>
      </c>
      <c r="F30946" s="1" t="s">
        <v>189</v>
      </c>
      <c r="G30946" s="1" t="s">
        <v>60</v>
      </c>
      <c r="H30946" s="1" t="s">
        <v>61</v>
      </c>
      <c r="I30946" s="1" t="s">
        <v>58</v>
      </c>
      <c r="J30946" s="1" t="s">
        <v>62</v>
      </c>
      <c r="K30946" s="1" t="s">
        <v>1292</v>
      </c>
      <c r="L30946">
        <v>45812</v>
      </c>
      <c r="M30946">
        <v>8</v>
      </c>
      <c r="N30946" s="1" t="s">
        <v>64</v>
      </c>
      <c r="O30946" s="1" t="s">
        <v>21</v>
      </c>
      <c r="P30946" s="1" t="s">
        <v>16</v>
      </c>
      <c r="Q30946">
        <v>2025</v>
      </c>
      <c r="S30946" s="1" t="s">
        <v>18</v>
      </c>
      <c r="T30946">
        <v>33192</v>
      </c>
      <c r="U30946" t="s">
        <v>124</v>
      </c>
      <c r="V30946">
        <v>518.87591323826621</v>
      </c>
      <c r="W30946" s="1" t="s">
        <v>64</v>
      </c>
      <c r="X30946" s="1" t="s">
        <v>66</v>
      </c>
      <c r="Y30946" s="1" t="s">
        <v>67</v>
      </c>
      <c r="Z30946" s="1" t="s">
        <v>1166</v>
      </c>
      <c r="AA30946" s="1"/>
      <c r="AD30946" s="1"/>
      <c r="AE30946" s="1"/>
      <c r="AG30946" s="1"/>
      <c r="AL30946" s="1"/>
    </row>
    <row r="30947" spans="1:38" x14ac:dyDescent="0.25">
      <c r="A30947" t="s">
        <v>303</v>
      </c>
      <c r="B30947" s="1" t="s">
        <v>304</v>
      </c>
      <c r="C30947" s="1" t="s">
        <v>305</v>
      </c>
      <c r="D30947" s="1" t="s">
        <v>306</v>
      </c>
      <c r="E30947" s="1" t="s">
        <v>58</v>
      </c>
      <c r="F30947" s="1" t="s">
        <v>207</v>
      </c>
      <c r="G30947" s="1" t="s">
        <v>60</v>
      </c>
      <c r="H30947" s="1" t="s">
        <v>61</v>
      </c>
      <c r="I30947" s="1" t="s">
        <v>58</v>
      </c>
      <c r="J30947" s="1" t="s">
        <v>62</v>
      </c>
      <c r="K30947" s="1" t="s">
        <v>1292</v>
      </c>
      <c r="L30947">
        <v>45812</v>
      </c>
      <c r="M30947">
        <v>0</v>
      </c>
      <c r="N30947" s="1" t="s">
        <v>64</v>
      </c>
      <c r="O30947" s="1" t="s">
        <v>21</v>
      </c>
      <c r="P30947" s="1" t="s">
        <v>16</v>
      </c>
      <c r="Q30947">
        <v>2025</v>
      </c>
      <c r="S30947" s="1" t="s">
        <v>18</v>
      </c>
      <c r="T30947">
        <v>33099</v>
      </c>
      <c r="U30947" t="s">
        <v>111</v>
      </c>
      <c r="V30947">
        <v>0</v>
      </c>
      <c r="W30947" s="1" t="s">
        <v>64</v>
      </c>
      <c r="X30947" s="1" t="s">
        <v>66</v>
      </c>
      <c r="Y30947" s="1" t="s">
        <v>67</v>
      </c>
      <c r="Z30947" s="1" t="s">
        <v>1166</v>
      </c>
      <c r="AA30947" s="1"/>
      <c r="AD30947" s="1"/>
      <c r="AE30947" s="1"/>
      <c r="AG30947" s="1"/>
      <c r="AL30947" s="1"/>
    </row>
    <row r="30948" spans="1:38" x14ac:dyDescent="0.25">
      <c r="A30948" t="s">
        <v>303</v>
      </c>
      <c r="B30948" s="1" t="s">
        <v>304</v>
      </c>
      <c r="C30948" s="1" t="s">
        <v>305</v>
      </c>
      <c r="D30948" s="1" t="s">
        <v>306</v>
      </c>
      <c r="E30948" s="1" t="s">
        <v>58</v>
      </c>
      <c r="F30948" s="1" t="s">
        <v>327</v>
      </c>
      <c r="G30948" s="1" t="s">
        <v>60</v>
      </c>
      <c r="H30948" s="1" t="s">
        <v>61</v>
      </c>
      <c r="I30948" s="1" t="s">
        <v>58</v>
      </c>
      <c r="J30948" s="1" t="s">
        <v>62</v>
      </c>
      <c r="K30948" s="1" t="s">
        <v>1292</v>
      </c>
      <c r="L30948">
        <v>45812</v>
      </c>
      <c r="M30948">
        <v>8</v>
      </c>
      <c r="N30948" s="1" t="s">
        <v>64</v>
      </c>
      <c r="O30948" s="1" t="s">
        <v>21</v>
      </c>
      <c r="P30948" s="1" t="s">
        <v>16</v>
      </c>
      <c r="Q30948">
        <v>2025</v>
      </c>
      <c r="S30948" s="1" t="s">
        <v>18</v>
      </c>
      <c r="T30948">
        <v>33244</v>
      </c>
      <c r="U30948" t="s">
        <v>206</v>
      </c>
      <c r="V30948">
        <v>255.2648505613586</v>
      </c>
      <c r="W30948" s="1" t="s">
        <v>64</v>
      </c>
      <c r="X30948" s="1" t="s">
        <v>66</v>
      </c>
      <c r="Y30948" s="1" t="s">
        <v>88</v>
      </c>
      <c r="Z30948" s="1" t="s">
        <v>1166</v>
      </c>
      <c r="AA30948" s="1"/>
      <c r="AD30948" s="1"/>
      <c r="AE30948" s="1"/>
      <c r="AG30948" s="1"/>
      <c r="AL30948" s="1"/>
    </row>
    <row r="30949" spans="1:38" x14ac:dyDescent="0.25">
      <c r="A30949" t="s">
        <v>303</v>
      </c>
      <c r="B30949" s="1" t="s">
        <v>304</v>
      </c>
      <c r="C30949" s="1" t="s">
        <v>305</v>
      </c>
      <c r="D30949" s="1" t="s">
        <v>306</v>
      </c>
      <c r="E30949" s="1" t="s">
        <v>58</v>
      </c>
      <c r="F30949" s="1" t="s">
        <v>236</v>
      </c>
      <c r="G30949" s="1" t="s">
        <v>60</v>
      </c>
      <c r="H30949" s="1" t="s">
        <v>61</v>
      </c>
      <c r="I30949" s="1" t="s">
        <v>58</v>
      </c>
      <c r="J30949" s="1" t="s">
        <v>62</v>
      </c>
      <c r="K30949" s="1" t="s">
        <v>1292</v>
      </c>
      <c r="L30949">
        <v>45812</v>
      </c>
      <c r="M30949">
        <v>8</v>
      </c>
      <c r="N30949" s="1" t="s">
        <v>64</v>
      </c>
      <c r="O30949" s="1" t="s">
        <v>21</v>
      </c>
      <c r="P30949" s="1" t="s">
        <v>16</v>
      </c>
      <c r="Q30949">
        <v>2025</v>
      </c>
      <c r="S30949" s="1" t="s">
        <v>18</v>
      </c>
      <c r="T30949">
        <v>33179</v>
      </c>
      <c r="U30949" t="s">
        <v>235</v>
      </c>
      <c r="V30949">
        <v>280.93591587282054</v>
      </c>
      <c r="W30949" s="1" t="s">
        <v>64</v>
      </c>
      <c r="X30949" s="1" t="s">
        <v>66</v>
      </c>
      <c r="Y30949" s="1" t="s">
        <v>67</v>
      </c>
      <c r="Z30949" s="1" t="s">
        <v>1166</v>
      </c>
      <c r="AA30949" s="1"/>
      <c r="AD30949" s="1"/>
      <c r="AE30949" s="1"/>
      <c r="AG30949" s="1"/>
      <c r="AL30949" s="1"/>
    </row>
    <row r="30950" spans="1:38" x14ac:dyDescent="0.25">
      <c r="A30950" t="s">
        <v>854</v>
      </c>
      <c r="B30950" s="1" t="s">
        <v>855</v>
      </c>
      <c r="C30950" s="1" t="s">
        <v>856</v>
      </c>
      <c r="D30950" s="1" t="s">
        <v>857</v>
      </c>
      <c r="E30950" s="1" t="s">
        <v>58</v>
      </c>
      <c r="F30950" s="1" t="s">
        <v>151</v>
      </c>
      <c r="G30950" s="1" t="s">
        <v>60</v>
      </c>
      <c r="H30950" s="1" t="s">
        <v>61</v>
      </c>
      <c r="I30950" s="1" t="s">
        <v>58</v>
      </c>
      <c r="J30950" s="1" t="s">
        <v>62</v>
      </c>
      <c r="K30950" s="1" t="s">
        <v>1292</v>
      </c>
      <c r="L30950">
        <v>45812</v>
      </c>
      <c r="M30950">
        <v>3</v>
      </c>
      <c r="N30950" s="1" t="s">
        <v>64</v>
      </c>
      <c r="O30950" s="1" t="s">
        <v>21</v>
      </c>
      <c r="P30950" s="1" t="s">
        <v>16</v>
      </c>
      <c r="Q30950">
        <v>2025</v>
      </c>
      <c r="S30950" s="1" t="s">
        <v>18</v>
      </c>
      <c r="T30950">
        <v>31609</v>
      </c>
      <c r="U30950" t="s">
        <v>142</v>
      </c>
      <c r="V30950">
        <v>368.23610347319953</v>
      </c>
      <c r="W30950" s="1" t="s">
        <v>64</v>
      </c>
      <c r="X30950" s="1" t="s">
        <v>66</v>
      </c>
      <c r="Y30950" s="1" t="s">
        <v>67</v>
      </c>
      <c r="Z30950" s="1" t="s">
        <v>1166</v>
      </c>
      <c r="AA30950" s="1"/>
      <c r="AD30950" s="1"/>
      <c r="AE30950" s="1"/>
      <c r="AG30950" s="1"/>
      <c r="AL30950" s="1"/>
    </row>
    <row r="30951" spans="1:38" x14ac:dyDescent="0.25">
      <c r="A30951" t="s">
        <v>854</v>
      </c>
      <c r="B30951" s="1" t="s">
        <v>855</v>
      </c>
      <c r="C30951" s="1" t="s">
        <v>856</v>
      </c>
      <c r="D30951" s="1" t="s">
        <v>857</v>
      </c>
      <c r="E30951" s="1" t="s">
        <v>58</v>
      </c>
      <c r="F30951" s="1" t="s">
        <v>508</v>
      </c>
      <c r="G30951" s="1" t="s">
        <v>60</v>
      </c>
      <c r="H30951" s="1" t="s">
        <v>61</v>
      </c>
      <c r="I30951" s="1" t="s">
        <v>58</v>
      </c>
      <c r="J30951" s="1" t="s">
        <v>62</v>
      </c>
      <c r="K30951" s="1" t="s">
        <v>1292</v>
      </c>
      <c r="L30951">
        <v>45812</v>
      </c>
      <c r="M30951">
        <v>4</v>
      </c>
      <c r="N30951" s="1" t="s">
        <v>64</v>
      </c>
      <c r="O30951" s="1" t="s">
        <v>21</v>
      </c>
      <c r="P30951" s="1" t="s">
        <v>16</v>
      </c>
      <c r="Q30951">
        <v>2025</v>
      </c>
      <c r="S30951" s="1" t="s">
        <v>18</v>
      </c>
      <c r="T30951">
        <v>33225</v>
      </c>
      <c r="U30951" t="s">
        <v>142</v>
      </c>
      <c r="V30951">
        <v>490.98147129759934</v>
      </c>
      <c r="W30951" s="1" t="s">
        <v>64</v>
      </c>
      <c r="X30951" s="1" t="s">
        <v>66</v>
      </c>
      <c r="Y30951" s="1" t="s">
        <v>88</v>
      </c>
      <c r="Z30951" s="1" t="s">
        <v>1166</v>
      </c>
      <c r="AA30951" s="1"/>
      <c r="AD30951" s="1"/>
      <c r="AE30951" s="1"/>
      <c r="AG30951" s="1"/>
      <c r="AL30951" s="1"/>
    </row>
    <row r="30952" spans="1:38" x14ac:dyDescent="0.25">
      <c r="A30952" t="s">
        <v>854</v>
      </c>
      <c r="B30952" s="1" t="s">
        <v>855</v>
      </c>
      <c r="C30952" s="1" t="s">
        <v>856</v>
      </c>
      <c r="D30952" s="1" t="s">
        <v>857</v>
      </c>
      <c r="E30952" s="1" t="s">
        <v>58</v>
      </c>
      <c r="F30952" s="1" t="s">
        <v>168</v>
      </c>
      <c r="G30952" s="1" t="s">
        <v>60</v>
      </c>
      <c r="H30952" s="1" t="s">
        <v>61</v>
      </c>
      <c r="I30952" s="1" t="s">
        <v>58</v>
      </c>
      <c r="J30952" s="1" t="s">
        <v>62</v>
      </c>
      <c r="K30952" s="1" t="s">
        <v>1292</v>
      </c>
      <c r="L30952">
        <v>45812</v>
      </c>
      <c r="M30952">
        <v>4</v>
      </c>
      <c r="N30952" s="1" t="s">
        <v>64</v>
      </c>
      <c r="O30952" s="1" t="s">
        <v>21</v>
      </c>
      <c r="P30952" s="1" t="s">
        <v>16</v>
      </c>
      <c r="Q30952">
        <v>2025</v>
      </c>
      <c r="S30952" s="1" t="s">
        <v>18</v>
      </c>
      <c r="T30952">
        <v>33227</v>
      </c>
      <c r="U30952" t="s">
        <v>142</v>
      </c>
      <c r="V30952">
        <v>490.98147129759934</v>
      </c>
      <c r="W30952" s="1" t="s">
        <v>64</v>
      </c>
      <c r="X30952" s="1" t="s">
        <v>66</v>
      </c>
      <c r="Y30952" s="1" t="s">
        <v>88</v>
      </c>
      <c r="Z30952" s="1" t="s">
        <v>1166</v>
      </c>
      <c r="AA30952" s="1"/>
      <c r="AD30952" s="1"/>
      <c r="AE30952" s="1"/>
      <c r="AG30952" s="1"/>
      <c r="AL30952" s="1"/>
    </row>
    <row r="30953" spans="1:38" x14ac:dyDescent="0.25">
      <c r="A30953" t="s">
        <v>311</v>
      </c>
      <c r="B30953" s="1" t="s">
        <v>312</v>
      </c>
      <c r="C30953" s="1" t="s">
        <v>313</v>
      </c>
      <c r="D30953" s="1" t="s">
        <v>314</v>
      </c>
      <c r="E30953" s="1" t="s">
        <v>58</v>
      </c>
      <c r="F30953" s="1" t="s">
        <v>899</v>
      </c>
      <c r="G30953" s="1" t="s">
        <v>60</v>
      </c>
      <c r="H30953" s="1" t="s">
        <v>61</v>
      </c>
      <c r="I30953" s="1" t="s">
        <v>58</v>
      </c>
      <c r="J30953" s="1" t="s">
        <v>62</v>
      </c>
      <c r="K30953" s="1" t="s">
        <v>1292</v>
      </c>
      <c r="L30953">
        <v>45812</v>
      </c>
      <c r="M30953">
        <v>6</v>
      </c>
      <c r="N30953" s="1" t="s">
        <v>64</v>
      </c>
      <c r="O30953" s="1" t="s">
        <v>21</v>
      </c>
      <c r="P30953" s="1" t="s">
        <v>16</v>
      </c>
      <c r="Q30953">
        <v>2025</v>
      </c>
      <c r="R30953" t="s">
        <v>98</v>
      </c>
      <c r="S30953" s="1" t="s">
        <v>18</v>
      </c>
      <c r="T30953">
        <v>32103</v>
      </c>
      <c r="U30953" t="s">
        <v>102</v>
      </c>
      <c r="V30953">
        <v>635.56667407990881</v>
      </c>
      <c r="W30953" s="1" t="s">
        <v>64</v>
      </c>
      <c r="X30953" s="1" t="s">
        <v>66</v>
      </c>
      <c r="Y30953" s="1" t="s">
        <v>67</v>
      </c>
      <c r="Z30953" s="1" t="s">
        <v>1166</v>
      </c>
      <c r="AA30953" s="1"/>
      <c r="AD30953" s="1"/>
      <c r="AE30953" s="1"/>
      <c r="AG30953" s="1"/>
      <c r="AL30953" s="1"/>
    </row>
    <row r="30954" spans="1:38" x14ac:dyDescent="0.25">
      <c r="A30954" t="s">
        <v>311</v>
      </c>
      <c r="B30954" s="1" t="s">
        <v>312</v>
      </c>
      <c r="C30954" s="1" t="s">
        <v>313</v>
      </c>
      <c r="D30954" s="1" t="s">
        <v>314</v>
      </c>
      <c r="E30954" s="1" t="s">
        <v>58</v>
      </c>
      <c r="F30954" s="1" t="s">
        <v>214</v>
      </c>
      <c r="G30954" s="1" t="s">
        <v>60</v>
      </c>
      <c r="H30954" s="1" t="s">
        <v>61</v>
      </c>
      <c r="I30954" s="1" t="s">
        <v>82</v>
      </c>
      <c r="J30954" s="1" t="s">
        <v>62</v>
      </c>
      <c r="K30954" s="1" t="s">
        <v>1292</v>
      </c>
      <c r="L30954">
        <v>45812</v>
      </c>
      <c r="M30954">
        <v>8</v>
      </c>
      <c r="N30954" s="1" t="s">
        <v>83</v>
      </c>
      <c r="O30954" s="1" t="s">
        <v>21</v>
      </c>
      <c r="P30954" s="1" t="s">
        <v>16</v>
      </c>
      <c r="Q30954">
        <v>2025</v>
      </c>
      <c r="S30954" s="1" t="s">
        <v>18</v>
      </c>
      <c r="T30954">
        <v>33191</v>
      </c>
      <c r="U30954" t="s">
        <v>124</v>
      </c>
      <c r="V30954">
        <v>518.87591323826621</v>
      </c>
      <c r="W30954" s="1" t="s">
        <v>64</v>
      </c>
      <c r="X30954" s="1" t="s">
        <v>66</v>
      </c>
      <c r="Y30954" s="1" t="s">
        <v>67</v>
      </c>
      <c r="Z30954" s="1" t="s">
        <v>1166</v>
      </c>
      <c r="AA30954" s="1"/>
      <c r="AD30954" s="1"/>
      <c r="AE30954" s="1"/>
      <c r="AG30954" s="1"/>
      <c r="AL30954" s="1"/>
    </row>
    <row r="30955" spans="1:38" x14ac:dyDescent="0.25">
      <c r="A30955" t="s">
        <v>1191</v>
      </c>
      <c r="B30955" s="1" t="s">
        <v>1192</v>
      </c>
      <c r="C30955" s="1" t="s">
        <v>1209</v>
      </c>
      <c r="D30955" s="1" t="s">
        <v>1210</v>
      </c>
      <c r="E30955" s="1" t="s">
        <v>58</v>
      </c>
      <c r="F30955" s="1" t="s">
        <v>162</v>
      </c>
      <c r="G30955" s="1" t="s">
        <v>60</v>
      </c>
      <c r="H30955" s="1" t="s">
        <v>61</v>
      </c>
      <c r="I30955" s="1" t="s">
        <v>58</v>
      </c>
      <c r="J30955" s="1" t="s">
        <v>62</v>
      </c>
      <c r="K30955" s="1" t="s">
        <v>1292</v>
      </c>
      <c r="L30955">
        <v>45812</v>
      </c>
      <c r="M30955">
        <v>6</v>
      </c>
      <c r="N30955" s="1" t="s">
        <v>64</v>
      </c>
      <c r="O30955" s="1" t="s">
        <v>21</v>
      </c>
      <c r="P30955" s="1" t="s">
        <v>16</v>
      </c>
      <c r="Q30955">
        <v>2025</v>
      </c>
      <c r="S30955" s="1" t="s">
        <v>18</v>
      </c>
      <c r="T30955">
        <v>33250</v>
      </c>
      <c r="U30955" t="s">
        <v>121</v>
      </c>
      <c r="V30955">
        <v>494.30724032570072</v>
      </c>
      <c r="W30955" s="1" t="s">
        <v>64</v>
      </c>
      <c r="X30955" s="1" t="s">
        <v>66</v>
      </c>
      <c r="Y30955" s="1" t="s">
        <v>88</v>
      </c>
      <c r="Z30955" s="1" t="s">
        <v>1166</v>
      </c>
      <c r="AA30955" s="1"/>
      <c r="AD30955" s="1"/>
      <c r="AE30955" s="1"/>
      <c r="AG30955" s="1"/>
      <c r="AL30955" s="1"/>
    </row>
    <row r="30956" spans="1:38" x14ac:dyDescent="0.25">
      <c r="A30956" t="s">
        <v>1191</v>
      </c>
      <c r="B30956" s="1" t="s">
        <v>1192</v>
      </c>
      <c r="C30956" s="1" t="s">
        <v>1209</v>
      </c>
      <c r="D30956" s="1" t="s">
        <v>1210</v>
      </c>
      <c r="E30956" s="1" t="s">
        <v>58</v>
      </c>
      <c r="F30956" s="1" t="s">
        <v>207</v>
      </c>
      <c r="G30956" s="1" t="s">
        <v>60</v>
      </c>
      <c r="H30956" s="1" t="s">
        <v>61</v>
      </c>
      <c r="I30956" s="1" t="s">
        <v>58</v>
      </c>
      <c r="J30956" s="1" t="s">
        <v>62</v>
      </c>
      <c r="K30956" s="1" t="s">
        <v>1292</v>
      </c>
      <c r="L30956">
        <v>45812</v>
      </c>
      <c r="M30956">
        <v>8</v>
      </c>
      <c r="N30956" s="1" t="s">
        <v>64</v>
      </c>
      <c r="O30956" s="1" t="s">
        <v>21</v>
      </c>
      <c r="P30956" s="1" t="s">
        <v>16</v>
      </c>
      <c r="Q30956">
        <v>2025</v>
      </c>
      <c r="S30956" s="1" t="s">
        <v>18</v>
      </c>
      <c r="T30956">
        <v>33099</v>
      </c>
      <c r="U30956" t="s">
        <v>111</v>
      </c>
      <c r="V30956">
        <v>597.90885047924041</v>
      </c>
      <c r="W30956" s="1" t="s">
        <v>64</v>
      </c>
      <c r="X30956" s="1" t="s">
        <v>66</v>
      </c>
      <c r="Y30956" s="1" t="s">
        <v>67</v>
      </c>
      <c r="Z30956" s="1" t="s">
        <v>1166</v>
      </c>
      <c r="AA30956" s="1"/>
      <c r="AD30956" s="1"/>
      <c r="AE30956" s="1"/>
      <c r="AG30956" s="1"/>
      <c r="AL30956" s="1"/>
    </row>
    <row r="30957" spans="1:38" x14ac:dyDescent="0.25">
      <c r="A30957" t="s">
        <v>315</v>
      </c>
      <c r="B30957" s="1" t="s">
        <v>316</v>
      </c>
      <c r="C30957" s="1" t="s">
        <v>317</v>
      </c>
      <c r="D30957" s="1" t="s">
        <v>318</v>
      </c>
      <c r="E30957" s="1" t="s">
        <v>58</v>
      </c>
      <c r="F30957" s="1" t="s">
        <v>151</v>
      </c>
      <c r="G30957" s="1" t="s">
        <v>60</v>
      </c>
      <c r="H30957" s="1" t="s">
        <v>61</v>
      </c>
      <c r="I30957" s="1" t="s">
        <v>58</v>
      </c>
      <c r="J30957" s="1" t="s">
        <v>62</v>
      </c>
      <c r="K30957" s="1" t="s">
        <v>1292</v>
      </c>
      <c r="L30957">
        <v>45812</v>
      </c>
      <c r="M30957">
        <v>1</v>
      </c>
      <c r="N30957" s="1" t="s">
        <v>64</v>
      </c>
      <c r="O30957" s="1" t="s">
        <v>21</v>
      </c>
      <c r="P30957" s="1" t="s">
        <v>16</v>
      </c>
      <c r="Q30957">
        <v>2025</v>
      </c>
      <c r="S30957" s="1" t="s">
        <v>18</v>
      </c>
      <c r="T30957">
        <v>31609</v>
      </c>
      <c r="U30957" t="s">
        <v>142</v>
      </c>
      <c r="V30957">
        <v>122.74536782439984</v>
      </c>
      <c r="W30957" s="1" t="s">
        <v>64</v>
      </c>
      <c r="X30957" s="1" t="s">
        <v>66</v>
      </c>
      <c r="Y30957" s="1" t="s">
        <v>67</v>
      </c>
      <c r="Z30957" s="1" t="s">
        <v>1166</v>
      </c>
      <c r="AA30957" s="1"/>
      <c r="AD30957" s="1"/>
      <c r="AE30957" s="1"/>
      <c r="AG30957" s="1"/>
      <c r="AL30957" s="1"/>
    </row>
    <row r="30958" spans="1:38" x14ac:dyDescent="0.25">
      <c r="A30958" t="s">
        <v>315</v>
      </c>
      <c r="B30958" s="1" t="s">
        <v>316</v>
      </c>
      <c r="C30958" s="1" t="s">
        <v>317</v>
      </c>
      <c r="D30958" s="1" t="s">
        <v>318</v>
      </c>
      <c r="E30958" s="1" t="s">
        <v>58</v>
      </c>
      <c r="F30958" s="1" t="s">
        <v>165</v>
      </c>
      <c r="G30958" s="1" t="s">
        <v>60</v>
      </c>
      <c r="H30958" s="1" t="s">
        <v>61</v>
      </c>
      <c r="I30958" s="1" t="s">
        <v>58</v>
      </c>
      <c r="J30958" s="1" t="s">
        <v>62</v>
      </c>
      <c r="K30958" s="1" t="s">
        <v>1292</v>
      </c>
      <c r="L30958">
        <v>45812</v>
      </c>
      <c r="M30958">
        <v>0</v>
      </c>
      <c r="N30958" s="1" t="s">
        <v>64</v>
      </c>
      <c r="O30958" s="1" t="s">
        <v>21</v>
      </c>
      <c r="P30958" s="1" t="s">
        <v>16</v>
      </c>
      <c r="Q30958">
        <v>2025</v>
      </c>
      <c r="S30958" s="1" t="s">
        <v>18</v>
      </c>
      <c r="T30958">
        <v>31685</v>
      </c>
      <c r="U30958" t="s">
        <v>121</v>
      </c>
      <c r="V30958">
        <v>0</v>
      </c>
      <c r="W30958" s="1" t="s">
        <v>64</v>
      </c>
      <c r="X30958" s="1" t="s">
        <v>66</v>
      </c>
      <c r="Y30958" s="1" t="s">
        <v>67</v>
      </c>
      <c r="Z30958" s="1" t="s">
        <v>1166</v>
      </c>
      <c r="AA30958" s="1"/>
      <c r="AD30958" s="1"/>
      <c r="AE30958" s="1"/>
      <c r="AG30958" s="1"/>
      <c r="AL30958" s="1"/>
    </row>
    <row r="30959" spans="1:38" x14ac:dyDescent="0.25">
      <c r="A30959" t="s">
        <v>315</v>
      </c>
      <c r="B30959" s="1" t="s">
        <v>316</v>
      </c>
      <c r="C30959" s="1" t="s">
        <v>317</v>
      </c>
      <c r="D30959" s="1" t="s">
        <v>318</v>
      </c>
      <c r="E30959" s="1" t="s">
        <v>58</v>
      </c>
      <c r="F30959" s="1" t="s">
        <v>168</v>
      </c>
      <c r="G30959" s="1" t="s">
        <v>60</v>
      </c>
      <c r="H30959" s="1" t="s">
        <v>61</v>
      </c>
      <c r="I30959" s="1" t="s">
        <v>58</v>
      </c>
      <c r="J30959" s="1" t="s">
        <v>62</v>
      </c>
      <c r="K30959" s="1" t="s">
        <v>1292</v>
      </c>
      <c r="L30959">
        <v>45812</v>
      </c>
      <c r="M30959">
        <v>4</v>
      </c>
      <c r="N30959" s="1" t="s">
        <v>64</v>
      </c>
      <c r="O30959" s="1" t="s">
        <v>21</v>
      </c>
      <c r="P30959" s="1" t="s">
        <v>16</v>
      </c>
      <c r="Q30959">
        <v>2025</v>
      </c>
      <c r="S30959" s="1" t="s">
        <v>18</v>
      </c>
      <c r="T30959">
        <v>33227</v>
      </c>
      <c r="U30959" t="s">
        <v>142</v>
      </c>
      <c r="V30959">
        <v>490.98147129759934</v>
      </c>
      <c r="W30959" s="1" t="s">
        <v>64</v>
      </c>
      <c r="X30959" s="1" t="s">
        <v>66</v>
      </c>
      <c r="Y30959" s="1" t="s">
        <v>88</v>
      </c>
      <c r="Z30959" s="1" t="s">
        <v>1166</v>
      </c>
      <c r="AA30959" s="1"/>
      <c r="AD30959" s="1"/>
      <c r="AE30959" s="1"/>
      <c r="AG30959" s="1"/>
      <c r="AL30959" s="1"/>
    </row>
    <row r="30960" spans="1:38" x14ac:dyDescent="0.25">
      <c r="A30960" t="s">
        <v>315</v>
      </c>
      <c r="B30960" s="1" t="s">
        <v>316</v>
      </c>
      <c r="C30960" s="1" t="s">
        <v>317</v>
      </c>
      <c r="D30960" s="1" t="s">
        <v>318</v>
      </c>
      <c r="E30960" s="1" t="s">
        <v>58</v>
      </c>
      <c r="F30960" s="1" t="s">
        <v>201</v>
      </c>
      <c r="G30960" s="1" t="s">
        <v>60</v>
      </c>
      <c r="H30960" s="1" t="s">
        <v>61</v>
      </c>
      <c r="I30960" s="1" t="s">
        <v>58</v>
      </c>
      <c r="J30960" s="1" t="s">
        <v>62</v>
      </c>
      <c r="K30960" s="1" t="s">
        <v>1292</v>
      </c>
      <c r="L30960">
        <v>45812</v>
      </c>
      <c r="M30960">
        <v>2</v>
      </c>
      <c r="N30960" s="1" t="s">
        <v>64</v>
      </c>
      <c r="O30960" s="1" t="s">
        <v>21</v>
      </c>
      <c r="P30960" s="1" t="s">
        <v>16</v>
      </c>
      <c r="Q30960">
        <v>2025</v>
      </c>
      <c r="S30960" s="1" t="s">
        <v>18</v>
      </c>
      <c r="T30960">
        <v>33187</v>
      </c>
      <c r="U30960" t="s">
        <v>135</v>
      </c>
      <c r="V30960">
        <v>55.692762646964752</v>
      </c>
      <c r="W30960" s="1" t="s">
        <v>64</v>
      </c>
      <c r="X30960" s="1" t="s">
        <v>66</v>
      </c>
      <c r="Y30960" s="1" t="s">
        <v>88</v>
      </c>
      <c r="Z30960" s="1" t="s">
        <v>1166</v>
      </c>
      <c r="AA30960" s="1"/>
      <c r="AD30960" s="1"/>
      <c r="AE30960" s="1"/>
      <c r="AG30960" s="1"/>
      <c r="AL30960" s="1"/>
    </row>
    <row r="30961" spans="1:38" x14ac:dyDescent="0.25">
      <c r="A30961" t="s">
        <v>315</v>
      </c>
      <c r="B30961" s="1" t="s">
        <v>316</v>
      </c>
      <c r="C30961" s="1" t="s">
        <v>317</v>
      </c>
      <c r="D30961" s="1" t="s">
        <v>318</v>
      </c>
      <c r="E30961" s="1" t="s">
        <v>58</v>
      </c>
      <c r="F30961" s="1" t="s">
        <v>59</v>
      </c>
      <c r="G30961" s="1" t="s">
        <v>60</v>
      </c>
      <c r="H30961" s="1" t="s">
        <v>61</v>
      </c>
      <c r="I30961" s="1" t="s">
        <v>58</v>
      </c>
      <c r="J30961" s="1" t="s">
        <v>62</v>
      </c>
      <c r="K30961" s="1" t="s">
        <v>1292</v>
      </c>
      <c r="L30961">
        <v>45812</v>
      </c>
      <c r="M30961">
        <v>8</v>
      </c>
      <c r="N30961" s="1" t="s">
        <v>64</v>
      </c>
      <c r="O30961" s="1" t="s">
        <v>21</v>
      </c>
      <c r="P30961" s="1" t="s">
        <v>16</v>
      </c>
      <c r="Q30961">
        <v>2025</v>
      </c>
      <c r="S30961" s="1" t="s">
        <v>18</v>
      </c>
      <c r="T30961">
        <v>33190</v>
      </c>
      <c r="U30961" t="s">
        <v>65</v>
      </c>
      <c r="V30961">
        <v>717.40043339088822</v>
      </c>
      <c r="W30961" s="1" t="s">
        <v>64</v>
      </c>
      <c r="X30961" s="1" t="s">
        <v>66</v>
      </c>
      <c r="Y30961" s="1" t="s">
        <v>67</v>
      </c>
      <c r="Z30961" s="1" t="s">
        <v>1166</v>
      </c>
      <c r="AA30961" s="1"/>
      <c r="AD30961" s="1"/>
      <c r="AE30961" s="1"/>
      <c r="AG30961" s="1"/>
      <c r="AL30961" s="1"/>
    </row>
    <row r="30962" spans="1:38" x14ac:dyDescent="0.25">
      <c r="A30962" t="s">
        <v>319</v>
      </c>
      <c r="B30962" s="1" t="s">
        <v>320</v>
      </c>
      <c r="C30962" s="1" t="s">
        <v>752</v>
      </c>
      <c r="D30962" s="1" t="s">
        <v>753</v>
      </c>
      <c r="E30962" s="1" t="s">
        <v>100</v>
      </c>
      <c r="F30962" s="1" t="s">
        <v>164</v>
      </c>
      <c r="G30962" s="1" t="s">
        <v>60</v>
      </c>
      <c r="H30962" s="1" t="s">
        <v>261</v>
      </c>
      <c r="I30962" s="1" t="s">
        <v>86</v>
      </c>
      <c r="J30962" s="1" t="s">
        <v>62</v>
      </c>
      <c r="K30962" s="1" t="s">
        <v>1292</v>
      </c>
      <c r="L30962">
        <v>45812</v>
      </c>
      <c r="M30962">
        <v>0.5</v>
      </c>
      <c r="N30962" s="1" t="s">
        <v>87</v>
      </c>
      <c r="O30962" s="1" t="s">
        <v>272</v>
      </c>
      <c r="P30962" s="1" t="s">
        <v>16</v>
      </c>
      <c r="Q30962">
        <v>2025</v>
      </c>
      <c r="S30962" s="1" t="s">
        <v>18</v>
      </c>
      <c r="T30962">
        <v>33199</v>
      </c>
      <c r="U30962" t="s">
        <v>91</v>
      </c>
      <c r="V30962">
        <v>16.721078809782377</v>
      </c>
      <c r="W30962" s="1" t="s">
        <v>101</v>
      </c>
      <c r="X30962" s="1" t="s">
        <v>66</v>
      </c>
      <c r="Y30962" s="1" t="s">
        <v>67</v>
      </c>
      <c r="Z30962" s="1" t="s">
        <v>1166</v>
      </c>
      <c r="AA30962" s="1"/>
      <c r="AD30962" s="1"/>
      <c r="AE30962" s="1"/>
      <c r="AG30962" s="1"/>
      <c r="AL30962" s="1"/>
    </row>
    <row r="30963" spans="1:38" x14ac:dyDescent="0.25">
      <c r="A30963" t="s">
        <v>319</v>
      </c>
      <c r="B30963" s="1" t="s">
        <v>320</v>
      </c>
      <c r="C30963" s="1" t="s">
        <v>321</v>
      </c>
      <c r="D30963" s="1" t="s">
        <v>322</v>
      </c>
      <c r="E30963" s="1" t="s">
        <v>100</v>
      </c>
      <c r="F30963" s="1" t="s">
        <v>118</v>
      </c>
      <c r="G30963" s="1" t="s">
        <v>60</v>
      </c>
      <c r="H30963" s="1" t="s">
        <v>261</v>
      </c>
      <c r="I30963" s="1" t="s">
        <v>100</v>
      </c>
      <c r="J30963" s="1" t="s">
        <v>62</v>
      </c>
      <c r="K30963" s="1" t="s">
        <v>1292</v>
      </c>
      <c r="L30963">
        <v>45812</v>
      </c>
      <c r="M30963">
        <v>3</v>
      </c>
      <c r="N30963" s="1" t="s">
        <v>101</v>
      </c>
      <c r="O30963" s="1" t="s">
        <v>21</v>
      </c>
      <c r="P30963" s="1" t="s">
        <v>16</v>
      </c>
      <c r="Q30963">
        <v>2025</v>
      </c>
      <c r="S30963" s="1" t="s">
        <v>18</v>
      </c>
      <c r="T30963">
        <v>33247</v>
      </c>
      <c r="U30963" t="s">
        <v>119</v>
      </c>
      <c r="V30963">
        <v>291.30541280620764</v>
      </c>
      <c r="W30963" s="1" t="s">
        <v>101</v>
      </c>
      <c r="X30963" s="1" t="s">
        <v>66</v>
      </c>
      <c r="Y30963" s="1" t="s">
        <v>88</v>
      </c>
      <c r="Z30963" s="1" t="s">
        <v>1166</v>
      </c>
      <c r="AA30963" s="1"/>
      <c r="AD30963" s="1"/>
      <c r="AE30963" s="1"/>
      <c r="AG30963" s="1"/>
      <c r="AL30963" s="1"/>
    </row>
    <row r="30964" spans="1:38" x14ac:dyDescent="0.25">
      <c r="A30964" t="s">
        <v>319</v>
      </c>
      <c r="B30964" s="1" t="s">
        <v>320</v>
      </c>
      <c r="C30964" s="1" t="s">
        <v>321</v>
      </c>
      <c r="D30964" s="1" t="s">
        <v>322</v>
      </c>
      <c r="E30964" s="1" t="s">
        <v>100</v>
      </c>
      <c r="F30964" s="1" t="s">
        <v>196</v>
      </c>
      <c r="G30964" s="1" t="s">
        <v>60</v>
      </c>
      <c r="H30964" s="1" t="s">
        <v>261</v>
      </c>
      <c r="I30964" s="1" t="s">
        <v>100</v>
      </c>
      <c r="J30964" s="1" t="s">
        <v>62</v>
      </c>
      <c r="K30964" s="1" t="s">
        <v>1292</v>
      </c>
      <c r="L30964">
        <v>45812</v>
      </c>
      <c r="M30964">
        <v>0.5</v>
      </c>
      <c r="N30964" s="1" t="s">
        <v>101</v>
      </c>
      <c r="O30964" s="1" t="s">
        <v>21</v>
      </c>
      <c r="P30964" s="1" t="s">
        <v>16</v>
      </c>
      <c r="Q30964">
        <v>2025</v>
      </c>
      <c r="S30964" s="1" t="s">
        <v>18</v>
      </c>
      <c r="T30964">
        <v>31483</v>
      </c>
      <c r="U30964" t="s">
        <v>142</v>
      </c>
      <c r="V30964">
        <v>61.372683912199918</v>
      </c>
      <c r="W30964" s="1" t="s">
        <v>101</v>
      </c>
      <c r="X30964" s="1" t="s">
        <v>66</v>
      </c>
      <c r="Y30964" s="1" t="s">
        <v>67</v>
      </c>
      <c r="Z30964" s="1" t="s">
        <v>1166</v>
      </c>
      <c r="AA30964" s="1"/>
      <c r="AD30964" s="1"/>
      <c r="AE30964" s="1"/>
      <c r="AG30964" s="1"/>
      <c r="AL30964" s="1"/>
    </row>
    <row r="30965" spans="1:38" x14ac:dyDescent="0.25">
      <c r="A30965" t="s">
        <v>328</v>
      </c>
      <c r="B30965" s="1" t="s">
        <v>329</v>
      </c>
      <c r="C30965" s="1" t="s">
        <v>330</v>
      </c>
      <c r="D30965" s="1" t="s">
        <v>331</v>
      </c>
      <c r="E30965" s="1" t="s">
        <v>58</v>
      </c>
      <c r="F30965" s="1" t="s">
        <v>201</v>
      </c>
      <c r="G30965" s="1" t="s">
        <v>60</v>
      </c>
      <c r="H30965" s="1" t="s">
        <v>61</v>
      </c>
      <c r="I30965" s="1" t="s">
        <v>58</v>
      </c>
      <c r="J30965" s="1" t="s">
        <v>62</v>
      </c>
      <c r="K30965" s="1" t="s">
        <v>1292</v>
      </c>
      <c r="L30965">
        <v>45812</v>
      </c>
      <c r="M30965">
        <v>4</v>
      </c>
      <c r="N30965" s="1" t="s">
        <v>64</v>
      </c>
      <c r="O30965" s="1" t="s">
        <v>21</v>
      </c>
      <c r="P30965" s="1" t="s">
        <v>16</v>
      </c>
      <c r="Q30965">
        <v>2025</v>
      </c>
      <c r="S30965" s="1" t="s">
        <v>18</v>
      </c>
      <c r="T30965">
        <v>33187</v>
      </c>
      <c r="U30965" t="s">
        <v>135</v>
      </c>
      <c r="V30965">
        <v>111.3855252939295</v>
      </c>
      <c r="W30965" s="1" t="s">
        <v>64</v>
      </c>
      <c r="X30965" s="1" t="s">
        <v>66</v>
      </c>
      <c r="Y30965" s="1" t="s">
        <v>88</v>
      </c>
      <c r="Z30965" s="1" t="s">
        <v>1166</v>
      </c>
      <c r="AA30965" s="1"/>
      <c r="AD30965" s="1"/>
      <c r="AE30965" s="1"/>
      <c r="AG30965" s="1"/>
      <c r="AL30965" s="1"/>
    </row>
    <row r="30966" spans="1:38" x14ac:dyDescent="0.25">
      <c r="A30966" t="s">
        <v>332</v>
      </c>
      <c r="B30966" s="1" t="s">
        <v>333</v>
      </c>
      <c r="C30966" s="1" t="s">
        <v>334</v>
      </c>
      <c r="D30966" s="1" t="s">
        <v>335</v>
      </c>
      <c r="E30966" s="1" t="s">
        <v>100</v>
      </c>
      <c r="F30966" s="1" t="s">
        <v>123</v>
      </c>
      <c r="G30966" s="1" t="s">
        <v>60</v>
      </c>
      <c r="H30966" s="1" t="s">
        <v>261</v>
      </c>
      <c r="I30966" s="1" t="s">
        <v>100</v>
      </c>
      <c r="J30966" s="1" t="s">
        <v>62</v>
      </c>
      <c r="K30966" s="1" t="s">
        <v>1292</v>
      </c>
      <c r="L30966">
        <v>45812</v>
      </c>
      <c r="M30966">
        <v>4</v>
      </c>
      <c r="N30966" s="1" t="s">
        <v>101</v>
      </c>
      <c r="O30966" s="1" t="s">
        <v>21</v>
      </c>
      <c r="P30966" s="1" t="s">
        <v>16</v>
      </c>
      <c r="Q30966">
        <v>2025</v>
      </c>
      <c r="S30966" s="1" t="s">
        <v>18</v>
      </c>
      <c r="T30966">
        <v>32271</v>
      </c>
      <c r="U30966" t="s">
        <v>124</v>
      </c>
      <c r="V30966">
        <v>259.4379566191331</v>
      </c>
      <c r="W30966" s="1" t="s">
        <v>101</v>
      </c>
      <c r="X30966" s="1" t="s">
        <v>66</v>
      </c>
      <c r="Y30966" s="1" t="s">
        <v>67</v>
      </c>
      <c r="Z30966" s="1" t="s">
        <v>1166</v>
      </c>
      <c r="AA30966" s="1"/>
      <c r="AD30966" s="1"/>
      <c r="AE30966" s="1"/>
      <c r="AG30966" s="1"/>
      <c r="AL30966" s="1"/>
    </row>
    <row r="30967" spans="1:38" x14ac:dyDescent="0.25">
      <c r="A30967" t="s">
        <v>332</v>
      </c>
      <c r="B30967" s="1" t="s">
        <v>333</v>
      </c>
      <c r="C30967" s="1" t="s">
        <v>334</v>
      </c>
      <c r="D30967" s="1" t="s">
        <v>335</v>
      </c>
      <c r="E30967" s="1" t="s">
        <v>100</v>
      </c>
      <c r="F30967" s="1" t="s">
        <v>194</v>
      </c>
      <c r="G30967" s="1" t="s">
        <v>60</v>
      </c>
      <c r="H30967" s="1" t="s">
        <v>261</v>
      </c>
      <c r="I30967" s="1" t="s">
        <v>100</v>
      </c>
      <c r="J30967" s="1" t="s">
        <v>62</v>
      </c>
      <c r="K30967" s="1" t="s">
        <v>1292</v>
      </c>
      <c r="L30967">
        <v>45812</v>
      </c>
      <c r="M30967">
        <v>4</v>
      </c>
      <c r="N30967" s="1" t="s">
        <v>101</v>
      </c>
      <c r="O30967" s="1" t="s">
        <v>21</v>
      </c>
      <c r="P30967" s="1" t="s">
        <v>16</v>
      </c>
      <c r="Q30967">
        <v>2025</v>
      </c>
      <c r="S30967" s="1" t="s">
        <v>18</v>
      </c>
      <c r="T30967">
        <v>33063</v>
      </c>
      <c r="U30967" t="s">
        <v>195</v>
      </c>
      <c r="V30967">
        <v>232.92651165547983</v>
      </c>
      <c r="W30967" s="1" t="s">
        <v>101</v>
      </c>
      <c r="X30967" s="1" t="s">
        <v>66</v>
      </c>
      <c r="Y30967" s="1" t="s">
        <v>67</v>
      </c>
      <c r="Z30967" s="1" t="s">
        <v>1166</v>
      </c>
      <c r="AA30967" s="1"/>
      <c r="AD30967" s="1"/>
      <c r="AE30967" s="1"/>
      <c r="AG30967" s="1"/>
      <c r="AL30967" s="1"/>
    </row>
    <row r="30968" spans="1:38" x14ac:dyDescent="0.25">
      <c r="A30968" t="s">
        <v>332</v>
      </c>
      <c r="B30968" s="1" t="s">
        <v>333</v>
      </c>
      <c r="C30968" s="1" t="s">
        <v>334</v>
      </c>
      <c r="D30968" s="1" t="s">
        <v>335</v>
      </c>
      <c r="E30968" s="1" t="s">
        <v>100</v>
      </c>
      <c r="F30968" s="1" t="s">
        <v>196</v>
      </c>
      <c r="G30968" s="1" t="s">
        <v>60</v>
      </c>
      <c r="H30968" s="1" t="s">
        <v>261</v>
      </c>
      <c r="I30968" s="1" t="s">
        <v>100</v>
      </c>
      <c r="J30968" s="1" t="s">
        <v>62</v>
      </c>
      <c r="K30968" s="1" t="s">
        <v>1292</v>
      </c>
      <c r="L30968">
        <v>45812</v>
      </c>
      <c r="M30968">
        <v>6</v>
      </c>
      <c r="N30968" s="1" t="s">
        <v>101</v>
      </c>
      <c r="O30968" s="1" t="s">
        <v>21</v>
      </c>
      <c r="P30968" s="1" t="s">
        <v>16</v>
      </c>
      <c r="Q30968">
        <v>2025</v>
      </c>
      <c r="S30968" s="1" t="s">
        <v>18</v>
      </c>
      <c r="T30968">
        <v>31483</v>
      </c>
      <c r="U30968" t="s">
        <v>142</v>
      </c>
      <c r="V30968">
        <v>736.47220694639907</v>
      </c>
      <c r="W30968" s="1" t="s">
        <v>101</v>
      </c>
      <c r="X30968" s="1" t="s">
        <v>66</v>
      </c>
      <c r="Y30968" s="1" t="s">
        <v>67</v>
      </c>
      <c r="Z30968" s="1" t="s">
        <v>1166</v>
      </c>
      <c r="AA30968" s="1"/>
      <c r="AD30968" s="1"/>
      <c r="AE30968" s="1"/>
      <c r="AG30968" s="1"/>
      <c r="AL30968" s="1"/>
    </row>
    <row r="30969" spans="1:38" x14ac:dyDescent="0.25">
      <c r="A30969" t="s">
        <v>332</v>
      </c>
      <c r="B30969" s="1" t="s">
        <v>333</v>
      </c>
      <c r="C30969" s="1" t="s">
        <v>334</v>
      </c>
      <c r="D30969" s="1" t="s">
        <v>335</v>
      </c>
      <c r="E30969" s="1" t="s">
        <v>100</v>
      </c>
      <c r="F30969" s="1" t="s">
        <v>205</v>
      </c>
      <c r="G30969" s="1" t="s">
        <v>60</v>
      </c>
      <c r="H30969" s="1" t="s">
        <v>261</v>
      </c>
      <c r="I30969" s="1" t="s">
        <v>75</v>
      </c>
      <c r="J30969" s="1" t="s">
        <v>62</v>
      </c>
      <c r="K30969" s="1" t="s">
        <v>1292</v>
      </c>
      <c r="L30969">
        <v>45812</v>
      </c>
      <c r="M30969">
        <v>1</v>
      </c>
      <c r="N30969" s="1" t="s">
        <v>77</v>
      </c>
      <c r="O30969" s="1" t="s">
        <v>21</v>
      </c>
      <c r="P30969" s="1" t="s">
        <v>16</v>
      </c>
      <c r="Q30969">
        <v>2025</v>
      </c>
      <c r="S30969" s="1" t="s">
        <v>18</v>
      </c>
      <c r="T30969">
        <v>33064</v>
      </c>
      <c r="U30969" t="s">
        <v>206</v>
      </c>
      <c r="V30969">
        <v>31.908106320169825</v>
      </c>
      <c r="W30969" s="1" t="s">
        <v>101</v>
      </c>
      <c r="X30969" s="1" t="s">
        <v>66</v>
      </c>
      <c r="Y30969" s="1" t="s">
        <v>67</v>
      </c>
      <c r="Z30969" s="1" t="s">
        <v>1166</v>
      </c>
      <c r="AA30969" s="1"/>
      <c r="AD30969" s="1"/>
      <c r="AE30969" s="1"/>
      <c r="AG30969" s="1"/>
      <c r="AL30969" s="1"/>
    </row>
    <row r="30970" spans="1:38" x14ac:dyDescent="0.25">
      <c r="A30970" t="s">
        <v>332</v>
      </c>
      <c r="B30970" s="1" t="s">
        <v>333</v>
      </c>
      <c r="C30970" s="1" t="s">
        <v>334</v>
      </c>
      <c r="D30970" s="1" t="s">
        <v>335</v>
      </c>
      <c r="E30970" s="1" t="s">
        <v>100</v>
      </c>
      <c r="F30970" s="1" t="s">
        <v>733</v>
      </c>
      <c r="G30970" s="1" t="s">
        <v>60</v>
      </c>
      <c r="H30970" s="1" t="s">
        <v>261</v>
      </c>
      <c r="I30970" s="1" t="s">
        <v>100</v>
      </c>
      <c r="J30970" s="1" t="s">
        <v>62</v>
      </c>
      <c r="K30970" s="1" t="s">
        <v>1292</v>
      </c>
      <c r="L30970">
        <v>45812</v>
      </c>
      <c r="M30970">
        <v>7</v>
      </c>
      <c r="N30970" s="1" t="s">
        <v>101</v>
      </c>
      <c r="O30970" s="1" t="s">
        <v>21</v>
      </c>
      <c r="P30970" s="1" t="s">
        <v>16</v>
      </c>
      <c r="Q30970">
        <v>2025</v>
      </c>
      <c r="S30970" s="1" t="s">
        <v>18</v>
      </c>
      <c r="T30970">
        <v>32148</v>
      </c>
      <c r="U30970" t="s">
        <v>195</v>
      </c>
      <c r="V30970">
        <v>407.62139539708977</v>
      </c>
      <c r="W30970" s="1" t="s">
        <v>101</v>
      </c>
      <c r="X30970" s="1" t="s">
        <v>66</v>
      </c>
      <c r="Y30970" s="1" t="s">
        <v>67</v>
      </c>
      <c r="Z30970" s="1" t="s">
        <v>1166</v>
      </c>
      <c r="AA30970" s="1"/>
      <c r="AD30970" s="1"/>
      <c r="AE30970" s="1"/>
      <c r="AG30970" s="1"/>
      <c r="AL30970" s="1"/>
    </row>
    <row r="30971" spans="1:38" x14ac:dyDescent="0.25">
      <c r="A30971" t="s">
        <v>332</v>
      </c>
      <c r="B30971" s="1" t="s">
        <v>333</v>
      </c>
      <c r="C30971" s="1" t="s">
        <v>334</v>
      </c>
      <c r="D30971" s="1" t="s">
        <v>335</v>
      </c>
      <c r="E30971" s="1" t="s">
        <v>100</v>
      </c>
      <c r="F30971" s="1" t="s">
        <v>234</v>
      </c>
      <c r="G30971" s="1" t="s">
        <v>60</v>
      </c>
      <c r="H30971" s="1" t="s">
        <v>261</v>
      </c>
      <c r="I30971" s="1" t="s">
        <v>100</v>
      </c>
      <c r="J30971" s="1" t="s">
        <v>62</v>
      </c>
      <c r="K30971" s="1" t="s">
        <v>1292</v>
      </c>
      <c r="L30971">
        <v>45812</v>
      </c>
      <c r="M30971">
        <v>8.5</v>
      </c>
      <c r="N30971" s="1" t="s">
        <v>101</v>
      </c>
      <c r="O30971" s="1" t="s">
        <v>21</v>
      </c>
      <c r="P30971" s="1" t="s">
        <v>16</v>
      </c>
      <c r="Q30971">
        <v>2025</v>
      </c>
      <c r="S30971" s="1" t="s">
        <v>18</v>
      </c>
      <c r="T30971">
        <v>31668</v>
      </c>
      <c r="U30971" t="s">
        <v>235</v>
      </c>
      <c r="V30971">
        <v>298.49441061487181</v>
      </c>
      <c r="W30971" s="1" t="s">
        <v>101</v>
      </c>
      <c r="X30971" s="1" t="s">
        <v>66</v>
      </c>
      <c r="Y30971" s="1" t="s">
        <v>67</v>
      </c>
      <c r="Z30971" s="1" t="s">
        <v>1166</v>
      </c>
      <c r="AA30971" s="1"/>
      <c r="AD30971" s="1"/>
      <c r="AE30971" s="1"/>
      <c r="AG30971" s="1"/>
      <c r="AL30971" s="1"/>
    </row>
    <row r="30972" spans="1:38" x14ac:dyDescent="0.25">
      <c r="A30972" t="s">
        <v>332</v>
      </c>
      <c r="B30972" s="1" t="s">
        <v>333</v>
      </c>
      <c r="C30972" s="1" t="s">
        <v>336</v>
      </c>
      <c r="D30972" s="1" t="s">
        <v>337</v>
      </c>
      <c r="E30972" s="1" t="s">
        <v>100</v>
      </c>
      <c r="F30972" s="1" t="s">
        <v>164</v>
      </c>
      <c r="G30972" s="1" t="s">
        <v>60</v>
      </c>
      <c r="H30972" s="1" t="s">
        <v>261</v>
      </c>
      <c r="I30972" s="1" t="s">
        <v>86</v>
      </c>
      <c r="J30972" s="1" t="s">
        <v>62</v>
      </c>
      <c r="K30972" s="1" t="s">
        <v>1292</v>
      </c>
      <c r="L30972">
        <v>45812</v>
      </c>
      <c r="M30972">
        <v>0.5</v>
      </c>
      <c r="N30972" s="1" t="s">
        <v>87</v>
      </c>
      <c r="O30972" s="1" t="s">
        <v>272</v>
      </c>
      <c r="P30972" s="1" t="s">
        <v>16</v>
      </c>
      <c r="Q30972">
        <v>2025</v>
      </c>
      <c r="S30972" s="1" t="s">
        <v>18</v>
      </c>
      <c r="T30972">
        <v>33199</v>
      </c>
      <c r="U30972" t="s">
        <v>91</v>
      </c>
      <c r="V30972">
        <v>16.721078809782377</v>
      </c>
      <c r="W30972" s="1" t="s">
        <v>101</v>
      </c>
      <c r="X30972" s="1" t="s">
        <v>66</v>
      </c>
      <c r="Y30972" s="1" t="s">
        <v>67</v>
      </c>
      <c r="Z30972" s="1" t="s">
        <v>1166</v>
      </c>
      <c r="AA30972" s="1"/>
      <c r="AD30972" s="1"/>
      <c r="AE30972" s="1"/>
      <c r="AG30972" s="1"/>
      <c r="AL30972" s="1"/>
    </row>
    <row r="30973" spans="1:38" x14ac:dyDescent="0.25">
      <c r="A30973" t="s">
        <v>332</v>
      </c>
      <c r="B30973" s="1" t="s">
        <v>333</v>
      </c>
      <c r="C30973" s="1" t="s">
        <v>336</v>
      </c>
      <c r="D30973" s="1" t="s">
        <v>337</v>
      </c>
      <c r="E30973" s="1" t="s">
        <v>100</v>
      </c>
      <c r="F30973" s="1" t="s">
        <v>178</v>
      </c>
      <c r="G30973" s="1" t="s">
        <v>60</v>
      </c>
      <c r="H30973" s="1" t="s">
        <v>261</v>
      </c>
      <c r="I30973" s="1" t="s">
        <v>86</v>
      </c>
      <c r="J30973" s="1" t="s">
        <v>62</v>
      </c>
      <c r="K30973" s="1" t="s">
        <v>1292</v>
      </c>
      <c r="L30973">
        <v>45812</v>
      </c>
      <c r="M30973">
        <v>0.5</v>
      </c>
      <c r="N30973" s="1" t="s">
        <v>87</v>
      </c>
      <c r="O30973" s="1" t="s">
        <v>272</v>
      </c>
      <c r="P30973" s="1" t="s">
        <v>16</v>
      </c>
      <c r="Q30973">
        <v>2025</v>
      </c>
      <c r="S30973" s="1" t="s">
        <v>18</v>
      </c>
      <c r="T30973">
        <v>33027</v>
      </c>
      <c r="U30973" t="s">
        <v>116</v>
      </c>
      <c r="V30973">
        <v>22.636512562278455</v>
      </c>
      <c r="W30973" s="1" t="s">
        <v>101</v>
      </c>
      <c r="X30973" s="1" t="s">
        <v>66</v>
      </c>
      <c r="Y30973" s="1" t="s">
        <v>67</v>
      </c>
      <c r="Z30973" s="1" t="s">
        <v>1166</v>
      </c>
      <c r="AA30973" s="1"/>
      <c r="AD30973" s="1"/>
      <c r="AE30973" s="1"/>
      <c r="AG30973" s="1"/>
      <c r="AL30973" s="1"/>
    </row>
    <row r="30974" spans="1:38" x14ac:dyDescent="0.25">
      <c r="A30974" t="s">
        <v>20</v>
      </c>
      <c r="B30974" s="1" t="s">
        <v>338</v>
      </c>
      <c r="C30974" s="1" t="s">
        <v>339</v>
      </c>
      <c r="D30974" s="1" t="s">
        <v>340</v>
      </c>
      <c r="E30974" s="1" t="s">
        <v>82</v>
      </c>
      <c r="F30974" s="1" t="s">
        <v>266</v>
      </c>
      <c r="G30974" s="1" t="s">
        <v>341</v>
      </c>
      <c r="H30974" s="1" t="s">
        <v>267</v>
      </c>
      <c r="I30974" s="1" t="s">
        <v>175</v>
      </c>
      <c r="J30974" s="1" t="s">
        <v>62</v>
      </c>
      <c r="K30974" s="1" t="s">
        <v>1292</v>
      </c>
      <c r="L30974">
        <v>45812</v>
      </c>
      <c r="M30974">
        <v>0.5</v>
      </c>
      <c r="N30974" s="1" t="s">
        <v>176</v>
      </c>
      <c r="O30974" s="1" t="s">
        <v>342</v>
      </c>
      <c r="P30974" s="1" t="s">
        <v>16</v>
      </c>
      <c r="Q30974">
        <v>2025</v>
      </c>
      <c r="R30974" t="s">
        <v>98</v>
      </c>
      <c r="S30974" s="1" t="s">
        <v>18</v>
      </c>
      <c r="T30974">
        <v>31884</v>
      </c>
      <c r="U30974" t="s">
        <v>203</v>
      </c>
      <c r="V30974">
        <v>68.73012597268081</v>
      </c>
      <c r="W30974" s="1" t="s">
        <v>83</v>
      </c>
      <c r="X30974" s="1" t="s">
        <v>343</v>
      </c>
      <c r="Y30974" s="1" t="s">
        <v>67</v>
      </c>
      <c r="Z30974" s="1" t="s">
        <v>1166</v>
      </c>
      <c r="AA30974" s="1"/>
      <c r="AD30974" s="1"/>
      <c r="AE30974" s="1"/>
      <c r="AG30974" s="1"/>
      <c r="AL30974" s="1"/>
    </row>
    <row r="30975" spans="1:38" x14ac:dyDescent="0.25">
      <c r="A30975" t="s">
        <v>20</v>
      </c>
      <c r="B30975" s="1" t="s">
        <v>338</v>
      </c>
      <c r="C30975" s="1" t="s">
        <v>344</v>
      </c>
      <c r="D30975" s="1" t="s">
        <v>345</v>
      </c>
      <c r="E30975" s="1" t="s">
        <v>100</v>
      </c>
      <c r="F30975" s="1" t="s">
        <v>110</v>
      </c>
      <c r="G30975" s="1" t="s">
        <v>341</v>
      </c>
      <c r="H30975" s="1" t="s">
        <v>261</v>
      </c>
      <c r="I30975" s="1" t="s">
        <v>100</v>
      </c>
      <c r="J30975" s="1" t="s">
        <v>62</v>
      </c>
      <c r="K30975" s="1" t="s">
        <v>1292</v>
      </c>
      <c r="L30975">
        <v>45812</v>
      </c>
      <c r="M30975">
        <v>8</v>
      </c>
      <c r="N30975" s="1" t="s">
        <v>101</v>
      </c>
      <c r="O30975" s="1" t="s">
        <v>346</v>
      </c>
      <c r="P30975" s="1" t="s">
        <v>16</v>
      </c>
      <c r="Q30975">
        <v>2025</v>
      </c>
      <c r="S30975" s="1" t="s">
        <v>18</v>
      </c>
      <c r="T30975">
        <v>33084</v>
      </c>
      <c r="U30975" t="s">
        <v>111</v>
      </c>
      <c r="V30975">
        <v>597.90885047924041</v>
      </c>
      <c r="W30975" s="1" t="s">
        <v>101</v>
      </c>
      <c r="X30975" s="1" t="s">
        <v>343</v>
      </c>
      <c r="Y30975" s="1" t="s">
        <v>67</v>
      </c>
      <c r="Z30975" s="1" t="s">
        <v>1166</v>
      </c>
      <c r="AA30975" s="1"/>
      <c r="AD30975" s="1"/>
      <c r="AE30975" s="1"/>
      <c r="AG30975" s="1"/>
      <c r="AL30975" s="1"/>
    </row>
    <row r="30976" spans="1:38" x14ac:dyDescent="0.25">
      <c r="A30976" t="s">
        <v>20</v>
      </c>
      <c r="B30976" s="1" t="s">
        <v>338</v>
      </c>
      <c r="C30976" s="1" t="s">
        <v>344</v>
      </c>
      <c r="D30976" s="1" t="s">
        <v>345</v>
      </c>
      <c r="E30976" s="1" t="s">
        <v>100</v>
      </c>
      <c r="F30976" s="1" t="s">
        <v>181</v>
      </c>
      <c r="G30976" s="1" t="s">
        <v>341</v>
      </c>
      <c r="H30976" s="1" t="s">
        <v>261</v>
      </c>
      <c r="I30976" s="1" t="s">
        <v>100</v>
      </c>
      <c r="J30976" s="1" t="s">
        <v>62</v>
      </c>
      <c r="K30976" s="1" t="s">
        <v>1292</v>
      </c>
      <c r="L30976">
        <v>45812</v>
      </c>
      <c r="M30976">
        <v>4</v>
      </c>
      <c r="N30976" s="1" t="s">
        <v>101</v>
      </c>
      <c r="O30976" s="1" t="s">
        <v>346</v>
      </c>
      <c r="P30976" s="1" t="s">
        <v>16</v>
      </c>
      <c r="Q30976">
        <v>2025</v>
      </c>
      <c r="S30976" s="1" t="s">
        <v>18</v>
      </c>
      <c r="T30976">
        <v>33249</v>
      </c>
      <c r="U30976" t="s">
        <v>124</v>
      </c>
      <c r="V30976">
        <v>259.4379566191331</v>
      </c>
      <c r="W30976" s="1" t="s">
        <v>101</v>
      </c>
      <c r="X30976" s="1" t="s">
        <v>343</v>
      </c>
      <c r="Y30976" s="1" t="s">
        <v>88</v>
      </c>
      <c r="Z30976" s="1" t="s">
        <v>1166</v>
      </c>
      <c r="AA30976" s="1"/>
      <c r="AD30976" s="1"/>
      <c r="AE30976" s="1"/>
      <c r="AG30976" s="1"/>
      <c r="AL30976" s="1"/>
    </row>
    <row r="30977" spans="1:38" x14ac:dyDescent="0.25">
      <c r="A30977" t="s">
        <v>20</v>
      </c>
      <c r="B30977" s="1" t="s">
        <v>338</v>
      </c>
      <c r="C30977" s="1" t="s">
        <v>344</v>
      </c>
      <c r="D30977" s="1" t="s">
        <v>345</v>
      </c>
      <c r="E30977" s="1" t="s">
        <v>100</v>
      </c>
      <c r="F30977" s="1" t="s">
        <v>196</v>
      </c>
      <c r="G30977" s="1" t="s">
        <v>341</v>
      </c>
      <c r="H30977" s="1" t="s">
        <v>261</v>
      </c>
      <c r="I30977" s="1" t="s">
        <v>100</v>
      </c>
      <c r="J30977" s="1" t="s">
        <v>62</v>
      </c>
      <c r="K30977" s="1" t="s">
        <v>1292</v>
      </c>
      <c r="L30977">
        <v>45812</v>
      </c>
      <c r="M30977">
        <v>1</v>
      </c>
      <c r="N30977" s="1" t="s">
        <v>101</v>
      </c>
      <c r="O30977" s="1" t="s">
        <v>346</v>
      </c>
      <c r="P30977" s="1" t="s">
        <v>16</v>
      </c>
      <c r="Q30977">
        <v>2025</v>
      </c>
      <c r="S30977" s="1" t="s">
        <v>18</v>
      </c>
      <c r="T30977">
        <v>31483</v>
      </c>
      <c r="U30977" t="s">
        <v>142</v>
      </c>
      <c r="V30977">
        <v>122.74536782439984</v>
      </c>
      <c r="W30977" s="1" t="s">
        <v>101</v>
      </c>
      <c r="X30977" s="1" t="s">
        <v>343</v>
      </c>
      <c r="Y30977" s="1" t="s">
        <v>67</v>
      </c>
      <c r="Z30977" s="1" t="s">
        <v>1166</v>
      </c>
      <c r="AA30977" s="1"/>
      <c r="AD30977" s="1"/>
      <c r="AE30977" s="1"/>
      <c r="AG30977" s="1"/>
      <c r="AL30977" s="1"/>
    </row>
    <row r="30978" spans="1:38" x14ac:dyDescent="0.25">
      <c r="A30978" t="s">
        <v>20</v>
      </c>
      <c r="B30978" s="1" t="s">
        <v>338</v>
      </c>
      <c r="C30978" s="1" t="s">
        <v>344</v>
      </c>
      <c r="D30978" s="1" t="s">
        <v>345</v>
      </c>
      <c r="E30978" s="1" t="s">
        <v>100</v>
      </c>
      <c r="F30978" s="1" t="s">
        <v>204</v>
      </c>
      <c r="G30978" s="1" t="s">
        <v>341</v>
      </c>
      <c r="H30978" s="1" t="s">
        <v>261</v>
      </c>
      <c r="I30978" s="1" t="s">
        <v>100</v>
      </c>
      <c r="J30978" s="1" t="s">
        <v>62</v>
      </c>
      <c r="K30978" s="1" t="s">
        <v>1292</v>
      </c>
      <c r="L30978">
        <v>45812</v>
      </c>
      <c r="M30978">
        <v>1</v>
      </c>
      <c r="N30978" s="1" t="s">
        <v>101</v>
      </c>
      <c r="O30978" s="1" t="s">
        <v>346</v>
      </c>
      <c r="P30978" s="1" t="s">
        <v>16</v>
      </c>
      <c r="Q30978">
        <v>2025</v>
      </c>
      <c r="S30978" s="1" t="s">
        <v>18</v>
      </c>
      <c r="T30978">
        <v>31715</v>
      </c>
      <c r="U30978" t="s">
        <v>102</v>
      </c>
      <c r="V30978">
        <v>105.92777901331812</v>
      </c>
      <c r="W30978" s="1" t="s">
        <v>101</v>
      </c>
      <c r="X30978" s="1" t="s">
        <v>343</v>
      </c>
      <c r="Y30978" s="1" t="s">
        <v>67</v>
      </c>
      <c r="Z30978" s="1" t="s">
        <v>1166</v>
      </c>
      <c r="AA30978" s="1"/>
      <c r="AD30978" s="1"/>
      <c r="AE30978" s="1"/>
      <c r="AG30978" s="1"/>
      <c r="AL30978" s="1"/>
    </row>
    <row r="30979" spans="1:38" x14ac:dyDescent="0.25">
      <c r="A30979" t="s">
        <v>20</v>
      </c>
      <c r="B30979" s="1" t="s">
        <v>338</v>
      </c>
      <c r="C30979" s="1" t="s">
        <v>344</v>
      </c>
      <c r="D30979" s="1" t="s">
        <v>345</v>
      </c>
      <c r="E30979" s="1" t="s">
        <v>100</v>
      </c>
      <c r="F30979" s="1" t="s">
        <v>213</v>
      </c>
      <c r="G30979" s="1" t="s">
        <v>341</v>
      </c>
      <c r="H30979" s="1" t="s">
        <v>261</v>
      </c>
      <c r="I30979" s="1" t="s">
        <v>100</v>
      </c>
      <c r="J30979" s="1" t="s">
        <v>62</v>
      </c>
      <c r="K30979" s="1" t="s">
        <v>1292</v>
      </c>
      <c r="L30979">
        <v>45812</v>
      </c>
      <c r="M30979">
        <v>2</v>
      </c>
      <c r="N30979" s="1" t="s">
        <v>101</v>
      </c>
      <c r="O30979" s="1" t="s">
        <v>346</v>
      </c>
      <c r="P30979" s="1" t="s">
        <v>16</v>
      </c>
      <c r="Q30979">
        <v>2025</v>
      </c>
      <c r="S30979" s="1" t="s">
        <v>18</v>
      </c>
      <c r="T30979">
        <v>32070</v>
      </c>
      <c r="U30979" t="s">
        <v>113</v>
      </c>
      <c r="V30979">
        <v>194.16069632190505</v>
      </c>
      <c r="W30979" s="1" t="s">
        <v>101</v>
      </c>
      <c r="X30979" s="1" t="s">
        <v>343</v>
      </c>
      <c r="Y30979" s="1" t="s">
        <v>67</v>
      </c>
      <c r="Z30979" s="1" t="s">
        <v>1166</v>
      </c>
      <c r="AA30979" s="1"/>
      <c r="AD30979" s="1"/>
      <c r="AE30979" s="1"/>
      <c r="AG30979" s="1"/>
      <c r="AL30979" s="1"/>
    </row>
    <row r="30980" spans="1:38" x14ac:dyDescent="0.25">
      <c r="A30980" t="s">
        <v>20</v>
      </c>
      <c r="B30980" s="1" t="s">
        <v>338</v>
      </c>
      <c r="C30980" s="1" t="s">
        <v>347</v>
      </c>
      <c r="D30980" s="1" t="s">
        <v>348</v>
      </c>
      <c r="E30980" s="1" t="s">
        <v>58</v>
      </c>
      <c r="F30980" s="1" t="s">
        <v>899</v>
      </c>
      <c r="G30980" s="1" t="s">
        <v>341</v>
      </c>
      <c r="H30980" s="1" t="s">
        <v>61</v>
      </c>
      <c r="I30980" s="1" t="s">
        <v>58</v>
      </c>
      <c r="J30980" s="1" t="s">
        <v>62</v>
      </c>
      <c r="K30980" s="1" t="s">
        <v>1292</v>
      </c>
      <c r="L30980">
        <v>45812</v>
      </c>
      <c r="M30980">
        <v>2</v>
      </c>
      <c r="N30980" s="1" t="s">
        <v>64</v>
      </c>
      <c r="O30980" s="1" t="s">
        <v>349</v>
      </c>
      <c r="P30980" s="1" t="s">
        <v>16</v>
      </c>
      <c r="Q30980">
        <v>2025</v>
      </c>
      <c r="R30980" t="s">
        <v>98</v>
      </c>
      <c r="S30980" s="1" t="s">
        <v>18</v>
      </c>
      <c r="T30980">
        <v>32103</v>
      </c>
      <c r="U30980" t="s">
        <v>102</v>
      </c>
      <c r="V30980">
        <v>211.85555802663623</v>
      </c>
      <c r="W30980" s="1" t="s">
        <v>64</v>
      </c>
      <c r="X30980" s="1" t="s">
        <v>343</v>
      </c>
      <c r="Y30980" s="1" t="s">
        <v>67</v>
      </c>
      <c r="Z30980" s="1" t="s">
        <v>1166</v>
      </c>
      <c r="AA30980" s="1"/>
      <c r="AD30980" s="1"/>
      <c r="AE30980" s="1"/>
      <c r="AG30980" s="1"/>
      <c r="AL30980" s="1"/>
    </row>
    <row r="30981" spans="1:38" x14ac:dyDescent="0.25">
      <c r="A30981" t="s">
        <v>1047</v>
      </c>
      <c r="B30981" s="1" t="s">
        <v>1048</v>
      </c>
      <c r="C30981" s="1" t="s">
        <v>1053</v>
      </c>
      <c r="D30981" s="1" t="s">
        <v>1054</v>
      </c>
      <c r="E30981" s="1" t="s">
        <v>75</v>
      </c>
      <c r="F30981" s="1" t="s">
        <v>134</v>
      </c>
      <c r="G30981" s="1" t="s">
        <v>60</v>
      </c>
      <c r="H30981" s="1" t="s">
        <v>250</v>
      </c>
      <c r="I30981" s="1" t="s">
        <v>75</v>
      </c>
      <c r="J30981" s="1" t="s">
        <v>62</v>
      </c>
      <c r="K30981" s="1" t="s">
        <v>1292</v>
      </c>
      <c r="L30981">
        <v>45812</v>
      </c>
      <c r="M30981">
        <v>2</v>
      </c>
      <c r="N30981" s="1" t="s">
        <v>77</v>
      </c>
      <c r="O30981" s="1" t="s">
        <v>21</v>
      </c>
      <c r="P30981" s="1" t="s">
        <v>16</v>
      </c>
      <c r="Q30981">
        <v>2025</v>
      </c>
      <c r="S30981" s="1" t="s">
        <v>18</v>
      </c>
      <c r="T30981">
        <v>33162</v>
      </c>
      <c r="U30981" t="s">
        <v>135</v>
      </c>
      <c r="V30981">
        <v>55.692762646964752</v>
      </c>
      <c r="W30981" s="1" t="s">
        <v>77</v>
      </c>
      <c r="X30981" s="1" t="s">
        <v>66</v>
      </c>
      <c r="Y30981" s="1" t="s">
        <v>67</v>
      </c>
      <c r="Z30981" s="1" t="s">
        <v>1166</v>
      </c>
      <c r="AA30981" s="1"/>
      <c r="AD30981" s="1"/>
      <c r="AE30981" s="1"/>
      <c r="AG30981" s="1"/>
      <c r="AL30981" s="1"/>
    </row>
    <row r="30982" spans="1:38" x14ac:dyDescent="0.25">
      <c r="A30982" t="s">
        <v>1047</v>
      </c>
      <c r="B30982" s="1" t="s">
        <v>1048</v>
      </c>
      <c r="C30982" s="1" t="s">
        <v>1053</v>
      </c>
      <c r="D30982" s="1" t="s">
        <v>1054</v>
      </c>
      <c r="E30982" s="1" t="s">
        <v>75</v>
      </c>
      <c r="F30982" s="1" t="s">
        <v>198</v>
      </c>
      <c r="G30982" s="1" t="s">
        <v>60</v>
      </c>
      <c r="H30982" s="1" t="s">
        <v>250</v>
      </c>
      <c r="I30982" s="1" t="s">
        <v>75</v>
      </c>
      <c r="J30982" s="1" t="s">
        <v>62</v>
      </c>
      <c r="K30982" s="1" t="s">
        <v>1292</v>
      </c>
      <c r="L30982">
        <v>45812</v>
      </c>
      <c r="M30982">
        <v>1</v>
      </c>
      <c r="N30982" s="1" t="s">
        <v>77</v>
      </c>
      <c r="O30982" s="1" t="s">
        <v>21</v>
      </c>
      <c r="P30982" s="1" t="s">
        <v>16</v>
      </c>
      <c r="Q30982">
        <v>2025</v>
      </c>
      <c r="S30982" s="1" t="s">
        <v>18</v>
      </c>
      <c r="T30982">
        <v>33030</v>
      </c>
      <c r="U30982" t="s">
        <v>135</v>
      </c>
      <c r="V30982">
        <v>27.846381323482376</v>
      </c>
      <c r="W30982" s="1" t="s">
        <v>77</v>
      </c>
      <c r="X30982" s="1" t="s">
        <v>66</v>
      </c>
      <c r="Y30982" s="1" t="s">
        <v>67</v>
      </c>
      <c r="Z30982" s="1" t="s">
        <v>1166</v>
      </c>
      <c r="AA30982" s="1"/>
      <c r="AD30982" s="1"/>
      <c r="AE30982" s="1"/>
      <c r="AG30982" s="1"/>
      <c r="AL30982" s="1"/>
    </row>
    <row r="30983" spans="1:38" x14ac:dyDescent="0.25">
      <c r="A30983" t="s">
        <v>814</v>
      </c>
      <c r="B30983" s="1" t="s">
        <v>815</v>
      </c>
      <c r="C30983" s="1" t="s">
        <v>816</v>
      </c>
      <c r="D30983" s="1" t="s">
        <v>817</v>
      </c>
      <c r="E30983" s="1" t="s">
        <v>58</v>
      </c>
      <c r="F30983" s="1" t="s">
        <v>163</v>
      </c>
      <c r="G30983" s="1" t="s">
        <v>60</v>
      </c>
      <c r="H30983" s="1" t="s">
        <v>61</v>
      </c>
      <c r="I30983" s="1" t="s">
        <v>100</v>
      </c>
      <c r="J30983" s="1" t="s">
        <v>62</v>
      </c>
      <c r="K30983" s="1" t="s">
        <v>1292</v>
      </c>
      <c r="L30983">
        <v>45812</v>
      </c>
      <c r="M30983">
        <v>6</v>
      </c>
      <c r="N30983" s="1" t="s">
        <v>101</v>
      </c>
      <c r="O30983" s="1" t="s">
        <v>21</v>
      </c>
      <c r="P30983" s="1" t="s">
        <v>16</v>
      </c>
      <c r="Q30983">
        <v>2025</v>
      </c>
      <c r="S30983" s="1" t="s">
        <v>18</v>
      </c>
      <c r="T30983">
        <v>33240</v>
      </c>
      <c r="U30983" t="s">
        <v>124</v>
      </c>
      <c r="V30983">
        <v>389.15693492869968</v>
      </c>
      <c r="W30983" s="1" t="s">
        <v>64</v>
      </c>
      <c r="X30983" s="1" t="s">
        <v>66</v>
      </c>
      <c r="Y30983" s="1" t="s">
        <v>88</v>
      </c>
      <c r="Z30983" s="1" t="s">
        <v>1166</v>
      </c>
      <c r="AA30983" s="1"/>
      <c r="AD30983" s="1"/>
      <c r="AE30983" s="1"/>
      <c r="AG30983" s="1"/>
      <c r="AL30983" s="1"/>
    </row>
    <row r="30984" spans="1:38" x14ac:dyDescent="0.25">
      <c r="A30984" t="s">
        <v>814</v>
      </c>
      <c r="B30984" s="1" t="s">
        <v>815</v>
      </c>
      <c r="C30984" s="1" t="s">
        <v>816</v>
      </c>
      <c r="D30984" s="1" t="s">
        <v>817</v>
      </c>
      <c r="E30984" s="1" t="s">
        <v>58</v>
      </c>
      <c r="F30984" s="1" t="s">
        <v>231</v>
      </c>
      <c r="G30984" s="1" t="s">
        <v>60</v>
      </c>
      <c r="H30984" s="1" t="s">
        <v>61</v>
      </c>
      <c r="I30984" s="1" t="s">
        <v>58</v>
      </c>
      <c r="J30984" s="1" t="s">
        <v>62</v>
      </c>
      <c r="K30984" s="1" t="s">
        <v>1292</v>
      </c>
      <c r="L30984">
        <v>45812</v>
      </c>
      <c r="M30984">
        <v>4</v>
      </c>
      <c r="N30984" s="1" t="s">
        <v>64</v>
      </c>
      <c r="O30984" s="1" t="s">
        <v>21</v>
      </c>
      <c r="P30984" s="1" t="s">
        <v>16</v>
      </c>
      <c r="Q30984">
        <v>2025</v>
      </c>
      <c r="S30984" s="1" t="s">
        <v>18</v>
      </c>
      <c r="T30984">
        <v>31464</v>
      </c>
      <c r="U30984" t="s">
        <v>119</v>
      </c>
      <c r="V30984">
        <v>388.4072170749435</v>
      </c>
      <c r="W30984" s="1" t="s">
        <v>64</v>
      </c>
      <c r="X30984" s="1" t="s">
        <v>66</v>
      </c>
      <c r="Y30984" s="1" t="s">
        <v>67</v>
      </c>
      <c r="Z30984" s="1" t="s">
        <v>1166</v>
      </c>
      <c r="AA30984" s="1"/>
      <c r="AD30984" s="1"/>
      <c r="AE30984" s="1"/>
      <c r="AG30984" s="1"/>
      <c r="AL30984" s="1"/>
    </row>
    <row r="30985" spans="1:38" x14ac:dyDescent="0.25">
      <c r="A30985" t="s">
        <v>1231</v>
      </c>
      <c r="B30985" s="1" t="s">
        <v>1232</v>
      </c>
      <c r="C30985" s="1" t="s">
        <v>1235</v>
      </c>
      <c r="D30985" s="1" t="s">
        <v>1236</v>
      </c>
      <c r="E30985" s="1" t="s">
        <v>82</v>
      </c>
      <c r="F30985" s="1" t="s">
        <v>237</v>
      </c>
      <c r="G30985" s="1" t="s">
        <v>60</v>
      </c>
      <c r="H30985" s="1" t="s">
        <v>267</v>
      </c>
      <c r="I30985" s="1" t="s">
        <v>100</v>
      </c>
      <c r="J30985" s="1" t="s">
        <v>62</v>
      </c>
      <c r="K30985" s="1" t="s">
        <v>1292</v>
      </c>
      <c r="L30985">
        <v>45812</v>
      </c>
      <c r="M30985">
        <v>2</v>
      </c>
      <c r="N30985" s="1" t="s">
        <v>101</v>
      </c>
      <c r="O30985" s="1" t="s">
        <v>21</v>
      </c>
      <c r="P30985" s="1" t="s">
        <v>16</v>
      </c>
      <c r="Q30985">
        <v>2025</v>
      </c>
      <c r="S30985" s="1" t="s">
        <v>18</v>
      </c>
      <c r="T30985">
        <v>33174</v>
      </c>
      <c r="U30985" t="s">
        <v>195</v>
      </c>
      <c r="V30985">
        <v>116.46325582773991</v>
      </c>
      <c r="W30985" s="1" t="s">
        <v>83</v>
      </c>
      <c r="X30985" s="1" t="s">
        <v>66</v>
      </c>
      <c r="Y30985" s="1" t="s">
        <v>67</v>
      </c>
      <c r="Z30985" s="1" t="s">
        <v>1166</v>
      </c>
      <c r="AA30985" s="1"/>
      <c r="AD30985" s="1"/>
      <c r="AE30985" s="1"/>
      <c r="AG30985" s="1"/>
      <c r="AL30985" s="1"/>
    </row>
    <row r="30986" spans="1:38" x14ac:dyDescent="0.25">
      <c r="A30986" t="s">
        <v>364</v>
      </c>
      <c r="B30986" s="1" t="s">
        <v>365</v>
      </c>
      <c r="C30986" s="1" t="s">
        <v>366</v>
      </c>
      <c r="D30986" s="1" t="s">
        <v>367</v>
      </c>
      <c r="E30986" s="1" t="s">
        <v>75</v>
      </c>
      <c r="F30986" s="1" t="s">
        <v>103</v>
      </c>
      <c r="G30986" s="1" t="s">
        <v>249</v>
      </c>
      <c r="H30986" s="1" t="s">
        <v>250</v>
      </c>
      <c r="I30986" s="1" t="s">
        <v>75</v>
      </c>
      <c r="J30986" s="1" t="s">
        <v>62</v>
      </c>
      <c r="K30986" s="1" t="s">
        <v>1292</v>
      </c>
      <c r="L30986">
        <v>45812</v>
      </c>
      <c r="M30986">
        <v>5</v>
      </c>
      <c r="N30986" s="1" t="s">
        <v>77</v>
      </c>
      <c r="O30986" s="1" t="s">
        <v>251</v>
      </c>
      <c r="P30986" s="1" t="s">
        <v>16</v>
      </c>
      <c r="Q30986">
        <v>2025</v>
      </c>
      <c r="S30986" s="1" t="s">
        <v>18</v>
      </c>
      <c r="T30986">
        <v>32259</v>
      </c>
      <c r="U30986" t="s">
        <v>80</v>
      </c>
      <c r="V30986">
        <v>253.1494824067268</v>
      </c>
      <c r="W30986" s="1" t="s">
        <v>77</v>
      </c>
      <c r="X30986" s="1" t="s">
        <v>66</v>
      </c>
      <c r="Y30986" s="1" t="s">
        <v>67</v>
      </c>
      <c r="Z30986" s="1" t="s">
        <v>1166</v>
      </c>
      <c r="AA30986" s="1"/>
      <c r="AD30986" s="1"/>
      <c r="AE30986" s="1"/>
      <c r="AG30986" s="1"/>
      <c r="AL30986" s="1"/>
    </row>
    <row r="30987" spans="1:38" x14ac:dyDescent="0.25">
      <c r="A30987" t="s">
        <v>364</v>
      </c>
      <c r="B30987" s="1" t="s">
        <v>365</v>
      </c>
      <c r="C30987" s="1" t="s">
        <v>366</v>
      </c>
      <c r="D30987" s="1" t="s">
        <v>367</v>
      </c>
      <c r="E30987" s="1" t="s">
        <v>75</v>
      </c>
      <c r="F30987" s="1" t="s">
        <v>134</v>
      </c>
      <c r="G30987" s="1" t="s">
        <v>249</v>
      </c>
      <c r="H30987" s="1" t="s">
        <v>250</v>
      </c>
      <c r="I30987" s="1" t="s">
        <v>75</v>
      </c>
      <c r="J30987" s="1" t="s">
        <v>62</v>
      </c>
      <c r="K30987" s="1" t="s">
        <v>1292</v>
      </c>
      <c r="L30987">
        <v>45812</v>
      </c>
      <c r="M30987">
        <v>4</v>
      </c>
      <c r="N30987" s="1" t="s">
        <v>77</v>
      </c>
      <c r="O30987" s="1" t="s">
        <v>251</v>
      </c>
      <c r="P30987" s="1" t="s">
        <v>16</v>
      </c>
      <c r="Q30987">
        <v>2025</v>
      </c>
      <c r="S30987" s="1" t="s">
        <v>18</v>
      </c>
      <c r="T30987">
        <v>33162</v>
      </c>
      <c r="U30987" t="s">
        <v>135</v>
      </c>
      <c r="V30987">
        <v>111.3855252939295</v>
      </c>
      <c r="W30987" s="1" t="s">
        <v>77</v>
      </c>
      <c r="X30987" s="1" t="s">
        <v>66</v>
      </c>
      <c r="Y30987" s="1" t="s">
        <v>67</v>
      </c>
      <c r="Z30987" s="1" t="s">
        <v>1166</v>
      </c>
      <c r="AA30987" s="1"/>
      <c r="AD30987" s="1"/>
      <c r="AE30987" s="1"/>
      <c r="AG30987" s="1"/>
      <c r="AL30987" s="1"/>
    </row>
    <row r="30988" spans="1:38" x14ac:dyDescent="0.25">
      <c r="A30988" t="s">
        <v>364</v>
      </c>
      <c r="B30988" s="1" t="s">
        <v>365</v>
      </c>
      <c r="C30988" s="1" t="s">
        <v>366</v>
      </c>
      <c r="D30988" s="1" t="s">
        <v>367</v>
      </c>
      <c r="E30988" s="1" t="s">
        <v>75</v>
      </c>
      <c r="F30988" s="1" t="s">
        <v>198</v>
      </c>
      <c r="G30988" s="1" t="s">
        <v>249</v>
      </c>
      <c r="H30988" s="1" t="s">
        <v>250</v>
      </c>
      <c r="I30988" s="1" t="s">
        <v>75</v>
      </c>
      <c r="J30988" s="1" t="s">
        <v>62</v>
      </c>
      <c r="K30988" s="1" t="s">
        <v>1292</v>
      </c>
      <c r="L30988">
        <v>45812</v>
      </c>
      <c r="M30988">
        <v>3</v>
      </c>
      <c r="N30988" s="1" t="s">
        <v>77</v>
      </c>
      <c r="O30988" s="1" t="s">
        <v>251</v>
      </c>
      <c r="P30988" s="1" t="s">
        <v>16</v>
      </c>
      <c r="Q30988">
        <v>2025</v>
      </c>
      <c r="S30988" s="1" t="s">
        <v>18</v>
      </c>
      <c r="T30988">
        <v>33030</v>
      </c>
      <c r="U30988" t="s">
        <v>135</v>
      </c>
      <c r="V30988">
        <v>83.539143970447142</v>
      </c>
      <c r="W30988" s="1" t="s">
        <v>77</v>
      </c>
      <c r="X30988" s="1" t="s">
        <v>66</v>
      </c>
      <c r="Y30988" s="1" t="s">
        <v>67</v>
      </c>
      <c r="Z30988" s="1" t="s">
        <v>1166</v>
      </c>
      <c r="AA30988" s="1"/>
      <c r="AD30988" s="1"/>
      <c r="AE30988" s="1"/>
      <c r="AG30988" s="1"/>
      <c r="AL30988" s="1"/>
    </row>
    <row r="30989" spans="1:38" x14ac:dyDescent="0.25">
      <c r="A30989" t="s">
        <v>364</v>
      </c>
      <c r="B30989" s="1" t="s">
        <v>365</v>
      </c>
      <c r="C30989" s="1" t="s">
        <v>366</v>
      </c>
      <c r="D30989" s="1" t="s">
        <v>367</v>
      </c>
      <c r="E30989" s="1" t="s">
        <v>75</v>
      </c>
      <c r="F30989" s="1" t="s">
        <v>218</v>
      </c>
      <c r="G30989" s="1" t="s">
        <v>249</v>
      </c>
      <c r="H30989" s="1" t="s">
        <v>250</v>
      </c>
      <c r="I30989" s="1" t="s">
        <v>86</v>
      </c>
      <c r="J30989" s="1" t="s">
        <v>62</v>
      </c>
      <c r="K30989" s="1" t="s">
        <v>1292</v>
      </c>
      <c r="L30989">
        <v>45812</v>
      </c>
      <c r="M30989">
        <v>0.5</v>
      </c>
      <c r="N30989" s="1" t="s">
        <v>87</v>
      </c>
      <c r="O30989" s="1" t="s">
        <v>251</v>
      </c>
      <c r="P30989" s="1" t="s">
        <v>16</v>
      </c>
      <c r="Q30989">
        <v>2025</v>
      </c>
      <c r="S30989" s="1" t="s">
        <v>18</v>
      </c>
      <c r="T30989">
        <v>31906</v>
      </c>
      <c r="U30989" t="s">
        <v>80</v>
      </c>
      <c r="V30989">
        <v>25.314948240672681</v>
      </c>
      <c r="W30989" s="1" t="s">
        <v>77</v>
      </c>
      <c r="X30989" s="1" t="s">
        <v>66</v>
      </c>
      <c r="Y30989" s="1" t="s">
        <v>67</v>
      </c>
      <c r="Z30989" s="1" t="s">
        <v>1166</v>
      </c>
      <c r="AA30989" s="1"/>
      <c r="AD30989" s="1"/>
      <c r="AE30989" s="1"/>
      <c r="AG30989" s="1"/>
      <c r="AL30989" s="1"/>
    </row>
    <row r="30990" spans="1:38" x14ac:dyDescent="0.25">
      <c r="A30990" t="s">
        <v>364</v>
      </c>
      <c r="B30990" s="1" t="s">
        <v>365</v>
      </c>
      <c r="C30990" s="1" t="s">
        <v>366</v>
      </c>
      <c r="D30990" s="1" t="s">
        <v>367</v>
      </c>
      <c r="E30990" s="1" t="s">
        <v>75</v>
      </c>
      <c r="F30990" s="1" t="s">
        <v>220</v>
      </c>
      <c r="G30990" s="1" t="s">
        <v>249</v>
      </c>
      <c r="H30990" s="1" t="s">
        <v>250</v>
      </c>
      <c r="I30990" s="1" t="s">
        <v>75</v>
      </c>
      <c r="J30990" s="1" t="s">
        <v>62</v>
      </c>
      <c r="K30990" s="1" t="s">
        <v>1292</v>
      </c>
      <c r="L30990">
        <v>45812</v>
      </c>
      <c r="M30990">
        <v>2</v>
      </c>
      <c r="N30990" s="1" t="s">
        <v>77</v>
      </c>
      <c r="O30990" s="1" t="s">
        <v>251</v>
      </c>
      <c r="P30990" s="1" t="s">
        <v>16</v>
      </c>
      <c r="Q30990">
        <v>2025</v>
      </c>
      <c r="S30990" s="1" t="s">
        <v>18</v>
      </c>
      <c r="T30990">
        <v>33144</v>
      </c>
      <c r="U30990" t="s">
        <v>135</v>
      </c>
      <c r="V30990">
        <v>55.692762646964752</v>
      </c>
      <c r="W30990" s="1" t="s">
        <v>77</v>
      </c>
      <c r="X30990" s="1" t="s">
        <v>66</v>
      </c>
      <c r="Y30990" s="1" t="s">
        <v>67</v>
      </c>
      <c r="Z30990" s="1" t="s">
        <v>1166</v>
      </c>
      <c r="AA30990" s="1"/>
      <c r="AD30990" s="1"/>
      <c r="AE30990" s="1"/>
      <c r="AG30990" s="1"/>
      <c r="AL30990" s="1"/>
    </row>
    <row r="30991" spans="1:38" x14ac:dyDescent="0.25">
      <c r="A30991" t="s">
        <v>364</v>
      </c>
      <c r="B30991" s="1" t="s">
        <v>365</v>
      </c>
      <c r="C30991" s="1" t="s">
        <v>366</v>
      </c>
      <c r="D30991" s="1" t="s">
        <v>367</v>
      </c>
      <c r="E30991" s="1" t="s">
        <v>75</v>
      </c>
      <c r="F30991" s="1" t="s">
        <v>223</v>
      </c>
      <c r="G30991" s="1" t="s">
        <v>249</v>
      </c>
      <c r="H30991" s="1" t="s">
        <v>250</v>
      </c>
      <c r="I30991" s="1" t="s">
        <v>75</v>
      </c>
      <c r="J30991" s="1" t="s">
        <v>62</v>
      </c>
      <c r="K30991" s="1" t="s">
        <v>1292</v>
      </c>
      <c r="L30991">
        <v>45812</v>
      </c>
      <c r="M30991">
        <v>4</v>
      </c>
      <c r="N30991" s="1" t="s">
        <v>77</v>
      </c>
      <c r="O30991" s="1" t="s">
        <v>251</v>
      </c>
      <c r="P30991" s="1" t="s">
        <v>16</v>
      </c>
      <c r="Q30991">
        <v>2025</v>
      </c>
      <c r="S30991" s="1" t="s">
        <v>18</v>
      </c>
      <c r="T30991">
        <v>33229</v>
      </c>
      <c r="U30991" t="s">
        <v>135</v>
      </c>
      <c r="V30991">
        <v>111.3855252939295</v>
      </c>
      <c r="W30991" s="1" t="s">
        <v>77</v>
      </c>
      <c r="X30991" s="1" t="s">
        <v>66</v>
      </c>
      <c r="Y30991" s="1" t="s">
        <v>67</v>
      </c>
      <c r="Z30991" s="1" t="s">
        <v>1166</v>
      </c>
      <c r="AA30991" s="1"/>
      <c r="AD30991" s="1"/>
      <c r="AE30991" s="1"/>
      <c r="AG30991" s="1"/>
      <c r="AL30991" s="1"/>
    </row>
    <row r="30992" spans="1:38" x14ac:dyDescent="0.25">
      <c r="A30992" t="s">
        <v>368</v>
      </c>
      <c r="B30992" s="1" t="s">
        <v>369</v>
      </c>
      <c r="C30992" s="1" t="s">
        <v>370</v>
      </c>
      <c r="D30992" s="1" t="s">
        <v>371</v>
      </c>
      <c r="E30992" s="1" t="s">
        <v>58</v>
      </c>
      <c r="F30992" s="1" t="s">
        <v>912</v>
      </c>
      <c r="G30992" s="1" t="s">
        <v>60</v>
      </c>
      <c r="H30992" s="1" t="s">
        <v>61</v>
      </c>
      <c r="I30992" s="1" t="s">
        <v>58</v>
      </c>
      <c r="J30992" s="1" t="s">
        <v>62</v>
      </c>
      <c r="K30992" s="1" t="s">
        <v>1292</v>
      </c>
      <c r="L30992">
        <v>45812</v>
      </c>
      <c r="M30992">
        <v>4</v>
      </c>
      <c r="N30992" s="1" t="s">
        <v>64</v>
      </c>
      <c r="O30992" s="1" t="s">
        <v>21</v>
      </c>
      <c r="P30992" s="1" t="s">
        <v>16</v>
      </c>
      <c r="Q30992">
        <v>2025</v>
      </c>
      <c r="R30992" t="s">
        <v>98</v>
      </c>
      <c r="S30992" s="1" t="s">
        <v>18</v>
      </c>
      <c r="T30992">
        <v>33009</v>
      </c>
      <c r="U30992" t="s">
        <v>235</v>
      </c>
      <c r="V30992">
        <v>140.46795793641027</v>
      </c>
      <c r="W30992" s="1" t="s">
        <v>64</v>
      </c>
      <c r="X30992" s="1" t="s">
        <v>66</v>
      </c>
      <c r="Y30992" s="1" t="s">
        <v>67</v>
      </c>
      <c r="Z30992" s="1" t="s">
        <v>1166</v>
      </c>
      <c r="AA30992" s="1"/>
      <c r="AD30992" s="1"/>
      <c r="AE30992" s="1"/>
      <c r="AG30992" s="1"/>
      <c r="AL30992" s="1"/>
    </row>
    <row r="30993" spans="1:38" x14ac:dyDescent="0.25">
      <c r="A30993" t="s">
        <v>368</v>
      </c>
      <c r="B30993" s="1" t="s">
        <v>369</v>
      </c>
      <c r="C30993" s="1" t="s">
        <v>370</v>
      </c>
      <c r="D30993" s="1" t="s">
        <v>371</v>
      </c>
      <c r="E30993" s="1" t="s">
        <v>58</v>
      </c>
      <c r="F30993" s="1" t="s">
        <v>144</v>
      </c>
      <c r="G30993" s="1" t="s">
        <v>60</v>
      </c>
      <c r="H30993" s="1" t="s">
        <v>61</v>
      </c>
      <c r="I30993" s="1" t="s">
        <v>58</v>
      </c>
      <c r="J30993" s="1" t="s">
        <v>62</v>
      </c>
      <c r="K30993" s="1" t="s">
        <v>1292</v>
      </c>
      <c r="L30993">
        <v>45812</v>
      </c>
      <c r="M30993">
        <v>5.5</v>
      </c>
      <c r="N30993" s="1" t="s">
        <v>64</v>
      </c>
      <c r="O30993" s="1" t="s">
        <v>21</v>
      </c>
      <c r="P30993" s="1" t="s">
        <v>16</v>
      </c>
      <c r="Q30993">
        <v>2025</v>
      </c>
      <c r="R30993" t="s">
        <v>139</v>
      </c>
      <c r="S30993" s="1" t="s">
        <v>18</v>
      </c>
      <c r="T30993">
        <v>33034</v>
      </c>
      <c r="U30993" t="s">
        <v>145</v>
      </c>
      <c r="V30993">
        <v>294.17260385332861</v>
      </c>
      <c r="W30993" s="1" t="s">
        <v>64</v>
      </c>
      <c r="X30993" s="1" t="s">
        <v>66</v>
      </c>
      <c r="Y30993" s="1" t="s">
        <v>67</v>
      </c>
      <c r="Z30993" s="1" t="s">
        <v>1166</v>
      </c>
      <c r="AA30993" s="1"/>
      <c r="AD30993" s="1"/>
      <c r="AE30993" s="1"/>
      <c r="AG30993" s="1"/>
      <c r="AL30993" s="1"/>
    </row>
    <row r="30994" spans="1:38" x14ac:dyDescent="0.25">
      <c r="A30994" t="s">
        <v>368</v>
      </c>
      <c r="B30994" s="1" t="s">
        <v>369</v>
      </c>
      <c r="C30994" s="1" t="s">
        <v>370</v>
      </c>
      <c r="D30994" s="1" t="s">
        <v>371</v>
      </c>
      <c r="E30994" s="1" t="s">
        <v>58</v>
      </c>
      <c r="F30994" s="1" t="s">
        <v>146</v>
      </c>
      <c r="G30994" s="1" t="s">
        <v>60</v>
      </c>
      <c r="H30994" s="1" t="s">
        <v>61</v>
      </c>
      <c r="I30994" s="1" t="s">
        <v>86</v>
      </c>
      <c r="J30994" s="1" t="s">
        <v>62</v>
      </c>
      <c r="K30994" s="1" t="s">
        <v>1292</v>
      </c>
      <c r="L30994">
        <v>45812</v>
      </c>
      <c r="M30994">
        <v>2.75</v>
      </c>
      <c r="N30994" s="1" t="s">
        <v>87</v>
      </c>
      <c r="O30994" s="1" t="s">
        <v>21</v>
      </c>
      <c r="P30994" s="1" t="s">
        <v>16</v>
      </c>
      <c r="Q30994">
        <v>2025</v>
      </c>
      <c r="S30994" s="1" t="s">
        <v>18</v>
      </c>
      <c r="T30994">
        <v>33157</v>
      </c>
      <c r="U30994" t="s">
        <v>135</v>
      </c>
      <c r="V30994">
        <v>76.577548639576534</v>
      </c>
      <c r="W30994" s="1" t="s">
        <v>64</v>
      </c>
      <c r="X30994" s="1" t="s">
        <v>66</v>
      </c>
      <c r="Y30994" s="1" t="s">
        <v>67</v>
      </c>
      <c r="Z30994" s="1" t="s">
        <v>1166</v>
      </c>
      <c r="AA30994" s="1"/>
      <c r="AD30994" s="1"/>
      <c r="AE30994" s="1"/>
      <c r="AG30994" s="1"/>
      <c r="AL30994" s="1"/>
    </row>
    <row r="30995" spans="1:38" x14ac:dyDescent="0.25">
      <c r="A30995" t="s">
        <v>368</v>
      </c>
      <c r="B30995" s="1" t="s">
        <v>369</v>
      </c>
      <c r="C30995" s="1" t="s">
        <v>370</v>
      </c>
      <c r="D30995" s="1" t="s">
        <v>371</v>
      </c>
      <c r="E30995" s="1" t="s">
        <v>58</v>
      </c>
      <c r="F30995" s="1" t="s">
        <v>165</v>
      </c>
      <c r="G30995" s="1" t="s">
        <v>60</v>
      </c>
      <c r="H30995" s="1" t="s">
        <v>61</v>
      </c>
      <c r="I30995" s="1" t="s">
        <v>58</v>
      </c>
      <c r="J30995" s="1" t="s">
        <v>62</v>
      </c>
      <c r="K30995" s="1" t="s">
        <v>1292</v>
      </c>
      <c r="L30995">
        <v>45812</v>
      </c>
      <c r="M30995">
        <v>8</v>
      </c>
      <c r="N30995" s="1" t="s">
        <v>64</v>
      </c>
      <c r="O30995" s="1" t="s">
        <v>21</v>
      </c>
      <c r="P30995" s="1" t="s">
        <v>16</v>
      </c>
      <c r="Q30995">
        <v>2025</v>
      </c>
      <c r="S30995" s="1" t="s">
        <v>18</v>
      </c>
      <c r="T30995">
        <v>31685</v>
      </c>
      <c r="U30995" t="s">
        <v>121</v>
      </c>
      <c r="V30995">
        <v>659.07632043426759</v>
      </c>
      <c r="W30995" s="1" t="s">
        <v>64</v>
      </c>
      <c r="X30995" s="1" t="s">
        <v>66</v>
      </c>
      <c r="Y30995" s="1" t="s">
        <v>67</v>
      </c>
      <c r="Z30995" s="1" t="s">
        <v>1166</v>
      </c>
      <c r="AA30995" s="1"/>
      <c r="AD30995" s="1"/>
      <c r="AE30995" s="1"/>
      <c r="AG30995" s="1"/>
      <c r="AL30995" s="1"/>
    </row>
    <row r="30996" spans="1:38" x14ac:dyDescent="0.25">
      <c r="A30996" t="s">
        <v>368</v>
      </c>
      <c r="B30996" s="1" t="s">
        <v>369</v>
      </c>
      <c r="C30996" s="1" t="s">
        <v>370</v>
      </c>
      <c r="D30996" s="1" t="s">
        <v>371</v>
      </c>
      <c r="E30996" s="1" t="s">
        <v>58</v>
      </c>
      <c r="F30996" s="1" t="s">
        <v>166</v>
      </c>
      <c r="G30996" s="1" t="s">
        <v>60</v>
      </c>
      <c r="H30996" s="1" t="s">
        <v>61</v>
      </c>
      <c r="I30996" s="1" t="s">
        <v>82</v>
      </c>
      <c r="J30996" s="1" t="s">
        <v>62</v>
      </c>
      <c r="K30996" s="1" t="s">
        <v>1292</v>
      </c>
      <c r="L30996">
        <v>45812</v>
      </c>
      <c r="M30996">
        <v>1</v>
      </c>
      <c r="N30996" s="1" t="s">
        <v>83</v>
      </c>
      <c r="O30996" s="1" t="s">
        <v>21</v>
      </c>
      <c r="P30996" s="1" t="s">
        <v>16</v>
      </c>
      <c r="Q30996">
        <v>2025</v>
      </c>
      <c r="R30996" t="s">
        <v>167</v>
      </c>
      <c r="S30996" s="1" t="s">
        <v>18</v>
      </c>
      <c r="T30996">
        <v>33032</v>
      </c>
      <c r="U30996" t="s">
        <v>124</v>
      </c>
      <c r="V30996">
        <v>64.859489154783276</v>
      </c>
      <c r="W30996" s="1" t="s">
        <v>64</v>
      </c>
      <c r="X30996" s="1" t="s">
        <v>66</v>
      </c>
      <c r="Y30996" s="1" t="s">
        <v>67</v>
      </c>
      <c r="Z30996" s="1" t="s">
        <v>1166</v>
      </c>
      <c r="AA30996" s="1"/>
      <c r="AD30996" s="1"/>
      <c r="AE30996" s="1"/>
      <c r="AG30996" s="1"/>
      <c r="AL30996" s="1"/>
    </row>
    <row r="30997" spans="1:38" x14ac:dyDescent="0.25">
      <c r="A30997" t="s">
        <v>368</v>
      </c>
      <c r="B30997" s="1" t="s">
        <v>369</v>
      </c>
      <c r="C30997" s="1" t="s">
        <v>370</v>
      </c>
      <c r="D30997" s="1" t="s">
        <v>371</v>
      </c>
      <c r="E30997" s="1" t="s">
        <v>58</v>
      </c>
      <c r="F30997" s="1" t="s">
        <v>205</v>
      </c>
      <c r="G30997" s="1" t="s">
        <v>60</v>
      </c>
      <c r="H30997" s="1" t="s">
        <v>61</v>
      </c>
      <c r="I30997" s="1" t="s">
        <v>75</v>
      </c>
      <c r="J30997" s="1" t="s">
        <v>62</v>
      </c>
      <c r="K30997" s="1" t="s">
        <v>1292</v>
      </c>
      <c r="L30997">
        <v>45812</v>
      </c>
      <c r="M30997">
        <v>1</v>
      </c>
      <c r="N30997" s="1" t="s">
        <v>77</v>
      </c>
      <c r="O30997" s="1" t="s">
        <v>21</v>
      </c>
      <c r="P30997" s="1" t="s">
        <v>16</v>
      </c>
      <c r="Q30997">
        <v>2025</v>
      </c>
      <c r="S30997" s="1" t="s">
        <v>18</v>
      </c>
      <c r="T30997">
        <v>33064</v>
      </c>
      <c r="U30997" t="s">
        <v>206</v>
      </c>
      <c r="V30997">
        <v>31.908106320169825</v>
      </c>
      <c r="W30997" s="1" t="s">
        <v>64</v>
      </c>
      <c r="X30997" s="1" t="s">
        <v>66</v>
      </c>
      <c r="Y30997" s="1" t="s">
        <v>67</v>
      </c>
      <c r="Z30997" s="1" t="s">
        <v>1166</v>
      </c>
      <c r="AA30997" s="1"/>
      <c r="AD30997" s="1"/>
      <c r="AE30997" s="1"/>
      <c r="AG30997" s="1"/>
      <c r="AL30997" s="1"/>
    </row>
    <row r="30998" spans="1:38" x14ac:dyDescent="0.25">
      <c r="A30998" t="s">
        <v>28</v>
      </c>
      <c r="B30998" s="1" t="s">
        <v>378</v>
      </c>
      <c r="C30998" s="1" t="s">
        <v>758</v>
      </c>
      <c r="D30998" s="1" t="s">
        <v>759</v>
      </c>
      <c r="E30998" s="1" t="s">
        <v>106</v>
      </c>
      <c r="F30998" s="1" t="s">
        <v>939</v>
      </c>
      <c r="G30998" s="1" t="s">
        <v>255</v>
      </c>
      <c r="H30998" s="1" t="s">
        <v>487</v>
      </c>
      <c r="I30998" s="1" t="s">
        <v>106</v>
      </c>
      <c r="J30998" s="1" t="s">
        <v>62</v>
      </c>
      <c r="K30998" s="1" t="s">
        <v>1292</v>
      </c>
      <c r="L30998">
        <v>45812</v>
      </c>
      <c r="M30998">
        <v>8</v>
      </c>
      <c r="N30998" s="1" t="s">
        <v>107</v>
      </c>
      <c r="O30998" s="1" t="s">
        <v>21</v>
      </c>
      <c r="P30998" s="1" t="s">
        <v>17</v>
      </c>
      <c r="Q30998">
        <v>2025</v>
      </c>
      <c r="S30998" s="1" t="s">
        <v>18</v>
      </c>
      <c r="T30998">
        <v>33257</v>
      </c>
      <c r="U30998">
        <v>0</v>
      </c>
      <c r="V30998">
        <v>0</v>
      </c>
      <c r="W30998" s="1" t="s">
        <v>107</v>
      </c>
      <c r="X30998" s="1" t="s">
        <v>377</v>
      </c>
      <c r="Y30998" s="1" t="s">
        <v>88</v>
      </c>
      <c r="Z30998" s="1" t="s">
        <v>1166</v>
      </c>
      <c r="AA30998" s="1"/>
      <c r="AD30998" s="1"/>
      <c r="AE30998" s="1"/>
      <c r="AG30998" s="1"/>
      <c r="AL30998" s="1"/>
    </row>
    <row r="30999" spans="1:38" x14ac:dyDescent="0.25">
      <c r="A30999" t="s">
        <v>372</v>
      </c>
      <c r="B30999" s="1" t="s">
        <v>373</v>
      </c>
      <c r="C30999" s="1" t="s">
        <v>1130</v>
      </c>
      <c r="D30999" s="1" t="s">
        <v>1131</v>
      </c>
      <c r="E30999" s="1" t="s">
        <v>155</v>
      </c>
      <c r="F30999" s="1" t="s">
        <v>939</v>
      </c>
      <c r="G30999" s="1" t="s">
        <v>255</v>
      </c>
      <c r="H30999" s="1" t="s">
        <v>487</v>
      </c>
      <c r="I30999" s="1" t="s">
        <v>106</v>
      </c>
      <c r="J30999" s="1" t="s">
        <v>62</v>
      </c>
      <c r="K30999" s="1" t="s">
        <v>1292</v>
      </c>
      <c r="L30999">
        <v>45812</v>
      </c>
      <c r="M30999">
        <v>0</v>
      </c>
      <c r="N30999" s="1" t="s">
        <v>107</v>
      </c>
      <c r="O30999" s="1" t="s">
        <v>21</v>
      </c>
      <c r="P30999" s="1" t="s">
        <v>16</v>
      </c>
      <c r="Q30999">
        <v>2025</v>
      </c>
      <c r="S30999" s="1" t="s">
        <v>18</v>
      </c>
      <c r="T30999">
        <v>33257</v>
      </c>
      <c r="U30999">
        <v>0</v>
      </c>
      <c r="V30999">
        <v>0</v>
      </c>
      <c r="W30999" s="1" t="s">
        <v>107</v>
      </c>
      <c r="X30999" s="1" t="s">
        <v>377</v>
      </c>
      <c r="Y30999" s="1" t="s">
        <v>88</v>
      </c>
      <c r="Z30999" s="1" t="s">
        <v>1166</v>
      </c>
      <c r="AA30999" s="1"/>
      <c r="AD30999" s="1"/>
      <c r="AE30999" s="1"/>
      <c r="AG30999" s="1"/>
      <c r="AL30999" s="1"/>
    </row>
    <row r="31000" spans="1:38" x14ac:dyDescent="0.25">
      <c r="A31000" t="s">
        <v>28</v>
      </c>
      <c r="B31000" s="1" t="s">
        <v>378</v>
      </c>
      <c r="C31000" s="1" t="s">
        <v>379</v>
      </c>
      <c r="D31000" s="1" t="s">
        <v>380</v>
      </c>
      <c r="E31000" s="1" t="s">
        <v>132</v>
      </c>
      <c r="F31000" s="1" t="s">
        <v>131</v>
      </c>
      <c r="G31000" s="1" t="s">
        <v>381</v>
      </c>
      <c r="H31000" s="1" t="s">
        <v>382</v>
      </c>
      <c r="I31000" s="1" t="s">
        <v>132</v>
      </c>
      <c r="J31000" s="1" t="s">
        <v>62</v>
      </c>
      <c r="K31000" s="1" t="s">
        <v>1292</v>
      </c>
      <c r="L31000">
        <v>45812</v>
      </c>
      <c r="M31000">
        <v>3</v>
      </c>
      <c r="N31000" s="1" t="s">
        <v>133</v>
      </c>
      <c r="O31000" s="1" t="s">
        <v>383</v>
      </c>
      <c r="P31000" s="1" t="s">
        <v>17</v>
      </c>
      <c r="Q31000">
        <v>2025</v>
      </c>
      <c r="S31000" s="1" t="s">
        <v>18</v>
      </c>
      <c r="T31000">
        <v>33044</v>
      </c>
      <c r="U31000">
        <v>0</v>
      </c>
      <c r="V31000">
        <v>0</v>
      </c>
      <c r="W31000" s="1" t="s">
        <v>133</v>
      </c>
      <c r="X31000" s="1" t="s">
        <v>377</v>
      </c>
      <c r="Y31000" s="1" t="s">
        <v>88</v>
      </c>
      <c r="Z31000" s="1" t="s">
        <v>1166</v>
      </c>
      <c r="AA31000" s="1"/>
      <c r="AD31000" s="1"/>
      <c r="AE31000" s="1"/>
      <c r="AG31000" s="1"/>
      <c r="AL31000" s="1"/>
    </row>
    <row r="31001" spans="1:38" x14ac:dyDescent="0.25">
      <c r="A31001" t="s">
        <v>28</v>
      </c>
      <c r="B31001" s="1" t="s">
        <v>378</v>
      </c>
      <c r="C31001" s="1" t="s">
        <v>379</v>
      </c>
      <c r="D31001" s="1" t="s">
        <v>380</v>
      </c>
      <c r="E31001" s="1" t="s">
        <v>132</v>
      </c>
      <c r="F31001" s="1" t="s">
        <v>188</v>
      </c>
      <c r="G31001" s="1" t="s">
        <v>255</v>
      </c>
      <c r="H31001" s="1" t="s">
        <v>382</v>
      </c>
      <c r="I31001" s="1" t="s">
        <v>132</v>
      </c>
      <c r="J31001" s="1" t="s">
        <v>62</v>
      </c>
      <c r="K31001" s="1" t="s">
        <v>1292</v>
      </c>
      <c r="L31001">
        <v>45812</v>
      </c>
      <c r="M31001">
        <v>9.25</v>
      </c>
      <c r="N31001" s="1" t="s">
        <v>133</v>
      </c>
      <c r="O31001" s="1" t="s">
        <v>383</v>
      </c>
      <c r="P31001" s="1" t="s">
        <v>17</v>
      </c>
      <c r="Q31001">
        <v>2025</v>
      </c>
      <c r="S31001" s="1" t="s">
        <v>18</v>
      </c>
      <c r="T31001">
        <v>33096</v>
      </c>
      <c r="U31001">
        <v>0</v>
      </c>
      <c r="V31001">
        <v>0</v>
      </c>
      <c r="W31001" s="1" t="s">
        <v>133</v>
      </c>
      <c r="X31001" s="1" t="s">
        <v>377</v>
      </c>
      <c r="Y31001" s="1" t="s">
        <v>88</v>
      </c>
      <c r="Z31001" s="1" t="s">
        <v>1166</v>
      </c>
      <c r="AA31001" s="1"/>
      <c r="AD31001" s="1"/>
      <c r="AE31001" s="1"/>
      <c r="AG31001" s="1"/>
      <c r="AL31001" s="1"/>
    </row>
    <row r="31002" spans="1:38" x14ac:dyDescent="0.25">
      <c r="A31002" t="s">
        <v>28</v>
      </c>
      <c r="B31002" s="1" t="s">
        <v>378</v>
      </c>
      <c r="C31002" s="1" t="s">
        <v>379</v>
      </c>
      <c r="D31002" s="1" t="s">
        <v>380</v>
      </c>
      <c r="E31002" s="1" t="s">
        <v>132</v>
      </c>
      <c r="F31002" s="1" t="s">
        <v>411</v>
      </c>
      <c r="G31002" s="1" t="s">
        <v>255</v>
      </c>
      <c r="H31002" s="1" t="s">
        <v>382</v>
      </c>
      <c r="I31002" s="1" t="s">
        <v>132</v>
      </c>
      <c r="J31002" s="1" t="s">
        <v>62</v>
      </c>
      <c r="K31002" s="1" t="s">
        <v>1292</v>
      </c>
      <c r="L31002">
        <v>45812</v>
      </c>
      <c r="M31002">
        <v>0.25</v>
      </c>
      <c r="N31002" s="1" t="s">
        <v>133</v>
      </c>
      <c r="O31002" s="1" t="s">
        <v>383</v>
      </c>
      <c r="P31002" s="1" t="s">
        <v>17</v>
      </c>
      <c r="Q31002">
        <v>2025</v>
      </c>
      <c r="S31002" s="1" t="s">
        <v>18</v>
      </c>
      <c r="T31002">
        <v>33043</v>
      </c>
      <c r="U31002">
        <v>0</v>
      </c>
      <c r="V31002">
        <v>0</v>
      </c>
      <c r="W31002" s="1" t="s">
        <v>133</v>
      </c>
      <c r="X31002" s="1" t="s">
        <v>377</v>
      </c>
      <c r="Y31002" s="1" t="s">
        <v>88</v>
      </c>
      <c r="Z31002" s="1" t="s">
        <v>1166</v>
      </c>
      <c r="AA31002" s="1"/>
      <c r="AD31002" s="1"/>
      <c r="AE31002" s="1"/>
      <c r="AG31002" s="1"/>
      <c r="AL31002" s="1"/>
    </row>
    <row r="31003" spans="1:38" x14ac:dyDescent="0.25">
      <c r="A31003" t="s">
        <v>28</v>
      </c>
      <c r="B31003" s="1" t="s">
        <v>378</v>
      </c>
      <c r="C31003" s="1" t="s">
        <v>384</v>
      </c>
      <c r="D31003" s="1" t="s">
        <v>385</v>
      </c>
      <c r="E31003" s="1" t="s">
        <v>132</v>
      </c>
      <c r="F31003" s="1" t="s">
        <v>386</v>
      </c>
      <c r="G31003" s="1" t="s">
        <v>255</v>
      </c>
      <c r="H31003" s="1" t="s">
        <v>382</v>
      </c>
      <c r="I31003" s="1" t="s">
        <v>132</v>
      </c>
      <c r="J31003" s="1" t="s">
        <v>62</v>
      </c>
      <c r="K31003" s="1" t="s">
        <v>1292</v>
      </c>
      <c r="L31003">
        <v>45812</v>
      </c>
      <c r="M31003">
        <v>8</v>
      </c>
      <c r="N31003" s="1" t="s">
        <v>133</v>
      </c>
      <c r="O31003" s="1" t="s">
        <v>387</v>
      </c>
      <c r="P31003" s="1" t="s">
        <v>17</v>
      </c>
      <c r="Q31003">
        <v>2025</v>
      </c>
      <c r="S31003" s="1" t="s">
        <v>18</v>
      </c>
      <c r="T31003">
        <v>33048</v>
      </c>
      <c r="U31003">
        <v>0</v>
      </c>
      <c r="V31003">
        <v>0</v>
      </c>
      <c r="W31003" s="1" t="s">
        <v>133</v>
      </c>
      <c r="X31003" s="1" t="s">
        <v>377</v>
      </c>
      <c r="Y31003" s="1" t="s">
        <v>88</v>
      </c>
      <c r="Z31003" s="1" t="s">
        <v>1166</v>
      </c>
      <c r="AA31003" s="1"/>
      <c r="AD31003" s="1"/>
      <c r="AE31003" s="1"/>
      <c r="AG31003" s="1"/>
      <c r="AL31003" s="1"/>
    </row>
    <row r="31004" spans="1:38" x14ac:dyDescent="0.25">
      <c r="A31004" t="s">
        <v>28</v>
      </c>
      <c r="B31004" s="1" t="s">
        <v>378</v>
      </c>
      <c r="C31004" s="1" t="s">
        <v>393</v>
      </c>
      <c r="D31004" s="1" t="s">
        <v>394</v>
      </c>
      <c r="E31004" s="1" t="s">
        <v>132</v>
      </c>
      <c r="F31004" s="1" t="s">
        <v>390</v>
      </c>
      <c r="G31004" s="1" t="s">
        <v>255</v>
      </c>
      <c r="H31004" s="1" t="s">
        <v>382</v>
      </c>
      <c r="I31004" s="1" t="s">
        <v>132</v>
      </c>
      <c r="J31004" s="1" t="s">
        <v>62</v>
      </c>
      <c r="K31004" s="1" t="s">
        <v>1292</v>
      </c>
      <c r="L31004">
        <v>45812</v>
      </c>
      <c r="M31004">
        <v>1.5</v>
      </c>
      <c r="N31004" s="1" t="s">
        <v>133</v>
      </c>
      <c r="O31004" s="1" t="s">
        <v>21</v>
      </c>
      <c r="P31004" s="1" t="s">
        <v>17</v>
      </c>
      <c r="Q31004">
        <v>2025</v>
      </c>
      <c r="S31004" s="1" t="s">
        <v>18</v>
      </c>
      <c r="T31004">
        <v>33156</v>
      </c>
      <c r="U31004">
        <v>0</v>
      </c>
      <c r="V31004">
        <v>0</v>
      </c>
      <c r="W31004" s="1" t="s">
        <v>133</v>
      </c>
      <c r="X31004" s="1" t="s">
        <v>377</v>
      </c>
      <c r="Y31004" s="1" t="s">
        <v>88</v>
      </c>
      <c r="Z31004" s="1" t="s">
        <v>1166</v>
      </c>
      <c r="AA31004" s="1"/>
      <c r="AD31004" s="1"/>
      <c r="AE31004" s="1"/>
      <c r="AG31004" s="1"/>
      <c r="AL31004" s="1"/>
    </row>
    <row r="31005" spans="1:38" x14ac:dyDescent="0.25">
      <c r="A31005" t="s">
        <v>28</v>
      </c>
      <c r="B31005" s="1" t="s">
        <v>378</v>
      </c>
      <c r="C31005" s="1" t="s">
        <v>393</v>
      </c>
      <c r="D31005" s="1" t="s">
        <v>394</v>
      </c>
      <c r="E31005" s="1" t="s">
        <v>132</v>
      </c>
      <c r="F31005" s="1" t="s">
        <v>395</v>
      </c>
      <c r="G31005" s="1" t="s">
        <v>255</v>
      </c>
      <c r="H31005" s="1" t="s">
        <v>382</v>
      </c>
      <c r="I31005" s="1" t="s">
        <v>132</v>
      </c>
      <c r="J31005" s="1" t="s">
        <v>62</v>
      </c>
      <c r="K31005" s="1" t="s">
        <v>1292</v>
      </c>
      <c r="L31005">
        <v>45812</v>
      </c>
      <c r="M31005">
        <v>2.5</v>
      </c>
      <c r="N31005" s="1" t="s">
        <v>133</v>
      </c>
      <c r="O31005" s="1" t="s">
        <v>21</v>
      </c>
      <c r="P31005" s="1" t="s">
        <v>17</v>
      </c>
      <c r="Q31005">
        <v>2025</v>
      </c>
      <c r="S31005" s="1" t="s">
        <v>18</v>
      </c>
      <c r="T31005">
        <v>33138</v>
      </c>
      <c r="U31005">
        <v>0</v>
      </c>
      <c r="V31005">
        <v>0</v>
      </c>
      <c r="W31005" s="1" t="s">
        <v>133</v>
      </c>
      <c r="X31005" s="1" t="s">
        <v>377</v>
      </c>
      <c r="Y31005" s="1" t="s">
        <v>88</v>
      </c>
      <c r="Z31005" s="1" t="s">
        <v>1166</v>
      </c>
      <c r="AA31005" s="1"/>
      <c r="AD31005" s="1"/>
      <c r="AE31005" s="1"/>
      <c r="AG31005" s="1"/>
      <c r="AL31005" s="1"/>
    </row>
    <row r="31006" spans="1:38" x14ac:dyDescent="0.25">
      <c r="A31006" t="s">
        <v>28</v>
      </c>
      <c r="B31006" s="1" t="s">
        <v>378</v>
      </c>
      <c r="C31006" s="1" t="s">
        <v>393</v>
      </c>
      <c r="D31006" s="1" t="s">
        <v>394</v>
      </c>
      <c r="E31006" s="1" t="s">
        <v>132</v>
      </c>
      <c r="F31006" s="1" t="s">
        <v>211</v>
      </c>
      <c r="G31006" s="1" t="s">
        <v>255</v>
      </c>
      <c r="H31006" s="1" t="s">
        <v>382</v>
      </c>
      <c r="I31006" s="1" t="s">
        <v>132</v>
      </c>
      <c r="J31006" s="1" t="s">
        <v>62</v>
      </c>
      <c r="K31006" s="1" t="s">
        <v>1292</v>
      </c>
      <c r="L31006">
        <v>45812</v>
      </c>
      <c r="M31006">
        <v>8</v>
      </c>
      <c r="N31006" s="1" t="s">
        <v>133</v>
      </c>
      <c r="O31006" s="1" t="s">
        <v>21</v>
      </c>
      <c r="P31006" s="1" t="s">
        <v>17</v>
      </c>
      <c r="Q31006">
        <v>2025</v>
      </c>
      <c r="S31006" s="1" t="s">
        <v>18</v>
      </c>
      <c r="T31006">
        <v>33052</v>
      </c>
      <c r="U31006">
        <v>0</v>
      </c>
      <c r="V31006">
        <v>0</v>
      </c>
      <c r="W31006" s="1" t="s">
        <v>133</v>
      </c>
      <c r="X31006" s="1" t="s">
        <v>377</v>
      </c>
      <c r="Y31006" s="1" t="s">
        <v>88</v>
      </c>
      <c r="Z31006" s="1" t="s">
        <v>1166</v>
      </c>
      <c r="AA31006" s="1"/>
      <c r="AD31006" s="1"/>
      <c r="AE31006" s="1"/>
      <c r="AG31006" s="1"/>
      <c r="AL31006" s="1"/>
    </row>
    <row r="31007" spans="1:38" x14ac:dyDescent="0.25">
      <c r="A31007" t="s">
        <v>28</v>
      </c>
      <c r="B31007" s="1" t="s">
        <v>378</v>
      </c>
      <c r="C31007" s="1" t="s">
        <v>393</v>
      </c>
      <c r="D31007" s="1" t="s">
        <v>394</v>
      </c>
      <c r="E31007" s="1" t="s">
        <v>132</v>
      </c>
      <c r="F31007" s="1" t="s">
        <v>396</v>
      </c>
      <c r="G31007" s="1" t="s">
        <v>255</v>
      </c>
      <c r="H31007" s="1" t="s">
        <v>382</v>
      </c>
      <c r="I31007" s="1" t="s">
        <v>132</v>
      </c>
      <c r="J31007" s="1" t="s">
        <v>62</v>
      </c>
      <c r="K31007" s="1" t="s">
        <v>1292</v>
      </c>
      <c r="L31007">
        <v>45812</v>
      </c>
      <c r="M31007">
        <v>2</v>
      </c>
      <c r="N31007" s="1" t="s">
        <v>133</v>
      </c>
      <c r="O31007" s="1" t="s">
        <v>21</v>
      </c>
      <c r="P31007" s="1" t="s">
        <v>17</v>
      </c>
      <c r="Q31007">
        <v>2025</v>
      </c>
      <c r="S31007" s="1" t="s">
        <v>18</v>
      </c>
      <c r="T31007">
        <v>33050</v>
      </c>
      <c r="U31007">
        <v>0</v>
      </c>
      <c r="V31007">
        <v>0</v>
      </c>
      <c r="W31007" s="1" t="s">
        <v>133</v>
      </c>
      <c r="X31007" s="1" t="s">
        <v>377</v>
      </c>
      <c r="Y31007" s="1" t="s">
        <v>88</v>
      </c>
      <c r="Z31007" s="1" t="s">
        <v>1166</v>
      </c>
      <c r="AA31007" s="1"/>
      <c r="AD31007" s="1"/>
      <c r="AE31007" s="1"/>
      <c r="AG31007" s="1"/>
      <c r="AL31007" s="1"/>
    </row>
    <row r="31008" spans="1:38" x14ac:dyDescent="0.25">
      <c r="A31008" t="s">
        <v>28</v>
      </c>
      <c r="B31008" s="1" t="s">
        <v>378</v>
      </c>
      <c r="C31008" s="1" t="s">
        <v>393</v>
      </c>
      <c r="D31008" s="1" t="s">
        <v>394</v>
      </c>
      <c r="E31008" s="1" t="s">
        <v>132</v>
      </c>
      <c r="F31008" s="1" t="s">
        <v>225</v>
      </c>
      <c r="G31008" s="1" t="s">
        <v>255</v>
      </c>
      <c r="H31008" s="1" t="s">
        <v>382</v>
      </c>
      <c r="I31008" s="1" t="s">
        <v>132</v>
      </c>
      <c r="J31008" s="1" t="s">
        <v>62</v>
      </c>
      <c r="K31008" s="1" t="s">
        <v>1292</v>
      </c>
      <c r="L31008">
        <v>45812</v>
      </c>
      <c r="M31008">
        <v>10.5</v>
      </c>
      <c r="N31008" s="1" t="s">
        <v>133</v>
      </c>
      <c r="O31008" s="1" t="s">
        <v>21</v>
      </c>
      <c r="P31008" s="1" t="s">
        <v>17</v>
      </c>
      <c r="Q31008">
        <v>2025</v>
      </c>
      <c r="S31008" s="1" t="s">
        <v>18</v>
      </c>
      <c r="T31008">
        <v>31133</v>
      </c>
      <c r="U31008">
        <v>0</v>
      </c>
      <c r="V31008">
        <v>0</v>
      </c>
      <c r="W31008" s="1" t="s">
        <v>133</v>
      </c>
      <c r="X31008" s="1" t="s">
        <v>377</v>
      </c>
      <c r="Y31008" s="1" t="s">
        <v>88</v>
      </c>
      <c r="Z31008" s="1" t="s">
        <v>1166</v>
      </c>
      <c r="AA31008" s="1"/>
      <c r="AD31008" s="1"/>
      <c r="AE31008" s="1"/>
      <c r="AG31008" s="1"/>
      <c r="AL31008" s="1"/>
    </row>
    <row r="31009" spans="1:38" x14ac:dyDescent="0.25">
      <c r="A31009" t="s">
        <v>372</v>
      </c>
      <c r="B31009" s="1" t="s">
        <v>373</v>
      </c>
      <c r="C31009" s="1" t="s">
        <v>397</v>
      </c>
      <c r="D31009" s="1" t="s">
        <v>398</v>
      </c>
      <c r="E31009" s="1" t="s">
        <v>399</v>
      </c>
      <c r="F31009" s="1" t="s">
        <v>183</v>
      </c>
      <c r="G31009" s="1" t="s">
        <v>255</v>
      </c>
      <c r="H31009" s="1" t="s">
        <v>382</v>
      </c>
      <c r="I31009" s="1" t="s">
        <v>132</v>
      </c>
      <c r="J31009" s="1" t="s">
        <v>62</v>
      </c>
      <c r="K31009" s="1" t="s">
        <v>1292</v>
      </c>
      <c r="L31009">
        <v>45812</v>
      </c>
      <c r="M31009">
        <v>3.75</v>
      </c>
      <c r="N31009" s="1" t="s">
        <v>133</v>
      </c>
      <c r="O31009" s="1" t="s">
        <v>21</v>
      </c>
      <c r="P31009" s="1" t="s">
        <v>16</v>
      </c>
      <c r="Q31009">
        <v>2025</v>
      </c>
      <c r="S31009" s="1" t="s">
        <v>18</v>
      </c>
      <c r="T31009">
        <v>31558</v>
      </c>
      <c r="U31009">
        <v>0</v>
      </c>
      <c r="V31009">
        <v>0</v>
      </c>
      <c r="W31009" s="1" t="s">
        <v>133</v>
      </c>
      <c r="X31009" s="1" t="s">
        <v>377</v>
      </c>
      <c r="Y31009" s="1" t="s">
        <v>88</v>
      </c>
      <c r="Z31009" s="1" t="s">
        <v>1166</v>
      </c>
      <c r="AA31009" s="1"/>
      <c r="AD31009" s="1"/>
      <c r="AE31009" s="1"/>
      <c r="AG31009" s="1"/>
      <c r="AL31009" s="1"/>
    </row>
    <row r="31010" spans="1:38" x14ac:dyDescent="0.25">
      <c r="A31010" t="s">
        <v>372</v>
      </c>
      <c r="B31010" s="1" t="s">
        <v>373</v>
      </c>
      <c r="C31010" s="1" t="s">
        <v>397</v>
      </c>
      <c r="D31010" s="1" t="s">
        <v>398</v>
      </c>
      <c r="E31010" s="1" t="s">
        <v>399</v>
      </c>
      <c r="F31010" s="1" t="s">
        <v>395</v>
      </c>
      <c r="G31010" s="1" t="s">
        <v>255</v>
      </c>
      <c r="H31010" s="1" t="s">
        <v>382</v>
      </c>
      <c r="I31010" s="1" t="s">
        <v>132</v>
      </c>
      <c r="J31010" s="1" t="s">
        <v>62</v>
      </c>
      <c r="K31010" s="1" t="s">
        <v>1292</v>
      </c>
      <c r="L31010">
        <v>45812</v>
      </c>
      <c r="M31010">
        <v>1.5</v>
      </c>
      <c r="N31010" s="1" t="s">
        <v>133</v>
      </c>
      <c r="O31010" s="1" t="s">
        <v>21</v>
      </c>
      <c r="P31010" s="1" t="s">
        <v>16</v>
      </c>
      <c r="Q31010">
        <v>2025</v>
      </c>
      <c r="S31010" s="1" t="s">
        <v>18</v>
      </c>
      <c r="T31010">
        <v>33138</v>
      </c>
      <c r="U31010">
        <v>0</v>
      </c>
      <c r="V31010">
        <v>0</v>
      </c>
      <c r="W31010" s="1" t="s">
        <v>133</v>
      </c>
      <c r="X31010" s="1" t="s">
        <v>377</v>
      </c>
      <c r="Y31010" s="1" t="s">
        <v>88</v>
      </c>
      <c r="Z31010" s="1" t="s">
        <v>1166</v>
      </c>
      <c r="AA31010" s="1"/>
      <c r="AD31010" s="1"/>
      <c r="AE31010" s="1"/>
      <c r="AG31010" s="1"/>
      <c r="AL31010" s="1"/>
    </row>
    <row r="31011" spans="1:38" x14ac:dyDescent="0.25">
      <c r="A31011" t="s">
        <v>28</v>
      </c>
      <c r="B31011" s="1" t="s">
        <v>378</v>
      </c>
      <c r="C31011" s="1" t="s">
        <v>400</v>
      </c>
      <c r="D31011" s="1" t="s">
        <v>401</v>
      </c>
      <c r="E31011" s="1" t="s">
        <v>132</v>
      </c>
      <c r="F31011" s="1" t="s">
        <v>131</v>
      </c>
      <c r="G31011" s="1" t="s">
        <v>402</v>
      </c>
      <c r="H31011" s="1" t="s">
        <v>382</v>
      </c>
      <c r="I31011" s="1" t="s">
        <v>132</v>
      </c>
      <c r="J31011" s="1" t="s">
        <v>62</v>
      </c>
      <c r="K31011" s="1" t="s">
        <v>1292</v>
      </c>
      <c r="L31011">
        <v>45812</v>
      </c>
      <c r="M31011">
        <v>2.5</v>
      </c>
      <c r="N31011" s="1" t="s">
        <v>133</v>
      </c>
      <c r="O31011" s="1" t="s">
        <v>403</v>
      </c>
      <c r="P31011" s="1" t="s">
        <v>17</v>
      </c>
      <c r="Q31011">
        <v>2025</v>
      </c>
      <c r="S31011" s="1" t="s">
        <v>18</v>
      </c>
      <c r="T31011">
        <v>33044</v>
      </c>
      <c r="U31011">
        <v>0</v>
      </c>
      <c r="V31011">
        <v>0</v>
      </c>
      <c r="W31011" s="1" t="s">
        <v>133</v>
      </c>
      <c r="X31011" s="1" t="s">
        <v>377</v>
      </c>
      <c r="Y31011" s="1" t="s">
        <v>88</v>
      </c>
      <c r="Z31011" s="1" t="s">
        <v>1166</v>
      </c>
      <c r="AA31011" s="1"/>
      <c r="AD31011" s="1"/>
      <c r="AE31011" s="1"/>
      <c r="AG31011" s="1"/>
      <c r="AL31011" s="1"/>
    </row>
    <row r="31012" spans="1:38" x14ac:dyDescent="0.25">
      <c r="A31012" t="s">
        <v>28</v>
      </c>
      <c r="B31012" s="1" t="s">
        <v>378</v>
      </c>
      <c r="C31012" s="1" t="s">
        <v>400</v>
      </c>
      <c r="D31012" s="1" t="s">
        <v>401</v>
      </c>
      <c r="E31012" s="1" t="s">
        <v>132</v>
      </c>
      <c r="F31012" s="1" t="s">
        <v>183</v>
      </c>
      <c r="G31012" s="1" t="s">
        <v>255</v>
      </c>
      <c r="H31012" s="1" t="s">
        <v>382</v>
      </c>
      <c r="I31012" s="1" t="s">
        <v>132</v>
      </c>
      <c r="J31012" s="1" t="s">
        <v>62</v>
      </c>
      <c r="K31012" s="1" t="s">
        <v>1292</v>
      </c>
      <c r="L31012">
        <v>45812</v>
      </c>
      <c r="M31012">
        <v>5</v>
      </c>
      <c r="N31012" s="1" t="s">
        <v>133</v>
      </c>
      <c r="O31012" s="1" t="s">
        <v>403</v>
      </c>
      <c r="P31012" s="1" t="s">
        <v>17</v>
      </c>
      <c r="Q31012">
        <v>2025</v>
      </c>
      <c r="S31012" s="1" t="s">
        <v>18</v>
      </c>
      <c r="T31012">
        <v>31558</v>
      </c>
      <c r="U31012">
        <v>0</v>
      </c>
      <c r="V31012">
        <v>0</v>
      </c>
      <c r="W31012" s="1" t="s">
        <v>133</v>
      </c>
      <c r="X31012" s="1" t="s">
        <v>377</v>
      </c>
      <c r="Y31012" s="1" t="s">
        <v>88</v>
      </c>
      <c r="Z31012" s="1" t="s">
        <v>1166</v>
      </c>
      <c r="AA31012" s="1"/>
      <c r="AD31012" s="1"/>
      <c r="AE31012" s="1"/>
      <c r="AG31012" s="1"/>
      <c r="AL31012" s="1"/>
    </row>
    <row r="31013" spans="1:38" x14ac:dyDescent="0.25">
      <c r="A31013" t="s">
        <v>28</v>
      </c>
      <c r="B31013" s="1" t="s">
        <v>378</v>
      </c>
      <c r="C31013" s="1" t="s">
        <v>400</v>
      </c>
      <c r="D31013" s="1" t="s">
        <v>401</v>
      </c>
      <c r="E31013" s="1" t="s">
        <v>132</v>
      </c>
      <c r="F31013" s="1" t="s">
        <v>221</v>
      </c>
      <c r="G31013" s="1" t="s">
        <v>402</v>
      </c>
      <c r="H31013" s="1" t="s">
        <v>382</v>
      </c>
      <c r="I31013" s="1" t="s">
        <v>132</v>
      </c>
      <c r="J31013" s="1" t="s">
        <v>62</v>
      </c>
      <c r="K31013" s="1" t="s">
        <v>1292</v>
      </c>
      <c r="L31013">
        <v>45812</v>
      </c>
      <c r="M31013">
        <v>8</v>
      </c>
      <c r="N31013" s="1" t="s">
        <v>133</v>
      </c>
      <c r="O31013" s="1" t="s">
        <v>403</v>
      </c>
      <c r="P31013" s="1" t="s">
        <v>17</v>
      </c>
      <c r="Q31013">
        <v>2025</v>
      </c>
      <c r="S31013" s="1" t="s">
        <v>18</v>
      </c>
      <c r="T31013">
        <v>33172</v>
      </c>
      <c r="U31013">
        <v>0</v>
      </c>
      <c r="V31013">
        <v>0</v>
      </c>
      <c r="W31013" s="1" t="s">
        <v>133</v>
      </c>
      <c r="X31013" s="1" t="s">
        <v>377</v>
      </c>
      <c r="Y31013" s="1" t="s">
        <v>88</v>
      </c>
      <c r="Z31013" s="1" t="s">
        <v>1166</v>
      </c>
      <c r="AA31013" s="1"/>
      <c r="AD31013" s="1"/>
      <c r="AE31013" s="1"/>
      <c r="AG31013" s="1"/>
      <c r="AL31013" s="1"/>
    </row>
    <row r="31014" spans="1:38" x14ac:dyDescent="0.25">
      <c r="A31014" t="s">
        <v>372</v>
      </c>
      <c r="B31014" s="1" t="s">
        <v>373</v>
      </c>
      <c r="C31014" s="1" t="s">
        <v>404</v>
      </c>
      <c r="D31014" s="1" t="s">
        <v>405</v>
      </c>
      <c r="E31014" s="1" t="s">
        <v>399</v>
      </c>
      <c r="F31014" s="1" t="s">
        <v>395</v>
      </c>
      <c r="G31014" s="1" t="s">
        <v>255</v>
      </c>
      <c r="H31014" s="1" t="s">
        <v>382</v>
      </c>
      <c r="I31014" s="1" t="s">
        <v>132</v>
      </c>
      <c r="J31014" s="1" t="s">
        <v>62</v>
      </c>
      <c r="K31014" s="1" t="s">
        <v>1292</v>
      </c>
      <c r="L31014">
        <v>45812</v>
      </c>
      <c r="M31014">
        <v>3.5</v>
      </c>
      <c r="N31014" s="1" t="s">
        <v>133</v>
      </c>
      <c r="O31014" s="1" t="s">
        <v>406</v>
      </c>
      <c r="P31014" s="1" t="s">
        <v>16</v>
      </c>
      <c r="Q31014">
        <v>2025</v>
      </c>
      <c r="S31014" s="1" t="s">
        <v>18</v>
      </c>
      <c r="T31014">
        <v>33138</v>
      </c>
      <c r="U31014">
        <v>0</v>
      </c>
      <c r="V31014">
        <v>0</v>
      </c>
      <c r="W31014" s="1" t="s">
        <v>133</v>
      </c>
      <c r="X31014" s="1" t="s">
        <v>377</v>
      </c>
      <c r="Y31014" s="1" t="s">
        <v>88</v>
      </c>
      <c r="Z31014" s="1" t="s">
        <v>1166</v>
      </c>
      <c r="AA31014" s="1"/>
      <c r="AD31014" s="1"/>
      <c r="AE31014" s="1"/>
      <c r="AG31014" s="1"/>
      <c r="AL31014" s="1"/>
    </row>
    <row r="31015" spans="1:38" x14ac:dyDescent="0.25">
      <c r="A31015" t="s">
        <v>28</v>
      </c>
      <c r="B31015" s="1" t="s">
        <v>378</v>
      </c>
      <c r="C31015" s="1" t="s">
        <v>407</v>
      </c>
      <c r="D31015" s="1" t="s">
        <v>408</v>
      </c>
      <c r="E31015" s="1" t="s">
        <v>132</v>
      </c>
      <c r="F31015" s="1" t="s">
        <v>131</v>
      </c>
      <c r="G31015" s="1" t="s">
        <v>409</v>
      </c>
      <c r="H31015" s="1" t="s">
        <v>382</v>
      </c>
      <c r="I31015" s="1" t="s">
        <v>132</v>
      </c>
      <c r="J31015" s="1" t="s">
        <v>62</v>
      </c>
      <c r="K31015" s="1" t="s">
        <v>1292</v>
      </c>
      <c r="L31015">
        <v>45812</v>
      </c>
      <c r="M31015">
        <v>3.5</v>
      </c>
      <c r="N31015" s="1" t="s">
        <v>133</v>
      </c>
      <c r="O31015" s="1" t="s">
        <v>410</v>
      </c>
      <c r="P31015" s="1" t="s">
        <v>17</v>
      </c>
      <c r="Q31015">
        <v>2025</v>
      </c>
      <c r="S31015" s="1" t="s">
        <v>18</v>
      </c>
      <c r="T31015">
        <v>33044</v>
      </c>
      <c r="U31015">
        <v>0</v>
      </c>
      <c r="V31015">
        <v>0</v>
      </c>
      <c r="W31015" s="1" t="s">
        <v>133</v>
      </c>
      <c r="X31015" s="1" t="s">
        <v>377</v>
      </c>
      <c r="Y31015" s="1" t="s">
        <v>88</v>
      </c>
      <c r="Z31015" s="1" t="s">
        <v>1166</v>
      </c>
      <c r="AA31015" s="1"/>
      <c r="AD31015" s="1"/>
      <c r="AE31015" s="1"/>
      <c r="AG31015" s="1"/>
      <c r="AL31015" s="1"/>
    </row>
    <row r="31016" spans="1:38" x14ac:dyDescent="0.25">
      <c r="A31016" t="s">
        <v>28</v>
      </c>
      <c r="B31016" s="1" t="s">
        <v>378</v>
      </c>
      <c r="C31016" s="1" t="s">
        <v>407</v>
      </c>
      <c r="D31016" s="1" t="s">
        <v>408</v>
      </c>
      <c r="E31016" s="1" t="s">
        <v>132</v>
      </c>
      <c r="F31016" s="1" t="s">
        <v>411</v>
      </c>
      <c r="G31016" s="1" t="s">
        <v>409</v>
      </c>
      <c r="H31016" s="1" t="s">
        <v>382</v>
      </c>
      <c r="I31016" s="1" t="s">
        <v>132</v>
      </c>
      <c r="J31016" s="1" t="s">
        <v>412</v>
      </c>
      <c r="K31016" s="1" t="s">
        <v>1292</v>
      </c>
      <c r="L31016">
        <v>45812</v>
      </c>
      <c r="M31016">
        <v>0.5</v>
      </c>
      <c r="N31016" s="1" t="s">
        <v>133</v>
      </c>
      <c r="O31016" s="1" t="s">
        <v>410</v>
      </c>
      <c r="P31016" s="1" t="s">
        <v>17</v>
      </c>
      <c r="Q31016">
        <v>2025</v>
      </c>
      <c r="S31016" s="1" t="s">
        <v>18</v>
      </c>
      <c r="T31016">
        <v>33043</v>
      </c>
      <c r="U31016">
        <v>0</v>
      </c>
      <c r="V31016">
        <v>0</v>
      </c>
      <c r="W31016" s="1" t="s">
        <v>133</v>
      </c>
      <c r="X31016" s="1" t="s">
        <v>377</v>
      </c>
      <c r="Y31016" s="1" t="s">
        <v>88</v>
      </c>
      <c r="Z31016" s="1" t="s">
        <v>1166</v>
      </c>
      <c r="AA31016" s="1"/>
      <c r="AD31016" s="1"/>
      <c r="AE31016" s="1"/>
      <c r="AG31016" s="1"/>
      <c r="AL31016" s="1"/>
    </row>
    <row r="31017" spans="1:38" x14ac:dyDescent="0.25">
      <c r="A31017" t="s">
        <v>28</v>
      </c>
      <c r="B31017" s="1" t="s">
        <v>378</v>
      </c>
      <c r="C31017" s="1" t="s">
        <v>407</v>
      </c>
      <c r="D31017" s="1" t="s">
        <v>408</v>
      </c>
      <c r="E31017" s="1" t="s">
        <v>132</v>
      </c>
      <c r="F31017" s="1" t="s">
        <v>411</v>
      </c>
      <c r="G31017" s="1" t="s">
        <v>409</v>
      </c>
      <c r="H31017" s="1" t="s">
        <v>382</v>
      </c>
      <c r="I31017" s="1" t="s">
        <v>132</v>
      </c>
      <c r="J31017" s="1" t="s">
        <v>62</v>
      </c>
      <c r="K31017" s="1" t="s">
        <v>1292</v>
      </c>
      <c r="L31017">
        <v>45812</v>
      </c>
      <c r="M31017">
        <v>7.75</v>
      </c>
      <c r="N31017" s="1" t="s">
        <v>133</v>
      </c>
      <c r="O31017" s="1" t="s">
        <v>410</v>
      </c>
      <c r="P31017" s="1" t="s">
        <v>17</v>
      </c>
      <c r="Q31017">
        <v>2025</v>
      </c>
      <c r="S31017" s="1" t="s">
        <v>18</v>
      </c>
      <c r="T31017">
        <v>33043</v>
      </c>
      <c r="U31017">
        <v>0</v>
      </c>
      <c r="V31017">
        <v>0</v>
      </c>
      <c r="W31017" s="1" t="s">
        <v>133</v>
      </c>
      <c r="X31017" s="1" t="s">
        <v>377</v>
      </c>
      <c r="Y31017" s="1" t="s">
        <v>88</v>
      </c>
      <c r="Z31017" s="1" t="s">
        <v>1166</v>
      </c>
      <c r="AA31017" s="1"/>
      <c r="AD31017" s="1"/>
      <c r="AE31017" s="1"/>
      <c r="AG31017" s="1"/>
      <c r="AL31017" s="1"/>
    </row>
    <row r="31018" spans="1:38" x14ac:dyDescent="0.25">
      <c r="A31018" t="s">
        <v>372</v>
      </c>
      <c r="B31018" s="1" t="s">
        <v>373</v>
      </c>
      <c r="C31018" s="1" t="s">
        <v>413</v>
      </c>
      <c r="D31018" s="1" t="s">
        <v>414</v>
      </c>
      <c r="E31018" s="1" t="s">
        <v>399</v>
      </c>
      <c r="F31018" s="1" t="s">
        <v>395</v>
      </c>
      <c r="G31018" s="1" t="s">
        <v>255</v>
      </c>
      <c r="H31018" s="1" t="s">
        <v>382</v>
      </c>
      <c r="I31018" s="1" t="s">
        <v>132</v>
      </c>
      <c r="J31018" s="1" t="s">
        <v>62</v>
      </c>
      <c r="K31018" s="1" t="s">
        <v>1292</v>
      </c>
      <c r="L31018">
        <v>45812</v>
      </c>
      <c r="M31018">
        <v>0.5</v>
      </c>
      <c r="N31018" s="1" t="s">
        <v>133</v>
      </c>
      <c r="O31018" s="1" t="s">
        <v>272</v>
      </c>
      <c r="P31018" s="1" t="s">
        <v>16</v>
      </c>
      <c r="Q31018">
        <v>2025</v>
      </c>
      <c r="S31018" s="1" t="s">
        <v>18</v>
      </c>
      <c r="T31018">
        <v>33138</v>
      </c>
      <c r="U31018">
        <v>0</v>
      </c>
      <c r="V31018">
        <v>0</v>
      </c>
      <c r="W31018" s="1" t="s">
        <v>133</v>
      </c>
      <c r="X31018" s="1" t="s">
        <v>377</v>
      </c>
      <c r="Y31018" s="1" t="s">
        <v>88</v>
      </c>
      <c r="Z31018" s="1" t="s">
        <v>1166</v>
      </c>
      <c r="AA31018" s="1"/>
      <c r="AD31018" s="1"/>
      <c r="AE31018" s="1"/>
      <c r="AG31018" s="1"/>
      <c r="AL31018" s="1"/>
    </row>
    <row r="31019" spans="1:38" x14ac:dyDescent="0.25">
      <c r="A31019" t="s">
        <v>28</v>
      </c>
      <c r="B31019" s="1" t="s">
        <v>378</v>
      </c>
      <c r="C31019" s="1" t="s">
        <v>1150</v>
      </c>
      <c r="D31019" s="1" t="s">
        <v>1151</v>
      </c>
      <c r="E31019" s="1" t="s">
        <v>132</v>
      </c>
      <c r="F31019" s="1" t="s">
        <v>390</v>
      </c>
      <c r="G31019" s="1" t="s">
        <v>255</v>
      </c>
      <c r="H31019" s="1" t="s">
        <v>382</v>
      </c>
      <c r="I31019" s="1" t="s">
        <v>132</v>
      </c>
      <c r="J31019" s="1" t="s">
        <v>62</v>
      </c>
      <c r="K31019" s="1" t="s">
        <v>1292</v>
      </c>
      <c r="L31019">
        <v>45812</v>
      </c>
      <c r="M31019">
        <v>0.5</v>
      </c>
      <c r="N31019" s="1" t="s">
        <v>133</v>
      </c>
      <c r="O31019" s="1" t="s">
        <v>24</v>
      </c>
      <c r="P31019" s="1" t="s">
        <v>17</v>
      </c>
      <c r="Q31019">
        <v>2025</v>
      </c>
      <c r="S31019" s="1" t="s">
        <v>18</v>
      </c>
      <c r="T31019">
        <v>33156</v>
      </c>
      <c r="U31019">
        <v>0</v>
      </c>
      <c r="V31019">
        <v>0</v>
      </c>
      <c r="W31019" s="1" t="s">
        <v>133</v>
      </c>
      <c r="X31019" s="1" t="s">
        <v>377</v>
      </c>
      <c r="Y31019" s="1" t="s">
        <v>88</v>
      </c>
      <c r="Z31019" s="1" t="s">
        <v>1166</v>
      </c>
      <c r="AA31019" s="1"/>
      <c r="AD31019" s="1"/>
      <c r="AE31019" s="1"/>
      <c r="AG31019" s="1"/>
      <c r="AL31019" s="1"/>
    </row>
    <row r="31020" spans="1:38" x14ac:dyDescent="0.25">
      <c r="A31020" t="s">
        <v>372</v>
      </c>
      <c r="B31020" s="1" t="s">
        <v>373</v>
      </c>
      <c r="C31020" s="1" t="s">
        <v>415</v>
      </c>
      <c r="D31020" s="1" t="s">
        <v>416</v>
      </c>
      <c r="E31020" s="1" t="s">
        <v>399</v>
      </c>
      <c r="F31020" s="1" t="s">
        <v>396</v>
      </c>
      <c r="G31020" s="1" t="s">
        <v>417</v>
      </c>
      <c r="H31020" s="1" t="s">
        <v>382</v>
      </c>
      <c r="I31020" s="1" t="s">
        <v>132</v>
      </c>
      <c r="J31020" s="1" t="s">
        <v>62</v>
      </c>
      <c r="K31020" s="1" t="s">
        <v>1292</v>
      </c>
      <c r="L31020">
        <v>45812</v>
      </c>
      <c r="M31020">
        <v>4</v>
      </c>
      <c r="N31020" s="1" t="s">
        <v>133</v>
      </c>
      <c r="O31020" s="1" t="s">
        <v>418</v>
      </c>
      <c r="P31020" s="1" t="s">
        <v>16</v>
      </c>
      <c r="Q31020">
        <v>2025</v>
      </c>
      <c r="S31020" s="1" t="s">
        <v>18</v>
      </c>
      <c r="T31020">
        <v>33050</v>
      </c>
      <c r="U31020">
        <v>0</v>
      </c>
      <c r="V31020">
        <v>0</v>
      </c>
      <c r="W31020" s="1" t="s">
        <v>133</v>
      </c>
      <c r="X31020" s="1" t="s">
        <v>377</v>
      </c>
      <c r="Y31020" s="1" t="s">
        <v>88</v>
      </c>
      <c r="Z31020" s="1" t="s">
        <v>1166</v>
      </c>
      <c r="AA31020" s="1"/>
      <c r="AD31020" s="1"/>
      <c r="AE31020" s="1"/>
      <c r="AG31020" s="1"/>
      <c r="AL31020" s="1"/>
    </row>
    <row r="31021" spans="1:38" x14ac:dyDescent="0.25">
      <c r="A31021" t="s">
        <v>28</v>
      </c>
      <c r="B31021" s="1" t="s">
        <v>378</v>
      </c>
      <c r="C31021" s="1" t="s">
        <v>419</v>
      </c>
      <c r="D31021" s="1" t="s">
        <v>420</v>
      </c>
      <c r="E31021" s="1" t="s">
        <v>229</v>
      </c>
      <c r="F31021" s="1" t="s">
        <v>228</v>
      </c>
      <c r="G31021" s="1" t="s">
        <v>255</v>
      </c>
      <c r="H31021" s="1" t="s">
        <v>421</v>
      </c>
      <c r="I31021" s="1" t="s">
        <v>229</v>
      </c>
      <c r="J31021" s="1" t="s">
        <v>62</v>
      </c>
      <c r="K31021" s="1" t="s">
        <v>1292</v>
      </c>
      <c r="L31021">
        <v>45812</v>
      </c>
      <c r="M31021">
        <v>2</v>
      </c>
      <c r="N31021" s="1" t="s">
        <v>230</v>
      </c>
      <c r="O31021" s="1" t="s">
        <v>21</v>
      </c>
      <c r="P31021" s="1" t="s">
        <v>17</v>
      </c>
      <c r="Q31021">
        <v>2025</v>
      </c>
      <c r="S31021" s="1" t="s">
        <v>18</v>
      </c>
      <c r="T31021">
        <v>33245</v>
      </c>
      <c r="U31021">
        <v>0</v>
      </c>
      <c r="V31021">
        <v>0</v>
      </c>
      <c r="W31021" s="1" t="s">
        <v>230</v>
      </c>
      <c r="X31021" s="1" t="s">
        <v>377</v>
      </c>
      <c r="Y31021" s="1" t="s">
        <v>88</v>
      </c>
      <c r="Z31021" s="1" t="s">
        <v>1166</v>
      </c>
      <c r="AA31021" s="1"/>
      <c r="AD31021" s="1"/>
      <c r="AE31021" s="1"/>
      <c r="AG31021" s="1"/>
      <c r="AL31021" s="1"/>
    </row>
    <row r="31022" spans="1:38" x14ac:dyDescent="0.25">
      <c r="A31022" t="s">
        <v>372</v>
      </c>
      <c r="B31022" s="1" t="s">
        <v>373</v>
      </c>
      <c r="C31022" s="1" t="s">
        <v>422</v>
      </c>
      <c r="D31022" s="1" t="s">
        <v>423</v>
      </c>
      <c r="E31022" s="1" t="s">
        <v>424</v>
      </c>
      <c r="F31022" s="1" t="s">
        <v>228</v>
      </c>
      <c r="G31022" s="1" t="s">
        <v>255</v>
      </c>
      <c r="H31022" s="1" t="s">
        <v>421</v>
      </c>
      <c r="I31022" s="1" t="s">
        <v>229</v>
      </c>
      <c r="J31022" s="1" t="s">
        <v>62</v>
      </c>
      <c r="K31022" s="1" t="s">
        <v>1292</v>
      </c>
      <c r="L31022">
        <v>45812</v>
      </c>
      <c r="M31022">
        <v>7</v>
      </c>
      <c r="N31022" s="1" t="s">
        <v>230</v>
      </c>
      <c r="O31022" s="1" t="s">
        <v>21</v>
      </c>
      <c r="P31022" s="1" t="s">
        <v>16</v>
      </c>
      <c r="Q31022">
        <v>2025</v>
      </c>
      <c r="S31022" s="1" t="s">
        <v>18</v>
      </c>
      <c r="T31022">
        <v>33245</v>
      </c>
      <c r="U31022">
        <v>0</v>
      </c>
      <c r="V31022">
        <v>0</v>
      </c>
      <c r="W31022" s="1" t="s">
        <v>230</v>
      </c>
      <c r="X31022" s="1" t="s">
        <v>377</v>
      </c>
      <c r="Y31022" s="1" t="s">
        <v>88</v>
      </c>
      <c r="Z31022" s="1" t="s">
        <v>1166</v>
      </c>
      <c r="AA31022" s="1"/>
      <c r="AD31022" s="1"/>
      <c r="AE31022" s="1"/>
      <c r="AG31022" s="1"/>
      <c r="AL31022" s="1"/>
    </row>
    <row r="31023" spans="1:38" x14ac:dyDescent="0.25">
      <c r="A31023" t="s">
        <v>372</v>
      </c>
      <c r="B31023" s="1" t="s">
        <v>373</v>
      </c>
      <c r="C31023" s="1" t="s">
        <v>427</v>
      </c>
      <c r="D31023" s="1" t="s">
        <v>428</v>
      </c>
      <c r="E31023" s="1" t="s">
        <v>82</v>
      </c>
      <c r="F31023" s="1" t="s">
        <v>429</v>
      </c>
      <c r="G31023" s="1" t="s">
        <v>430</v>
      </c>
      <c r="H31023" s="1" t="s">
        <v>267</v>
      </c>
      <c r="I31023" s="1" t="s">
        <v>86</v>
      </c>
      <c r="J31023" s="1" t="s">
        <v>62</v>
      </c>
      <c r="K31023" s="1" t="s">
        <v>1292</v>
      </c>
      <c r="L31023">
        <v>45812</v>
      </c>
      <c r="M31023">
        <v>0.5</v>
      </c>
      <c r="N31023" s="1" t="s">
        <v>87</v>
      </c>
      <c r="O31023" s="1" t="s">
        <v>431</v>
      </c>
      <c r="P31023" s="1" t="s">
        <v>16</v>
      </c>
      <c r="Q31023">
        <v>2025</v>
      </c>
      <c r="S31023" s="1" t="s">
        <v>18</v>
      </c>
      <c r="T31023">
        <v>31586</v>
      </c>
      <c r="U31023" t="s">
        <v>94</v>
      </c>
      <c r="V31023">
        <v>31.059028109421615</v>
      </c>
      <c r="W31023" s="1" t="s">
        <v>83</v>
      </c>
      <c r="X31023" s="1" t="s">
        <v>377</v>
      </c>
      <c r="Y31023" s="1" t="s">
        <v>67</v>
      </c>
      <c r="Z31023" s="1" t="s">
        <v>1166</v>
      </c>
      <c r="AA31023" s="1"/>
      <c r="AD31023" s="1"/>
      <c r="AE31023" s="1"/>
      <c r="AG31023" s="1"/>
      <c r="AL31023" s="1"/>
    </row>
    <row r="31024" spans="1:38" x14ac:dyDescent="0.25">
      <c r="A31024" t="s">
        <v>372</v>
      </c>
      <c r="B31024" s="1" t="s">
        <v>373</v>
      </c>
      <c r="C31024" s="1" t="s">
        <v>432</v>
      </c>
      <c r="D31024" s="1" t="s">
        <v>433</v>
      </c>
      <c r="E31024" s="1" t="s">
        <v>100</v>
      </c>
      <c r="F31024" s="1" t="s">
        <v>196</v>
      </c>
      <c r="G31024" s="1" t="s">
        <v>255</v>
      </c>
      <c r="H31024" s="1" t="s">
        <v>261</v>
      </c>
      <c r="I31024" s="1" t="s">
        <v>100</v>
      </c>
      <c r="J31024" s="1" t="s">
        <v>62</v>
      </c>
      <c r="K31024" s="1" t="s">
        <v>1292</v>
      </c>
      <c r="L31024">
        <v>45812</v>
      </c>
      <c r="M31024">
        <v>0.5</v>
      </c>
      <c r="N31024" s="1" t="s">
        <v>101</v>
      </c>
      <c r="O31024" s="1" t="s">
        <v>21</v>
      </c>
      <c r="P31024" s="1" t="s">
        <v>16</v>
      </c>
      <c r="Q31024">
        <v>2025</v>
      </c>
      <c r="S31024" s="1" t="s">
        <v>18</v>
      </c>
      <c r="T31024">
        <v>31483</v>
      </c>
      <c r="U31024" t="s">
        <v>142</v>
      </c>
      <c r="V31024">
        <v>61.372683912199918</v>
      </c>
      <c r="W31024" s="1" t="s">
        <v>101</v>
      </c>
      <c r="X31024" s="1" t="s">
        <v>377</v>
      </c>
      <c r="Y31024" s="1" t="s">
        <v>67</v>
      </c>
      <c r="Z31024" s="1" t="s">
        <v>1166</v>
      </c>
      <c r="AA31024" s="1"/>
      <c r="AD31024" s="1"/>
      <c r="AE31024" s="1"/>
      <c r="AG31024" s="1"/>
      <c r="AL31024" s="1"/>
    </row>
    <row r="31025" spans="1:38" x14ac:dyDescent="0.25">
      <c r="A31025" t="s">
        <v>372</v>
      </c>
      <c r="B31025" s="1" t="s">
        <v>373</v>
      </c>
      <c r="C31025" s="1" t="s">
        <v>432</v>
      </c>
      <c r="D31025" s="1" t="s">
        <v>433</v>
      </c>
      <c r="E31025" s="1" t="s">
        <v>100</v>
      </c>
      <c r="F31025" s="1" t="s">
        <v>204</v>
      </c>
      <c r="G31025" s="1" t="s">
        <v>255</v>
      </c>
      <c r="H31025" s="1" t="s">
        <v>261</v>
      </c>
      <c r="I31025" s="1" t="s">
        <v>100</v>
      </c>
      <c r="J31025" s="1" t="s">
        <v>62</v>
      </c>
      <c r="K31025" s="1" t="s">
        <v>1292</v>
      </c>
      <c r="L31025">
        <v>45812</v>
      </c>
      <c r="M31025">
        <v>1</v>
      </c>
      <c r="N31025" s="1" t="s">
        <v>101</v>
      </c>
      <c r="O31025" s="1" t="s">
        <v>21</v>
      </c>
      <c r="P31025" s="1" t="s">
        <v>16</v>
      </c>
      <c r="Q31025">
        <v>2025</v>
      </c>
      <c r="S31025" s="1" t="s">
        <v>18</v>
      </c>
      <c r="T31025">
        <v>31715</v>
      </c>
      <c r="U31025" t="s">
        <v>102</v>
      </c>
      <c r="V31025">
        <v>105.92777901331812</v>
      </c>
      <c r="W31025" s="1" t="s">
        <v>101</v>
      </c>
      <c r="X31025" s="1" t="s">
        <v>377</v>
      </c>
      <c r="Y31025" s="1" t="s">
        <v>67</v>
      </c>
      <c r="Z31025" s="1" t="s">
        <v>1166</v>
      </c>
      <c r="AA31025" s="1"/>
      <c r="AD31025" s="1"/>
      <c r="AE31025" s="1"/>
      <c r="AG31025" s="1"/>
      <c r="AL31025" s="1"/>
    </row>
    <row r="31026" spans="1:38" x14ac:dyDescent="0.25">
      <c r="A31026" t="s">
        <v>372</v>
      </c>
      <c r="B31026" s="1" t="s">
        <v>373</v>
      </c>
      <c r="C31026" s="1" t="s">
        <v>432</v>
      </c>
      <c r="D31026" s="1" t="s">
        <v>433</v>
      </c>
      <c r="E31026" s="1" t="s">
        <v>100</v>
      </c>
      <c r="F31026" s="1" t="s">
        <v>237</v>
      </c>
      <c r="G31026" s="1" t="s">
        <v>255</v>
      </c>
      <c r="H31026" s="1" t="s">
        <v>261</v>
      </c>
      <c r="I31026" s="1" t="s">
        <v>100</v>
      </c>
      <c r="J31026" s="1" t="s">
        <v>62</v>
      </c>
      <c r="K31026" s="1" t="s">
        <v>1292</v>
      </c>
      <c r="L31026">
        <v>45812</v>
      </c>
      <c r="M31026">
        <v>2</v>
      </c>
      <c r="N31026" s="1" t="s">
        <v>101</v>
      </c>
      <c r="O31026" s="1" t="s">
        <v>21</v>
      </c>
      <c r="P31026" s="1" t="s">
        <v>16</v>
      </c>
      <c r="Q31026">
        <v>2025</v>
      </c>
      <c r="S31026" s="1" t="s">
        <v>18</v>
      </c>
      <c r="T31026">
        <v>33174</v>
      </c>
      <c r="U31026" t="s">
        <v>195</v>
      </c>
      <c r="V31026">
        <v>116.46325582773991</v>
      </c>
      <c r="W31026" s="1" t="s">
        <v>101</v>
      </c>
      <c r="X31026" s="1" t="s">
        <v>377</v>
      </c>
      <c r="Y31026" s="1" t="s">
        <v>67</v>
      </c>
      <c r="Z31026" s="1" t="s">
        <v>1166</v>
      </c>
      <c r="AA31026" s="1"/>
      <c r="AD31026" s="1"/>
      <c r="AE31026" s="1"/>
      <c r="AG31026" s="1"/>
      <c r="AL31026" s="1"/>
    </row>
    <row r="31027" spans="1:38" x14ac:dyDescent="0.25">
      <c r="A31027" t="s">
        <v>372</v>
      </c>
      <c r="B31027" s="1" t="s">
        <v>373</v>
      </c>
      <c r="C31027" s="1" t="s">
        <v>434</v>
      </c>
      <c r="D31027" s="1" t="s">
        <v>435</v>
      </c>
      <c r="E31027" s="1" t="s">
        <v>100</v>
      </c>
      <c r="F31027" s="1" t="s">
        <v>147</v>
      </c>
      <c r="G31027" s="1" t="s">
        <v>255</v>
      </c>
      <c r="H31027" s="1" t="s">
        <v>261</v>
      </c>
      <c r="I31027" s="1" t="s">
        <v>86</v>
      </c>
      <c r="J31027" s="1" t="s">
        <v>62</v>
      </c>
      <c r="K31027" s="1" t="s">
        <v>1292</v>
      </c>
      <c r="L31027">
        <v>45812</v>
      </c>
      <c r="M31027">
        <v>1</v>
      </c>
      <c r="N31027" s="1" t="s">
        <v>87</v>
      </c>
      <c r="O31027" s="1" t="s">
        <v>437</v>
      </c>
      <c r="P31027" s="1" t="s">
        <v>16</v>
      </c>
      <c r="Q31027">
        <v>2025</v>
      </c>
      <c r="S31027" s="1" t="s">
        <v>18</v>
      </c>
      <c r="T31027">
        <v>32195</v>
      </c>
      <c r="U31027" t="s">
        <v>116</v>
      </c>
      <c r="V31027">
        <v>45.273025124556909</v>
      </c>
      <c r="W31027" s="1" t="s">
        <v>101</v>
      </c>
      <c r="X31027" s="1" t="s">
        <v>377</v>
      </c>
      <c r="Y31027" s="1" t="s">
        <v>67</v>
      </c>
      <c r="Z31027" s="1" t="s">
        <v>1166</v>
      </c>
      <c r="AA31027" s="1"/>
      <c r="AD31027" s="1"/>
      <c r="AE31027" s="1"/>
      <c r="AG31027" s="1"/>
      <c r="AL31027" s="1"/>
    </row>
    <row r="31028" spans="1:38" x14ac:dyDescent="0.25">
      <c r="A31028" t="s">
        <v>372</v>
      </c>
      <c r="B31028" s="1" t="s">
        <v>373</v>
      </c>
      <c r="C31028" s="1" t="s">
        <v>434</v>
      </c>
      <c r="D31028" s="1" t="s">
        <v>435</v>
      </c>
      <c r="E31028" s="1" t="s">
        <v>100</v>
      </c>
      <c r="F31028" s="1" t="s">
        <v>148</v>
      </c>
      <c r="G31028" s="1" t="s">
        <v>255</v>
      </c>
      <c r="H31028" s="1" t="s">
        <v>261</v>
      </c>
      <c r="I31028" s="1" t="s">
        <v>86</v>
      </c>
      <c r="J31028" s="1" t="s">
        <v>62</v>
      </c>
      <c r="K31028" s="1" t="s">
        <v>1292</v>
      </c>
      <c r="L31028">
        <v>45812</v>
      </c>
      <c r="M31028">
        <v>2</v>
      </c>
      <c r="N31028" s="1" t="s">
        <v>87</v>
      </c>
      <c r="O31028" s="1" t="s">
        <v>437</v>
      </c>
      <c r="P31028" s="1" t="s">
        <v>16</v>
      </c>
      <c r="Q31028">
        <v>2025</v>
      </c>
      <c r="S31028" s="1" t="s">
        <v>18</v>
      </c>
      <c r="T31028">
        <v>31755</v>
      </c>
      <c r="U31028" t="s">
        <v>94</v>
      </c>
      <c r="V31028">
        <v>124.23611243768646</v>
      </c>
      <c r="W31028" s="1" t="s">
        <v>101</v>
      </c>
      <c r="X31028" s="1" t="s">
        <v>377</v>
      </c>
      <c r="Y31028" s="1" t="s">
        <v>67</v>
      </c>
      <c r="Z31028" s="1" t="s">
        <v>1166</v>
      </c>
      <c r="AA31028" s="1"/>
      <c r="AD31028" s="1"/>
      <c r="AE31028" s="1"/>
      <c r="AG31028" s="1"/>
      <c r="AL31028" s="1"/>
    </row>
    <row r="31029" spans="1:38" x14ac:dyDescent="0.25">
      <c r="A31029" t="s">
        <v>372</v>
      </c>
      <c r="B31029" s="1" t="s">
        <v>373</v>
      </c>
      <c r="C31029" s="1" t="s">
        <v>434</v>
      </c>
      <c r="D31029" s="1" t="s">
        <v>435</v>
      </c>
      <c r="E31029" s="1" t="s">
        <v>100</v>
      </c>
      <c r="F31029" s="1" t="s">
        <v>150</v>
      </c>
      <c r="G31029" s="1" t="s">
        <v>255</v>
      </c>
      <c r="H31029" s="1" t="s">
        <v>261</v>
      </c>
      <c r="I31029" s="1" t="s">
        <v>86</v>
      </c>
      <c r="J31029" s="1" t="s">
        <v>62</v>
      </c>
      <c r="K31029" s="1" t="s">
        <v>1292</v>
      </c>
      <c r="L31029">
        <v>45812</v>
      </c>
      <c r="M31029">
        <v>1</v>
      </c>
      <c r="N31029" s="1" t="s">
        <v>87</v>
      </c>
      <c r="O31029" s="1" t="s">
        <v>437</v>
      </c>
      <c r="P31029" s="1" t="s">
        <v>16</v>
      </c>
      <c r="Q31029">
        <v>2025</v>
      </c>
      <c r="S31029" s="1" t="s">
        <v>18</v>
      </c>
      <c r="T31029">
        <v>31713</v>
      </c>
      <c r="U31029" t="s">
        <v>116</v>
      </c>
      <c r="V31029">
        <v>45.273025124556909</v>
      </c>
      <c r="W31029" s="1" t="s">
        <v>101</v>
      </c>
      <c r="X31029" s="1" t="s">
        <v>377</v>
      </c>
      <c r="Y31029" s="1" t="s">
        <v>67</v>
      </c>
      <c r="Z31029" s="1" t="s">
        <v>1166</v>
      </c>
      <c r="AA31029" s="1"/>
      <c r="AD31029" s="1"/>
      <c r="AE31029" s="1"/>
      <c r="AG31029" s="1"/>
      <c r="AL31029" s="1"/>
    </row>
    <row r="31030" spans="1:38" x14ac:dyDescent="0.25">
      <c r="A31030" t="s">
        <v>372</v>
      </c>
      <c r="B31030" s="1" t="s">
        <v>373</v>
      </c>
      <c r="C31030" s="1" t="s">
        <v>434</v>
      </c>
      <c r="D31030" s="1" t="s">
        <v>435</v>
      </c>
      <c r="E31030" s="1" t="s">
        <v>100</v>
      </c>
      <c r="F31030" s="1" t="s">
        <v>164</v>
      </c>
      <c r="G31030" s="1" t="s">
        <v>255</v>
      </c>
      <c r="H31030" s="1" t="s">
        <v>261</v>
      </c>
      <c r="I31030" s="1" t="s">
        <v>86</v>
      </c>
      <c r="J31030" s="1" t="s">
        <v>62</v>
      </c>
      <c r="K31030" s="1" t="s">
        <v>1292</v>
      </c>
      <c r="L31030">
        <v>45812</v>
      </c>
      <c r="M31030">
        <v>0.5</v>
      </c>
      <c r="N31030" s="1" t="s">
        <v>87</v>
      </c>
      <c r="O31030" s="1" t="s">
        <v>437</v>
      </c>
      <c r="P31030" s="1" t="s">
        <v>16</v>
      </c>
      <c r="Q31030">
        <v>2025</v>
      </c>
      <c r="S31030" s="1" t="s">
        <v>18</v>
      </c>
      <c r="T31030">
        <v>33199</v>
      </c>
      <c r="U31030" t="s">
        <v>91</v>
      </c>
      <c r="V31030">
        <v>16.721078809782377</v>
      </c>
      <c r="W31030" s="1" t="s">
        <v>101</v>
      </c>
      <c r="X31030" s="1" t="s">
        <v>377</v>
      </c>
      <c r="Y31030" s="1" t="s">
        <v>67</v>
      </c>
      <c r="Z31030" s="1" t="s">
        <v>1166</v>
      </c>
      <c r="AA31030" s="1"/>
      <c r="AD31030" s="1"/>
      <c r="AE31030" s="1"/>
      <c r="AG31030" s="1"/>
      <c r="AL31030" s="1"/>
    </row>
    <row r="31031" spans="1:38" x14ac:dyDescent="0.25">
      <c r="A31031" t="s">
        <v>372</v>
      </c>
      <c r="B31031" s="1" t="s">
        <v>373</v>
      </c>
      <c r="C31031" s="1" t="s">
        <v>434</v>
      </c>
      <c r="D31031" s="1" t="s">
        <v>435</v>
      </c>
      <c r="E31031" s="1" t="s">
        <v>100</v>
      </c>
      <c r="F31031" s="1" t="s">
        <v>178</v>
      </c>
      <c r="G31031" s="1" t="s">
        <v>255</v>
      </c>
      <c r="H31031" s="1" t="s">
        <v>261</v>
      </c>
      <c r="I31031" s="1" t="s">
        <v>86</v>
      </c>
      <c r="J31031" s="1" t="s">
        <v>62</v>
      </c>
      <c r="K31031" s="1" t="s">
        <v>1292</v>
      </c>
      <c r="L31031">
        <v>45812</v>
      </c>
      <c r="M31031">
        <v>4</v>
      </c>
      <c r="N31031" s="1" t="s">
        <v>87</v>
      </c>
      <c r="O31031" s="1" t="s">
        <v>437</v>
      </c>
      <c r="P31031" s="1" t="s">
        <v>16</v>
      </c>
      <c r="Q31031">
        <v>2025</v>
      </c>
      <c r="S31031" s="1" t="s">
        <v>18</v>
      </c>
      <c r="T31031">
        <v>33027</v>
      </c>
      <c r="U31031" t="s">
        <v>116</v>
      </c>
      <c r="V31031">
        <v>181.09210049822764</v>
      </c>
      <c r="W31031" s="1" t="s">
        <v>101</v>
      </c>
      <c r="X31031" s="1" t="s">
        <v>377</v>
      </c>
      <c r="Y31031" s="1" t="s">
        <v>67</v>
      </c>
      <c r="Z31031" s="1" t="s">
        <v>1166</v>
      </c>
      <c r="AA31031" s="1"/>
      <c r="AD31031" s="1"/>
      <c r="AE31031" s="1"/>
      <c r="AG31031" s="1"/>
      <c r="AL31031" s="1"/>
    </row>
    <row r="31032" spans="1:38" x14ac:dyDescent="0.25">
      <c r="A31032" t="s">
        <v>372</v>
      </c>
      <c r="B31032" s="1" t="s">
        <v>373</v>
      </c>
      <c r="C31032" s="1" t="s">
        <v>434</v>
      </c>
      <c r="D31032" s="1" t="s">
        <v>435</v>
      </c>
      <c r="E31032" s="1" t="s">
        <v>100</v>
      </c>
      <c r="F31032" s="1" t="s">
        <v>199</v>
      </c>
      <c r="G31032" s="1" t="s">
        <v>255</v>
      </c>
      <c r="H31032" s="1" t="s">
        <v>261</v>
      </c>
      <c r="I31032" s="1" t="s">
        <v>86</v>
      </c>
      <c r="J31032" s="1" t="s">
        <v>62</v>
      </c>
      <c r="K31032" s="1" t="s">
        <v>1292</v>
      </c>
      <c r="L31032">
        <v>45812</v>
      </c>
      <c r="M31032">
        <v>1.75</v>
      </c>
      <c r="N31032" s="1" t="s">
        <v>87</v>
      </c>
      <c r="O31032" s="1" t="s">
        <v>437</v>
      </c>
      <c r="P31032" s="1" t="s">
        <v>16</v>
      </c>
      <c r="Q31032">
        <v>2025</v>
      </c>
      <c r="S31032" s="1" t="s">
        <v>18</v>
      </c>
      <c r="T31032">
        <v>33110</v>
      </c>
      <c r="U31032" t="s">
        <v>135</v>
      </c>
      <c r="V31032">
        <v>48.731167316094158</v>
      </c>
      <c r="W31032" s="1" t="s">
        <v>101</v>
      </c>
      <c r="X31032" s="1" t="s">
        <v>377</v>
      </c>
      <c r="Y31032" s="1" t="s">
        <v>67</v>
      </c>
      <c r="Z31032" s="1" t="s">
        <v>1166</v>
      </c>
      <c r="AA31032" s="1"/>
      <c r="AD31032" s="1"/>
      <c r="AE31032" s="1"/>
      <c r="AG31032" s="1"/>
      <c r="AL31032" s="1"/>
    </row>
    <row r="31033" spans="1:38" x14ac:dyDescent="0.25">
      <c r="A31033" t="s">
        <v>372</v>
      </c>
      <c r="B31033" s="1" t="s">
        <v>373</v>
      </c>
      <c r="C31033" s="1" t="s">
        <v>434</v>
      </c>
      <c r="D31033" s="1" t="s">
        <v>435</v>
      </c>
      <c r="E31033" s="1" t="s">
        <v>100</v>
      </c>
      <c r="F31033" s="1" t="s">
        <v>429</v>
      </c>
      <c r="G31033" s="1" t="s">
        <v>430</v>
      </c>
      <c r="H31033" s="1" t="s">
        <v>261</v>
      </c>
      <c r="I31033" s="1" t="s">
        <v>86</v>
      </c>
      <c r="J31033" s="1" t="s">
        <v>62</v>
      </c>
      <c r="K31033" s="1" t="s">
        <v>1292</v>
      </c>
      <c r="L31033">
        <v>45812</v>
      </c>
      <c r="M31033">
        <v>2.5</v>
      </c>
      <c r="N31033" s="1" t="s">
        <v>87</v>
      </c>
      <c r="O31033" s="1" t="s">
        <v>437</v>
      </c>
      <c r="P31033" s="1" t="s">
        <v>16</v>
      </c>
      <c r="Q31033">
        <v>2025</v>
      </c>
      <c r="S31033" s="1" t="s">
        <v>18</v>
      </c>
      <c r="T31033">
        <v>31586</v>
      </c>
      <c r="U31033" t="s">
        <v>94</v>
      </c>
      <c r="V31033">
        <v>155.29514054710808</v>
      </c>
      <c r="W31033" s="1" t="s">
        <v>101</v>
      </c>
      <c r="X31033" s="1" t="s">
        <v>377</v>
      </c>
      <c r="Y31033" s="1" t="s">
        <v>67</v>
      </c>
      <c r="Z31033" s="1" t="s">
        <v>1166</v>
      </c>
      <c r="AA31033" s="1"/>
      <c r="AD31033" s="1"/>
      <c r="AE31033" s="1"/>
      <c r="AG31033" s="1"/>
      <c r="AL31033" s="1"/>
    </row>
    <row r="31034" spans="1:38" x14ac:dyDescent="0.25">
      <c r="A31034" t="s">
        <v>372</v>
      </c>
      <c r="B31034" s="1" t="s">
        <v>373</v>
      </c>
      <c r="C31034" s="1" t="s">
        <v>438</v>
      </c>
      <c r="D31034" s="1" t="s">
        <v>439</v>
      </c>
      <c r="E31034" s="1" t="s">
        <v>58</v>
      </c>
      <c r="F31034" s="1" t="s">
        <v>115</v>
      </c>
      <c r="G31034" s="1" t="s">
        <v>255</v>
      </c>
      <c r="H31034" s="1" t="s">
        <v>61</v>
      </c>
      <c r="I31034" s="1" t="s">
        <v>86</v>
      </c>
      <c r="J31034" s="1" t="s">
        <v>62</v>
      </c>
      <c r="K31034" s="1" t="s">
        <v>1292</v>
      </c>
      <c r="L31034">
        <v>45812</v>
      </c>
      <c r="M31034">
        <v>2.5</v>
      </c>
      <c r="N31034" s="1" t="s">
        <v>87</v>
      </c>
      <c r="O31034" s="1" t="s">
        <v>440</v>
      </c>
      <c r="P31034" s="1" t="s">
        <v>16</v>
      </c>
      <c r="Q31034">
        <v>2025</v>
      </c>
      <c r="S31034" s="1" t="s">
        <v>18</v>
      </c>
      <c r="T31034">
        <v>31844</v>
      </c>
      <c r="U31034" t="s">
        <v>116</v>
      </c>
      <c r="V31034">
        <v>113.18256281139227</v>
      </c>
      <c r="W31034" s="1" t="s">
        <v>64</v>
      </c>
      <c r="X31034" s="1" t="s">
        <v>377</v>
      </c>
      <c r="Y31034" s="1" t="s">
        <v>67</v>
      </c>
      <c r="Z31034" s="1" t="s">
        <v>1166</v>
      </c>
      <c r="AA31034" s="1"/>
      <c r="AD31034" s="1"/>
      <c r="AE31034" s="1"/>
      <c r="AG31034" s="1"/>
      <c r="AL31034" s="1"/>
    </row>
    <row r="31035" spans="1:38" x14ac:dyDescent="0.25">
      <c r="A31035" t="s">
        <v>372</v>
      </c>
      <c r="B31035" s="1" t="s">
        <v>373</v>
      </c>
      <c r="C31035" s="1" t="s">
        <v>438</v>
      </c>
      <c r="D31035" s="1" t="s">
        <v>439</v>
      </c>
      <c r="E31035" s="1" t="s">
        <v>58</v>
      </c>
      <c r="F31035" s="1" t="s">
        <v>147</v>
      </c>
      <c r="G31035" s="1" t="s">
        <v>255</v>
      </c>
      <c r="H31035" s="1" t="s">
        <v>61</v>
      </c>
      <c r="I31035" s="1" t="s">
        <v>86</v>
      </c>
      <c r="J31035" s="1" t="s">
        <v>62</v>
      </c>
      <c r="K31035" s="1" t="s">
        <v>1292</v>
      </c>
      <c r="L31035">
        <v>45812</v>
      </c>
      <c r="M31035">
        <v>0.75</v>
      </c>
      <c r="N31035" s="1" t="s">
        <v>87</v>
      </c>
      <c r="O31035" s="1" t="s">
        <v>440</v>
      </c>
      <c r="P31035" s="1" t="s">
        <v>16</v>
      </c>
      <c r="Q31035">
        <v>2025</v>
      </c>
      <c r="S31035" s="1" t="s">
        <v>18</v>
      </c>
      <c r="T31035">
        <v>32195</v>
      </c>
      <c r="U31035" t="s">
        <v>116</v>
      </c>
      <c r="V31035">
        <v>33.954768843417682</v>
      </c>
      <c r="W31035" s="1" t="s">
        <v>64</v>
      </c>
      <c r="X31035" s="1" t="s">
        <v>377</v>
      </c>
      <c r="Y31035" s="1" t="s">
        <v>67</v>
      </c>
      <c r="Z31035" s="1" t="s">
        <v>1166</v>
      </c>
      <c r="AA31035" s="1"/>
      <c r="AD31035" s="1"/>
      <c r="AE31035" s="1"/>
      <c r="AG31035" s="1"/>
      <c r="AL31035" s="1"/>
    </row>
    <row r="31036" spans="1:38" x14ac:dyDescent="0.25">
      <c r="A31036" t="s">
        <v>372</v>
      </c>
      <c r="B31036" s="1" t="s">
        <v>373</v>
      </c>
      <c r="C31036" s="1" t="s">
        <v>438</v>
      </c>
      <c r="D31036" s="1" t="s">
        <v>439</v>
      </c>
      <c r="E31036" s="1" t="s">
        <v>58</v>
      </c>
      <c r="F31036" s="1" t="s">
        <v>148</v>
      </c>
      <c r="G31036" s="1" t="s">
        <v>255</v>
      </c>
      <c r="H31036" s="1" t="s">
        <v>61</v>
      </c>
      <c r="I31036" s="1" t="s">
        <v>86</v>
      </c>
      <c r="J31036" s="1" t="s">
        <v>62</v>
      </c>
      <c r="K31036" s="1" t="s">
        <v>1292</v>
      </c>
      <c r="L31036">
        <v>45812</v>
      </c>
      <c r="M31036">
        <v>2</v>
      </c>
      <c r="N31036" s="1" t="s">
        <v>87</v>
      </c>
      <c r="O31036" s="1" t="s">
        <v>440</v>
      </c>
      <c r="P31036" s="1" t="s">
        <v>16</v>
      </c>
      <c r="Q31036">
        <v>2025</v>
      </c>
      <c r="S31036" s="1" t="s">
        <v>18</v>
      </c>
      <c r="T31036">
        <v>31755</v>
      </c>
      <c r="U31036" t="s">
        <v>94</v>
      </c>
      <c r="V31036">
        <v>124.23611243768646</v>
      </c>
      <c r="W31036" s="1" t="s">
        <v>64</v>
      </c>
      <c r="X31036" s="1" t="s">
        <v>377</v>
      </c>
      <c r="Y31036" s="1" t="s">
        <v>67</v>
      </c>
      <c r="Z31036" s="1" t="s">
        <v>1166</v>
      </c>
      <c r="AA31036" s="1"/>
      <c r="AD31036" s="1"/>
      <c r="AE31036" s="1"/>
      <c r="AG31036" s="1"/>
      <c r="AL31036" s="1"/>
    </row>
    <row r="31037" spans="1:38" x14ac:dyDescent="0.25">
      <c r="A31037" t="s">
        <v>372</v>
      </c>
      <c r="B31037" s="1" t="s">
        <v>373</v>
      </c>
      <c r="C31037" s="1" t="s">
        <v>438</v>
      </c>
      <c r="D31037" s="1" t="s">
        <v>439</v>
      </c>
      <c r="E31037" s="1" t="s">
        <v>58</v>
      </c>
      <c r="F31037" s="1" t="s">
        <v>199</v>
      </c>
      <c r="G31037" s="1" t="s">
        <v>255</v>
      </c>
      <c r="H31037" s="1" t="s">
        <v>61</v>
      </c>
      <c r="I31037" s="1" t="s">
        <v>86</v>
      </c>
      <c r="J31037" s="1" t="s">
        <v>62</v>
      </c>
      <c r="K31037" s="1" t="s">
        <v>1292</v>
      </c>
      <c r="L31037">
        <v>45812</v>
      </c>
      <c r="M31037">
        <v>0.5</v>
      </c>
      <c r="N31037" s="1" t="s">
        <v>87</v>
      </c>
      <c r="O31037" s="1" t="s">
        <v>440</v>
      </c>
      <c r="P31037" s="1" t="s">
        <v>16</v>
      </c>
      <c r="Q31037">
        <v>2025</v>
      </c>
      <c r="S31037" s="1" t="s">
        <v>18</v>
      </c>
      <c r="T31037">
        <v>33110</v>
      </c>
      <c r="U31037" t="s">
        <v>135</v>
      </c>
      <c r="V31037">
        <v>13.923190661741188</v>
      </c>
      <c r="W31037" s="1" t="s">
        <v>64</v>
      </c>
      <c r="X31037" s="1" t="s">
        <v>377</v>
      </c>
      <c r="Y31037" s="1" t="s">
        <v>67</v>
      </c>
      <c r="Z31037" s="1" t="s">
        <v>1166</v>
      </c>
      <c r="AA31037" s="1"/>
      <c r="AD31037" s="1"/>
      <c r="AE31037" s="1"/>
      <c r="AG31037" s="1"/>
      <c r="AL31037" s="1"/>
    </row>
    <row r="31038" spans="1:38" x14ac:dyDescent="0.25">
      <c r="A31038" t="s">
        <v>372</v>
      </c>
      <c r="B31038" s="1" t="s">
        <v>373</v>
      </c>
      <c r="C31038" s="1" t="s">
        <v>438</v>
      </c>
      <c r="D31038" s="1" t="s">
        <v>439</v>
      </c>
      <c r="E31038" s="1" t="s">
        <v>58</v>
      </c>
      <c r="F31038" s="1" t="s">
        <v>429</v>
      </c>
      <c r="G31038" s="1" t="s">
        <v>430</v>
      </c>
      <c r="H31038" s="1" t="s">
        <v>61</v>
      </c>
      <c r="I31038" s="1" t="s">
        <v>86</v>
      </c>
      <c r="J31038" s="1" t="s">
        <v>62</v>
      </c>
      <c r="K31038" s="1" t="s">
        <v>1292</v>
      </c>
      <c r="L31038">
        <v>45812</v>
      </c>
      <c r="M31038">
        <v>1</v>
      </c>
      <c r="N31038" s="1" t="s">
        <v>87</v>
      </c>
      <c r="O31038" s="1" t="s">
        <v>440</v>
      </c>
      <c r="P31038" s="1" t="s">
        <v>16</v>
      </c>
      <c r="Q31038">
        <v>2025</v>
      </c>
      <c r="S31038" s="1" t="s">
        <v>18</v>
      </c>
      <c r="T31038">
        <v>31586</v>
      </c>
      <c r="U31038" t="s">
        <v>94</v>
      </c>
      <c r="V31038">
        <v>62.118056218843229</v>
      </c>
      <c r="W31038" s="1" t="s">
        <v>64</v>
      </c>
      <c r="X31038" s="1" t="s">
        <v>377</v>
      </c>
      <c r="Y31038" s="1" t="s">
        <v>67</v>
      </c>
      <c r="Z31038" s="1" t="s">
        <v>1166</v>
      </c>
      <c r="AA31038" s="1"/>
      <c r="AD31038" s="1"/>
      <c r="AE31038" s="1"/>
      <c r="AG31038" s="1"/>
      <c r="AL31038" s="1"/>
    </row>
    <row r="31039" spans="1:38" x14ac:dyDescent="0.25">
      <c r="A31039" t="s">
        <v>372</v>
      </c>
      <c r="B31039" s="1" t="s">
        <v>373</v>
      </c>
      <c r="C31039" s="1" t="s">
        <v>443</v>
      </c>
      <c r="D31039" s="1" t="s">
        <v>444</v>
      </c>
      <c r="E31039" s="1" t="s">
        <v>86</v>
      </c>
      <c r="F31039" s="1" t="s">
        <v>140</v>
      </c>
      <c r="G31039" s="1" t="s">
        <v>446</v>
      </c>
      <c r="H31039" s="1" t="s">
        <v>445</v>
      </c>
      <c r="I31039" s="1" t="s">
        <v>86</v>
      </c>
      <c r="J31039" s="1" t="s">
        <v>62</v>
      </c>
      <c r="K31039" s="1" t="s">
        <v>1292</v>
      </c>
      <c r="L31039">
        <v>45812</v>
      </c>
      <c r="M31039">
        <v>3</v>
      </c>
      <c r="N31039" s="1" t="s">
        <v>87</v>
      </c>
      <c r="O31039" s="1" t="s">
        <v>272</v>
      </c>
      <c r="P31039" s="1" t="s">
        <v>16</v>
      </c>
      <c r="Q31039">
        <v>2025</v>
      </c>
      <c r="S31039" s="1" t="s">
        <v>18</v>
      </c>
      <c r="T31039">
        <v>33167</v>
      </c>
      <c r="U31039">
        <v>0</v>
      </c>
      <c r="V31039">
        <v>0</v>
      </c>
      <c r="W31039" s="1" t="s">
        <v>87</v>
      </c>
      <c r="X31039" s="1" t="s">
        <v>377</v>
      </c>
      <c r="Y31039" s="1" t="s">
        <v>88</v>
      </c>
      <c r="Z31039" s="1" t="s">
        <v>1166</v>
      </c>
      <c r="AA31039" s="1"/>
      <c r="AD31039" s="1"/>
      <c r="AE31039" s="1"/>
      <c r="AG31039" s="1"/>
      <c r="AL31039" s="1"/>
    </row>
    <row r="31040" spans="1:38" x14ac:dyDescent="0.25">
      <c r="A31040" t="s">
        <v>372</v>
      </c>
      <c r="B31040" s="1" t="s">
        <v>373</v>
      </c>
      <c r="C31040" s="1" t="s">
        <v>447</v>
      </c>
      <c r="D31040" s="1" t="s">
        <v>448</v>
      </c>
      <c r="E31040" s="1" t="s">
        <v>86</v>
      </c>
      <c r="F31040" s="1" t="s">
        <v>104</v>
      </c>
      <c r="G31040" s="1" t="s">
        <v>255</v>
      </c>
      <c r="H31040" s="1" t="s">
        <v>445</v>
      </c>
      <c r="I31040" s="1" t="s">
        <v>86</v>
      </c>
      <c r="J31040" s="1" t="s">
        <v>62</v>
      </c>
      <c r="K31040" s="1" t="s">
        <v>1292</v>
      </c>
      <c r="L31040">
        <v>45812</v>
      </c>
      <c r="M31040">
        <v>9</v>
      </c>
      <c r="N31040" s="1" t="s">
        <v>87</v>
      </c>
      <c r="O31040" s="1" t="s">
        <v>21</v>
      </c>
      <c r="P31040" s="1" t="s">
        <v>16</v>
      </c>
      <c r="Q31040">
        <v>2025</v>
      </c>
      <c r="S31040" s="1" t="s">
        <v>18</v>
      </c>
      <c r="T31040">
        <v>33248</v>
      </c>
      <c r="U31040">
        <v>0</v>
      </c>
      <c r="V31040">
        <v>0</v>
      </c>
      <c r="W31040" s="1" t="s">
        <v>87</v>
      </c>
      <c r="X31040" s="1" t="s">
        <v>377</v>
      </c>
      <c r="Y31040" s="1" t="s">
        <v>88</v>
      </c>
      <c r="Z31040" s="1" t="s">
        <v>1166</v>
      </c>
      <c r="AA31040" s="1"/>
      <c r="AD31040" s="1"/>
      <c r="AE31040" s="1"/>
      <c r="AG31040" s="1"/>
      <c r="AL31040" s="1"/>
    </row>
    <row r="31041" spans="1:38" x14ac:dyDescent="0.25">
      <c r="A31041" t="s">
        <v>372</v>
      </c>
      <c r="B31041" s="1" t="s">
        <v>373</v>
      </c>
      <c r="C31041" s="1" t="s">
        <v>447</v>
      </c>
      <c r="D31041" s="1" t="s">
        <v>448</v>
      </c>
      <c r="E31041" s="1" t="s">
        <v>86</v>
      </c>
      <c r="F31041" s="1" t="s">
        <v>140</v>
      </c>
      <c r="G31041" s="1" t="s">
        <v>449</v>
      </c>
      <c r="H31041" s="1" t="s">
        <v>445</v>
      </c>
      <c r="I31041" s="1" t="s">
        <v>86</v>
      </c>
      <c r="J31041" s="1" t="s">
        <v>62</v>
      </c>
      <c r="K31041" s="1" t="s">
        <v>1292</v>
      </c>
      <c r="L31041">
        <v>45812</v>
      </c>
      <c r="M31041">
        <v>3</v>
      </c>
      <c r="N31041" s="1" t="s">
        <v>87</v>
      </c>
      <c r="O31041" s="1" t="s">
        <v>21</v>
      </c>
      <c r="P31041" s="1" t="s">
        <v>16</v>
      </c>
      <c r="Q31041">
        <v>2025</v>
      </c>
      <c r="S31041" s="1" t="s">
        <v>18</v>
      </c>
      <c r="T31041">
        <v>33167</v>
      </c>
      <c r="U31041">
        <v>0</v>
      </c>
      <c r="V31041">
        <v>0</v>
      </c>
      <c r="W31041" s="1" t="s">
        <v>87</v>
      </c>
      <c r="X31041" s="1" t="s">
        <v>377</v>
      </c>
      <c r="Y31041" s="1" t="s">
        <v>88</v>
      </c>
      <c r="Z31041" s="1" t="s">
        <v>1166</v>
      </c>
      <c r="AA31041" s="1"/>
      <c r="AD31041" s="1"/>
      <c r="AE31041" s="1"/>
      <c r="AG31041" s="1"/>
      <c r="AL31041" s="1"/>
    </row>
    <row r="31042" spans="1:38" x14ac:dyDescent="0.25">
      <c r="A31042" t="s">
        <v>372</v>
      </c>
      <c r="B31042" s="1" t="s">
        <v>373</v>
      </c>
      <c r="C31042" s="1" t="s">
        <v>447</v>
      </c>
      <c r="D31042" s="1" t="s">
        <v>448</v>
      </c>
      <c r="E31042" s="1" t="s">
        <v>86</v>
      </c>
      <c r="F31042" s="1" t="s">
        <v>172</v>
      </c>
      <c r="G31042" s="1" t="s">
        <v>255</v>
      </c>
      <c r="H31042" s="1" t="s">
        <v>445</v>
      </c>
      <c r="I31042" s="1" t="s">
        <v>86</v>
      </c>
      <c r="J31042" s="1" t="s">
        <v>62</v>
      </c>
      <c r="K31042" s="1" t="s">
        <v>1292</v>
      </c>
      <c r="L31042">
        <v>45812</v>
      </c>
      <c r="M31042">
        <v>6.5</v>
      </c>
      <c r="N31042" s="1" t="s">
        <v>87</v>
      </c>
      <c r="O31042" s="1" t="s">
        <v>21</v>
      </c>
      <c r="P31042" s="1" t="s">
        <v>16</v>
      </c>
      <c r="Q31042">
        <v>2025</v>
      </c>
      <c r="S31042" s="1" t="s">
        <v>18</v>
      </c>
      <c r="T31042">
        <v>33112</v>
      </c>
      <c r="U31042">
        <v>0</v>
      </c>
      <c r="V31042">
        <v>0</v>
      </c>
      <c r="W31042" s="1" t="s">
        <v>87</v>
      </c>
      <c r="X31042" s="1" t="s">
        <v>377</v>
      </c>
      <c r="Y31042" s="1" t="s">
        <v>88</v>
      </c>
      <c r="Z31042" s="1" t="s">
        <v>1166</v>
      </c>
      <c r="AA31042" s="1"/>
      <c r="AD31042" s="1"/>
      <c r="AE31042" s="1"/>
      <c r="AG31042" s="1"/>
      <c r="AL31042" s="1"/>
    </row>
    <row r="31043" spans="1:38" x14ac:dyDescent="0.25">
      <c r="A31043" t="s">
        <v>372</v>
      </c>
      <c r="B31043" s="1" t="s">
        <v>373</v>
      </c>
      <c r="C31043" s="1" t="s">
        <v>447</v>
      </c>
      <c r="D31043" s="1" t="s">
        <v>448</v>
      </c>
      <c r="E31043" s="1" t="s">
        <v>86</v>
      </c>
      <c r="F31043" s="1" t="s">
        <v>190</v>
      </c>
      <c r="G31043" s="1" t="s">
        <v>255</v>
      </c>
      <c r="H31043" s="1" t="s">
        <v>445</v>
      </c>
      <c r="I31043" s="1" t="s">
        <v>86</v>
      </c>
      <c r="J31043" s="1" t="s">
        <v>62</v>
      </c>
      <c r="K31043" s="1" t="s">
        <v>1292</v>
      </c>
      <c r="L31043">
        <v>45812</v>
      </c>
      <c r="M31043">
        <v>9</v>
      </c>
      <c r="N31043" s="1" t="s">
        <v>87</v>
      </c>
      <c r="O31043" s="1" t="s">
        <v>21</v>
      </c>
      <c r="P31043" s="1" t="s">
        <v>16</v>
      </c>
      <c r="Q31043">
        <v>2025</v>
      </c>
      <c r="S31043" s="1" t="s">
        <v>18</v>
      </c>
      <c r="T31043">
        <v>33149</v>
      </c>
      <c r="U31043">
        <v>0</v>
      </c>
      <c r="V31043">
        <v>0</v>
      </c>
      <c r="W31043" s="1" t="s">
        <v>87</v>
      </c>
      <c r="X31043" s="1" t="s">
        <v>377</v>
      </c>
      <c r="Y31043" s="1" t="s">
        <v>88</v>
      </c>
      <c r="Z31043" s="1" t="s">
        <v>1166</v>
      </c>
      <c r="AA31043" s="1"/>
      <c r="AD31043" s="1"/>
      <c r="AE31043" s="1"/>
      <c r="AG31043" s="1"/>
      <c r="AL31043" s="1"/>
    </row>
    <row r="31044" spans="1:38" x14ac:dyDescent="0.25">
      <c r="A31044" t="s">
        <v>372</v>
      </c>
      <c r="B31044" s="1" t="s">
        <v>373</v>
      </c>
      <c r="C31044" s="1" t="s">
        <v>699</v>
      </c>
      <c r="D31044" s="1" t="s">
        <v>700</v>
      </c>
      <c r="E31044" s="1" t="s">
        <v>86</v>
      </c>
      <c r="F31044" s="1" t="s">
        <v>172</v>
      </c>
      <c r="G31044" s="1" t="s">
        <v>255</v>
      </c>
      <c r="H31044" s="1" t="s">
        <v>445</v>
      </c>
      <c r="I31044" s="1" t="s">
        <v>86</v>
      </c>
      <c r="J31044" s="1" t="s">
        <v>62</v>
      </c>
      <c r="K31044" s="1" t="s">
        <v>1292</v>
      </c>
      <c r="L31044">
        <v>45812</v>
      </c>
      <c r="M31044">
        <v>1.5</v>
      </c>
      <c r="N31044" s="1" t="s">
        <v>87</v>
      </c>
      <c r="O31044" s="1" t="s">
        <v>24</v>
      </c>
      <c r="P31044" s="1" t="s">
        <v>16</v>
      </c>
      <c r="Q31044">
        <v>2025</v>
      </c>
      <c r="S31044" s="1" t="s">
        <v>18</v>
      </c>
      <c r="T31044">
        <v>33112</v>
      </c>
      <c r="U31044">
        <v>0</v>
      </c>
      <c r="V31044">
        <v>0</v>
      </c>
      <c r="W31044" s="1" t="s">
        <v>87</v>
      </c>
      <c r="X31044" s="1" t="s">
        <v>377</v>
      </c>
      <c r="Y31044" s="1" t="s">
        <v>88</v>
      </c>
      <c r="Z31044" s="1" t="s">
        <v>1166</v>
      </c>
      <c r="AA31044" s="1"/>
      <c r="AD31044" s="1"/>
      <c r="AE31044" s="1"/>
      <c r="AG31044" s="1"/>
      <c r="AL31044" s="1"/>
    </row>
    <row r="31045" spans="1:38" x14ac:dyDescent="0.25">
      <c r="A31045" t="s">
        <v>372</v>
      </c>
      <c r="B31045" s="1" t="s">
        <v>373</v>
      </c>
      <c r="C31045" s="1" t="s">
        <v>450</v>
      </c>
      <c r="D31045" s="1" t="s">
        <v>451</v>
      </c>
      <c r="E31045" s="1" t="s">
        <v>86</v>
      </c>
      <c r="F31045" s="1" t="s">
        <v>140</v>
      </c>
      <c r="G31045" s="1" t="s">
        <v>452</v>
      </c>
      <c r="H31045" s="1" t="s">
        <v>445</v>
      </c>
      <c r="I31045" s="1" t="s">
        <v>86</v>
      </c>
      <c r="J31045" s="1" t="s">
        <v>62</v>
      </c>
      <c r="K31045" s="1" t="s">
        <v>1292</v>
      </c>
      <c r="L31045">
        <v>45812</v>
      </c>
      <c r="M31045">
        <v>0.5</v>
      </c>
      <c r="N31045" s="1" t="s">
        <v>87</v>
      </c>
      <c r="O31045" s="1" t="s">
        <v>392</v>
      </c>
      <c r="P31045" s="1" t="s">
        <v>16</v>
      </c>
      <c r="Q31045">
        <v>2025</v>
      </c>
      <c r="S31045" s="1" t="s">
        <v>18</v>
      </c>
      <c r="T31045">
        <v>33167</v>
      </c>
      <c r="U31045">
        <v>0</v>
      </c>
      <c r="V31045">
        <v>0</v>
      </c>
      <c r="W31045" s="1" t="s">
        <v>87</v>
      </c>
      <c r="X31045" s="1" t="s">
        <v>377</v>
      </c>
      <c r="Y31045" s="1" t="s">
        <v>88</v>
      </c>
      <c r="Z31045" s="1" t="s">
        <v>1166</v>
      </c>
      <c r="AA31045" s="1"/>
      <c r="AD31045" s="1"/>
      <c r="AE31045" s="1"/>
      <c r="AG31045" s="1"/>
      <c r="AL31045" s="1"/>
    </row>
    <row r="31046" spans="1:38" x14ac:dyDescent="0.25">
      <c r="A31046" t="s">
        <v>372</v>
      </c>
      <c r="B31046" s="1" t="s">
        <v>373</v>
      </c>
      <c r="C31046" s="1" t="s">
        <v>457</v>
      </c>
      <c r="D31046" s="1" t="s">
        <v>458</v>
      </c>
      <c r="E31046" s="1" t="s">
        <v>75</v>
      </c>
      <c r="F31046" s="1" t="s">
        <v>93</v>
      </c>
      <c r="G31046" s="1" t="s">
        <v>255</v>
      </c>
      <c r="H31046" s="1" t="s">
        <v>250</v>
      </c>
      <c r="I31046" s="1" t="s">
        <v>75</v>
      </c>
      <c r="J31046" s="1" t="s">
        <v>62</v>
      </c>
      <c r="K31046" s="1" t="s">
        <v>1292</v>
      </c>
      <c r="L31046">
        <v>45812</v>
      </c>
      <c r="M31046">
        <v>1</v>
      </c>
      <c r="N31046" s="1" t="s">
        <v>77</v>
      </c>
      <c r="O31046" s="1" t="s">
        <v>21</v>
      </c>
      <c r="P31046" s="1" t="s">
        <v>16</v>
      </c>
      <c r="Q31046">
        <v>2025</v>
      </c>
      <c r="S31046" s="1" t="s">
        <v>18</v>
      </c>
      <c r="T31046">
        <v>32166</v>
      </c>
      <c r="U31046" t="s">
        <v>94</v>
      </c>
      <c r="V31046">
        <v>62.118056218843229</v>
      </c>
      <c r="W31046" s="1" t="s">
        <v>77</v>
      </c>
      <c r="X31046" s="1" t="s">
        <v>377</v>
      </c>
      <c r="Y31046" s="1" t="s">
        <v>67</v>
      </c>
      <c r="Z31046" s="1" t="s">
        <v>1166</v>
      </c>
      <c r="AA31046" s="1"/>
      <c r="AD31046" s="1"/>
      <c r="AE31046" s="1"/>
      <c r="AG31046" s="1"/>
      <c r="AL31046" s="1"/>
    </row>
    <row r="31047" spans="1:38" x14ac:dyDescent="0.25">
      <c r="A31047" t="s">
        <v>372</v>
      </c>
      <c r="B31047" s="1" t="s">
        <v>373</v>
      </c>
      <c r="C31047" s="1" t="s">
        <v>457</v>
      </c>
      <c r="D31047" s="1" t="s">
        <v>458</v>
      </c>
      <c r="E31047" s="1" t="s">
        <v>75</v>
      </c>
      <c r="F31047" s="1" t="s">
        <v>103</v>
      </c>
      <c r="G31047" s="1" t="s">
        <v>255</v>
      </c>
      <c r="H31047" s="1" t="s">
        <v>250</v>
      </c>
      <c r="I31047" s="1" t="s">
        <v>75</v>
      </c>
      <c r="J31047" s="1" t="s">
        <v>62</v>
      </c>
      <c r="K31047" s="1" t="s">
        <v>1292</v>
      </c>
      <c r="L31047">
        <v>45812</v>
      </c>
      <c r="M31047">
        <v>2</v>
      </c>
      <c r="N31047" s="1" t="s">
        <v>77</v>
      </c>
      <c r="O31047" s="1" t="s">
        <v>21</v>
      </c>
      <c r="P31047" s="1" t="s">
        <v>16</v>
      </c>
      <c r="Q31047">
        <v>2025</v>
      </c>
      <c r="S31047" s="1" t="s">
        <v>18</v>
      </c>
      <c r="T31047">
        <v>32259</v>
      </c>
      <c r="U31047" t="s">
        <v>80</v>
      </c>
      <c r="V31047">
        <v>101.25979296269072</v>
      </c>
      <c r="W31047" s="1" t="s">
        <v>77</v>
      </c>
      <c r="X31047" s="1" t="s">
        <v>377</v>
      </c>
      <c r="Y31047" s="1" t="s">
        <v>67</v>
      </c>
      <c r="Z31047" s="1" t="s">
        <v>1166</v>
      </c>
      <c r="AA31047" s="1"/>
      <c r="AD31047" s="1"/>
      <c r="AE31047" s="1"/>
      <c r="AG31047" s="1"/>
      <c r="AL31047" s="1"/>
    </row>
    <row r="31048" spans="1:38" x14ac:dyDescent="0.25">
      <c r="A31048" t="s">
        <v>372</v>
      </c>
      <c r="B31048" s="1" t="s">
        <v>373</v>
      </c>
      <c r="C31048" s="1" t="s">
        <v>457</v>
      </c>
      <c r="D31048" s="1" t="s">
        <v>458</v>
      </c>
      <c r="E31048" s="1" t="s">
        <v>75</v>
      </c>
      <c r="F31048" s="1" t="s">
        <v>202</v>
      </c>
      <c r="G31048" s="1" t="s">
        <v>255</v>
      </c>
      <c r="H31048" s="1" t="s">
        <v>250</v>
      </c>
      <c r="I31048" s="1" t="s">
        <v>75</v>
      </c>
      <c r="J31048" s="1" t="s">
        <v>62</v>
      </c>
      <c r="K31048" s="1" t="s">
        <v>1292</v>
      </c>
      <c r="L31048">
        <v>45812</v>
      </c>
      <c r="M31048">
        <v>10</v>
      </c>
      <c r="N31048" s="1" t="s">
        <v>77</v>
      </c>
      <c r="O31048" s="1" t="s">
        <v>21</v>
      </c>
      <c r="P31048" s="1" t="s">
        <v>16</v>
      </c>
      <c r="Q31048">
        <v>2025</v>
      </c>
      <c r="S31048" s="1" t="s">
        <v>18</v>
      </c>
      <c r="T31048">
        <v>33081</v>
      </c>
      <c r="U31048" t="s">
        <v>203</v>
      </c>
      <c r="V31048">
        <v>1374.6025194536162</v>
      </c>
      <c r="W31048" s="1" t="s">
        <v>77</v>
      </c>
      <c r="X31048" s="1" t="s">
        <v>377</v>
      </c>
      <c r="Y31048" s="1" t="s">
        <v>67</v>
      </c>
      <c r="Z31048" s="1" t="s">
        <v>1166</v>
      </c>
      <c r="AA31048" s="1"/>
      <c r="AD31048" s="1"/>
      <c r="AE31048" s="1"/>
      <c r="AG31048" s="1"/>
      <c r="AL31048" s="1"/>
    </row>
    <row r="31049" spans="1:38" x14ac:dyDescent="0.25">
      <c r="A31049" t="s">
        <v>372</v>
      </c>
      <c r="B31049" s="1" t="s">
        <v>373</v>
      </c>
      <c r="C31049" s="1" t="s">
        <v>457</v>
      </c>
      <c r="D31049" s="1" t="s">
        <v>458</v>
      </c>
      <c r="E31049" s="1" t="s">
        <v>75</v>
      </c>
      <c r="F31049" s="1" t="s">
        <v>205</v>
      </c>
      <c r="G31049" s="1" t="s">
        <v>255</v>
      </c>
      <c r="H31049" s="1" t="s">
        <v>250</v>
      </c>
      <c r="I31049" s="1" t="s">
        <v>75</v>
      </c>
      <c r="J31049" s="1" t="s">
        <v>62</v>
      </c>
      <c r="K31049" s="1" t="s">
        <v>1292</v>
      </c>
      <c r="L31049">
        <v>45812</v>
      </c>
      <c r="M31049">
        <v>0</v>
      </c>
      <c r="N31049" s="1" t="s">
        <v>77</v>
      </c>
      <c r="O31049" s="1" t="s">
        <v>21</v>
      </c>
      <c r="P31049" s="1" t="s">
        <v>16</v>
      </c>
      <c r="Q31049">
        <v>2025</v>
      </c>
      <c r="S31049" s="1" t="s">
        <v>18</v>
      </c>
      <c r="T31049">
        <v>33064</v>
      </c>
      <c r="U31049" t="s">
        <v>206</v>
      </c>
      <c r="V31049">
        <v>0</v>
      </c>
      <c r="W31049" s="1" t="s">
        <v>77</v>
      </c>
      <c r="X31049" s="1" t="s">
        <v>377</v>
      </c>
      <c r="Y31049" s="1" t="s">
        <v>67</v>
      </c>
      <c r="Z31049" s="1" t="s">
        <v>1166</v>
      </c>
      <c r="AA31049" s="1"/>
      <c r="AD31049" s="1"/>
      <c r="AE31049" s="1"/>
      <c r="AG31049" s="1"/>
      <c r="AL31049" s="1"/>
    </row>
    <row r="31050" spans="1:38" x14ac:dyDescent="0.25">
      <c r="A31050" t="s">
        <v>372</v>
      </c>
      <c r="B31050" s="1" t="s">
        <v>373</v>
      </c>
      <c r="C31050" s="1" t="s">
        <v>457</v>
      </c>
      <c r="D31050" s="1" t="s">
        <v>458</v>
      </c>
      <c r="E31050" s="1" t="s">
        <v>75</v>
      </c>
      <c r="F31050" s="1" t="s">
        <v>212</v>
      </c>
      <c r="G31050" s="1" t="s">
        <v>255</v>
      </c>
      <c r="H31050" s="1" t="s">
        <v>250</v>
      </c>
      <c r="I31050" s="1" t="s">
        <v>75</v>
      </c>
      <c r="J31050" s="1" t="s">
        <v>62</v>
      </c>
      <c r="K31050" s="1" t="s">
        <v>1292</v>
      </c>
      <c r="L31050">
        <v>45812</v>
      </c>
      <c r="M31050">
        <v>2</v>
      </c>
      <c r="N31050" s="1" t="s">
        <v>77</v>
      </c>
      <c r="O31050" s="1" t="s">
        <v>21</v>
      </c>
      <c r="P31050" s="1" t="s">
        <v>16</v>
      </c>
      <c r="Q31050">
        <v>2025</v>
      </c>
      <c r="S31050" s="1" t="s">
        <v>18</v>
      </c>
      <c r="T31050">
        <v>33125</v>
      </c>
      <c r="U31050" t="s">
        <v>116</v>
      </c>
      <c r="V31050">
        <v>90.546050249113819</v>
      </c>
      <c r="W31050" s="1" t="s">
        <v>77</v>
      </c>
      <c r="X31050" s="1" t="s">
        <v>377</v>
      </c>
      <c r="Y31050" s="1" t="s">
        <v>67</v>
      </c>
      <c r="Z31050" s="1" t="s">
        <v>1166</v>
      </c>
      <c r="AA31050" s="1"/>
      <c r="AD31050" s="1"/>
      <c r="AE31050" s="1"/>
      <c r="AG31050" s="1"/>
      <c r="AL31050" s="1"/>
    </row>
    <row r="31051" spans="1:38" x14ac:dyDescent="0.25">
      <c r="A31051" t="s">
        <v>372</v>
      </c>
      <c r="B31051" s="1" t="s">
        <v>373</v>
      </c>
      <c r="C31051" s="1" t="s">
        <v>766</v>
      </c>
      <c r="D31051" s="1" t="s">
        <v>767</v>
      </c>
      <c r="E31051" s="1" t="s">
        <v>768</v>
      </c>
      <c r="F31051" s="1" t="s">
        <v>662</v>
      </c>
      <c r="G31051" s="1" t="s">
        <v>255</v>
      </c>
      <c r="H31051" s="1" t="s">
        <v>769</v>
      </c>
      <c r="I31051" s="1" t="s">
        <v>158</v>
      </c>
      <c r="J31051" s="1" t="s">
        <v>62</v>
      </c>
      <c r="K31051" s="1" t="s">
        <v>1292</v>
      </c>
      <c r="L31051">
        <v>45812</v>
      </c>
      <c r="M31051">
        <v>8</v>
      </c>
      <c r="N31051" s="1" t="s">
        <v>159</v>
      </c>
      <c r="O31051" s="1" t="s">
        <v>21</v>
      </c>
      <c r="P31051" s="1" t="s">
        <v>16</v>
      </c>
      <c r="Q31051">
        <v>2025</v>
      </c>
      <c r="S31051" s="1" t="s">
        <v>18</v>
      </c>
      <c r="T31051">
        <v>33111</v>
      </c>
      <c r="U31051">
        <v>0</v>
      </c>
      <c r="V31051">
        <v>0</v>
      </c>
      <c r="W31051" s="1" t="s">
        <v>159</v>
      </c>
      <c r="X31051" s="1" t="s">
        <v>377</v>
      </c>
      <c r="Y31051" s="1" t="s">
        <v>88</v>
      </c>
      <c r="Z31051" s="1" t="s">
        <v>1166</v>
      </c>
      <c r="AA31051" s="1"/>
      <c r="AD31051" s="1"/>
      <c r="AE31051" s="1"/>
      <c r="AG31051" s="1"/>
      <c r="AL31051" s="1"/>
    </row>
    <row r="31052" spans="1:38" x14ac:dyDescent="0.25">
      <c r="A31052" t="s">
        <v>28</v>
      </c>
      <c r="B31052" s="1" t="s">
        <v>378</v>
      </c>
      <c r="C31052" s="1" t="s">
        <v>459</v>
      </c>
      <c r="D31052" s="1" t="s">
        <v>460</v>
      </c>
      <c r="E31052" s="1" t="s">
        <v>461</v>
      </c>
      <c r="F31052" s="1" t="s">
        <v>122</v>
      </c>
      <c r="G31052" s="1" t="s">
        <v>462</v>
      </c>
      <c r="H31052" s="1" t="s">
        <v>445</v>
      </c>
      <c r="I31052" s="1" t="s">
        <v>86</v>
      </c>
      <c r="J31052" s="1" t="s">
        <v>62</v>
      </c>
      <c r="K31052" s="1" t="s">
        <v>1292</v>
      </c>
      <c r="L31052">
        <v>45812</v>
      </c>
      <c r="M31052">
        <v>5.5</v>
      </c>
      <c r="N31052" s="1" t="s">
        <v>87</v>
      </c>
      <c r="O31052" s="1" t="s">
        <v>21</v>
      </c>
      <c r="P31052" s="1" t="s">
        <v>17</v>
      </c>
      <c r="Q31052">
        <v>2025</v>
      </c>
      <c r="S31052" s="1" t="s">
        <v>18</v>
      </c>
      <c r="T31052">
        <v>32276</v>
      </c>
      <c r="U31052">
        <v>0</v>
      </c>
      <c r="V31052">
        <v>0</v>
      </c>
      <c r="W31052" s="1" t="s">
        <v>87</v>
      </c>
      <c r="X31052" s="1" t="s">
        <v>377</v>
      </c>
      <c r="Y31052" s="1" t="s">
        <v>88</v>
      </c>
      <c r="Z31052" s="1" t="s">
        <v>1166</v>
      </c>
      <c r="AA31052" s="1"/>
      <c r="AD31052" s="1"/>
      <c r="AE31052" s="1"/>
      <c r="AG31052" s="1"/>
      <c r="AL31052" s="1"/>
    </row>
    <row r="31053" spans="1:38" x14ac:dyDescent="0.25">
      <c r="A31053" t="s">
        <v>28</v>
      </c>
      <c r="B31053" s="1" t="s">
        <v>378</v>
      </c>
      <c r="C31053" s="1" t="s">
        <v>459</v>
      </c>
      <c r="D31053" s="1" t="s">
        <v>460</v>
      </c>
      <c r="E31053" s="1" t="s">
        <v>461</v>
      </c>
      <c r="F31053" s="1" t="s">
        <v>156</v>
      </c>
      <c r="G31053" s="1" t="s">
        <v>255</v>
      </c>
      <c r="H31053" s="1" t="s">
        <v>445</v>
      </c>
      <c r="I31053" s="1" t="s">
        <v>86</v>
      </c>
      <c r="J31053" s="1" t="s">
        <v>62</v>
      </c>
      <c r="K31053" s="1" t="s">
        <v>1292</v>
      </c>
      <c r="L31053">
        <v>45812</v>
      </c>
      <c r="M31053">
        <v>8</v>
      </c>
      <c r="N31053" s="1" t="s">
        <v>87</v>
      </c>
      <c r="O31053" s="1" t="s">
        <v>21</v>
      </c>
      <c r="P31053" s="1" t="s">
        <v>17</v>
      </c>
      <c r="Q31053">
        <v>2025</v>
      </c>
      <c r="S31053" s="1" t="s">
        <v>18</v>
      </c>
      <c r="T31053">
        <v>31903</v>
      </c>
      <c r="U31053">
        <v>0</v>
      </c>
      <c r="V31053">
        <v>0</v>
      </c>
      <c r="W31053" s="1" t="s">
        <v>87</v>
      </c>
      <c r="X31053" s="1" t="s">
        <v>377</v>
      </c>
      <c r="Y31053" s="1" t="s">
        <v>88</v>
      </c>
      <c r="Z31053" s="1" t="s">
        <v>1166</v>
      </c>
      <c r="AA31053" s="1"/>
      <c r="AD31053" s="1"/>
      <c r="AE31053" s="1"/>
      <c r="AG31053" s="1"/>
      <c r="AL31053" s="1"/>
    </row>
    <row r="31054" spans="1:38" x14ac:dyDescent="0.25">
      <c r="A31054" t="s">
        <v>28</v>
      </c>
      <c r="B31054" s="1" t="s">
        <v>378</v>
      </c>
      <c r="C31054" s="1" t="s">
        <v>459</v>
      </c>
      <c r="D31054" s="1" t="s">
        <v>460</v>
      </c>
      <c r="E31054" s="1" t="s">
        <v>461</v>
      </c>
      <c r="F31054" s="1" t="s">
        <v>209</v>
      </c>
      <c r="G31054" s="1" t="s">
        <v>462</v>
      </c>
      <c r="H31054" s="1" t="s">
        <v>445</v>
      </c>
      <c r="I31054" s="1" t="s">
        <v>86</v>
      </c>
      <c r="J31054" s="1" t="s">
        <v>62</v>
      </c>
      <c r="K31054" s="1" t="s">
        <v>1292</v>
      </c>
      <c r="L31054">
        <v>45812</v>
      </c>
      <c r="M31054">
        <v>8</v>
      </c>
      <c r="N31054" s="1" t="s">
        <v>87</v>
      </c>
      <c r="O31054" s="1" t="s">
        <v>21</v>
      </c>
      <c r="P31054" s="1" t="s">
        <v>17</v>
      </c>
      <c r="Q31054">
        <v>2025</v>
      </c>
      <c r="S31054" s="1" t="s">
        <v>18</v>
      </c>
      <c r="T31054">
        <v>33051</v>
      </c>
      <c r="U31054">
        <v>0</v>
      </c>
      <c r="V31054">
        <v>0</v>
      </c>
      <c r="W31054" s="1" t="s">
        <v>87</v>
      </c>
      <c r="X31054" s="1" t="s">
        <v>377</v>
      </c>
      <c r="Y31054" s="1" t="s">
        <v>88</v>
      </c>
      <c r="Z31054" s="1" t="s">
        <v>1166</v>
      </c>
      <c r="AA31054" s="1"/>
      <c r="AD31054" s="1"/>
      <c r="AE31054" s="1"/>
      <c r="AG31054" s="1"/>
      <c r="AL31054" s="1"/>
    </row>
    <row r="31055" spans="1:38" x14ac:dyDescent="0.25">
      <c r="A31055" t="s">
        <v>372</v>
      </c>
      <c r="B31055" s="1" t="s">
        <v>373</v>
      </c>
      <c r="C31055" s="1" t="s">
        <v>467</v>
      </c>
      <c r="D31055" s="1" t="s">
        <v>468</v>
      </c>
      <c r="E31055" s="1" t="s">
        <v>86</v>
      </c>
      <c r="F31055" s="1" t="s">
        <v>232</v>
      </c>
      <c r="G31055" s="1" t="s">
        <v>255</v>
      </c>
      <c r="H31055" s="1" t="s">
        <v>445</v>
      </c>
      <c r="I31055" s="1" t="s">
        <v>86</v>
      </c>
      <c r="J31055" s="1" t="s">
        <v>62</v>
      </c>
      <c r="K31055" s="1" t="s">
        <v>1292</v>
      </c>
      <c r="L31055">
        <v>45812</v>
      </c>
      <c r="M31055">
        <v>7</v>
      </c>
      <c r="N31055" s="1" t="s">
        <v>87</v>
      </c>
      <c r="O31055" s="1" t="s">
        <v>342</v>
      </c>
      <c r="P31055" s="1" t="s">
        <v>16</v>
      </c>
      <c r="Q31055">
        <v>2025</v>
      </c>
      <c r="S31055" s="1" t="s">
        <v>18</v>
      </c>
      <c r="T31055">
        <v>33188</v>
      </c>
      <c r="U31055">
        <v>0</v>
      </c>
      <c r="V31055">
        <v>0</v>
      </c>
      <c r="W31055" s="1" t="s">
        <v>87</v>
      </c>
      <c r="X31055" s="1" t="s">
        <v>377</v>
      </c>
      <c r="Y31055" s="1" t="s">
        <v>88</v>
      </c>
      <c r="Z31055" s="1" t="s">
        <v>1166</v>
      </c>
      <c r="AA31055" s="1"/>
      <c r="AD31055" s="1"/>
      <c r="AE31055" s="1"/>
      <c r="AG31055" s="1"/>
      <c r="AL31055" s="1"/>
    </row>
    <row r="31056" spans="1:38" x14ac:dyDescent="0.25">
      <c r="A31056" t="s">
        <v>372</v>
      </c>
      <c r="B31056" s="1" t="s">
        <v>373</v>
      </c>
      <c r="C31056" s="1" t="s">
        <v>1250</v>
      </c>
      <c r="D31056" s="1" t="s">
        <v>1251</v>
      </c>
      <c r="E31056" s="1" t="s">
        <v>86</v>
      </c>
      <c r="F31056" s="1" t="s">
        <v>232</v>
      </c>
      <c r="G31056" s="1" t="s">
        <v>255</v>
      </c>
      <c r="H31056" s="1" t="s">
        <v>445</v>
      </c>
      <c r="I31056" s="1" t="s">
        <v>86</v>
      </c>
      <c r="J31056" s="1" t="s">
        <v>62</v>
      </c>
      <c r="K31056" s="1" t="s">
        <v>1292</v>
      </c>
      <c r="L31056">
        <v>45812</v>
      </c>
      <c r="M31056">
        <v>1</v>
      </c>
      <c r="N31056" s="1" t="s">
        <v>87</v>
      </c>
      <c r="O31056" s="1" t="s">
        <v>346</v>
      </c>
      <c r="P31056" s="1" t="s">
        <v>16</v>
      </c>
      <c r="Q31056">
        <v>2025</v>
      </c>
      <c r="S31056" s="1" t="s">
        <v>18</v>
      </c>
      <c r="T31056">
        <v>33188</v>
      </c>
      <c r="U31056">
        <v>0</v>
      </c>
      <c r="V31056">
        <v>0</v>
      </c>
      <c r="W31056" s="1" t="s">
        <v>87</v>
      </c>
      <c r="X31056" s="1" t="s">
        <v>377</v>
      </c>
      <c r="Y31056" s="1" t="s">
        <v>88</v>
      </c>
      <c r="Z31056" s="1" t="s">
        <v>1166</v>
      </c>
      <c r="AA31056" s="1"/>
      <c r="AD31056" s="1"/>
      <c r="AE31056" s="1"/>
      <c r="AG31056" s="1"/>
      <c r="AL31056" s="1"/>
    </row>
    <row r="31057" spans="1:38" x14ac:dyDescent="0.25">
      <c r="A31057" t="s">
        <v>372</v>
      </c>
      <c r="B31057" s="1" t="s">
        <v>373</v>
      </c>
      <c r="C31057" s="1" t="s">
        <v>472</v>
      </c>
      <c r="D31057" s="1" t="s">
        <v>473</v>
      </c>
      <c r="E31057" s="1" t="s">
        <v>170</v>
      </c>
      <c r="F31057" s="1" t="s">
        <v>161</v>
      </c>
      <c r="G31057" s="1" t="s">
        <v>255</v>
      </c>
      <c r="H31057" s="1" t="s">
        <v>474</v>
      </c>
      <c r="I31057" s="1" t="s">
        <v>75</v>
      </c>
      <c r="J31057" s="1" t="s">
        <v>62</v>
      </c>
      <c r="K31057" s="1" t="s">
        <v>1292</v>
      </c>
      <c r="L31057">
        <v>45812</v>
      </c>
      <c r="M31057">
        <v>1</v>
      </c>
      <c r="N31057" s="1" t="s">
        <v>77</v>
      </c>
      <c r="O31057" s="1" t="s">
        <v>272</v>
      </c>
      <c r="P31057" s="1" t="s">
        <v>16</v>
      </c>
      <c r="Q31057">
        <v>2025</v>
      </c>
      <c r="S31057" s="1" t="s">
        <v>18</v>
      </c>
      <c r="T31057">
        <v>32174</v>
      </c>
      <c r="U31057" t="s">
        <v>135</v>
      </c>
      <c r="V31057">
        <v>27.846381323482376</v>
      </c>
      <c r="W31057" s="1" t="s">
        <v>171</v>
      </c>
      <c r="X31057" s="1" t="s">
        <v>377</v>
      </c>
      <c r="Y31057" s="1" t="s">
        <v>67</v>
      </c>
      <c r="Z31057" s="1" t="s">
        <v>1166</v>
      </c>
      <c r="AA31057" s="1"/>
      <c r="AD31057" s="1"/>
      <c r="AE31057" s="1"/>
      <c r="AG31057" s="1"/>
      <c r="AL31057" s="1"/>
    </row>
    <row r="31058" spans="1:38" x14ac:dyDescent="0.25">
      <c r="A31058" t="s">
        <v>372</v>
      </c>
      <c r="B31058" s="1" t="s">
        <v>373</v>
      </c>
      <c r="C31058" s="1" t="s">
        <v>475</v>
      </c>
      <c r="D31058" s="1" t="s">
        <v>476</v>
      </c>
      <c r="E31058" s="1" t="s">
        <v>170</v>
      </c>
      <c r="F31058" s="1" t="s">
        <v>875</v>
      </c>
      <c r="G31058" s="1" t="s">
        <v>255</v>
      </c>
      <c r="H31058" s="1" t="s">
        <v>474</v>
      </c>
      <c r="I31058" s="1" t="s">
        <v>170</v>
      </c>
      <c r="J31058" s="1" t="s">
        <v>62</v>
      </c>
      <c r="K31058" s="1" t="s">
        <v>1292</v>
      </c>
      <c r="L31058">
        <v>45812</v>
      </c>
      <c r="M31058">
        <v>8</v>
      </c>
      <c r="N31058" s="1" t="s">
        <v>171</v>
      </c>
      <c r="O31058" s="1" t="s">
        <v>21</v>
      </c>
      <c r="P31058" s="1" t="s">
        <v>16</v>
      </c>
      <c r="Q31058">
        <v>2025</v>
      </c>
      <c r="S31058" s="1" t="s">
        <v>18</v>
      </c>
      <c r="T31058">
        <v>33255</v>
      </c>
      <c r="U31058" t="s">
        <v>94</v>
      </c>
      <c r="V31058">
        <v>496.94444975074583</v>
      </c>
      <c r="W31058" s="1" t="s">
        <v>171</v>
      </c>
      <c r="X31058" s="1" t="s">
        <v>377</v>
      </c>
      <c r="Y31058" s="1" t="s">
        <v>88</v>
      </c>
      <c r="Z31058" s="1" t="s">
        <v>1166</v>
      </c>
      <c r="AA31058" s="1"/>
      <c r="AD31058" s="1"/>
      <c r="AE31058" s="1"/>
      <c r="AG31058" s="1"/>
      <c r="AL31058" s="1"/>
    </row>
    <row r="31059" spans="1:38" x14ac:dyDescent="0.25">
      <c r="A31059" t="s">
        <v>372</v>
      </c>
      <c r="B31059" s="1" t="s">
        <v>373</v>
      </c>
      <c r="C31059" s="1" t="s">
        <v>475</v>
      </c>
      <c r="D31059" s="1" t="s">
        <v>476</v>
      </c>
      <c r="E31059" s="1" t="s">
        <v>170</v>
      </c>
      <c r="F31059" s="1" t="s">
        <v>205</v>
      </c>
      <c r="G31059" s="1" t="s">
        <v>255</v>
      </c>
      <c r="H31059" s="1" t="s">
        <v>474</v>
      </c>
      <c r="I31059" s="1" t="s">
        <v>75</v>
      </c>
      <c r="J31059" s="1" t="s">
        <v>62</v>
      </c>
      <c r="K31059" s="1" t="s">
        <v>1292</v>
      </c>
      <c r="L31059">
        <v>45812</v>
      </c>
      <c r="M31059">
        <v>1</v>
      </c>
      <c r="N31059" s="1" t="s">
        <v>77</v>
      </c>
      <c r="O31059" s="1" t="s">
        <v>21</v>
      </c>
      <c r="P31059" s="1" t="s">
        <v>16</v>
      </c>
      <c r="Q31059">
        <v>2025</v>
      </c>
      <c r="S31059" s="1" t="s">
        <v>18</v>
      </c>
      <c r="T31059">
        <v>33064</v>
      </c>
      <c r="U31059" t="s">
        <v>206</v>
      </c>
      <c r="V31059">
        <v>31.908106320169825</v>
      </c>
      <c r="W31059" s="1" t="s">
        <v>171</v>
      </c>
      <c r="X31059" s="1" t="s">
        <v>377</v>
      </c>
      <c r="Y31059" s="1" t="s">
        <v>67</v>
      </c>
      <c r="Z31059" s="1" t="s">
        <v>1166</v>
      </c>
      <c r="AA31059" s="1"/>
      <c r="AD31059" s="1"/>
      <c r="AE31059" s="1"/>
      <c r="AG31059" s="1"/>
      <c r="AL31059" s="1"/>
    </row>
    <row r="31060" spans="1:38" x14ac:dyDescent="0.25">
      <c r="A31060" t="s">
        <v>372</v>
      </c>
      <c r="B31060" s="1" t="s">
        <v>373</v>
      </c>
      <c r="C31060" s="1" t="s">
        <v>477</v>
      </c>
      <c r="D31060" s="1" t="s">
        <v>478</v>
      </c>
      <c r="E31060" s="1" t="s">
        <v>86</v>
      </c>
      <c r="F31060" s="1" t="s">
        <v>109</v>
      </c>
      <c r="G31060" s="1" t="s">
        <v>255</v>
      </c>
      <c r="H31060" s="1" t="s">
        <v>445</v>
      </c>
      <c r="I31060" s="1" t="s">
        <v>86</v>
      </c>
      <c r="J31060" s="1" t="s">
        <v>62</v>
      </c>
      <c r="K31060" s="1" t="s">
        <v>1292</v>
      </c>
      <c r="L31060">
        <v>45812</v>
      </c>
      <c r="M31060">
        <v>8</v>
      </c>
      <c r="N31060" s="1" t="s">
        <v>87</v>
      </c>
      <c r="O31060" s="1" t="s">
        <v>21</v>
      </c>
      <c r="P31060" s="1" t="s">
        <v>16</v>
      </c>
      <c r="Q31060">
        <v>2025</v>
      </c>
      <c r="S31060" s="1" t="s">
        <v>18</v>
      </c>
      <c r="T31060">
        <v>33246</v>
      </c>
      <c r="U31060">
        <v>0</v>
      </c>
      <c r="V31060">
        <v>0</v>
      </c>
      <c r="W31060" s="1" t="s">
        <v>87</v>
      </c>
      <c r="X31060" s="1" t="s">
        <v>377</v>
      </c>
      <c r="Y31060" s="1" t="s">
        <v>88</v>
      </c>
      <c r="Z31060" s="1" t="s">
        <v>1166</v>
      </c>
      <c r="AA31060" s="1"/>
      <c r="AD31060" s="1"/>
      <c r="AE31060" s="1"/>
      <c r="AG31060" s="1"/>
      <c r="AL31060" s="1"/>
    </row>
    <row r="31061" spans="1:38" x14ac:dyDescent="0.25">
      <c r="A31061" t="s">
        <v>372</v>
      </c>
      <c r="B31061" s="1" t="s">
        <v>373</v>
      </c>
      <c r="C31061" s="1" t="s">
        <v>477</v>
      </c>
      <c r="D31061" s="1" t="s">
        <v>478</v>
      </c>
      <c r="E31061" s="1" t="s">
        <v>86</v>
      </c>
      <c r="F31061" s="1" t="s">
        <v>122</v>
      </c>
      <c r="G31061" s="1" t="s">
        <v>479</v>
      </c>
      <c r="H31061" s="1" t="s">
        <v>445</v>
      </c>
      <c r="I31061" s="1" t="s">
        <v>86</v>
      </c>
      <c r="J31061" s="1" t="s">
        <v>62</v>
      </c>
      <c r="K31061" s="1" t="s">
        <v>1292</v>
      </c>
      <c r="L31061">
        <v>45812</v>
      </c>
      <c r="M31061">
        <v>2.5</v>
      </c>
      <c r="N31061" s="1" t="s">
        <v>87</v>
      </c>
      <c r="O31061" s="1" t="s">
        <v>21</v>
      </c>
      <c r="P31061" s="1" t="s">
        <v>16</v>
      </c>
      <c r="Q31061">
        <v>2025</v>
      </c>
      <c r="S31061" s="1" t="s">
        <v>18</v>
      </c>
      <c r="T31061">
        <v>32276</v>
      </c>
      <c r="U31061">
        <v>0</v>
      </c>
      <c r="V31061">
        <v>0</v>
      </c>
      <c r="W31061" s="1" t="s">
        <v>87</v>
      </c>
      <c r="X31061" s="1" t="s">
        <v>377</v>
      </c>
      <c r="Y31061" s="1" t="s">
        <v>88</v>
      </c>
      <c r="Z31061" s="1" t="s">
        <v>1166</v>
      </c>
      <c r="AA31061" s="1"/>
      <c r="AD31061" s="1"/>
      <c r="AE31061" s="1"/>
      <c r="AG31061" s="1"/>
      <c r="AL31061" s="1"/>
    </row>
    <row r="31062" spans="1:38" x14ac:dyDescent="0.25">
      <c r="A31062" t="s">
        <v>372</v>
      </c>
      <c r="B31062" s="1" t="s">
        <v>373</v>
      </c>
      <c r="C31062" s="1" t="s">
        <v>477</v>
      </c>
      <c r="D31062" s="1" t="s">
        <v>478</v>
      </c>
      <c r="E31062" s="1" t="s">
        <v>86</v>
      </c>
      <c r="F31062" s="1" t="s">
        <v>193</v>
      </c>
      <c r="G31062" s="1" t="s">
        <v>479</v>
      </c>
      <c r="H31062" s="1" t="s">
        <v>445</v>
      </c>
      <c r="I31062" s="1" t="s">
        <v>86</v>
      </c>
      <c r="J31062" s="1" t="s">
        <v>62</v>
      </c>
      <c r="K31062" s="1" t="s">
        <v>1292</v>
      </c>
      <c r="L31062">
        <v>45812</v>
      </c>
      <c r="M31062">
        <v>8</v>
      </c>
      <c r="N31062" s="1" t="s">
        <v>87</v>
      </c>
      <c r="O31062" s="1" t="s">
        <v>21</v>
      </c>
      <c r="P31062" s="1" t="s">
        <v>16</v>
      </c>
      <c r="Q31062">
        <v>2025</v>
      </c>
      <c r="S31062" s="1" t="s">
        <v>18</v>
      </c>
      <c r="T31062">
        <v>33095</v>
      </c>
      <c r="U31062">
        <v>0</v>
      </c>
      <c r="V31062">
        <v>0</v>
      </c>
      <c r="W31062" s="1" t="s">
        <v>87</v>
      </c>
      <c r="X31062" s="1" t="s">
        <v>377</v>
      </c>
      <c r="Y31062" s="1" t="s">
        <v>88</v>
      </c>
      <c r="Z31062" s="1" t="s">
        <v>1166</v>
      </c>
      <c r="AA31062" s="1"/>
      <c r="AD31062" s="1"/>
      <c r="AE31062" s="1"/>
      <c r="AG31062" s="1"/>
      <c r="AL31062" s="1"/>
    </row>
    <row r="31063" spans="1:38" x14ac:dyDescent="0.25">
      <c r="A31063" t="s">
        <v>372</v>
      </c>
      <c r="B31063" s="1" t="s">
        <v>373</v>
      </c>
      <c r="C31063" s="1" t="s">
        <v>477</v>
      </c>
      <c r="D31063" s="1" t="s">
        <v>478</v>
      </c>
      <c r="E31063" s="1" t="s">
        <v>86</v>
      </c>
      <c r="F31063" s="1" t="s">
        <v>222</v>
      </c>
      <c r="G31063" s="1" t="s">
        <v>255</v>
      </c>
      <c r="H31063" s="1" t="s">
        <v>445</v>
      </c>
      <c r="I31063" s="1" t="s">
        <v>86</v>
      </c>
      <c r="J31063" s="1" t="s">
        <v>62</v>
      </c>
      <c r="K31063" s="1" t="s">
        <v>1292</v>
      </c>
      <c r="L31063">
        <v>45812</v>
      </c>
      <c r="M31063">
        <v>8</v>
      </c>
      <c r="N31063" s="1" t="s">
        <v>87</v>
      </c>
      <c r="O31063" s="1" t="s">
        <v>21</v>
      </c>
      <c r="P31063" s="1" t="s">
        <v>16</v>
      </c>
      <c r="Q31063">
        <v>2025</v>
      </c>
      <c r="S31063" s="1" t="s">
        <v>18</v>
      </c>
      <c r="T31063">
        <v>33252</v>
      </c>
      <c r="U31063">
        <v>0</v>
      </c>
      <c r="V31063">
        <v>0</v>
      </c>
      <c r="W31063" s="1" t="s">
        <v>87</v>
      </c>
      <c r="X31063" s="1" t="s">
        <v>377</v>
      </c>
      <c r="Y31063" s="1" t="s">
        <v>88</v>
      </c>
      <c r="Z31063" s="1" t="s">
        <v>1166</v>
      </c>
      <c r="AA31063" s="1"/>
      <c r="AD31063" s="1"/>
      <c r="AE31063" s="1"/>
      <c r="AG31063" s="1"/>
      <c r="AL31063" s="1"/>
    </row>
    <row r="31064" spans="1:38" x14ac:dyDescent="0.25">
      <c r="A31064" t="s">
        <v>372</v>
      </c>
      <c r="B31064" s="1" t="s">
        <v>373</v>
      </c>
      <c r="C31064" s="1" t="s">
        <v>480</v>
      </c>
      <c r="D31064" s="1" t="s">
        <v>481</v>
      </c>
      <c r="E31064" s="1" t="s">
        <v>86</v>
      </c>
      <c r="F31064" s="1" t="s">
        <v>173</v>
      </c>
      <c r="G31064" s="1" t="s">
        <v>255</v>
      </c>
      <c r="H31064" s="1" t="s">
        <v>445</v>
      </c>
      <c r="I31064" s="1" t="s">
        <v>86</v>
      </c>
      <c r="J31064" s="1" t="s">
        <v>62</v>
      </c>
      <c r="K31064" s="1" t="s">
        <v>1292</v>
      </c>
      <c r="L31064">
        <v>45812</v>
      </c>
      <c r="M31064">
        <v>3</v>
      </c>
      <c r="N31064" s="1" t="s">
        <v>87</v>
      </c>
      <c r="O31064" s="1" t="s">
        <v>440</v>
      </c>
      <c r="P31064" s="1" t="s">
        <v>16</v>
      </c>
      <c r="Q31064">
        <v>2025</v>
      </c>
      <c r="S31064" s="1" t="s">
        <v>18</v>
      </c>
      <c r="T31064">
        <v>31837</v>
      </c>
      <c r="U31064" t="s">
        <v>113</v>
      </c>
      <c r="V31064">
        <v>291.24104448285755</v>
      </c>
      <c r="W31064" s="1" t="s">
        <v>87</v>
      </c>
      <c r="X31064" s="1" t="s">
        <v>377</v>
      </c>
      <c r="Y31064" s="1" t="s">
        <v>67</v>
      </c>
      <c r="Z31064" s="1" t="s">
        <v>1166</v>
      </c>
      <c r="AA31064" s="1"/>
      <c r="AD31064" s="1"/>
      <c r="AE31064" s="1"/>
      <c r="AG31064" s="1"/>
      <c r="AL31064" s="1"/>
    </row>
    <row r="31065" spans="1:38" x14ac:dyDescent="0.25">
      <c r="A31065" t="s">
        <v>372</v>
      </c>
      <c r="B31065" s="1" t="s">
        <v>373</v>
      </c>
      <c r="C31065" s="1" t="s">
        <v>483</v>
      </c>
      <c r="D31065" s="1" t="s">
        <v>484</v>
      </c>
      <c r="E31065" s="1" t="s">
        <v>86</v>
      </c>
      <c r="F31065" s="1" t="s">
        <v>146</v>
      </c>
      <c r="G31065" s="1" t="s">
        <v>482</v>
      </c>
      <c r="H31065" s="1" t="s">
        <v>445</v>
      </c>
      <c r="I31065" s="1" t="s">
        <v>86</v>
      </c>
      <c r="J31065" s="1" t="s">
        <v>62</v>
      </c>
      <c r="K31065" s="1" t="s">
        <v>1292</v>
      </c>
      <c r="L31065">
        <v>45812</v>
      </c>
      <c r="M31065">
        <v>1.75</v>
      </c>
      <c r="N31065" s="1" t="s">
        <v>87</v>
      </c>
      <c r="O31065" s="1" t="s">
        <v>406</v>
      </c>
      <c r="P31065" s="1" t="s">
        <v>16</v>
      </c>
      <c r="Q31065">
        <v>2025</v>
      </c>
      <c r="S31065" s="1" t="s">
        <v>18</v>
      </c>
      <c r="T31065">
        <v>33157</v>
      </c>
      <c r="U31065" t="s">
        <v>135</v>
      </c>
      <c r="V31065">
        <v>48.731167316094158</v>
      </c>
      <c r="W31065" s="1" t="s">
        <v>87</v>
      </c>
      <c r="X31065" s="1" t="s">
        <v>377</v>
      </c>
      <c r="Y31065" s="1" t="s">
        <v>67</v>
      </c>
      <c r="Z31065" s="1" t="s">
        <v>1166</v>
      </c>
      <c r="AA31065" s="1"/>
      <c r="AD31065" s="1"/>
      <c r="AE31065" s="1"/>
      <c r="AG31065" s="1"/>
      <c r="AL31065" s="1"/>
    </row>
    <row r="31066" spans="1:38" x14ac:dyDescent="0.25">
      <c r="A31066" t="s">
        <v>372</v>
      </c>
      <c r="B31066" s="1" t="s">
        <v>373</v>
      </c>
      <c r="C31066" s="1" t="s">
        <v>483</v>
      </c>
      <c r="D31066" s="1" t="s">
        <v>484</v>
      </c>
      <c r="E31066" s="1" t="s">
        <v>86</v>
      </c>
      <c r="F31066" s="1" t="s">
        <v>173</v>
      </c>
      <c r="G31066" s="1" t="s">
        <v>255</v>
      </c>
      <c r="H31066" s="1" t="s">
        <v>445</v>
      </c>
      <c r="I31066" s="1" t="s">
        <v>86</v>
      </c>
      <c r="J31066" s="1" t="s">
        <v>62</v>
      </c>
      <c r="K31066" s="1" t="s">
        <v>1292</v>
      </c>
      <c r="L31066">
        <v>45812</v>
      </c>
      <c r="M31066">
        <v>1.5</v>
      </c>
      <c r="N31066" s="1" t="s">
        <v>87</v>
      </c>
      <c r="O31066" s="1" t="s">
        <v>406</v>
      </c>
      <c r="P31066" s="1" t="s">
        <v>16</v>
      </c>
      <c r="Q31066">
        <v>2025</v>
      </c>
      <c r="S31066" s="1" t="s">
        <v>18</v>
      </c>
      <c r="T31066">
        <v>31837</v>
      </c>
      <c r="U31066" t="s">
        <v>113</v>
      </c>
      <c r="V31066">
        <v>145.62052224142877</v>
      </c>
      <c r="W31066" s="1" t="s">
        <v>87</v>
      </c>
      <c r="X31066" s="1" t="s">
        <v>377</v>
      </c>
      <c r="Y31066" s="1" t="s">
        <v>67</v>
      </c>
      <c r="Z31066" s="1" t="s">
        <v>1166</v>
      </c>
      <c r="AA31066" s="1"/>
      <c r="AD31066" s="1"/>
      <c r="AE31066" s="1"/>
      <c r="AG31066" s="1"/>
      <c r="AL31066" s="1"/>
    </row>
    <row r="31067" spans="1:38" x14ac:dyDescent="0.25">
      <c r="A31067" t="s">
        <v>372</v>
      </c>
      <c r="B31067" s="1" t="s">
        <v>373</v>
      </c>
      <c r="C31067" s="1" t="s">
        <v>483</v>
      </c>
      <c r="D31067" s="1" t="s">
        <v>484</v>
      </c>
      <c r="E31067" s="1" t="s">
        <v>86</v>
      </c>
      <c r="F31067" s="1" t="s">
        <v>218</v>
      </c>
      <c r="G31067" s="1" t="s">
        <v>255</v>
      </c>
      <c r="H31067" s="1" t="s">
        <v>445</v>
      </c>
      <c r="I31067" s="1" t="s">
        <v>86</v>
      </c>
      <c r="J31067" s="1" t="s">
        <v>62</v>
      </c>
      <c r="K31067" s="1" t="s">
        <v>1292</v>
      </c>
      <c r="L31067">
        <v>45812</v>
      </c>
      <c r="M31067">
        <v>1.5</v>
      </c>
      <c r="N31067" s="1" t="s">
        <v>87</v>
      </c>
      <c r="O31067" s="1" t="s">
        <v>406</v>
      </c>
      <c r="P31067" s="1" t="s">
        <v>16</v>
      </c>
      <c r="Q31067">
        <v>2025</v>
      </c>
      <c r="S31067" s="1" t="s">
        <v>18</v>
      </c>
      <c r="T31067">
        <v>31906</v>
      </c>
      <c r="U31067" t="s">
        <v>80</v>
      </c>
      <c r="V31067">
        <v>75.944844722018033</v>
      </c>
      <c r="W31067" s="1" t="s">
        <v>87</v>
      </c>
      <c r="X31067" s="1" t="s">
        <v>377</v>
      </c>
      <c r="Y31067" s="1" t="s">
        <v>67</v>
      </c>
      <c r="Z31067" s="1" t="s">
        <v>1166</v>
      </c>
      <c r="AA31067" s="1"/>
      <c r="AD31067" s="1"/>
      <c r="AE31067" s="1"/>
      <c r="AG31067" s="1"/>
      <c r="AL31067" s="1"/>
    </row>
    <row r="31068" spans="1:38" x14ac:dyDescent="0.25">
      <c r="A31068" t="s">
        <v>372</v>
      </c>
      <c r="B31068" s="1" t="s">
        <v>373</v>
      </c>
      <c r="C31068" s="1" t="s">
        <v>1103</v>
      </c>
      <c r="D31068" s="1" t="s">
        <v>1104</v>
      </c>
      <c r="E31068" s="1" t="s">
        <v>86</v>
      </c>
      <c r="F31068" s="1" t="s">
        <v>173</v>
      </c>
      <c r="G31068" s="1" t="s">
        <v>255</v>
      </c>
      <c r="H31068" s="1" t="s">
        <v>445</v>
      </c>
      <c r="I31068" s="1" t="s">
        <v>86</v>
      </c>
      <c r="J31068" s="1" t="s">
        <v>62</v>
      </c>
      <c r="K31068" s="1" t="s">
        <v>1292</v>
      </c>
      <c r="L31068">
        <v>45812</v>
      </c>
      <c r="M31068">
        <v>5</v>
      </c>
      <c r="N31068" s="1" t="s">
        <v>87</v>
      </c>
      <c r="O31068" s="1" t="s">
        <v>21</v>
      </c>
      <c r="P31068" s="1" t="s">
        <v>16</v>
      </c>
      <c r="Q31068">
        <v>2025</v>
      </c>
      <c r="S31068" s="1" t="s">
        <v>18</v>
      </c>
      <c r="T31068">
        <v>31837</v>
      </c>
      <c r="U31068" t="s">
        <v>113</v>
      </c>
      <c r="V31068">
        <v>485.40174080476265</v>
      </c>
      <c r="W31068" s="1" t="s">
        <v>87</v>
      </c>
      <c r="X31068" s="1" t="s">
        <v>377</v>
      </c>
      <c r="Y31068" s="1" t="s">
        <v>67</v>
      </c>
      <c r="Z31068" s="1" t="s">
        <v>1166</v>
      </c>
      <c r="AA31068" s="1"/>
      <c r="AD31068" s="1"/>
      <c r="AE31068" s="1"/>
      <c r="AG31068" s="1"/>
      <c r="AL31068" s="1"/>
    </row>
    <row r="31069" spans="1:38" x14ac:dyDescent="0.25">
      <c r="A31069" t="s">
        <v>372</v>
      </c>
      <c r="B31069" s="1" t="s">
        <v>373</v>
      </c>
      <c r="C31069" s="1" t="s">
        <v>1103</v>
      </c>
      <c r="D31069" s="1" t="s">
        <v>1104</v>
      </c>
      <c r="E31069" s="1" t="s">
        <v>86</v>
      </c>
      <c r="F31069" s="1" t="s">
        <v>218</v>
      </c>
      <c r="G31069" s="1" t="s">
        <v>255</v>
      </c>
      <c r="H31069" s="1" t="s">
        <v>445</v>
      </c>
      <c r="I31069" s="1" t="s">
        <v>86</v>
      </c>
      <c r="J31069" s="1" t="s">
        <v>62</v>
      </c>
      <c r="K31069" s="1" t="s">
        <v>1292</v>
      </c>
      <c r="L31069">
        <v>45812</v>
      </c>
      <c r="M31069">
        <v>1</v>
      </c>
      <c r="N31069" s="1" t="s">
        <v>87</v>
      </c>
      <c r="O31069" s="1" t="s">
        <v>21</v>
      </c>
      <c r="P31069" s="1" t="s">
        <v>16</v>
      </c>
      <c r="Q31069">
        <v>2025</v>
      </c>
      <c r="S31069" s="1" t="s">
        <v>18</v>
      </c>
      <c r="T31069">
        <v>31906</v>
      </c>
      <c r="U31069" t="s">
        <v>80</v>
      </c>
      <c r="V31069">
        <v>50.629896481345355</v>
      </c>
      <c r="W31069" s="1" t="s">
        <v>87</v>
      </c>
      <c r="X31069" s="1" t="s">
        <v>377</v>
      </c>
      <c r="Y31069" s="1" t="s">
        <v>67</v>
      </c>
      <c r="Z31069" s="1" t="s">
        <v>1166</v>
      </c>
      <c r="AA31069" s="1"/>
      <c r="AD31069" s="1"/>
      <c r="AE31069" s="1"/>
      <c r="AG31069" s="1"/>
      <c r="AL31069" s="1"/>
    </row>
    <row r="31070" spans="1:38" x14ac:dyDescent="0.25">
      <c r="A31070" t="s">
        <v>372</v>
      </c>
      <c r="B31070" s="1" t="s">
        <v>373</v>
      </c>
      <c r="C31070" s="1" t="s">
        <v>940</v>
      </c>
      <c r="D31070" s="1" t="s">
        <v>941</v>
      </c>
      <c r="E31070" s="1" t="s">
        <v>86</v>
      </c>
      <c r="F31070" s="1" t="s">
        <v>942</v>
      </c>
      <c r="G31070" s="1" t="s">
        <v>255</v>
      </c>
      <c r="H31070" s="1" t="s">
        <v>445</v>
      </c>
      <c r="I31070" s="1" t="s">
        <v>86</v>
      </c>
      <c r="J31070" s="1" t="s">
        <v>62</v>
      </c>
      <c r="K31070" s="1" t="s">
        <v>1292</v>
      </c>
      <c r="L31070">
        <v>45812</v>
      </c>
      <c r="M31070">
        <v>7.5</v>
      </c>
      <c r="N31070" s="1" t="s">
        <v>87</v>
      </c>
      <c r="O31070" s="1" t="s">
        <v>418</v>
      </c>
      <c r="P31070" s="1" t="s">
        <v>16</v>
      </c>
      <c r="Q31070">
        <v>2025</v>
      </c>
      <c r="S31070" s="1" t="s">
        <v>18</v>
      </c>
      <c r="T31070">
        <v>33256</v>
      </c>
      <c r="U31070" t="s">
        <v>94</v>
      </c>
      <c r="V31070">
        <v>465.88542164132423</v>
      </c>
      <c r="W31070" s="1" t="s">
        <v>87</v>
      </c>
      <c r="X31070" s="1" t="s">
        <v>377</v>
      </c>
      <c r="Y31070" s="1" t="s">
        <v>88</v>
      </c>
      <c r="Z31070" s="1" t="s">
        <v>1166</v>
      </c>
      <c r="AA31070" s="1"/>
      <c r="AD31070" s="1"/>
      <c r="AE31070" s="1"/>
      <c r="AG31070" s="1"/>
      <c r="AL31070" s="1"/>
    </row>
    <row r="31071" spans="1:38" x14ac:dyDescent="0.25">
      <c r="A31071" t="s">
        <v>372</v>
      </c>
      <c r="B31071" s="1" t="s">
        <v>373</v>
      </c>
      <c r="C31071" s="1" t="s">
        <v>1076</v>
      </c>
      <c r="D31071" s="1" t="s">
        <v>1077</v>
      </c>
      <c r="E31071" s="1" t="s">
        <v>559</v>
      </c>
      <c r="F31071" s="1" t="s">
        <v>1075</v>
      </c>
      <c r="G31071" s="1" t="s">
        <v>255</v>
      </c>
      <c r="H31071" s="1" t="s">
        <v>560</v>
      </c>
      <c r="I31071" s="1" t="s">
        <v>75</v>
      </c>
      <c r="J31071" s="1" t="s">
        <v>62</v>
      </c>
      <c r="K31071" s="1" t="s">
        <v>1292</v>
      </c>
      <c r="L31071">
        <v>45812</v>
      </c>
      <c r="M31071">
        <v>8</v>
      </c>
      <c r="N31071" s="1" t="s">
        <v>77</v>
      </c>
      <c r="O31071" s="1" t="s">
        <v>21</v>
      </c>
      <c r="P31071" s="1" t="s">
        <v>16</v>
      </c>
      <c r="Q31071">
        <v>2025</v>
      </c>
      <c r="S31071" s="1" t="s">
        <v>18</v>
      </c>
      <c r="T31071">
        <v>33060</v>
      </c>
      <c r="U31071" t="s">
        <v>94</v>
      </c>
      <c r="V31071">
        <v>496.94444975074583</v>
      </c>
      <c r="W31071" s="1" t="s">
        <v>561</v>
      </c>
      <c r="X31071" s="1" t="s">
        <v>377</v>
      </c>
      <c r="Y31071" s="1" t="s">
        <v>88</v>
      </c>
      <c r="Z31071" s="1" t="s">
        <v>1166</v>
      </c>
      <c r="AA31071" s="1"/>
      <c r="AD31071" s="1"/>
      <c r="AE31071" s="1"/>
      <c r="AG31071" s="1"/>
      <c r="AL31071" s="1"/>
    </row>
    <row r="31072" spans="1:38" x14ac:dyDescent="0.25">
      <c r="A31072" t="s">
        <v>28</v>
      </c>
      <c r="B31072" s="1" t="s">
        <v>378</v>
      </c>
      <c r="C31072" s="1" t="s">
        <v>485</v>
      </c>
      <c r="D31072" s="1" t="s">
        <v>486</v>
      </c>
      <c r="E31072" s="1" t="s">
        <v>106</v>
      </c>
      <c r="F31072" s="1" t="s">
        <v>105</v>
      </c>
      <c r="G31072" s="1" t="s">
        <v>255</v>
      </c>
      <c r="H31072" s="1" t="s">
        <v>487</v>
      </c>
      <c r="I31072" s="1" t="s">
        <v>106</v>
      </c>
      <c r="J31072" s="1" t="s">
        <v>62</v>
      </c>
      <c r="K31072" s="1" t="s">
        <v>1292</v>
      </c>
      <c r="L31072">
        <v>45812</v>
      </c>
      <c r="M31072">
        <v>9</v>
      </c>
      <c r="N31072" s="1" t="s">
        <v>107</v>
      </c>
      <c r="O31072" s="1" t="s">
        <v>488</v>
      </c>
      <c r="P31072" s="1" t="s">
        <v>17</v>
      </c>
      <c r="Q31072">
        <v>2025</v>
      </c>
      <c r="S31072" s="1" t="s">
        <v>18</v>
      </c>
      <c r="T31072">
        <v>33076</v>
      </c>
      <c r="U31072">
        <v>0</v>
      </c>
      <c r="V31072">
        <v>0</v>
      </c>
      <c r="W31072" s="1" t="s">
        <v>107</v>
      </c>
      <c r="X31072" s="1" t="s">
        <v>377</v>
      </c>
      <c r="Y31072" s="1" t="s">
        <v>88</v>
      </c>
      <c r="Z31072" s="1" t="s">
        <v>1166</v>
      </c>
      <c r="AA31072" s="1"/>
      <c r="AD31072" s="1"/>
      <c r="AE31072" s="1"/>
      <c r="AG31072" s="1"/>
      <c r="AL31072" s="1"/>
    </row>
    <row r="31073" spans="1:38" x14ac:dyDescent="0.25">
      <c r="A31073" t="s">
        <v>28</v>
      </c>
      <c r="B31073" s="1" t="s">
        <v>378</v>
      </c>
      <c r="C31073" s="1" t="s">
        <v>485</v>
      </c>
      <c r="D31073" s="1" t="s">
        <v>486</v>
      </c>
      <c r="E31073" s="1" t="s">
        <v>106</v>
      </c>
      <c r="F31073" s="1" t="s">
        <v>141</v>
      </c>
      <c r="G31073" s="1" t="s">
        <v>255</v>
      </c>
      <c r="H31073" s="1" t="s">
        <v>487</v>
      </c>
      <c r="I31073" s="1" t="s">
        <v>82</v>
      </c>
      <c r="J31073" s="1" t="s">
        <v>62</v>
      </c>
      <c r="K31073" s="1" t="s">
        <v>1292</v>
      </c>
      <c r="L31073">
        <v>45812</v>
      </c>
      <c r="M31073">
        <v>8</v>
      </c>
      <c r="N31073" s="1" t="s">
        <v>83</v>
      </c>
      <c r="O31073" s="1" t="s">
        <v>488</v>
      </c>
      <c r="P31073" s="1" t="s">
        <v>17</v>
      </c>
      <c r="Q31073">
        <v>2025</v>
      </c>
      <c r="S31073" s="1" t="s">
        <v>18</v>
      </c>
      <c r="T31073">
        <v>33008</v>
      </c>
      <c r="U31073" t="s">
        <v>142</v>
      </c>
      <c r="V31073">
        <v>981.96294259519868</v>
      </c>
      <c r="W31073" s="1" t="s">
        <v>107</v>
      </c>
      <c r="X31073" s="1" t="s">
        <v>377</v>
      </c>
      <c r="Y31073" s="1" t="s">
        <v>67</v>
      </c>
      <c r="Z31073" s="1" t="s">
        <v>1166</v>
      </c>
      <c r="AA31073" s="1"/>
      <c r="AD31073" s="1"/>
      <c r="AE31073" s="1"/>
      <c r="AG31073" s="1"/>
      <c r="AL31073" s="1"/>
    </row>
    <row r="31074" spans="1:38" x14ac:dyDescent="0.25">
      <c r="A31074" t="s">
        <v>28</v>
      </c>
      <c r="B31074" s="1" t="s">
        <v>378</v>
      </c>
      <c r="C31074" s="1" t="s">
        <v>485</v>
      </c>
      <c r="D31074" s="1" t="s">
        <v>486</v>
      </c>
      <c r="E31074" s="1" t="s">
        <v>106</v>
      </c>
      <c r="F31074" s="1" t="s">
        <v>177</v>
      </c>
      <c r="G31074" s="1" t="s">
        <v>255</v>
      </c>
      <c r="H31074" s="1" t="s">
        <v>487</v>
      </c>
      <c r="I31074" s="1" t="s">
        <v>106</v>
      </c>
      <c r="J31074" s="1" t="s">
        <v>62</v>
      </c>
      <c r="K31074" s="1" t="s">
        <v>1292</v>
      </c>
      <c r="L31074">
        <v>45812</v>
      </c>
      <c r="M31074">
        <v>8</v>
      </c>
      <c r="N31074" s="1" t="s">
        <v>107</v>
      </c>
      <c r="O31074" s="1" t="s">
        <v>488</v>
      </c>
      <c r="P31074" s="1" t="s">
        <v>17</v>
      </c>
      <c r="Q31074">
        <v>2025</v>
      </c>
      <c r="S31074" s="1" t="s">
        <v>18</v>
      </c>
      <c r="T31074">
        <v>33021</v>
      </c>
      <c r="U31074">
        <v>0</v>
      </c>
      <c r="V31074">
        <v>0</v>
      </c>
      <c r="W31074" s="1" t="s">
        <v>107</v>
      </c>
      <c r="X31074" s="1" t="s">
        <v>377</v>
      </c>
      <c r="Y31074" s="1" t="s">
        <v>88</v>
      </c>
      <c r="Z31074" s="1" t="s">
        <v>1166</v>
      </c>
      <c r="AA31074" s="1"/>
      <c r="AD31074" s="1"/>
      <c r="AE31074" s="1"/>
      <c r="AG31074" s="1"/>
      <c r="AL31074" s="1"/>
    </row>
    <row r="31075" spans="1:38" x14ac:dyDescent="0.25">
      <c r="A31075" t="s">
        <v>372</v>
      </c>
      <c r="B31075" s="1" t="s">
        <v>373</v>
      </c>
      <c r="C31075" s="1" t="s">
        <v>485</v>
      </c>
      <c r="D31075" s="1" t="s">
        <v>489</v>
      </c>
      <c r="E31075" s="1" t="s">
        <v>155</v>
      </c>
      <c r="F31075" s="1" t="s">
        <v>177</v>
      </c>
      <c r="G31075" s="1" t="s">
        <v>255</v>
      </c>
      <c r="H31075" s="1" t="s">
        <v>487</v>
      </c>
      <c r="I31075" s="1" t="s">
        <v>106</v>
      </c>
      <c r="J31075" s="1" t="s">
        <v>62</v>
      </c>
      <c r="K31075" s="1" t="s">
        <v>1292</v>
      </c>
      <c r="L31075">
        <v>45812</v>
      </c>
      <c r="M31075">
        <v>2</v>
      </c>
      <c r="N31075" s="1" t="s">
        <v>107</v>
      </c>
      <c r="O31075" s="1" t="s">
        <v>488</v>
      </c>
      <c r="P31075" s="1" t="s">
        <v>16</v>
      </c>
      <c r="Q31075">
        <v>2025</v>
      </c>
      <c r="S31075" s="1" t="s">
        <v>18</v>
      </c>
      <c r="T31075">
        <v>33021</v>
      </c>
      <c r="U31075">
        <v>0</v>
      </c>
      <c r="V31075">
        <v>0</v>
      </c>
      <c r="W31075" s="1" t="s">
        <v>107</v>
      </c>
      <c r="X31075" s="1" t="s">
        <v>377</v>
      </c>
      <c r="Y31075" s="1" t="s">
        <v>88</v>
      </c>
      <c r="Z31075" s="1" t="s">
        <v>1166</v>
      </c>
      <c r="AA31075" s="1"/>
      <c r="AD31075" s="1"/>
      <c r="AE31075" s="1"/>
      <c r="AG31075" s="1"/>
      <c r="AL31075" s="1"/>
    </row>
    <row r="31076" spans="1:38" x14ac:dyDescent="0.25">
      <c r="A31076" t="s">
        <v>372</v>
      </c>
      <c r="B31076" s="1" t="s">
        <v>373</v>
      </c>
      <c r="C31076" s="1" t="s">
        <v>485</v>
      </c>
      <c r="D31076" s="1" t="s">
        <v>489</v>
      </c>
      <c r="E31076" s="1" t="s">
        <v>155</v>
      </c>
      <c r="F31076" s="1" t="s">
        <v>197</v>
      </c>
      <c r="G31076" s="1" t="s">
        <v>255</v>
      </c>
      <c r="H31076" s="1" t="s">
        <v>487</v>
      </c>
      <c r="I31076" s="1" t="s">
        <v>155</v>
      </c>
      <c r="J31076" s="1" t="s">
        <v>62</v>
      </c>
      <c r="K31076" s="1" t="s">
        <v>1292</v>
      </c>
      <c r="L31076">
        <v>45812</v>
      </c>
      <c r="M31076">
        <v>10.5</v>
      </c>
      <c r="N31076" s="1" t="s">
        <v>107</v>
      </c>
      <c r="O31076" s="1" t="s">
        <v>488</v>
      </c>
      <c r="P31076" s="1" t="s">
        <v>16</v>
      </c>
      <c r="Q31076">
        <v>2025</v>
      </c>
      <c r="S31076" s="1" t="s">
        <v>18</v>
      </c>
      <c r="T31076">
        <v>33042</v>
      </c>
      <c r="U31076" t="s">
        <v>195</v>
      </c>
      <c r="V31076">
        <v>611.43209309563463</v>
      </c>
      <c r="W31076" s="1" t="s">
        <v>107</v>
      </c>
      <c r="X31076" s="1" t="s">
        <v>377</v>
      </c>
      <c r="Y31076" s="1" t="s">
        <v>88</v>
      </c>
      <c r="Z31076" s="1" t="s">
        <v>1166</v>
      </c>
      <c r="AA31076" s="1"/>
      <c r="AD31076" s="1"/>
      <c r="AE31076" s="1"/>
      <c r="AG31076" s="1"/>
      <c r="AL31076" s="1"/>
    </row>
    <row r="31077" spans="1:38" x14ac:dyDescent="0.25">
      <c r="A31077" t="s">
        <v>28</v>
      </c>
      <c r="B31077" s="1" t="s">
        <v>378</v>
      </c>
      <c r="C31077" s="1" t="s">
        <v>485</v>
      </c>
      <c r="D31077" s="1" t="s">
        <v>486</v>
      </c>
      <c r="E31077" s="1" t="s">
        <v>106</v>
      </c>
      <c r="F31077" s="1" t="s">
        <v>226</v>
      </c>
      <c r="G31077" s="1" t="s">
        <v>255</v>
      </c>
      <c r="H31077" s="1" t="s">
        <v>487</v>
      </c>
      <c r="I31077" s="1" t="s">
        <v>106</v>
      </c>
      <c r="J31077" s="1" t="s">
        <v>62</v>
      </c>
      <c r="K31077" s="1" t="s">
        <v>1292</v>
      </c>
      <c r="L31077">
        <v>45812</v>
      </c>
      <c r="M31077">
        <v>1</v>
      </c>
      <c r="N31077" s="1" t="s">
        <v>107</v>
      </c>
      <c r="O31077" s="1" t="s">
        <v>488</v>
      </c>
      <c r="P31077" s="1" t="s">
        <v>17</v>
      </c>
      <c r="Q31077">
        <v>2025</v>
      </c>
      <c r="S31077" s="1" t="s">
        <v>18</v>
      </c>
      <c r="T31077">
        <v>32005</v>
      </c>
      <c r="U31077">
        <v>0</v>
      </c>
      <c r="V31077">
        <v>0</v>
      </c>
      <c r="W31077" s="1" t="s">
        <v>107</v>
      </c>
      <c r="X31077" s="1" t="s">
        <v>377</v>
      </c>
      <c r="Y31077" s="1" t="s">
        <v>88</v>
      </c>
      <c r="Z31077" s="1" t="s">
        <v>1166</v>
      </c>
      <c r="AA31077" s="1"/>
      <c r="AD31077" s="1"/>
      <c r="AE31077" s="1"/>
      <c r="AG31077" s="1"/>
      <c r="AL31077" s="1"/>
    </row>
    <row r="31078" spans="1:38" x14ac:dyDescent="0.25">
      <c r="A31078" t="s">
        <v>372</v>
      </c>
      <c r="B31078" s="1" t="s">
        <v>373</v>
      </c>
      <c r="C31078" s="1" t="s">
        <v>485</v>
      </c>
      <c r="D31078" s="1" t="s">
        <v>489</v>
      </c>
      <c r="E31078" s="1" t="s">
        <v>155</v>
      </c>
      <c r="F31078" s="1" t="s">
        <v>226</v>
      </c>
      <c r="G31078" s="1" t="s">
        <v>255</v>
      </c>
      <c r="H31078" s="1" t="s">
        <v>487</v>
      </c>
      <c r="I31078" s="1" t="s">
        <v>106</v>
      </c>
      <c r="J31078" s="1" t="s">
        <v>62</v>
      </c>
      <c r="K31078" s="1" t="s">
        <v>1292</v>
      </c>
      <c r="L31078">
        <v>45812</v>
      </c>
      <c r="M31078">
        <v>7</v>
      </c>
      <c r="N31078" s="1" t="s">
        <v>107</v>
      </c>
      <c r="O31078" s="1" t="s">
        <v>488</v>
      </c>
      <c r="P31078" s="1" t="s">
        <v>16</v>
      </c>
      <c r="Q31078">
        <v>2025</v>
      </c>
      <c r="S31078" s="1" t="s">
        <v>18</v>
      </c>
      <c r="T31078">
        <v>32005</v>
      </c>
      <c r="U31078">
        <v>0</v>
      </c>
      <c r="V31078">
        <v>0</v>
      </c>
      <c r="W31078" s="1" t="s">
        <v>107</v>
      </c>
      <c r="X31078" s="1" t="s">
        <v>377</v>
      </c>
      <c r="Y31078" s="1" t="s">
        <v>88</v>
      </c>
      <c r="Z31078" s="1" t="s">
        <v>1166</v>
      </c>
      <c r="AA31078" s="1"/>
      <c r="AD31078" s="1"/>
      <c r="AE31078" s="1"/>
      <c r="AG31078" s="1"/>
      <c r="AL31078" s="1"/>
    </row>
    <row r="31079" spans="1:38" x14ac:dyDescent="0.25">
      <c r="A31079" t="s">
        <v>372</v>
      </c>
      <c r="B31079" s="1" t="s">
        <v>373</v>
      </c>
      <c r="C31079" s="1" t="s">
        <v>490</v>
      </c>
      <c r="D31079" s="1" t="s">
        <v>491</v>
      </c>
      <c r="E31079" s="1" t="s">
        <v>170</v>
      </c>
      <c r="F31079" s="1" t="s">
        <v>169</v>
      </c>
      <c r="G31079" s="1" t="s">
        <v>255</v>
      </c>
      <c r="H31079" s="1" t="s">
        <v>474</v>
      </c>
      <c r="I31079" s="1" t="s">
        <v>170</v>
      </c>
      <c r="J31079" s="1" t="s">
        <v>62</v>
      </c>
      <c r="K31079" s="1" t="s">
        <v>1292</v>
      </c>
      <c r="L31079">
        <v>45812</v>
      </c>
      <c r="M31079">
        <v>8</v>
      </c>
      <c r="N31079" s="1" t="s">
        <v>171</v>
      </c>
      <c r="O31079" s="1" t="s">
        <v>21</v>
      </c>
      <c r="P31079" s="1" t="s">
        <v>16</v>
      </c>
      <c r="Q31079">
        <v>2025</v>
      </c>
      <c r="S31079" s="1" t="s">
        <v>18</v>
      </c>
      <c r="T31079">
        <v>33007</v>
      </c>
      <c r="U31079">
        <v>0</v>
      </c>
      <c r="V31079">
        <v>0</v>
      </c>
      <c r="W31079" s="1" t="s">
        <v>171</v>
      </c>
      <c r="X31079" s="1" t="s">
        <v>377</v>
      </c>
      <c r="Y31079" s="1" t="s">
        <v>67</v>
      </c>
      <c r="Z31079" s="1" t="s">
        <v>1166</v>
      </c>
      <c r="AA31079" s="1"/>
      <c r="AD31079" s="1"/>
      <c r="AE31079" s="1"/>
      <c r="AG31079" s="1"/>
      <c r="AL31079" s="1"/>
    </row>
    <row r="31080" spans="1:38" x14ac:dyDescent="0.25">
      <c r="A31080" t="s">
        <v>372</v>
      </c>
      <c r="B31080" s="1" t="s">
        <v>373</v>
      </c>
      <c r="C31080" s="1" t="s">
        <v>490</v>
      </c>
      <c r="D31080" s="1" t="s">
        <v>491</v>
      </c>
      <c r="E31080" s="1" t="s">
        <v>170</v>
      </c>
      <c r="F31080" s="1" t="s">
        <v>492</v>
      </c>
      <c r="G31080" s="1" t="s">
        <v>255</v>
      </c>
      <c r="H31080" s="1" t="s">
        <v>474</v>
      </c>
      <c r="I31080" s="1" t="s">
        <v>170</v>
      </c>
      <c r="J31080" s="1" t="s">
        <v>62</v>
      </c>
      <c r="K31080" s="1" t="s">
        <v>1292</v>
      </c>
      <c r="L31080">
        <v>45812</v>
      </c>
      <c r="M31080">
        <v>9</v>
      </c>
      <c r="N31080" s="1" t="s">
        <v>171</v>
      </c>
      <c r="O31080" s="1" t="s">
        <v>21</v>
      </c>
      <c r="P31080" s="1" t="s">
        <v>16</v>
      </c>
      <c r="Q31080">
        <v>2025</v>
      </c>
      <c r="S31080" s="1" t="s">
        <v>18</v>
      </c>
      <c r="T31080">
        <v>33066</v>
      </c>
      <c r="U31080">
        <v>0</v>
      </c>
      <c r="V31080">
        <v>0</v>
      </c>
      <c r="W31080" s="1" t="s">
        <v>171</v>
      </c>
      <c r="X31080" s="1" t="s">
        <v>377</v>
      </c>
      <c r="Y31080" s="1" t="s">
        <v>67</v>
      </c>
      <c r="Z31080" s="1" t="s">
        <v>1166</v>
      </c>
      <c r="AA31080" s="1"/>
      <c r="AD31080" s="1"/>
      <c r="AE31080" s="1"/>
      <c r="AG31080" s="1"/>
      <c r="AL31080" s="1"/>
    </row>
    <row r="31081" spans="1:38" x14ac:dyDescent="0.25">
      <c r="A31081" t="s">
        <v>372</v>
      </c>
      <c r="B31081" s="1" t="s">
        <v>373</v>
      </c>
      <c r="C31081" s="1" t="s">
        <v>490</v>
      </c>
      <c r="D31081" s="1" t="s">
        <v>491</v>
      </c>
      <c r="E31081" s="1" t="s">
        <v>170</v>
      </c>
      <c r="F31081" s="1" t="s">
        <v>216</v>
      </c>
      <c r="G31081" s="1" t="s">
        <v>255</v>
      </c>
      <c r="H31081" s="1" t="s">
        <v>474</v>
      </c>
      <c r="I31081" s="1" t="s">
        <v>170</v>
      </c>
      <c r="J31081" s="1" t="s">
        <v>62</v>
      </c>
      <c r="K31081" s="1" t="s">
        <v>1292</v>
      </c>
      <c r="L31081">
        <v>45812</v>
      </c>
      <c r="M31081">
        <v>5</v>
      </c>
      <c r="N31081" s="1" t="s">
        <v>171</v>
      </c>
      <c r="O31081" s="1" t="s">
        <v>21</v>
      </c>
      <c r="P31081" s="1" t="s">
        <v>16</v>
      </c>
      <c r="Q31081">
        <v>2025</v>
      </c>
      <c r="S31081" s="1" t="s">
        <v>18</v>
      </c>
      <c r="T31081">
        <v>33154</v>
      </c>
      <c r="U31081">
        <v>0</v>
      </c>
      <c r="V31081">
        <v>0</v>
      </c>
      <c r="W31081" s="1" t="s">
        <v>171</v>
      </c>
      <c r="X31081" s="1" t="s">
        <v>377</v>
      </c>
      <c r="Y31081" s="1" t="s">
        <v>67</v>
      </c>
      <c r="Z31081" s="1" t="s">
        <v>1166</v>
      </c>
      <c r="AA31081" s="1"/>
      <c r="AD31081" s="1"/>
      <c r="AE31081" s="1"/>
      <c r="AG31081" s="1"/>
      <c r="AL31081" s="1"/>
    </row>
    <row r="31082" spans="1:38" x14ac:dyDescent="0.25">
      <c r="A31082" t="s">
        <v>372</v>
      </c>
      <c r="B31082" s="1" t="s">
        <v>373</v>
      </c>
      <c r="C31082" s="1" t="s">
        <v>493</v>
      </c>
      <c r="D31082" s="1" t="s">
        <v>494</v>
      </c>
      <c r="E31082" s="1" t="s">
        <v>170</v>
      </c>
      <c r="F31082" s="1" t="s">
        <v>161</v>
      </c>
      <c r="G31082" s="1" t="s">
        <v>495</v>
      </c>
      <c r="H31082" s="1" t="s">
        <v>474</v>
      </c>
      <c r="I31082" s="1" t="s">
        <v>75</v>
      </c>
      <c r="J31082" s="1" t="s">
        <v>62</v>
      </c>
      <c r="K31082" s="1" t="s">
        <v>1292</v>
      </c>
      <c r="L31082">
        <v>45812</v>
      </c>
      <c r="M31082">
        <v>7</v>
      </c>
      <c r="N31082" s="1" t="s">
        <v>77</v>
      </c>
      <c r="O31082" s="1" t="s">
        <v>21</v>
      </c>
      <c r="P31082" s="1" t="s">
        <v>16</v>
      </c>
      <c r="Q31082">
        <v>2025</v>
      </c>
      <c r="S31082" s="1" t="s">
        <v>18</v>
      </c>
      <c r="T31082">
        <v>32174</v>
      </c>
      <c r="U31082" t="s">
        <v>135</v>
      </c>
      <c r="V31082">
        <v>194.92466926437663</v>
      </c>
      <c r="W31082" s="1" t="s">
        <v>171</v>
      </c>
      <c r="X31082" s="1" t="s">
        <v>377</v>
      </c>
      <c r="Y31082" s="1" t="s">
        <v>67</v>
      </c>
      <c r="Z31082" s="1" t="s">
        <v>1166</v>
      </c>
      <c r="AA31082" s="1"/>
      <c r="AD31082" s="1"/>
      <c r="AE31082" s="1"/>
      <c r="AG31082" s="1"/>
      <c r="AL31082" s="1"/>
    </row>
    <row r="31083" spans="1:38" x14ac:dyDescent="0.25">
      <c r="A31083" t="s">
        <v>372</v>
      </c>
      <c r="B31083" s="1" t="s">
        <v>373</v>
      </c>
      <c r="C31083" s="1" t="s">
        <v>493</v>
      </c>
      <c r="D31083" s="1" t="s">
        <v>494</v>
      </c>
      <c r="E31083" s="1" t="s">
        <v>170</v>
      </c>
      <c r="F31083" s="1" t="s">
        <v>216</v>
      </c>
      <c r="G31083" s="1" t="s">
        <v>255</v>
      </c>
      <c r="H31083" s="1" t="s">
        <v>474</v>
      </c>
      <c r="I31083" s="1" t="s">
        <v>170</v>
      </c>
      <c r="J31083" s="1" t="s">
        <v>62</v>
      </c>
      <c r="K31083" s="1" t="s">
        <v>1292</v>
      </c>
      <c r="L31083">
        <v>45812</v>
      </c>
      <c r="M31083">
        <v>3</v>
      </c>
      <c r="N31083" s="1" t="s">
        <v>171</v>
      </c>
      <c r="O31083" s="1" t="s">
        <v>21</v>
      </c>
      <c r="P31083" s="1" t="s">
        <v>16</v>
      </c>
      <c r="Q31083">
        <v>2025</v>
      </c>
      <c r="S31083" s="1" t="s">
        <v>18</v>
      </c>
      <c r="T31083">
        <v>33154</v>
      </c>
      <c r="U31083">
        <v>0</v>
      </c>
      <c r="V31083">
        <v>0</v>
      </c>
      <c r="W31083" s="1" t="s">
        <v>171</v>
      </c>
      <c r="X31083" s="1" t="s">
        <v>377</v>
      </c>
      <c r="Y31083" s="1" t="s">
        <v>67</v>
      </c>
      <c r="Z31083" s="1" t="s">
        <v>1166</v>
      </c>
      <c r="AA31083" s="1"/>
      <c r="AD31083" s="1"/>
      <c r="AE31083" s="1"/>
      <c r="AG31083" s="1"/>
      <c r="AL31083" s="1"/>
    </row>
    <row r="31084" spans="1:38" x14ac:dyDescent="0.25">
      <c r="A31084" t="s">
        <v>372</v>
      </c>
      <c r="B31084" s="1" t="s">
        <v>373</v>
      </c>
      <c r="C31084" s="1" t="s">
        <v>1031</v>
      </c>
      <c r="D31084" s="1" t="s">
        <v>1032</v>
      </c>
      <c r="E31084" s="1" t="s">
        <v>86</v>
      </c>
      <c r="F31084" s="1" t="s">
        <v>150</v>
      </c>
      <c r="G31084" s="1" t="s">
        <v>255</v>
      </c>
      <c r="H31084" s="1" t="s">
        <v>445</v>
      </c>
      <c r="I31084" s="1" t="s">
        <v>86</v>
      </c>
      <c r="J31084" s="1" t="s">
        <v>62</v>
      </c>
      <c r="K31084" s="1" t="s">
        <v>1292</v>
      </c>
      <c r="L31084">
        <v>45812</v>
      </c>
      <c r="M31084">
        <v>7</v>
      </c>
      <c r="N31084" s="1" t="s">
        <v>87</v>
      </c>
      <c r="O31084" s="1" t="s">
        <v>24</v>
      </c>
      <c r="P31084" s="1" t="s">
        <v>16</v>
      </c>
      <c r="Q31084">
        <v>2025</v>
      </c>
      <c r="S31084" s="1" t="s">
        <v>18</v>
      </c>
      <c r="T31084">
        <v>31713</v>
      </c>
      <c r="U31084" t="s">
        <v>116</v>
      </c>
      <c r="V31084">
        <v>316.91117587189837</v>
      </c>
      <c r="W31084" s="1" t="s">
        <v>87</v>
      </c>
      <c r="X31084" s="1" t="s">
        <v>377</v>
      </c>
      <c r="Y31084" s="1" t="s">
        <v>67</v>
      </c>
      <c r="Z31084" s="1" t="s">
        <v>1166</v>
      </c>
      <c r="AA31084" s="1"/>
      <c r="AD31084" s="1"/>
      <c r="AE31084" s="1"/>
      <c r="AG31084" s="1"/>
      <c r="AL31084" s="1"/>
    </row>
    <row r="31085" spans="1:38" x14ac:dyDescent="0.25">
      <c r="A31085" t="s">
        <v>372</v>
      </c>
      <c r="B31085" s="1" t="s">
        <v>373</v>
      </c>
      <c r="C31085" s="1" t="s">
        <v>496</v>
      </c>
      <c r="D31085" s="1" t="s">
        <v>497</v>
      </c>
      <c r="E31085" s="1" t="s">
        <v>86</v>
      </c>
      <c r="F31085" s="1" t="s">
        <v>436</v>
      </c>
      <c r="G31085" s="1" t="s">
        <v>430</v>
      </c>
      <c r="H31085" s="1" t="s">
        <v>445</v>
      </c>
      <c r="I31085" s="1" t="s">
        <v>86</v>
      </c>
      <c r="J31085" s="1" t="s">
        <v>62</v>
      </c>
      <c r="K31085" s="1" t="s">
        <v>1292</v>
      </c>
      <c r="L31085">
        <v>45812</v>
      </c>
      <c r="M31085">
        <v>4.25</v>
      </c>
      <c r="N31085" s="1" t="s">
        <v>87</v>
      </c>
      <c r="O31085" s="1" t="s">
        <v>21</v>
      </c>
      <c r="P31085" s="1" t="s">
        <v>16</v>
      </c>
      <c r="Q31085">
        <v>2025</v>
      </c>
      <c r="S31085" s="1" t="s">
        <v>18</v>
      </c>
      <c r="T31085">
        <v>32116</v>
      </c>
      <c r="U31085" t="s">
        <v>91</v>
      </c>
      <c r="V31085">
        <v>142.12916988315021</v>
      </c>
      <c r="W31085" s="1" t="s">
        <v>87</v>
      </c>
      <c r="X31085" s="1" t="s">
        <v>377</v>
      </c>
      <c r="Y31085" s="1" t="s">
        <v>67</v>
      </c>
      <c r="Z31085" s="1" t="s">
        <v>1166</v>
      </c>
      <c r="AA31085" s="1"/>
      <c r="AD31085" s="1"/>
      <c r="AE31085" s="1"/>
      <c r="AG31085" s="1"/>
      <c r="AL31085" s="1"/>
    </row>
    <row r="31086" spans="1:38" x14ac:dyDescent="0.25">
      <c r="A31086" t="s">
        <v>372</v>
      </c>
      <c r="B31086" s="1" t="s">
        <v>373</v>
      </c>
      <c r="C31086" s="1" t="s">
        <v>496</v>
      </c>
      <c r="D31086" s="1" t="s">
        <v>497</v>
      </c>
      <c r="E31086" s="1" t="s">
        <v>86</v>
      </c>
      <c r="F31086" s="1" t="s">
        <v>147</v>
      </c>
      <c r="G31086" s="1" t="s">
        <v>430</v>
      </c>
      <c r="H31086" s="1" t="s">
        <v>445</v>
      </c>
      <c r="I31086" s="1" t="s">
        <v>86</v>
      </c>
      <c r="J31086" s="1" t="s">
        <v>62</v>
      </c>
      <c r="K31086" s="1" t="s">
        <v>1292</v>
      </c>
      <c r="L31086">
        <v>45812</v>
      </c>
      <c r="M31086">
        <v>6</v>
      </c>
      <c r="N31086" s="1" t="s">
        <v>87</v>
      </c>
      <c r="O31086" s="1" t="s">
        <v>21</v>
      </c>
      <c r="P31086" s="1" t="s">
        <v>16</v>
      </c>
      <c r="Q31086">
        <v>2025</v>
      </c>
      <c r="S31086" s="1" t="s">
        <v>18</v>
      </c>
      <c r="T31086">
        <v>32195</v>
      </c>
      <c r="U31086" t="s">
        <v>116</v>
      </c>
      <c r="V31086">
        <v>271.63815074734146</v>
      </c>
      <c r="W31086" s="1" t="s">
        <v>87</v>
      </c>
      <c r="X31086" s="1" t="s">
        <v>377</v>
      </c>
      <c r="Y31086" s="1" t="s">
        <v>67</v>
      </c>
      <c r="Z31086" s="1" t="s">
        <v>1166</v>
      </c>
      <c r="AA31086" s="1"/>
      <c r="AD31086" s="1"/>
      <c r="AE31086" s="1"/>
      <c r="AG31086" s="1"/>
      <c r="AL31086" s="1"/>
    </row>
    <row r="31087" spans="1:38" x14ac:dyDescent="0.25">
      <c r="A31087" t="s">
        <v>372</v>
      </c>
      <c r="B31087" s="1" t="s">
        <v>373</v>
      </c>
      <c r="C31087" s="1" t="s">
        <v>496</v>
      </c>
      <c r="D31087" s="1" t="s">
        <v>497</v>
      </c>
      <c r="E31087" s="1" t="s">
        <v>86</v>
      </c>
      <c r="F31087" s="1" t="s">
        <v>148</v>
      </c>
      <c r="G31087" s="1" t="s">
        <v>255</v>
      </c>
      <c r="H31087" s="1" t="s">
        <v>445</v>
      </c>
      <c r="I31087" s="1" t="s">
        <v>86</v>
      </c>
      <c r="J31087" s="1" t="s">
        <v>62</v>
      </c>
      <c r="K31087" s="1" t="s">
        <v>1292</v>
      </c>
      <c r="L31087">
        <v>45812</v>
      </c>
      <c r="M31087">
        <v>4</v>
      </c>
      <c r="N31087" s="1" t="s">
        <v>87</v>
      </c>
      <c r="O31087" s="1" t="s">
        <v>21</v>
      </c>
      <c r="P31087" s="1" t="s">
        <v>16</v>
      </c>
      <c r="Q31087">
        <v>2025</v>
      </c>
      <c r="S31087" s="1" t="s">
        <v>18</v>
      </c>
      <c r="T31087">
        <v>31755</v>
      </c>
      <c r="U31087" t="s">
        <v>94</v>
      </c>
      <c r="V31087">
        <v>248.47222487537292</v>
      </c>
      <c r="W31087" s="1" t="s">
        <v>87</v>
      </c>
      <c r="X31087" s="1" t="s">
        <v>377</v>
      </c>
      <c r="Y31087" s="1" t="s">
        <v>67</v>
      </c>
      <c r="Z31087" s="1" t="s">
        <v>1166</v>
      </c>
      <c r="AA31087" s="1"/>
      <c r="AD31087" s="1"/>
      <c r="AE31087" s="1"/>
      <c r="AG31087" s="1"/>
      <c r="AL31087" s="1"/>
    </row>
    <row r="31088" spans="1:38" x14ac:dyDescent="0.25">
      <c r="A31088" t="s">
        <v>372</v>
      </c>
      <c r="B31088" s="1" t="s">
        <v>373</v>
      </c>
      <c r="C31088" s="1" t="s">
        <v>496</v>
      </c>
      <c r="D31088" s="1" t="s">
        <v>497</v>
      </c>
      <c r="E31088" s="1" t="s">
        <v>86</v>
      </c>
      <c r="F31088" s="1" t="s">
        <v>164</v>
      </c>
      <c r="G31088" s="1" t="s">
        <v>255</v>
      </c>
      <c r="H31088" s="1" t="s">
        <v>445</v>
      </c>
      <c r="I31088" s="1" t="s">
        <v>86</v>
      </c>
      <c r="J31088" s="1" t="s">
        <v>62</v>
      </c>
      <c r="K31088" s="1" t="s">
        <v>1292</v>
      </c>
      <c r="L31088">
        <v>45812</v>
      </c>
      <c r="M31088">
        <v>5.75</v>
      </c>
      <c r="N31088" s="1" t="s">
        <v>87</v>
      </c>
      <c r="O31088" s="1" t="s">
        <v>21</v>
      </c>
      <c r="P31088" s="1" t="s">
        <v>16</v>
      </c>
      <c r="Q31088">
        <v>2025</v>
      </c>
      <c r="S31088" s="1" t="s">
        <v>18</v>
      </c>
      <c r="T31088">
        <v>33199</v>
      </c>
      <c r="U31088" t="s">
        <v>91</v>
      </c>
      <c r="V31088">
        <v>192.29240631249732</v>
      </c>
      <c r="W31088" s="1" t="s">
        <v>87</v>
      </c>
      <c r="X31088" s="1" t="s">
        <v>377</v>
      </c>
      <c r="Y31088" s="1" t="s">
        <v>67</v>
      </c>
      <c r="Z31088" s="1" t="s">
        <v>1166</v>
      </c>
      <c r="AA31088" s="1"/>
      <c r="AD31088" s="1"/>
      <c r="AE31088" s="1"/>
      <c r="AG31088" s="1"/>
      <c r="AL31088" s="1"/>
    </row>
    <row r="31089" spans="1:38" x14ac:dyDescent="0.25">
      <c r="A31089" t="s">
        <v>372</v>
      </c>
      <c r="B31089" s="1" t="s">
        <v>373</v>
      </c>
      <c r="C31089" s="1" t="s">
        <v>496</v>
      </c>
      <c r="D31089" s="1" t="s">
        <v>497</v>
      </c>
      <c r="E31089" s="1" t="s">
        <v>86</v>
      </c>
      <c r="F31089" s="1" t="s">
        <v>178</v>
      </c>
      <c r="G31089" s="1" t="s">
        <v>255</v>
      </c>
      <c r="H31089" s="1" t="s">
        <v>445</v>
      </c>
      <c r="I31089" s="1" t="s">
        <v>86</v>
      </c>
      <c r="J31089" s="1" t="s">
        <v>62</v>
      </c>
      <c r="K31089" s="1" t="s">
        <v>1292</v>
      </c>
      <c r="L31089">
        <v>45812</v>
      </c>
      <c r="M31089">
        <v>1</v>
      </c>
      <c r="N31089" s="1" t="s">
        <v>87</v>
      </c>
      <c r="O31089" s="1" t="s">
        <v>21</v>
      </c>
      <c r="P31089" s="1" t="s">
        <v>16</v>
      </c>
      <c r="Q31089">
        <v>2025</v>
      </c>
      <c r="S31089" s="1" t="s">
        <v>18</v>
      </c>
      <c r="T31089">
        <v>33027</v>
      </c>
      <c r="U31089" t="s">
        <v>116</v>
      </c>
      <c r="V31089">
        <v>45.273025124556909</v>
      </c>
      <c r="W31089" s="1" t="s">
        <v>87</v>
      </c>
      <c r="X31089" s="1" t="s">
        <v>377</v>
      </c>
      <c r="Y31089" s="1" t="s">
        <v>67</v>
      </c>
      <c r="Z31089" s="1" t="s">
        <v>1166</v>
      </c>
      <c r="AA31089" s="1"/>
      <c r="AD31089" s="1"/>
      <c r="AE31089" s="1"/>
      <c r="AG31089" s="1"/>
      <c r="AL31089" s="1"/>
    </row>
    <row r="31090" spans="1:38" x14ac:dyDescent="0.25">
      <c r="A31090" t="s">
        <v>372</v>
      </c>
      <c r="B31090" s="1" t="s">
        <v>373</v>
      </c>
      <c r="C31090" s="1" t="s">
        <v>496</v>
      </c>
      <c r="D31090" s="1" t="s">
        <v>497</v>
      </c>
      <c r="E31090" s="1" t="s">
        <v>86</v>
      </c>
      <c r="F31090" s="1" t="s">
        <v>199</v>
      </c>
      <c r="G31090" s="1" t="s">
        <v>255</v>
      </c>
      <c r="H31090" s="1" t="s">
        <v>445</v>
      </c>
      <c r="I31090" s="1" t="s">
        <v>86</v>
      </c>
      <c r="J31090" s="1" t="s">
        <v>62</v>
      </c>
      <c r="K31090" s="1" t="s">
        <v>1292</v>
      </c>
      <c r="L31090">
        <v>45812</v>
      </c>
      <c r="M31090">
        <v>3.75</v>
      </c>
      <c r="N31090" s="1" t="s">
        <v>87</v>
      </c>
      <c r="O31090" s="1" t="s">
        <v>21</v>
      </c>
      <c r="P31090" s="1" t="s">
        <v>16</v>
      </c>
      <c r="Q31090">
        <v>2025</v>
      </c>
      <c r="S31090" s="1" t="s">
        <v>18</v>
      </c>
      <c r="T31090">
        <v>33110</v>
      </c>
      <c r="U31090" t="s">
        <v>135</v>
      </c>
      <c r="V31090">
        <v>104.42392996305892</v>
      </c>
      <c r="W31090" s="1" t="s">
        <v>87</v>
      </c>
      <c r="X31090" s="1" t="s">
        <v>377</v>
      </c>
      <c r="Y31090" s="1" t="s">
        <v>67</v>
      </c>
      <c r="Z31090" s="1" t="s">
        <v>1166</v>
      </c>
      <c r="AA31090" s="1"/>
      <c r="AD31090" s="1"/>
      <c r="AE31090" s="1"/>
      <c r="AG31090" s="1"/>
      <c r="AL31090" s="1"/>
    </row>
    <row r="31091" spans="1:38" x14ac:dyDescent="0.25">
      <c r="A31091" t="s">
        <v>372</v>
      </c>
      <c r="B31091" s="1" t="s">
        <v>373</v>
      </c>
      <c r="C31091" s="1" t="s">
        <v>496</v>
      </c>
      <c r="D31091" s="1" t="s">
        <v>497</v>
      </c>
      <c r="E31091" s="1" t="s">
        <v>86</v>
      </c>
      <c r="F31091" s="1" t="s">
        <v>429</v>
      </c>
      <c r="G31091" s="1" t="s">
        <v>430</v>
      </c>
      <c r="H31091" s="1" t="s">
        <v>445</v>
      </c>
      <c r="I31091" s="1" t="s">
        <v>86</v>
      </c>
      <c r="J31091" s="1" t="s">
        <v>62</v>
      </c>
      <c r="K31091" s="1" t="s">
        <v>1292</v>
      </c>
      <c r="L31091">
        <v>45812</v>
      </c>
      <c r="M31091">
        <v>3.5</v>
      </c>
      <c r="N31091" s="1" t="s">
        <v>87</v>
      </c>
      <c r="O31091" s="1" t="s">
        <v>21</v>
      </c>
      <c r="P31091" s="1" t="s">
        <v>16</v>
      </c>
      <c r="Q31091">
        <v>2025</v>
      </c>
      <c r="S31091" s="1" t="s">
        <v>18</v>
      </c>
      <c r="T31091">
        <v>31586</v>
      </c>
      <c r="U31091" t="s">
        <v>94</v>
      </c>
      <c r="V31091">
        <v>217.41319676595131</v>
      </c>
      <c r="W31091" s="1" t="s">
        <v>87</v>
      </c>
      <c r="X31091" s="1" t="s">
        <v>377</v>
      </c>
      <c r="Y31091" s="1" t="s">
        <v>67</v>
      </c>
      <c r="Z31091" s="1" t="s">
        <v>1166</v>
      </c>
      <c r="AA31091" s="1"/>
      <c r="AD31091" s="1"/>
      <c r="AE31091" s="1"/>
      <c r="AG31091" s="1"/>
      <c r="AL31091" s="1"/>
    </row>
    <row r="31092" spans="1:38" x14ac:dyDescent="0.25">
      <c r="A31092" t="s">
        <v>372</v>
      </c>
      <c r="B31092" s="1" t="s">
        <v>373</v>
      </c>
      <c r="C31092" s="1" t="s">
        <v>496</v>
      </c>
      <c r="D31092" s="1" t="s">
        <v>497</v>
      </c>
      <c r="E31092" s="1" t="s">
        <v>86</v>
      </c>
      <c r="F31092" s="1" t="s">
        <v>217</v>
      </c>
      <c r="G31092" s="1" t="s">
        <v>430</v>
      </c>
      <c r="H31092" s="1" t="s">
        <v>445</v>
      </c>
      <c r="I31092" s="1" t="s">
        <v>86</v>
      </c>
      <c r="J31092" s="1" t="s">
        <v>62</v>
      </c>
      <c r="K31092" s="1" t="s">
        <v>1292</v>
      </c>
      <c r="L31092">
        <v>45812</v>
      </c>
      <c r="M31092">
        <v>3</v>
      </c>
      <c r="N31092" s="1" t="s">
        <v>87</v>
      </c>
      <c r="O31092" s="1" t="s">
        <v>21</v>
      </c>
      <c r="P31092" s="1" t="s">
        <v>16</v>
      </c>
      <c r="Q31092">
        <v>2025</v>
      </c>
      <c r="S31092" s="1" t="s">
        <v>18</v>
      </c>
      <c r="T31092">
        <v>31968</v>
      </c>
      <c r="U31092" t="s">
        <v>116</v>
      </c>
      <c r="V31092">
        <v>135.81907537367073</v>
      </c>
      <c r="W31092" s="1" t="s">
        <v>87</v>
      </c>
      <c r="X31092" s="1" t="s">
        <v>377</v>
      </c>
      <c r="Y31092" s="1" t="s">
        <v>67</v>
      </c>
      <c r="Z31092" s="1" t="s">
        <v>1166</v>
      </c>
      <c r="AA31092" s="1"/>
      <c r="AD31092" s="1"/>
      <c r="AE31092" s="1"/>
      <c r="AG31092" s="1"/>
      <c r="AL31092" s="1"/>
    </row>
    <row r="31093" spans="1:38" x14ac:dyDescent="0.25">
      <c r="A31093" t="s">
        <v>1258</v>
      </c>
      <c r="B31093" s="1" t="s">
        <v>1259</v>
      </c>
      <c r="C31093" s="1" t="s">
        <v>1298</v>
      </c>
      <c r="D31093" s="1" t="s">
        <v>1299</v>
      </c>
      <c r="E31093" s="1" t="s">
        <v>58</v>
      </c>
      <c r="F31093" s="1" t="s">
        <v>205</v>
      </c>
      <c r="G31093" s="1" t="s">
        <v>60</v>
      </c>
      <c r="H31093" s="1" t="s">
        <v>61</v>
      </c>
      <c r="I31093" s="1" t="s">
        <v>75</v>
      </c>
      <c r="J31093" s="1" t="s">
        <v>62</v>
      </c>
      <c r="K31093" s="1" t="s">
        <v>1292</v>
      </c>
      <c r="L31093">
        <v>45812</v>
      </c>
      <c r="M31093">
        <v>1</v>
      </c>
      <c r="N31093" s="1" t="s">
        <v>77</v>
      </c>
      <c r="O31093" s="1" t="s">
        <v>21</v>
      </c>
      <c r="P31093" s="1" t="s">
        <v>16</v>
      </c>
      <c r="Q31093">
        <v>2025</v>
      </c>
      <c r="S31093" s="1" t="s">
        <v>18</v>
      </c>
      <c r="T31093">
        <v>33064</v>
      </c>
      <c r="U31093" t="s">
        <v>206</v>
      </c>
      <c r="V31093">
        <v>31.908106320169825</v>
      </c>
      <c r="W31093" s="1" t="s">
        <v>64</v>
      </c>
      <c r="X31093" s="1" t="s">
        <v>66</v>
      </c>
      <c r="Y31093" s="1" t="s">
        <v>67</v>
      </c>
      <c r="Z31093" s="1" t="s">
        <v>1166</v>
      </c>
      <c r="AA31093" s="1"/>
      <c r="AD31093" s="1"/>
      <c r="AE31093" s="1"/>
      <c r="AG31093" s="1"/>
      <c r="AL31093" s="1"/>
    </row>
    <row r="31094" spans="1:38" x14ac:dyDescent="0.25">
      <c r="A31094" t="s">
        <v>1262</v>
      </c>
      <c r="B31094" s="1" t="s">
        <v>1263</v>
      </c>
      <c r="C31094" s="1" t="s">
        <v>1274</v>
      </c>
      <c r="D31094" s="1" t="s">
        <v>1275</v>
      </c>
      <c r="E31094" s="1" t="s">
        <v>58</v>
      </c>
      <c r="F31094" s="1" t="s">
        <v>231</v>
      </c>
      <c r="G31094" s="1" t="s">
        <v>60</v>
      </c>
      <c r="H31094" s="1" t="s">
        <v>61</v>
      </c>
      <c r="I31094" s="1" t="s">
        <v>58</v>
      </c>
      <c r="J31094" s="1" t="s">
        <v>62</v>
      </c>
      <c r="K31094" s="1" t="s">
        <v>1292</v>
      </c>
      <c r="L31094">
        <v>45812</v>
      </c>
      <c r="M31094">
        <v>2</v>
      </c>
      <c r="N31094" s="1" t="s">
        <v>64</v>
      </c>
      <c r="O31094" s="1" t="s">
        <v>21</v>
      </c>
      <c r="P31094" s="1" t="s">
        <v>16</v>
      </c>
      <c r="Q31094">
        <v>2025</v>
      </c>
      <c r="S31094" s="1" t="s">
        <v>18</v>
      </c>
      <c r="T31094">
        <v>31464</v>
      </c>
      <c r="U31094" t="s">
        <v>119</v>
      </c>
      <c r="V31094">
        <v>194.20360853747175</v>
      </c>
      <c r="W31094" s="1" t="s">
        <v>64</v>
      </c>
      <c r="X31094" s="1" t="s">
        <v>66</v>
      </c>
      <c r="Y31094" s="1" t="s">
        <v>67</v>
      </c>
      <c r="Z31094" s="1" t="s">
        <v>1166</v>
      </c>
      <c r="AA31094" s="1"/>
      <c r="AD31094" s="1"/>
      <c r="AE31094" s="1"/>
      <c r="AG31094" s="1"/>
      <c r="AL31094" s="1"/>
    </row>
    <row r="31095" spans="1:38" x14ac:dyDescent="0.25">
      <c r="A31095" t="s">
        <v>1266</v>
      </c>
      <c r="B31095" s="1" t="s">
        <v>1267</v>
      </c>
      <c r="C31095" s="1" t="s">
        <v>1270</v>
      </c>
      <c r="D31095" s="1" t="s">
        <v>1271</v>
      </c>
      <c r="E31095" s="1" t="s">
        <v>82</v>
      </c>
      <c r="F31095" s="1" t="s">
        <v>214</v>
      </c>
      <c r="G31095" s="1" t="s">
        <v>60</v>
      </c>
      <c r="H31095" s="1" t="s">
        <v>267</v>
      </c>
      <c r="I31095" s="1" t="s">
        <v>82</v>
      </c>
      <c r="J31095" s="1" t="s">
        <v>62</v>
      </c>
      <c r="K31095" s="1" t="s">
        <v>1292</v>
      </c>
      <c r="L31095">
        <v>45812</v>
      </c>
      <c r="M31095">
        <v>0</v>
      </c>
      <c r="N31095" s="1" t="s">
        <v>83</v>
      </c>
      <c r="O31095" s="1" t="s">
        <v>21</v>
      </c>
      <c r="P31095" s="1" t="s">
        <v>16</v>
      </c>
      <c r="Q31095">
        <v>2025</v>
      </c>
      <c r="S31095" s="1" t="s">
        <v>18</v>
      </c>
      <c r="T31095">
        <v>33191</v>
      </c>
      <c r="U31095" t="s">
        <v>124</v>
      </c>
      <c r="V31095">
        <v>0</v>
      </c>
      <c r="W31095" s="1" t="s">
        <v>83</v>
      </c>
      <c r="X31095" s="1" t="s">
        <v>66</v>
      </c>
      <c r="Y31095" s="1" t="s">
        <v>67</v>
      </c>
      <c r="Z31095" s="1" t="s">
        <v>1166</v>
      </c>
      <c r="AA31095" s="1"/>
      <c r="AD31095" s="1"/>
      <c r="AE31095" s="1"/>
      <c r="AG31095" s="1"/>
      <c r="AL31095" s="1"/>
    </row>
    <row r="31096" spans="1:38" x14ac:dyDescent="0.25">
      <c r="A31096" t="s">
        <v>502</v>
      </c>
      <c r="B31096" s="1" t="s">
        <v>503</v>
      </c>
      <c r="C31096" s="1" t="s">
        <v>504</v>
      </c>
      <c r="D31096" s="1" t="s">
        <v>505</v>
      </c>
      <c r="E31096" s="1" t="s">
        <v>82</v>
      </c>
      <c r="F31096" s="1" t="s">
        <v>192</v>
      </c>
      <c r="G31096" s="1" t="s">
        <v>60</v>
      </c>
      <c r="H31096" s="1" t="s">
        <v>267</v>
      </c>
      <c r="I31096" s="1" t="s">
        <v>82</v>
      </c>
      <c r="J31096" s="1" t="s">
        <v>62</v>
      </c>
      <c r="K31096" s="1" t="s">
        <v>1292</v>
      </c>
      <c r="L31096">
        <v>45812</v>
      </c>
      <c r="M31096">
        <v>2</v>
      </c>
      <c r="N31096" s="1" t="s">
        <v>83</v>
      </c>
      <c r="O31096" s="1" t="s">
        <v>272</v>
      </c>
      <c r="P31096" s="1" t="s">
        <v>16</v>
      </c>
      <c r="Q31096">
        <v>2025</v>
      </c>
      <c r="S31096" s="1" t="s">
        <v>18</v>
      </c>
      <c r="T31096">
        <v>33232</v>
      </c>
      <c r="U31096" t="s">
        <v>121</v>
      </c>
      <c r="V31096">
        <v>164.7690801085669</v>
      </c>
      <c r="W31096" s="1" t="s">
        <v>83</v>
      </c>
      <c r="X31096" s="1" t="s">
        <v>66</v>
      </c>
      <c r="Y31096" s="1" t="s">
        <v>88</v>
      </c>
      <c r="Z31096" s="1" t="s">
        <v>1166</v>
      </c>
      <c r="AA31096" s="1"/>
      <c r="AD31096" s="1"/>
      <c r="AE31096" s="1"/>
      <c r="AG31096" s="1"/>
      <c r="AL31096" s="1"/>
    </row>
    <row r="31097" spans="1:38" x14ac:dyDescent="0.25">
      <c r="A31097" t="s">
        <v>502</v>
      </c>
      <c r="B31097" s="1" t="s">
        <v>503</v>
      </c>
      <c r="C31097" s="1" t="s">
        <v>506</v>
      </c>
      <c r="D31097" s="1" t="s">
        <v>507</v>
      </c>
      <c r="E31097" s="1" t="s">
        <v>82</v>
      </c>
      <c r="F31097" s="1" t="s">
        <v>661</v>
      </c>
      <c r="G31097" s="1" t="s">
        <v>60</v>
      </c>
      <c r="H31097" s="1" t="s">
        <v>267</v>
      </c>
      <c r="I31097" s="1" t="s">
        <v>82</v>
      </c>
      <c r="J31097" s="1" t="s">
        <v>62</v>
      </c>
      <c r="K31097" s="1" t="s">
        <v>1292</v>
      </c>
      <c r="L31097">
        <v>45812</v>
      </c>
      <c r="M31097">
        <v>8</v>
      </c>
      <c r="N31097" s="1" t="s">
        <v>83</v>
      </c>
      <c r="O31097" s="1" t="s">
        <v>21</v>
      </c>
      <c r="P31097" s="1" t="s">
        <v>16</v>
      </c>
      <c r="Q31097">
        <v>2025</v>
      </c>
      <c r="R31097" t="s">
        <v>167</v>
      </c>
      <c r="S31097" s="1" t="s">
        <v>18</v>
      </c>
      <c r="T31097">
        <v>32164</v>
      </c>
      <c r="U31097" t="s">
        <v>124</v>
      </c>
      <c r="V31097">
        <v>518.87591323826621</v>
      </c>
      <c r="W31097" s="1" t="s">
        <v>83</v>
      </c>
      <c r="X31097" s="1" t="s">
        <v>66</v>
      </c>
      <c r="Y31097" s="1" t="s">
        <v>67</v>
      </c>
      <c r="Z31097" s="1" t="s">
        <v>1166</v>
      </c>
      <c r="AA31097" s="1"/>
      <c r="AD31097" s="1"/>
      <c r="AE31097" s="1"/>
      <c r="AG31097" s="1"/>
      <c r="AL31097" s="1"/>
    </row>
    <row r="31098" spans="1:38" x14ac:dyDescent="0.25">
      <c r="A31098" t="s">
        <v>502</v>
      </c>
      <c r="B31098" s="1" t="s">
        <v>503</v>
      </c>
      <c r="C31098" s="1" t="s">
        <v>506</v>
      </c>
      <c r="D31098" s="1" t="s">
        <v>507</v>
      </c>
      <c r="E31098" s="1" t="s">
        <v>82</v>
      </c>
      <c r="F31098" s="1" t="s">
        <v>1215</v>
      </c>
      <c r="G31098" s="1" t="s">
        <v>60</v>
      </c>
      <c r="H31098" s="1" t="s">
        <v>267</v>
      </c>
      <c r="I31098" s="1" t="s">
        <v>82</v>
      </c>
      <c r="J31098" s="1" t="s">
        <v>62</v>
      </c>
      <c r="K31098" s="1" t="s">
        <v>1292</v>
      </c>
      <c r="L31098">
        <v>45812</v>
      </c>
      <c r="M31098">
        <v>7.5</v>
      </c>
      <c r="N31098" s="1" t="s">
        <v>83</v>
      </c>
      <c r="O31098" s="1" t="s">
        <v>21</v>
      </c>
      <c r="P31098" s="1" t="s">
        <v>16</v>
      </c>
      <c r="Q31098">
        <v>2025</v>
      </c>
      <c r="S31098" s="1" t="s">
        <v>18</v>
      </c>
      <c r="T31098">
        <v>33260</v>
      </c>
      <c r="U31098">
        <v>0</v>
      </c>
      <c r="V31098">
        <v>0</v>
      </c>
      <c r="W31098" s="1" t="s">
        <v>83</v>
      </c>
      <c r="X31098" s="1" t="s">
        <v>66</v>
      </c>
      <c r="Y31098" s="1" t="s">
        <v>88</v>
      </c>
      <c r="Z31098" s="1" t="s">
        <v>1166</v>
      </c>
      <c r="AA31098" s="1"/>
      <c r="AD31098" s="1"/>
      <c r="AE31098" s="1"/>
      <c r="AG31098" s="1"/>
      <c r="AL31098" s="1"/>
    </row>
    <row r="31099" spans="1:38" x14ac:dyDescent="0.25">
      <c r="A31099" t="s">
        <v>502</v>
      </c>
      <c r="B31099" s="1" t="s">
        <v>503</v>
      </c>
      <c r="C31099" s="1" t="s">
        <v>506</v>
      </c>
      <c r="D31099" s="1" t="s">
        <v>507</v>
      </c>
      <c r="E31099" s="1" t="s">
        <v>82</v>
      </c>
      <c r="F31099" s="1" t="s">
        <v>152</v>
      </c>
      <c r="G31099" s="1" t="s">
        <v>60</v>
      </c>
      <c r="H31099" s="1" t="s">
        <v>267</v>
      </c>
      <c r="I31099" s="1" t="s">
        <v>82</v>
      </c>
      <c r="J31099" s="1" t="s">
        <v>62</v>
      </c>
      <c r="K31099" s="1" t="s">
        <v>1292</v>
      </c>
      <c r="L31099">
        <v>45812</v>
      </c>
      <c r="M31099">
        <v>8</v>
      </c>
      <c r="N31099" s="1" t="s">
        <v>83</v>
      </c>
      <c r="O31099" s="1" t="s">
        <v>21</v>
      </c>
      <c r="P31099" s="1" t="s">
        <v>16</v>
      </c>
      <c r="Q31099">
        <v>2025</v>
      </c>
      <c r="S31099" s="1" t="s">
        <v>18</v>
      </c>
      <c r="T31099">
        <v>33147</v>
      </c>
      <c r="U31099" t="s">
        <v>111</v>
      </c>
      <c r="V31099">
        <v>597.90885047924041</v>
      </c>
      <c r="W31099" s="1" t="s">
        <v>83</v>
      </c>
      <c r="X31099" s="1" t="s">
        <v>66</v>
      </c>
      <c r="Y31099" s="1" t="s">
        <v>67</v>
      </c>
      <c r="Z31099" s="1" t="s">
        <v>1166</v>
      </c>
      <c r="AA31099" s="1"/>
      <c r="AD31099" s="1"/>
      <c r="AE31099" s="1"/>
      <c r="AG31099" s="1"/>
      <c r="AL31099" s="1"/>
    </row>
    <row r="31100" spans="1:38" x14ac:dyDescent="0.25">
      <c r="A31100" t="s">
        <v>513</v>
      </c>
      <c r="B31100" s="1" t="s">
        <v>514</v>
      </c>
      <c r="C31100" s="1" t="s">
        <v>515</v>
      </c>
      <c r="D31100" s="1" t="s">
        <v>516</v>
      </c>
      <c r="E31100" s="1" t="s">
        <v>82</v>
      </c>
      <c r="F31100" s="1" t="s">
        <v>81</v>
      </c>
      <c r="G31100" s="1" t="s">
        <v>60</v>
      </c>
      <c r="H31100" s="1" t="s">
        <v>267</v>
      </c>
      <c r="I31100" s="1" t="s">
        <v>82</v>
      </c>
      <c r="J31100" s="1" t="s">
        <v>62</v>
      </c>
      <c r="K31100" s="1" t="s">
        <v>1292</v>
      </c>
      <c r="L31100">
        <v>45812</v>
      </c>
      <c r="M31100">
        <v>4</v>
      </c>
      <c r="N31100" s="1" t="s">
        <v>83</v>
      </c>
      <c r="O31100" s="1" t="s">
        <v>272</v>
      </c>
      <c r="P31100" s="1" t="s">
        <v>16</v>
      </c>
      <c r="Q31100">
        <v>2025</v>
      </c>
      <c r="S31100" s="1" t="s">
        <v>18</v>
      </c>
      <c r="T31100">
        <v>33200</v>
      </c>
      <c r="U31100" t="s">
        <v>65</v>
      </c>
      <c r="V31100">
        <v>358.70021669544411</v>
      </c>
      <c r="W31100" s="1" t="s">
        <v>83</v>
      </c>
      <c r="X31100" s="1" t="s">
        <v>66</v>
      </c>
      <c r="Y31100" s="1" t="s">
        <v>67</v>
      </c>
      <c r="Z31100" s="1" t="s">
        <v>1166</v>
      </c>
      <c r="AA31100" s="1"/>
      <c r="AD31100" s="1"/>
      <c r="AE31100" s="1"/>
      <c r="AG31100" s="1"/>
      <c r="AL31100" s="1"/>
    </row>
    <row r="31101" spans="1:38" x14ac:dyDescent="0.25">
      <c r="A31101" t="s">
        <v>513</v>
      </c>
      <c r="B31101" s="1" t="s">
        <v>514</v>
      </c>
      <c r="C31101" s="1" t="s">
        <v>515</v>
      </c>
      <c r="D31101" s="1" t="s">
        <v>516</v>
      </c>
      <c r="E31101" s="1" t="s">
        <v>82</v>
      </c>
      <c r="F31101" s="1" t="s">
        <v>184</v>
      </c>
      <c r="G31101" s="1" t="s">
        <v>60</v>
      </c>
      <c r="H31101" s="1" t="s">
        <v>267</v>
      </c>
      <c r="I31101" s="1" t="s">
        <v>82</v>
      </c>
      <c r="J31101" s="1" t="s">
        <v>62</v>
      </c>
      <c r="K31101" s="1" t="s">
        <v>1292</v>
      </c>
      <c r="L31101">
        <v>45812</v>
      </c>
      <c r="M31101">
        <v>4</v>
      </c>
      <c r="N31101" s="1" t="s">
        <v>83</v>
      </c>
      <c r="O31101" s="1" t="s">
        <v>272</v>
      </c>
      <c r="P31101" s="1" t="s">
        <v>16</v>
      </c>
      <c r="Q31101">
        <v>2025</v>
      </c>
      <c r="S31101" s="1" t="s">
        <v>18</v>
      </c>
      <c r="T31101">
        <v>33226</v>
      </c>
      <c r="U31101" t="s">
        <v>111</v>
      </c>
      <c r="V31101">
        <v>298.95442523962021</v>
      </c>
      <c r="W31101" s="1" t="s">
        <v>83</v>
      </c>
      <c r="X31101" s="1" t="s">
        <v>66</v>
      </c>
      <c r="Y31101" s="1" t="s">
        <v>67</v>
      </c>
      <c r="Z31101" s="1" t="s">
        <v>1166</v>
      </c>
      <c r="AA31101" s="1"/>
      <c r="AD31101" s="1"/>
      <c r="AE31101" s="1"/>
      <c r="AG31101" s="1"/>
      <c r="AL31101" s="1"/>
    </row>
    <row r="31102" spans="1:38" x14ac:dyDescent="0.25">
      <c r="A31102" t="s">
        <v>513</v>
      </c>
      <c r="B31102" s="1" t="s">
        <v>514</v>
      </c>
      <c r="C31102" s="1" t="s">
        <v>517</v>
      </c>
      <c r="D31102" s="1" t="s">
        <v>518</v>
      </c>
      <c r="E31102" s="1" t="s">
        <v>82</v>
      </c>
      <c r="F31102" s="1" t="s">
        <v>825</v>
      </c>
      <c r="G31102" s="1" t="s">
        <v>60</v>
      </c>
      <c r="H31102" s="1" t="s">
        <v>267</v>
      </c>
      <c r="I31102" s="1" t="s">
        <v>82</v>
      </c>
      <c r="J31102" s="1" t="s">
        <v>62</v>
      </c>
      <c r="K31102" s="1" t="s">
        <v>1292</v>
      </c>
      <c r="L31102">
        <v>45812</v>
      </c>
      <c r="M31102">
        <v>5</v>
      </c>
      <c r="N31102" s="1" t="s">
        <v>83</v>
      </c>
      <c r="O31102" s="1" t="s">
        <v>21</v>
      </c>
      <c r="P31102" s="1" t="s">
        <v>16</v>
      </c>
      <c r="Q31102">
        <v>2025</v>
      </c>
      <c r="S31102" s="1" t="s">
        <v>18</v>
      </c>
      <c r="T31102">
        <v>33237</v>
      </c>
      <c r="U31102" t="s">
        <v>206</v>
      </c>
      <c r="V31102">
        <v>159.54053160084914</v>
      </c>
      <c r="W31102" s="1" t="s">
        <v>83</v>
      </c>
      <c r="X31102" s="1" t="s">
        <v>66</v>
      </c>
      <c r="Y31102" s="1" t="s">
        <v>88</v>
      </c>
      <c r="Z31102" s="1" t="s">
        <v>1166</v>
      </c>
      <c r="AA31102" s="1"/>
      <c r="AD31102" s="1"/>
      <c r="AE31102" s="1"/>
      <c r="AG31102" s="1"/>
      <c r="AL31102" s="1"/>
    </row>
    <row r="31103" spans="1:38" x14ac:dyDescent="0.25">
      <c r="A31103" t="s">
        <v>513</v>
      </c>
      <c r="B31103" s="1" t="s">
        <v>514</v>
      </c>
      <c r="C31103" s="1" t="s">
        <v>517</v>
      </c>
      <c r="D31103" s="1" t="s">
        <v>518</v>
      </c>
      <c r="E31103" s="1" t="s">
        <v>82</v>
      </c>
      <c r="F31103" s="1" t="s">
        <v>227</v>
      </c>
      <c r="G31103" s="1" t="s">
        <v>60</v>
      </c>
      <c r="H31103" s="1" t="s">
        <v>267</v>
      </c>
      <c r="I31103" s="1" t="s">
        <v>82</v>
      </c>
      <c r="J31103" s="1" t="s">
        <v>62</v>
      </c>
      <c r="K31103" s="1" t="s">
        <v>1292</v>
      </c>
      <c r="L31103">
        <v>45812</v>
      </c>
      <c r="M31103">
        <v>1</v>
      </c>
      <c r="N31103" s="1" t="s">
        <v>83</v>
      </c>
      <c r="O31103" s="1" t="s">
        <v>21</v>
      </c>
      <c r="P31103" s="1" t="s">
        <v>16</v>
      </c>
      <c r="Q31103">
        <v>2025</v>
      </c>
      <c r="R31103" t="s">
        <v>139</v>
      </c>
      <c r="S31103" s="1" t="s">
        <v>18</v>
      </c>
      <c r="T31103">
        <v>32205</v>
      </c>
      <c r="U31103" t="s">
        <v>124</v>
      </c>
      <c r="V31103">
        <v>64.859489154783276</v>
      </c>
      <c r="W31103" s="1" t="s">
        <v>83</v>
      </c>
      <c r="X31103" s="1" t="s">
        <v>66</v>
      </c>
      <c r="Y31103" s="1" t="s">
        <v>67</v>
      </c>
      <c r="Z31103" s="1" t="s">
        <v>1166</v>
      </c>
      <c r="AA31103" s="1"/>
      <c r="AD31103" s="1"/>
      <c r="AE31103" s="1"/>
      <c r="AG31103" s="1"/>
      <c r="AL31103" s="1"/>
    </row>
    <row r="31104" spans="1:38" x14ac:dyDescent="0.25">
      <c r="A31104" t="s">
        <v>778</v>
      </c>
      <c r="B31104" s="1" t="s">
        <v>779</v>
      </c>
      <c r="C31104" s="1" t="s">
        <v>780</v>
      </c>
      <c r="D31104" s="1" t="s">
        <v>781</v>
      </c>
      <c r="E31104" s="1" t="s">
        <v>100</v>
      </c>
      <c r="F31104" s="1" t="s">
        <v>115</v>
      </c>
      <c r="G31104" s="1" t="s">
        <v>60</v>
      </c>
      <c r="H31104" s="1" t="s">
        <v>261</v>
      </c>
      <c r="I31104" s="1" t="s">
        <v>86</v>
      </c>
      <c r="J31104" s="1" t="s">
        <v>62</v>
      </c>
      <c r="K31104" s="1" t="s">
        <v>1292</v>
      </c>
      <c r="L31104">
        <v>45812</v>
      </c>
      <c r="M31104">
        <v>1</v>
      </c>
      <c r="N31104" s="1" t="s">
        <v>87</v>
      </c>
      <c r="O31104" s="1" t="s">
        <v>272</v>
      </c>
      <c r="P31104" s="1" t="s">
        <v>16</v>
      </c>
      <c r="Q31104">
        <v>2025</v>
      </c>
      <c r="S31104" s="1" t="s">
        <v>18</v>
      </c>
      <c r="T31104">
        <v>31844</v>
      </c>
      <c r="U31104" t="s">
        <v>116</v>
      </c>
      <c r="V31104">
        <v>45.273025124556909</v>
      </c>
      <c r="W31104" s="1" t="s">
        <v>101</v>
      </c>
      <c r="X31104" s="1" t="s">
        <v>66</v>
      </c>
      <c r="Y31104" s="1" t="s">
        <v>67</v>
      </c>
      <c r="Z31104" s="1" t="s">
        <v>1166</v>
      </c>
      <c r="AA31104" s="1"/>
      <c r="AD31104" s="1"/>
      <c r="AE31104" s="1"/>
      <c r="AG31104" s="1"/>
      <c r="AL31104" s="1"/>
    </row>
    <row r="31105" spans="1:38" x14ac:dyDescent="0.25">
      <c r="A31105" t="s">
        <v>778</v>
      </c>
      <c r="B31105" s="1" t="s">
        <v>779</v>
      </c>
      <c r="C31105" s="1" t="s">
        <v>780</v>
      </c>
      <c r="D31105" s="1" t="s">
        <v>781</v>
      </c>
      <c r="E31105" s="1" t="s">
        <v>100</v>
      </c>
      <c r="F31105" s="1" t="s">
        <v>178</v>
      </c>
      <c r="G31105" s="1" t="s">
        <v>60</v>
      </c>
      <c r="H31105" s="1" t="s">
        <v>261</v>
      </c>
      <c r="I31105" s="1" t="s">
        <v>86</v>
      </c>
      <c r="J31105" s="1" t="s">
        <v>62</v>
      </c>
      <c r="K31105" s="1" t="s">
        <v>1292</v>
      </c>
      <c r="L31105">
        <v>45812</v>
      </c>
      <c r="M31105">
        <v>1</v>
      </c>
      <c r="N31105" s="1" t="s">
        <v>87</v>
      </c>
      <c r="O31105" s="1" t="s">
        <v>272</v>
      </c>
      <c r="P31105" s="1" t="s">
        <v>16</v>
      </c>
      <c r="Q31105">
        <v>2025</v>
      </c>
      <c r="S31105" s="1" t="s">
        <v>18</v>
      </c>
      <c r="T31105">
        <v>33027</v>
      </c>
      <c r="U31105" t="s">
        <v>116</v>
      </c>
      <c r="V31105">
        <v>45.273025124556909</v>
      </c>
      <c r="W31105" s="1" t="s">
        <v>101</v>
      </c>
      <c r="X31105" s="1" t="s">
        <v>66</v>
      </c>
      <c r="Y31105" s="1" t="s">
        <v>67</v>
      </c>
      <c r="Z31105" s="1" t="s">
        <v>1166</v>
      </c>
      <c r="AA31105" s="1"/>
      <c r="AD31105" s="1"/>
      <c r="AE31105" s="1"/>
      <c r="AG31105" s="1"/>
      <c r="AL31105" s="1"/>
    </row>
    <row r="31106" spans="1:38" x14ac:dyDescent="0.25">
      <c r="A31106" t="s">
        <v>778</v>
      </c>
      <c r="B31106" s="1" t="s">
        <v>779</v>
      </c>
      <c r="C31106" s="1" t="s">
        <v>782</v>
      </c>
      <c r="D31106" s="1" t="s">
        <v>783</v>
      </c>
      <c r="E31106" s="1" t="s">
        <v>100</v>
      </c>
      <c r="F31106" s="1" t="s">
        <v>239</v>
      </c>
      <c r="G31106" s="1" t="s">
        <v>60</v>
      </c>
      <c r="H31106" s="1" t="s">
        <v>261</v>
      </c>
      <c r="I31106" s="1" t="s">
        <v>100</v>
      </c>
      <c r="J31106" s="1" t="s">
        <v>62</v>
      </c>
      <c r="K31106" s="1" t="s">
        <v>1292</v>
      </c>
      <c r="L31106">
        <v>45812</v>
      </c>
      <c r="M31106">
        <v>7</v>
      </c>
      <c r="N31106" s="1" t="s">
        <v>101</v>
      </c>
      <c r="O31106" s="1" t="s">
        <v>21</v>
      </c>
      <c r="P31106" s="1" t="s">
        <v>16</v>
      </c>
      <c r="Q31106">
        <v>2025</v>
      </c>
      <c r="R31106" t="s">
        <v>240</v>
      </c>
      <c r="S31106" s="1" t="s">
        <v>18</v>
      </c>
      <c r="T31106">
        <v>31637</v>
      </c>
      <c r="U31106" t="s">
        <v>121</v>
      </c>
      <c r="V31106">
        <v>576.69178037998415</v>
      </c>
      <c r="W31106" s="1" t="s">
        <v>101</v>
      </c>
      <c r="X31106" s="1" t="s">
        <v>66</v>
      </c>
      <c r="Y31106" s="1" t="s">
        <v>67</v>
      </c>
      <c r="Z31106" s="1" t="s">
        <v>1166</v>
      </c>
      <c r="AA31106" s="1"/>
      <c r="AD31106" s="1"/>
      <c r="AE31106" s="1"/>
      <c r="AG31106" s="1"/>
      <c r="AL31106" s="1"/>
    </row>
    <row r="31107" spans="1:38" x14ac:dyDescent="0.25">
      <c r="A31107" t="s">
        <v>54</v>
      </c>
      <c r="B31107" s="1" t="s">
        <v>55</v>
      </c>
      <c r="C31107" s="1" t="s">
        <v>519</v>
      </c>
      <c r="D31107" s="1" t="s">
        <v>520</v>
      </c>
      <c r="E31107" s="1" t="s">
        <v>58</v>
      </c>
      <c r="F31107" s="1" t="s">
        <v>218</v>
      </c>
      <c r="G31107" s="1" t="s">
        <v>60</v>
      </c>
      <c r="H31107" s="1" t="s">
        <v>61</v>
      </c>
      <c r="I31107" s="1" t="s">
        <v>86</v>
      </c>
      <c r="J31107" s="1" t="s">
        <v>62</v>
      </c>
      <c r="K31107" s="1" t="s">
        <v>1292</v>
      </c>
      <c r="L31107">
        <v>45812</v>
      </c>
      <c r="M31107">
        <v>0</v>
      </c>
      <c r="N31107" s="1" t="s">
        <v>87</v>
      </c>
      <c r="O31107" s="1" t="s">
        <v>21</v>
      </c>
      <c r="P31107" s="1" t="s">
        <v>16</v>
      </c>
      <c r="Q31107">
        <v>2025</v>
      </c>
      <c r="S31107" s="1" t="s">
        <v>18</v>
      </c>
      <c r="T31107">
        <v>31906</v>
      </c>
      <c r="U31107" t="s">
        <v>80</v>
      </c>
      <c r="V31107">
        <v>0</v>
      </c>
      <c r="W31107" s="1" t="s">
        <v>64</v>
      </c>
      <c r="X31107" s="1" t="s">
        <v>66</v>
      </c>
      <c r="Y31107" s="1" t="s">
        <v>67</v>
      </c>
      <c r="Z31107" s="1" t="s">
        <v>1166</v>
      </c>
      <c r="AA31107" s="1"/>
      <c r="AD31107" s="1"/>
      <c r="AE31107" s="1"/>
      <c r="AG31107" s="1"/>
      <c r="AL31107" s="1"/>
    </row>
    <row r="31108" spans="1:38" x14ac:dyDescent="0.25">
      <c r="A31108" t="s">
        <v>26</v>
      </c>
      <c r="B31108" s="1" t="s">
        <v>252</v>
      </c>
      <c r="C31108" s="1" t="s">
        <v>974</v>
      </c>
      <c r="D31108" s="1" t="s">
        <v>975</v>
      </c>
      <c r="E31108" s="1" t="s">
        <v>82</v>
      </c>
      <c r="F31108" s="1" t="s">
        <v>166</v>
      </c>
      <c r="G31108" s="1" t="s">
        <v>255</v>
      </c>
      <c r="H31108" s="1" t="s">
        <v>267</v>
      </c>
      <c r="I31108" s="1" t="s">
        <v>82</v>
      </c>
      <c r="J31108" s="1" t="s">
        <v>62</v>
      </c>
      <c r="K31108" s="1" t="s">
        <v>1292</v>
      </c>
      <c r="L31108">
        <v>45812</v>
      </c>
      <c r="M31108">
        <v>1.5</v>
      </c>
      <c r="N31108" s="1" t="s">
        <v>83</v>
      </c>
      <c r="O31108" s="1" t="s">
        <v>21</v>
      </c>
      <c r="P31108" s="1" t="s">
        <v>16</v>
      </c>
      <c r="Q31108">
        <v>2025</v>
      </c>
      <c r="R31108" t="s">
        <v>167</v>
      </c>
      <c r="S31108" s="1" t="s">
        <v>18</v>
      </c>
      <c r="T31108">
        <v>33032</v>
      </c>
      <c r="U31108" t="s">
        <v>124</v>
      </c>
      <c r="V31108">
        <v>97.289233732174921</v>
      </c>
      <c r="W31108" s="1" t="s">
        <v>83</v>
      </c>
      <c r="X31108" s="1" t="s">
        <v>27</v>
      </c>
      <c r="Y31108" s="1" t="s">
        <v>67</v>
      </c>
      <c r="Z31108" s="1" t="s">
        <v>1166</v>
      </c>
      <c r="AA31108" s="1"/>
      <c r="AD31108" s="1"/>
      <c r="AE31108" s="1"/>
      <c r="AG31108" s="1"/>
      <c r="AL31108" s="1"/>
    </row>
    <row r="31109" spans="1:38" x14ac:dyDescent="0.25">
      <c r="A31109" t="s">
        <v>26</v>
      </c>
      <c r="B31109" s="1" t="s">
        <v>252</v>
      </c>
      <c r="C31109" s="1" t="s">
        <v>1203</v>
      </c>
      <c r="D31109" s="1" t="s">
        <v>1204</v>
      </c>
      <c r="E31109" s="1" t="s">
        <v>100</v>
      </c>
      <c r="F31109" s="1" t="s">
        <v>733</v>
      </c>
      <c r="G31109" s="1" t="s">
        <v>255</v>
      </c>
      <c r="H31109" s="1" t="s">
        <v>261</v>
      </c>
      <c r="I31109" s="1" t="s">
        <v>100</v>
      </c>
      <c r="J31109" s="1" t="s">
        <v>62</v>
      </c>
      <c r="K31109" s="1" t="s">
        <v>1292</v>
      </c>
      <c r="L31109">
        <v>45812</v>
      </c>
      <c r="M31109">
        <v>1</v>
      </c>
      <c r="N31109" s="1" t="s">
        <v>101</v>
      </c>
      <c r="O31109" s="1" t="s">
        <v>21</v>
      </c>
      <c r="P31109" s="1" t="s">
        <v>16</v>
      </c>
      <c r="Q31109">
        <v>2025</v>
      </c>
      <c r="S31109" s="1" t="s">
        <v>18</v>
      </c>
      <c r="T31109">
        <v>32148</v>
      </c>
      <c r="U31109" t="s">
        <v>195</v>
      </c>
      <c r="V31109">
        <v>58.231627913869971</v>
      </c>
      <c r="W31109" s="1" t="s">
        <v>101</v>
      </c>
      <c r="X31109" s="1" t="s">
        <v>27</v>
      </c>
      <c r="Y31109" s="1" t="s">
        <v>67</v>
      </c>
      <c r="Z31109" s="1" t="s">
        <v>1166</v>
      </c>
      <c r="AA31109" s="1"/>
      <c r="AD31109" s="1"/>
      <c r="AE31109" s="1"/>
      <c r="AG31109" s="1"/>
      <c r="AL31109" s="1"/>
    </row>
    <row r="31110" spans="1:38" x14ac:dyDescent="0.25">
      <c r="A31110" t="s">
        <v>546</v>
      </c>
      <c r="B31110" s="1" t="s">
        <v>547</v>
      </c>
      <c r="C31110" s="1" t="s">
        <v>548</v>
      </c>
      <c r="D31110" s="1" t="s">
        <v>549</v>
      </c>
      <c r="E31110" s="1" t="s">
        <v>82</v>
      </c>
      <c r="F31110" s="1" t="s">
        <v>81</v>
      </c>
      <c r="G31110" s="1" t="s">
        <v>60</v>
      </c>
      <c r="H31110" s="1" t="s">
        <v>267</v>
      </c>
      <c r="I31110" s="1" t="s">
        <v>82</v>
      </c>
      <c r="J31110" s="1" t="s">
        <v>62</v>
      </c>
      <c r="K31110" s="1" t="s">
        <v>1292</v>
      </c>
      <c r="L31110">
        <v>45812</v>
      </c>
      <c r="M31110">
        <v>1</v>
      </c>
      <c r="N31110" s="1" t="s">
        <v>83</v>
      </c>
      <c r="O31110" s="1" t="s">
        <v>272</v>
      </c>
      <c r="P31110" s="1" t="s">
        <v>16</v>
      </c>
      <c r="Q31110">
        <v>2025</v>
      </c>
      <c r="S31110" s="1" t="s">
        <v>18</v>
      </c>
      <c r="T31110">
        <v>33200</v>
      </c>
      <c r="U31110" t="s">
        <v>65</v>
      </c>
      <c r="V31110">
        <v>89.675054173861028</v>
      </c>
      <c r="W31110" s="1" t="s">
        <v>83</v>
      </c>
      <c r="X31110" s="1" t="s">
        <v>66</v>
      </c>
      <c r="Y31110" s="1" t="s">
        <v>67</v>
      </c>
      <c r="Z31110" s="1" t="s">
        <v>1166</v>
      </c>
      <c r="AA31110" s="1"/>
      <c r="AD31110" s="1"/>
      <c r="AE31110" s="1"/>
      <c r="AG31110" s="1"/>
      <c r="AL31110" s="1"/>
    </row>
    <row r="31111" spans="1:38" x14ac:dyDescent="0.25">
      <c r="A31111" t="s">
        <v>546</v>
      </c>
      <c r="B31111" s="1" t="s">
        <v>547</v>
      </c>
      <c r="C31111" s="1" t="s">
        <v>548</v>
      </c>
      <c r="D31111" s="1" t="s">
        <v>549</v>
      </c>
      <c r="E31111" s="1" t="s">
        <v>82</v>
      </c>
      <c r="F31111" s="1" t="s">
        <v>205</v>
      </c>
      <c r="G31111" s="1" t="s">
        <v>60</v>
      </c>
      <c r="H31111" s="1" t="s">
        <v>267</v>
      </c>
      <c r="I31111" s="1" t="s">
        <v>75</v>
      </c>
      <c r="J31111" s="1" t="s">
        <v>62</v>
      </c>
      <c r="K31111" s="1" t="s">
        <v>1292</v>
      </c>
      <c r="L31111">
        <v>45812</v>
      </c>
      <c r="M31111">
        <v>1</v>
      </c>
      <c r="N31111" s="1" t="s">
        <v>77</v>
      </c>
      <c r="O31111" s="1" t="s">
        <v>272</v>
      </c>
      <c r="P31111" s="1" t="s">
        <v>16</v>
      </c>
      <c r="Q31111">
        <v>2025</v>
      </c>
      <c r="S31111" s="1" t="s">
        <v>18</v>
      </c>
      <c r="T31111">
        <v>33064</v>
      </c>
      <c r="U31111" t="s">
        <v>206</v>
      </c>
      <c r="V31111">
        <v>31.908106320169825</v>
      </c>
      <c r="W31111" s="1" t="s">
        <v>83</v>
      </c>
      <c r="X31111" s="1" t="s">
        <v>66</v>
      </c>
      <c r="Y31111" s="1" t="s">
        <v>67</v>
      </c>
      <c r="Z31111" s="1" t="s">
        <v>1166</v>
      </c>
      <c r="AA31111" s="1"/>
      <c r="AD31111" s="1"/>
      <c r="AE31111" s="1"/>
      <c r="AG31111" s="1"/>
      <c r="AL31111" s="1"/>
    </row>
    <row r="31112" spans="1:38" x14ac:dyDescent="0.25">
      <c r="A31112" t="s">
        <v>546</v>
      </c>
      <c r="B31112" s="1" t="s">
        <v>547</v>
      </c>
      <c r="C31112" s="1" t="s">
        <v>550</v>
      </c>
      <c r="D31112" s="1" t="s">
        <v>551</v>
      </c>
      <c r="E31112" s="1" t="s">
        <v>82</v>
      </c>
      <c r="F31112" s="1" t="s">
        <v>738</v>
      </c>
      <c r="G31112" s="1" t="s">
        <v>60</v>
      </c>
      <c r="H31112" s="1" t="s">
        <v>267</v>
      </c>
      <c r="I31112" s="1" t="s">
        <v>82</v>
      </c>
      <c r="J31112" s="1" t="s">
        <v>62</v>
      </c>
      <c r="K31112" s="1" t="s">
        <v>1292</v>
      </c>
      <c r="L31112">
        <v>45812</v>
      </c>
      <c r="M31112">
        <v>4</v>
      </c>
      <c r="N31112" s="1" t="s">
        <v>83</v>
      </c>
      <c r="O31112" s="1" t="s">
        <v>21</v>
      </c>
      <c r="P31112" s="1" t="s">
        <v>16</v>
      </c>
      <c r="Q31112">
        <v>2025</v>
      </c>
      <c r="R31112" t="s">
        <v>739</v>
      </c>
      <c r="S31112" s="1" t="s">
        <v>18</v>
      </c>
      <c r="T31112">
        <v>32133</v>
      </c>
      <c r="U31112" t="s">
        <v>124</v>
      </c>
      <c r="V31112">
        <v>259.4379566191331</v>
      </c>
      <c r="W31112" s="1" t="s">
        <v>83</v>
      </c>
      <c r="X31112" s="1" t="s">
        <v>66</v>
      </c>
      <c r="Y31112" s="1" t="s">
        <v>67</v>
      </c>
      <c r="Z31112" s="1" t="s">
        <v>1166</v>
      </c>
      <c r="AA31112" s="1"/>
      <c r="AD31112" s="1"/>
      <c r="AE31112" s="1"/>
      <c r="AG31112" s="1"/>
      <c r="AL31112" s="1"/>
    </row>
    <row r="31113" spans="1:38" x14ac:dyDescent="0.25">
      <c r="A31113" t="s">
        <v>546</v>
      </c>
      <c r="B31113" s="1" t="s">
        <v>547</v>
      </c>
      <c r="C31113" s="1" t="s">
        <v>550</v>
      </c>
      <c r="D31113" s="1" t="s">
        <v>551</v>
      </c>
      <c r="E31113" s="1" t="s">
        <v>82</v>
      </c>
      <c r="F31113" s="1" t="s">
        <v>192</v>
      </c>
      <c r="G31113" s="1" t="s">
        <v>60</v>
      </c>
      <c r="H31113" s="1" t="s">
        <v>267</v>
      </c>
      <c r="I31113" s="1" t="s">
        <v>82</v>
      </c>
      <c r="J31113" s="1" t="s">
        <v>62</v>
      </c>
      <c r="K31113" s="1" t="s">
        <v>1292</v>
      </c>
      <c r="L31113">
        <v>45812</v>
      </c>
      <c r="M31113">
        <v>2</v>
      </c>
      <c r="N31113" s="1" t="s">
        <v>83</v>
      </c>
      <c r="O31113" s="1" t="s">
        <v>21</v>
      </c>
      <c r="P31113" s="1" t="s">
        <v>16</v>
      </c>
      <c r="Q31113">
        <v>2025</v>
      </c>
      <c r="S31113" s="1" t="s">
        <v>18</v>
      </c>
      <c r="T31113">
        <v>33232</v>
      </c>
      <c r="U31113" t="s">
        <v>121</v>
      </c>
      <c r="V31113">
        <v>164.7690801085669</v>
      </c>
      <c r="W31113" s="1" t="s">
        <v>83</v>
      </c>
      <c r="X31113" s="1" t="s">
        <v>66</v>
      </c>
      <c r="Y31113" s="1" t="s">
        <v>88</v>
      </c>
      <c r="Z31113" s="1" t="s">
        <v>1166</v>
      </c>
      <c r="AA31113" s="1"/>
      <c r="AD31113" s="1"/>
      <c r="AE31113" s="1"/>
      <c r="AG31113" s="1"/>
      <c r="AL31113" s="1"/>
    </row>
    <row r="31114" spans="1:38" x14ac:dyDescent="0.25">
      <c r="A31114" t="s">
        <v>546</v>
      </c>
      <c r="B31114" s="1" t="s">
        <v>547</v>
      </c>
      <c r="C31114" s="1" t="s">
        <v>550</v>
      </c>
      <c r="D31114" s="1" t="s">
        <v>551</v>
      </c>
      <c r="E31114" s="1" t="s">
        <v>82</v>
      </c>
      <c r="F31114" s="1" t="s">
        <v>545</v>
      </c>
      <c r="G31114" s="1" t="s">
        <v>60</v>
      </c>
      <c r="H31114" s="1" t="s">
        <v>267</v>
      </c>
      <c r="I31114" s="1" t="s">
        <v>82</v>
      </c>
      <c r="J31114" s="1" t="s">
        <v>62</v>
      </c>
      <c r="K31114" s="1" t="s">
        <v>1292</v>
      </c>
      <c r="L31114">
        <v>45812</v>
      </c>
      <c r="M31114">
        <v>7</v>
      </c>
      <c r="N31114" s="1" t="s">
        <v>83</v>
      </c>
      <c r="O31114" s="1" t="s">
        <v>21</v>
      </c>
      <c r="P31114" s="1" t="s">
        <v>16</v>
      </c>
      <c r="Q31114">
        <v>2025</v>
      </c>
      <c r="R31114" t="s">
        <v>139</v>
      </c>
      <c r="S31114" s="1" t="s">
        <v>18</v>
      </c>
      <c r="T31114">
        <v>32008</v>
      </c>
      <c r="U31114" t="s">
        <v>119</v>
      </c>
      <c r="V31114">
        <v>679.7126298811512</v>
      </c>
      <c r="W31114" s="1" t="s">
        <v>83</v>
      </c>
      <c r="X31114" s="1" t="s">
        <v>66</v>
      </c>
      <c r="Y31114" s="1" t="s">
        <v>67</v>
      </c>
      <c r="Z31114" s="1" t="s">
        <v>1166</v>
      </c>
      <c r="AA31114" s="1"/>
      <c r="AD31114" s="1"/>
      <c r="AE31114" s="1"/>
      <c r="AG31114" s="1"/>
      <c r="AL31114" s="1"/>
    </row>
    <row r="31115" spans="1:38" x14ac:dyDescent="0.25">
      <c r="A31115" t="s">
        <v>1216</v>
      </c>
      <c r="B31115" s="1" t="s">
        <v>1217</v>
      </c>
      <c r="C31115" s="1" t="s">
        <v>1217</v>
      </c>
      <c r="D31115" s="1" t="s">
        <v>1218</v>
      </c>
      <c r="E31115" s="1" t="s">
        <v>75</v>
      </c>
      <c r="F31115" s="1" t="s">
        <v>942</v>
      </c>
      <c r="G31115" s="1" t="s">
        <v>60</v>
      </c>
      <c r="H31115" s="1" t="s">
        <v>250</v>
      </c>
      <c r="I31115" s="1" t="s">
        <v>86</v>
      </c>
      <c r="J31115" s="1" t="s">
        <v>62</v>
      </c>
      <c r="K31115" s="1" t="s">
        <v>1292</v>
      </c>
      <c r="L31115">
        <v>45812</v>
      </c>
      <c r="M31115">
        <v>0.5</v>
      </c>
      <c r="N31115" s="1" t="s">
        <v>87</v>
      </c>
      <c r="O31115" s="1" t="s">
        <v>21</v>
      </c>
      <c r="P31115" s="1" t="s">
        <v>16</v>
      </c>
      <c r="Q31115">
        <v>2025</v>
      </c>
      <c r="S31115" s="1" t="s">
        <v>18</v>
      </c>
      <c r="T31115">
        <v>33256</v>
      </c>
      <c r="U31115" t="s">
        <v>94</v>
      </c>
      <c r="V31115">
        <v>31.059028109421615</v>
      </c>
      <c r="W31115" s="1" t="s">
        <v>77</v>
      </c>
      <c r="X31115" s="1" t="s">
        <v>66</v>
      </c>
      <c r="Y31115" s="1" t="s">
        <v>88</v>
      </c>
      <c r="Z31115" s="1" t="s">
        <v>1166</v>
      </c>
      <c r="AA31115" s="1"/>
      <c r="AD31115" s="1"/>
      <c r="AE31115" s="1"/>
      <c r="AG31115" s="1"/>
      <c r="AL31115" s="1"/>
    </row>
    <row r="31116" spans="1:38" x14ac:dyDescent="0.25">
      <c r="A31116" t="s">
        <v>552</v>
      </c>
      <c r="B31116" s="1" t="s">
        <v>553</v>
      </c>
      <c r="C31116" s="1" t="s">
        <v>554</v>
      </c>
      <c r="D31116" s="1" t="s">
        <v>555</v>
      </c>
      <c r="E31116" s="1" t="s">
        <v>100</v>
      </c>
      <c r="F31116" s="1" t="s">
        <v>234</v>
      </c>
      <c r="G31116" s="1" t="s">
        <v>60</v>
      </c>
      <c r="H31116" s="1" t="s">
        <v>261</v>
      </c>
      <c r="I31116" s="1" t="s">
        <v>100</v>
      </c>
      <c r="J31116" s="1" t="s">
        <v>62</v>
      </c>
      <c r="K31116" s="1" t="s">
        <v>1292</v>
      </c>
      <c r="L31116">
        <v>45812</v>
      </c>
      <c r="M31116">
        <v>1.5</v>
      </c>
      <c r="N31116" s="1" t="s">
        <v>101</v>
      </c>
      <c r="O31116" s="1" t="s">
        <v>21</v>
      </c>
      <c r="P31116" s="1" t="s">
        <v>16</v>
      </c>
      <c r="Q31116">
        <v>2025</v>
      </c>
      <c r="S31116" s="1" t="s">
        <v>18</v>
      </c>
      <c r="T31116">
        <v>31668</v>
      </c>
      <c r="U31116" t="s">
        <v>235</v>
      </c>
      <c r="V31116">
        <v>52.675484226153856</v>
      </c>
      <c r="W31116" s="1" t="s">
        <v>101</v>
      </c>
      <c r="X31116" s="1" t="s">
        <v>66</v>
      </c>
      <c r="Y31116" s="1" t="s">
        <v>67</v>
      </c>
      <c r="Z31116" s="1" t="s">
        <v>1166</v>
      </c>
      <c r="AA31116" s="1"/>
      <c r="AD31116" s="1"/>
      <c r="AE31116" s="1"/>
      <c r="AG31116" s="1"/>
      <c r="AL31116" s="1"/>
    </row>
    <row r="31117" spans="1:38" x14ac:dyDescent="0.25">
      <c r="A31117" t="s">
        <v>1105</v>
      </c>
      <c r="B31117" s="1" t="s">
        <v>1106</v>
      </c>
      <c r="C31117" s="1" t="s">
        <v>1107</v>
      </c>
      <c r="D31117" s="1" t="s">
        <v>1108</v>
      </c>
      <c r="E31117" s="1" t="s">
        <v>58</v>
      </c>
      <c r="F31117" s="1" t="s">
        <v>146</v>
      </c>
      <c r="G31117" s="1" t="s">
        <v>60</v>
      </c>
      <c r="H31117" s="1" t="s">
        <v>61</v>
      </c>
      <c r="I31117" s="1" t="s">
        <v>86</v>
      </c>
      <c r="J31117" s="1" t="s">
        <v>62</v>
      </c>
      <c r="K31117" s="1" t="s">
        <v>1292</v>
      </c>
      <c r="L31117">
        <v>45812</v>
      </c>
      <c r="M31117">
        <v>1</v>
      </c>
      <c r="N31117" s="1" t="s">
        <v>87</v>
      </c>
      <c r="O31117" s="1" t="s">
        <v>21</v>
      </c>
      <c r="P31117" s="1" t="s">
        <v>16</v>
      </c>
      <c r="Q31117">
        <v>2025</v>
      </c>
      <c r="S31117" s="1" t="s">
        <v>18</v>
      </c>
      <c r="T31117">
        <v>33157</v>
      </c>
      <c r="U31117" t="s">
        <v>135</v>
      </c>
      <c r="V31117">
        <v>27.846381323482376</v>
      </c>
      <c r="W31117" s="1" t="s">
        <v>64</v>
      </c>
      <c r="X31117" s="1" t="s">
        <v>66</v>
      </c>
      <c r="Y31117" s="1" t="s">
        <v>67</v>
      </c>
      <c r="Z31117" s="1" t="s">
        <v>1166</v>
      </c>
      <c r="AA31117" s="1"/>
      <c r="AD31117" s="1"/>
      <c r="AE31117" s="1"/>
      <c r="AG31117" s="1"/>
      <c r="AL31117" s="1"/>
    </row>
    <row r="31118" spans="1:38" x14ac:dyDescent="0.25">
      <c r="A31118" t="s">
        <v>1105</v>
      </c>
      <c r="B31118" s="1" t="s">
        <v>1106</v>
      </c>
      <c r="C31118" s="1" t="s">
        <v>1107</v>
      </c>
      <c r="D31118" s="1" t="s">
        <v>1108</v>
      </c>
      <c r="E31118" s="1" t="s">
        <v>58</v>
      </c>
      <c r="F31118" s="1" t="s">
        <v>162</v>
      </c>
      <c r="G31118" s="1" t="s">
        <v>60</v>
      </c>
      <c r="H31118" s="1" t="s">
        <v>61</v>
      </c>
      <c r="I31118" s="1" t="s">
        <v>58</v>
      </c>
      <c r="J31118" s="1" t="s">
        <v>62</v>
      </c>
      <c r="K31118" s="1" t="s">
        <v>1292</v>
      </c>
      <c r="L31118">
        <v>45812</v>
      </c>
      <c r="M31118">
        <v>0</v>
      </c>
      <c r="N31118" s="1" t="s">
        <v>64</v>
      </c>
      <c r="O31118" s="1" t="s">
        <v>21</v>
      </c>
      <c r="P31118" s="1" t="s">
        <v>16</v>
      </c>
      <c r="Q31118">
        <v>2025</v>
      </c>
      <c r="S31118" s="1" t="s">
        <v>18</v>
      </c>
      <c r="T31118">
        <v>33250</v>
      </c>
      <c r="U31118" t="s">
        <v>121</v>
      </c>
      <c r="V31118">
        <v>0</v>
      </c>
      <c r="W31118" s="1" t="s">
        <v>64</v>
      </c>
      <c r="X31118" s="1" t="s">
        <v>66</v>
      </c>
      <c r="Y31118" s="1" t="s">
        <v>88</v>
      </c>
      <c r="Z31118" s="1" t="s">
        <v>1166</v>
      </c>
      <c r="AA31118" s="1"/>
      <c r="AD31118" s="1"/>
      <c r="AE31118" s="1"/>
      <c r="AG31118" s="1"/>
      <c r="AL31118" s="1"/>
    </row>
    <row r="31119" spans="1:38" x14ac:dyDescent="0.25">
      <c r="A31119" t="s">
        <v>26</v>
      </c>
      <c r="B31119" s="1" t="s">
        <v>252</v>
      </c>
      <c r="C31119" s="1" t="s">
        <v>562</v>
      </c>
      <c r="D31119" s="1" t="s">
        <v>563</v>
      </c>
      <c r="E31119" s="1" t="s">
        <v>58</v>
      </c>
      <c r="F31119" s="1" t="s">
        <v>162</v>
      </c>
      <c r="G31119" s="1" t="s">
        <v>564</v>
      </c>
      <c r="H31119" s="1" t="s">
        <v>61</v>
      </c>
      <c r="I31119" s="1" t="s">
        <v>58</v>
      </c>
      <c r="J31119" s="1" t="s">
        <v>62</v>
      </c>
      <c r="K31119" s="1" t="s">
        <v>1292</v>
      </c>
      <c r="L31119">
        <v>45812</v>
      </c>
      <c r="M31119">
        <v>2</v>
      </c>
      <c r="N31119" s="1" t="s">
        <v>64</v>
      </c>
      <c r="O31119" s="1" t="s">
        <v>24</v>
      </c>
      <c r="P31119" s="1" t="s">
        <v>16</v>
      </c>
      <c r="Q31119">
        <v>2025</v>
      </c>
      <c r="S31119" s="1" t="s">
        <v>18</v>
      </c>
      <c r="T31119">
        <v>33250</v>
      </c>
      <c r="U31119" t="s">
        <v>121</v>
      </c>
      <c r="V31119">
        <v>164.7690801085669</v>
      </c>
      <c r="W31119" s="1" t="s">
        <v>64</v>
      </c>
      <c r="X31119" s="1" t="s">
        <v>27</v>
      </c>
      <c r="Y31119" s="1" t="s">
        <v>88</v>
      </c>
      <c r="Z31119" s="1" t="s">
        <v>1166</v>
      </c>
      <c r="AA31119" s="1"/>
      <c r="AD31119" s="1"/>
      <c r="AE31119" s="1"/>
      <c r="AG31119" s="1"/>
      <c r="AL31119" s="1"/>
    </row>
    <row r="31120" spans="1:38" x14ac:dyDescent="0.25">
      <c r="A31120" t="s">
        <v>509</v>
      </c>
      <c r="B31120" s="1" t="s">
        <v>510</v>
      </c>
      <c r="C31120" s="1" t="s">
        <v>791</v>
      </c>
      <c r="D31120" s="1" t="s">
        <v>792</v>
      </c>
      <c r="E31120" s="1" t="s">
        <v>75</v>
      </c>
      <c r="F31120" s="1" t="s">
        <v>146</v>
      </c>
      <c r="G31120" s="1" t="s">
        <v>60</v>
      </c>
      <c r="H31120" s="1" t="s">
        <v>250</v>
      </c>
      <c r="I31120" s="1" t="s">
        <v>86</v>
      </c>
      <c r="J31120" s="1" t="s">
        <v>62</v>
      </c>
      <c r="K31120" s="1" t="s">
        <v>1292</v>
      </c>
      <c r="L31120">
        <v>45812</v>
      </c>
      <c r="M31120">
        <v>0.5</v>
      </c>
      <c r="N31120" s="1" t="s">
        <v>87</v>
      </c>
      <c r="O31120" s="1" t="s">
        <v>21</v>
      </c>
      <c r="P31120" s="1" t="s">
        <v>16</v>
      </c>
      <c r="Q31120">
        <v>2025</v>
      </c>
      <c r="S31120" s="1" t="s">
        <v>18</v>
      </c>
      <c r="T31120">
        <v>33157</v>
      </c>
      <c r="U31120" t="s">
        <v>135</v>
      </c>
      <c r="V31120">
        <v>13.923190661741188</v>
      </c>
      <c r="W31120" s="1" t="s">
        <v>77</v>
      </c>
      <c r="X31120" s="1" t="s">
        <v>66</v>
      </c>
      <c r="Y31120" s="1" t="s">
        <v>67</v>
      </c>
      <c r="Z31120" s="1" t="s">
        <v>1166</v>
      </c>
      <c r="AA31120" s="1"/>
      <c r="AD31120" s="1"/>
      <c r="AE31120" s="1"/>
      <c r="AG31120" s="1"/>
      <c r="AL31120" s="1"/>
    </row>
    <row r="31121" spans="1:38" x14ac:dyDescent="0.25">
      <c r="A31121" t="s">
        <v>509</v>
      </c>
      <c r="B31121" s="1" t="s">
        <v>510</v>
      </c>
      <c r="C31121" s="1" t="s">
        <v>791</v>
      </c>
      <c r="D31121" s="1" t="s">
        <v>792</v>
      </c>
      <c r="E31121" s="1" t="s">
        <v>75</v>
      </c>
      <c r="F31121" s="1" t="s">
        <v>218</v>
      </c>
      <c r="G31121" s="1" t="s">
        <v>60</v>
      </c>
      <c r="H31121" s="1" t="s">
        <v>250</v>
      </c>
      <c r="I31121" s="1" t="s">
        <v>86</v>
      </c>
      <c r="J31121" s="1" t="s">
        <v>62</v>
      </c>
      <c r="K31121" s="1" t="s">
        <v>1292</v>
      </c>
      <c r="L31121">
        <v>45812</v>
      </c>
      <c r="M31121">
        <v>1</v>
      </c>
      <c r="N31121" s="1" t="s">
        <v>87</v>
      </c>
      <c r="O31121" s="1" t="s">
        <v>21</v>
      </c>
      <c r="P31121" s="1" t="s">
        <v>16</v>
      </c>
      <c r="Q31121">
        <v>2025</v>
      </c>
      <c r="S31121" s="1" t="s">
        <v>18</v>
      </c>
      <c r="T31121">
        <v>31906</v>
      </c>
      <c r="U31121" t="s">
        <v>80</v>
      </c>
      <c r="V31121">
        <v>50.629896481345355</v>
      </c>
      <c r="W31121" s="1" t="s">
        <v>77</v>
      </c>
      <c r="X31121" s="1" t="s">
        <v>66</v>
      </c>
      <c r="Y31121" s="1" t="s">
        <v>67</v>
      </c>
      <c r="Z31121" s="1" t="s">
        <v>1166</v>
      </c>
      <c r="AA31121" s="1"/>
      <c r="AD31121" s="1"/>
      <c r="AE31121" s="1"/>
      <c r="AG31121" s="1"/>
      <c r="AL31121" s="1"/>
    </row>
    <row r="31122" spans="1:38" x14ac:dyDescent="0.25">
      <c r="A31122" t="s">
        <v>25</v>
      </c>
      <c r="B31122" s="1" t="s">
        <v>568</v>
      </c>
      <c r="C31122" s="1" t="s">
        <v>568</v>
      </c>
      <c r="D31122" s="1" t="s">
        <v>569</v>
      </c>
      <c r="E31122" s="1" t="s">
        <v>72</v>
      </c>
      <c r="F31122" s="1" t="s">
        <v>79</v>
      </c>
      <c r="G31122" s="1" t="s">
        <v>568</v>
      </c>
      <c r="H31122" s="1"/>
      <c r="I31122" s="1" t="s">
        <v>75</v>
      </c>
      <c r="J31122" s="1" t="s">
        <v>570</v>
      </c>
      <c r="K31122" s="1" t="s">
        <v>1292</v>
      </c>
      <c r="L31122">
        <v>45812</v>
      </c>
      <c r="M31122">
        <v>8</v>
      </c>
      <c r="N31122" s="1" t="s">
        <v>77</v>
      </c>
      <c r="O31122" s="1" t="s">
        <v>571</v>
      </c>
      <c r="P31122" s="1" t="s">
        <v>23</v>
      </c>
      <c r="Q31122">
        <v>2025</v>
      </c>
      <c r="S31122" s="1" t="s">
        <v>18</v>
      </c>
      <c r="T31122">
        <v>32208</v>
      </c>
      <c r="U31122" t="s">
        <v>80</v>
      </c>
      <c r="V31122">
        <v>405.0391718507629</v>
      </c>
      <c r="W31122" s="1" t="s">
        <v>77</v>
      </c>
      <c r="X31122" s="1" t="s">
        <v>568</v>
      </c>
      <c r="Y31122" s="1" t="s">
        <v>67</v>
      </c>
      <c r="Z31122" s="1" t="s">
        <v>1166</v>
      </c>
      <c r="AA31122" s="1"/>
      <c r="AD31122" s="1"/>
      <c r="AE31122" s="1"/>
      <c r="AG31122" s="1"/>
      <c r="AL31122" s="1"/>
    </row>
    <row r="31123" spans="1:38" x14ac:dyDescent="0.25">
      <c r="A31123" t="s">
        <v>25</v>
      </c>
      <c r="B31123" s="1" t="s">
        <v>568</v>
      </c>
      <c r="C31123" s="1" t="s">
        <v>568</v>
      </c>
      <c r="D31123" s="1" t="s">
        <v>569</v>
      </c>
      <c r="E31123" s="1" t="s">
        <v>72</v>
      </c>
      <c r="F31123" s="1" t="s">
        <v>85</v>
      </c>
      <c r="G31123" s="1" t="s">
        <v>568</v>
      </c>
      <c r="H31123" s="1"/>
      <c r="I31123" s="1" t="s">
        <v>86</v>
      </c>
      <c r="J31123" s="1" t="s">
        <v>570</v>
      </c>
      <c r="K31123" s="1" t="s">
        <v>1292</v>
      </c>
      <c r="L31123">
        <v>45812</v>
      </c>
      <c r="M31123">
        <v>8</v>
      </c>
      <c r="N31123" s="1" t="s">
        <v>87</v>
      </c>
      <c r="O31123" s="1" t="s">
        <v>571</v>
      </c>
      <c r="P31123" s="1" t="s">
        <v>23</v>
      </c>
      <c r="Q31123">
        <v>2025</v>
      </c>
      <c r="S31123" s="1" t="s">
        <v>18</v>
      </c>
      <c r="T31123">
        <v>33100</v>
      </c>
      <c r="U31123">
        <v>0</v>
      </c>
      <c r="V31123">
        <v>0</v>
      </c>
      <c r="W31123" s="1" t="s">
        <v>87</v>
      </c>
      <c r="X31123" s="1" t="s">
        <v>568</v>
      </c>
      <c r="Y31123" s="1" t="s">
        <v>88</v>
      </c>
      <c r="Z31123" s="1" t="s">
        <v>1166</v>
      </c>
      <c r="AA31123" s="1"/>
      <c r="AD31123" s="1"/>
      <c r="AE31123" s="1"/>
      <c r="AG31123" s="1"/>
      <c r="AL31123" s="1"/>
    </row>
    <row r="31124" spans="1:38" x14ac:dyDescent="0.25">
      <c r="A31124" t="s">
        <v>25</v>
      </c>
      <c r="B31124" s="1" t="s">
        <v>568</v>
      </c>
      <c r="C31124" s="1" t="s">
        <v>568</v>
      </c>
      <c r="D31124" s="1" t="s">
        <v>569</v>
      </c>
      <c r="E31124" s="1" t="s">
        <v>72</v>
      </c>
      <c r="F31124" s="1" t="s">
        <v>136</v>
      </c>
      <c r="G31124" s="1" t="s">
        <v>568</v>
      </c>
      <c r="H31124" s="1"/>
      <c r="I31124" s="1" t="s">
        <v>75</v>
      </c>
      <c r="J31124" s="1" t="s">
        <v>570</v>
      </c>
      <c r="K31124" s="1" t="s">
        <v>1292</v>
      </c>
      <c r="L31124">
        <v>45812</v>
      </c>
      <c r="M31124">
        <v>8</v>
      </c>
      <c r="N31124" s="1" t="s">
        <v>77</v>
      </c>
      <c r="O31124" s="1" t="s">
        <v>571</v>
      </c>
      <c r="P31124" s="1" t="s">
        <v>23</v>
      </c>
      <c r="Q31124">
        <v>2025</v>
      </c>
      <c r="S31124" s="1" t="s">
        <v>18</v>
      </c>
      <c r="T31124">
        <v>33212</v>
      </c>
      <c r="U31124" t="s">
        <v>80</v>
      </c>
      <c r="V31124">
        <v>405.0391718507629</v>
      </c>
      <c r="W31124" s="1" t="s">
        <v>77</v>
      </c>
      <c r="X31124" s="1" t="s">
        <v>568</v>
      </c>
      <c r="Y31124" s="1" t="s">
        <v>67</v>
      </c>
      <c r="Z31124" s="1" t="s">
        <v>1166</v>
      </c>
      <c r="AA31124" s="1"/>
      <c r="AD31124" s="1"/>
      <c r="AE31124" s="1"/>
      <c r="AG31124" s="1"/>
      <c r="AL31124" s="1"/>
    </row>
    <row r="31125" spans="1:38" x14ac:dyDescent="0.25">
      <c r="A31125" t="s">
        <v>25</v>
      </c>
      <c r="B31125" s="1" t="s">
        <v>568</v>
      </c>
      <c r="C31125" s="1" t="s">
        <v>568</v>
      </c>
      <c r="D31125" s="1" t="s">
        <v>569</v>
      </c>
      <c r="E31125" s="1" t="s">
        <v>72</v>
      </c>
      <c r="F31125" s="1" t="s">
        <v>200</v>
      </c>
      <c r="G31125" s="1" t="s">
        <v>568</v>
      </c>
      <c r="H31125" s="1"/>
      <c r="I31125" s="1" t="s">
        <v>82</v>
      </c>
      <c r="J31125" s="1" t="s">
        <v>570</v>
      </c>
      <c r="K31125" s="1" t="s">
        <v>1292</v>
      </c>
      <c r="L31125">
        <v>45812</v>
      </c>
      <c r="M31125">
        <v>8</v>
      </c>
      <c r="N31125" s="1" t="s">
        <v>83</v>
      </c>
      <c r="O31125" s="1" t="s">
        <v>571</v>
      </c>
      <c r="P31125" s="1" t="s">
        <v>23</v>
      </c>
      <c r="Q31125">
        <v>2025</v>
      </c>
      <c r="S31125" s="1" t="s">
        <v>18</v>
      </c>
      <c r="T31125">
        <v>33178</v>
      </c>
      <c r="U31125" t="s">
        <v>65</v>
      </c>
      <c r="V31125">
        <v>717.40043339088822</v>
      </c>
      <c r="W31125" s="1" t="s">
        <v>83</v>
      </c>
      <c r="X31125" s="1" t="s">
        <v>568</v>
      </c>
      <c r="Y31125" s="1" t="s">
        <v>67</v>
      </c>
      <c r="Z31125" s="1" t="s">
        <v>1166</v>
      </c>
      <c r="AA31125" s="1"/>
      <c r="AD31125" s="1"/>
      <c r="AE31125" s="1"/>
      <c r="AG31125" s="1"/>
      <c r="AL31125" s="1"/>
    </row>
    <row r="31126" spans="1:38" x14ac:dyDescent="0.25">
      <c r="A31126" t="s">
        <v>576</v>
      </c>
      <c r="B31126" s="1" t="s">
        <v>577</v>
      </c>
      <c r="C31126" s="1" t="s">
        <v>578</v>
      </c>
      <c r="D31126" s="1" t="s">
        <v>579</v>
      </c>
      <c r="E31126" s="1" t="s">
        <v>100</v>
      </c>
      <c r="F31126" s="1" t="s">
        <v>123</v>
      </c>
      <c r="G31126" s="1" t="s">
        <v>60</v>
      </c>
      <c r="H31126" s="1" t="s">
        <v>261</v>
      </c>
      <c r="I31126" s="1" t="s">
        <v>100</v>
      </c>
      <c r="J31126" s="1" t="s">
        <v>62</v>
      </c>
      <c r="K31126" s="1" t="s">
        <v>1292</v>
      </c>
      <c r="L31126">
        <v>45812</v>
      </c>
      <c r="M31126">
        <v>4</v>
      </c>
      <c r="N31126" s="1" t="s">
        <v>101</v>
      </c>
      <c r="O31126" s="1" t="s">
        <v>21</v>
      </c>
      <c r="P31126" s="1" t="s">
        <v>16</v>
      </c>
      <c r="Q31126">
        <v>2025</v>
      </c>
      <c r="S31126" s="1" t="s">
        <v>18</v>
      </c>
      <c r="T31126">
        <v>32271</v>
      </c>
      <c r="U31126" t="s">
        <v>124</v>
      </c>
      <c r="V31126">
        <v>259.4379566191331</v>
      </c>
      <c r="W31126" s="1" t="s">
        <v>101</v>
      </c>
      <c r="X31126" s="1" t="s">
        <v>66</v>
      </c>
      <c r="Y31126" s="1" t="s">
        <v>67</v>
      </c>
      <c r="Z31126" s="1" t="s">
        <v>1166</v>
      </c>
      <c r="AA31126" s="1"/>
      <c r="AD31126" s="1"/>
      <c r="AE31126" s="1"/>
      <c r="AG31126" s="1"/>
      <c r="AL31126" s="1"/>
    </row>
    <row r="31127" spans="1:38" x14ac:dyDescent="0.25">
      <c r="A31127" t="s">
        <v>576</v>
      </c>
      <c r="B31127" s="1" t="s">
        <v>577</v>
      </c>
      <c r="C31127" s="1" t="s">
        <v>578</v>
      </c>
      <c r="D31127" s="1" t="s">
        <v>579</v>
      </c>
      <c r="E31127" s="1" t="s">
        <v>100</v>
      </c>
      <c r="F31127" s="1" t="s">
        <v>160</v>
      </c>
      <c r="G31127" s="1" t="s">
        <v>60</v>
      </c>
      <c r="H31127" s="1" t="s">
        <v>261</v>
      </c>
      <c r="I31127" s="1" t="s">
        <v>58</v>
      </c>
      <c r="J31127" s="1" t="s">
        <v>62</v>
      </c>
      <c r="K31127" s="1" t="s">
        <v>1292</v>
      </c>
      <c r="L31127">
        <v>45812</v>
      </c>
      <c r="M31127">
        <v>8</v>
      </c>
      <c r="N31127" s="1" t="s">
        <v>64</v>
      </c>
      <c r="O31127" s="1" t="s">
        <v>21</v>
      </c>
      <c r="P31127" s="1" t="s">
        <v>16</v>
      </c>
      <c r="Q31127">
        <v>2025</v>
      </c>
      <c r="S31127" s="1" t="s">
        <v>18</v>
      </c>
      <c r="T31127">
        <v>33233</v>
      </c>
      <c r="U31127" t="s">
        <v>65</v>
      </c>
      <c r="V31127">
        <v>717.40043339088822</v>
      </c>
      <c r="W31127" s="1" t="s">
        <v>101</v>
      </c>
      <c r="X31127" s="1" t="s">
        <v>66</v>
      </c>
      <c r="Y31127" s="1" t="s">
        <v>88</v>
      </c>
      <c r="Z31127" s="1" t="s">
        <v>1166</v>
      </c>
      <c r="AA31127" s="1"/>
      <c r="AD31127" s="1"/>
      <c r="AE31127" s="1"/>
      <c r="AG31127" s="1"/>
      <c r="AL31127" s="1"/>
    </row>
    <row r="31128" spans="1:38" x14ac:dyDescent="0.25">
      <c r="A31128" t="s">
        <v>576</v>
      </c>
      <c r="B31128" s="1" t="s">
        <v>577</v>
      </c>
      <c r="C31128" s="1" t="s">
        <v>578</v>
      </c>
      <c r="D31128" s="1" t="s">
        <v>579</v>
      </c>
      <c r="E31128" s="1" t="s">
        <v>100</v>
      </c>
      <c r="F31128" s="1" t="s">
        <v>233</v>
      </c>
      <c r="G31128" s="1" t="s">
        <v>60</v>
      </c>
      <c r="H31128" s="1" t="s">
        <v>261</v>
      </c>
      <c r="I31128" s="1" t="s">
        <v>58</v>
      </c>
      <c r="J31128" s="1" t="s">
        <v>62</v>
      </c>
      <c r="K31128" s="1" t="s">
        <v>1292</v>
      </c>
      <c r="L31128">
        <v>45812</v>
      </c>
      <c r="M31128">
        <v>7</v>
      </c>
      <c r="N31128" s="1" t="s">
        <v>64</v>
      </c>
      <c r="O31128" s="1" t="s">
        <v>21</v>
      </c>
      <c r="P31128" s="1" t="s">
        <v>16</v>
      </c>
      <c r="Q31128">
        <v>2025</v>
      </c>
      <c r="S31128" s="1" t="s">
        <v>18</v>
      </c>
      <c r="T31128">
        <v>33215</v>
      </c>
      <c r="U31128" t="s">
        <v>145</v>
      </c>
      <c r="V31128">
        <v>374.4014958133273</v>
      </c>
      <c r="W31128" s="1" t="s">
        <v>101</v>
      </c>
      <c r="X31128" s="1" t="s">
        <v>66</v>
      </c>
      <c r="Y31128" s="1" t="s">
        <v>67</v>
      </c>
      <c r="Z31128" s="1" t="s">
        <v>1166</v>
      </c>
      <c r="AA31128" s="1"/>
      <c r="AD31128" s="1"/>
      <c r="AE31128" s="1"/>
      <c r="AG31128" s="1"/>
      <c r="AL31128" s="1"/>
    </row>
    <row r="31129" spans="1:38" x14ac:dyDescent="0.25">
      <c r="A31129" t="s">
        <v>716</v>
      </c>
      <c r="B31129" s="1" t="s">
        <v>717</v>
      </c>
      <c r="C31129" s="1" t="s">
        <v>718</v>
      </c>
      <c r="D31129" s="1" t="s">
        <v>719</v>
      </c>
      <c r="E31129" s="1" t="s">
        <v>100</v>
      </c>
      <c r="F31129" s="1" t="s">
        <v>118</v>
      </c>
      <c r="G31129" s="1" t="s">
        <v>60</v>
      </c>
      <c r="H31129" s="1" t="s">
        <v>261</v>
      </c>
      <c r="I31129" s="1" t="s">
        <v>100</v>
      </c>
      <c r="J31129" s="1" t="s">
        <v>62</v>
      </c>
      <c r="K31129" s="1" t="s">
        <v>1292</v>
      </c>
      <c r="L31129">
        <v>45812</v>
      </c>
      <c r="M31129">
        <v>2</v>
      </c>
      <c r="N31129" s="1" t="s">
        <v>101</v>
      </c>
      <c r="O31129" s="1" t="s">
        <v>21</v>
      </c>
      <c r="P31129" s="1" t="s">
        <v>16</v>
      </c>
      <c r="Q31129">
        <v>2025</v>
      </c>
      <c r="S31129" s="1" t="s">
        <v>18</v>
      </c>
      <c r="T31129">
        <v>33247</v>
      </c>
      <c r="U31129" t="s">
        <v>119</v>
      </c>
      <c r="V31129">
        <v>194.20360853747175</v>
      </c>
      <c r="W31129" s="1" t="s">
        <v>101</v>
      </c>
      <c r="X31129" s="1" t="s">
        <v>66</v>
      </c>
      <c r="Y31129" s="1" t="s">
        <v>88</v>
      </c>
      <c r="Z31129" s="1" t="s">
        <v>1166</v>
      </c>
      <c r="AA31129" s="1"/>
      <c r="AD31129" s="1"/>
      <c r="AE31129" s="1"/>
      <c r="AG31129" s="1"/>
      <c r="AL31129" s="1"/>
    </row>
    <row r="31130" spans="1:38" x14ac:dyDescent="0.25">
      <c r="A31130" t="s">
        <v>716</v>
      </c>
      <c r="B31130" s="1" t="s">
        <v>717</v>
      </c>
      <c r="C31130" s="1" t="s">
        <v>718</v>
      </c>
      <c r="D31130" s="1" t="s">
        <v>719</v>
      </c>
      <c r="E31130" s="1" t="s">
        <v>100</v>
      </c>
      <c r="F31130" s="1" t="s">
        <v>181</v>
      </c>
      <c r="G31130" s="1" t="s">
        <v>60</v>
      </c>
      <c r="H31130" s="1" t="s">
        <v>261</v>
      </c>
      <c r="I31130" s="1" t="s">
        <v>100</v>
      </c>
      <c r="J31130" s="1" t="s">
        <v>62</v>
      </c>
      <c r="K31130" s="1" t="s">
        <v>1292</v>
      </c>
      <c r="L31130">
        <v>45812</v>
      </c>
      <c r="M31130">
        <v>3</v>
      </c>
      <c r="N31130" s="1" t="s">
        <v>101</v>
      </c>
      <c r="O31130" s="1" t="s">
        <v>21</v>
      </c>
      <c r="P31130" s="1" t="s">
        <v>16</v>
      </c>
      <c r="Q31130">
        <v>2025</v>
      </c>
      <c r="S31130" s="1" t="s">
        <v>18</v>
      </c>
      <c r="T31130">
        <v>33249</v>
      </c>
      <c r="U31130" t="s">
        <v>124</v>
      </c>
      <c r="V31130">
        <v>194.57846746434984</v>
      </c>
      <c r="W31130" s="1" t="s">
        <v>101</v>
      </c>
      <c r="X31130" s="1" t="s">
        <v>66</v>
      </c>
      <c r="Y31130" s="1" t="s">
        <v>88</v>
      </c>
      <c r="Z31130" s="1" t="s">
        <v>1166</v>
      </c>
      <c r="AA31130" s="1"/>
      <c r="AD31130" s="1"/>
      <c r="AE31130" s="1"/>
      <c r="AG31130" s="1"/>
      <c r="AL31130" s="1"/>
    </row>
    <row r="31131" spans="1:38" x14ac:dyDescent="0.25">
      <c r="A31131" t="s">
        <v>716</v>
      </c>
      <c r="B31131" s="1" t="s">
        <v>717</v>
      </c>
      <c r="C31131" s="1" t="s">
        <v>718</v>
      </c>
      <c r="D31131" s="1" t="s">
        <v>719</v>
      </c>
      <c r="E31131" s="1" t="s">
        <v>100</v>
      </c>
      <c r="F31131" s="1" t="s">
        <v>194</v>
      </c>
      <c r="G31131" s="1" t="s">
        <v>60</v>
      </c>
      <c r="H31131" s="1" t="s">
        <v>261</v>
      </c>
      <c r="I31131" s="1" t="s">
        <v>100</v>
      </c>
      <c r="J31131" s="1" t="s">
        <v>62</v>
      </c>
      <c r="K31131" s="1" t="s">
        <v>1292</v>
      </c>
      <c r="L31131">
        <v>45812</v>
      </c>
      <c r="M31131">
        <v>4</v>
      </c>
      <c r="N31131" s="1" t="s">
        <v>101</v>
      </c>
      <c r="O31131" s="1" t="s">
        <v>21</v>
      </c>
      <c r="P31131" s="1" t="s">
        <v>16</v>
      </c>
      <c r="Q31131">
        <v>2025</v>
      </c>
      <c r="S31131" s="1" t="s">
        <v>18</v>
      </c>
      <c r="T31131">
        <v>33063</v>
      </c>
      <c r="U31131" t="s">
        <v>195</v>
      </c>
      <c r="V31131">
        <v>232.92651165547983</v>
      </c>
      <c r="W31131" s="1" t="s">
        <v>101</v>
      </c>
      <c r="X31131" s="1" t="s">
        <v>66</v>
      </c>
      <c r="Y31131" s="1" t="s">
        <v>67</v>
      </c>
      <c r="Z31131" s="1" t="s">
        <v>1166</v>
      </c>
      <c r="AA31131" s="1"/>
      <c r="AD31131" s="1"/>
      <c r="AE31131" s="1"/>
      <c r="AG31131" s="1"/>
      <c r="AL31131" s="1"/>
    </row>
    <row r="31132" spans="1:38" x14ac:dyDescent="0.25">
      <c r="A31132" t="s">
        <v>795</v>
      </c>
      <c r="B31132" s="1" t="s">
        <v>796</v>
      </c>
      <c r="C31132" s="1" t="s">
        <v>797</v>
      </c>
      <c r="D31132" s="1" t="s">
        <v>798</v>
      </c>
      <c r="E31132" s="1" t="s">
        <v>82</v>
      </c>
      <c r="F31132" s="1" t="s">
        <v>129</v>
      </c>
      <c r="G31132" s="1" t="s">
        <v>60</v>
      </c>
      <c r="H31132" s="1" t="s">
        <v>267</v>
      </c>
      <c r="I31132" s="1" t="s">
        <v>82</v>
      </c>
      <c r="J31132" s="1" t="s">
        <v>62</v>
      </c>
      <c r="K31132" s="1" t="s">
        <v>1292</v>
      </c>
      <c r="L31132">
        <v>45812</v>
      </c>
      <c r="M31132">
        <v>1</v>
      </c>
      <c r="N31132" s="1" t="s">
        <v>83</v>
      </c>
      <c r="O31132" s="1" t="s">
        <v>21</v>
      </c>
      <c r="P31132" s="1" t="s">
        <v>16</v>
      </c>
      <c r="Q31132">
        <v>2025</v>
      </c>
      <c r="R31132" t="s">
        <v>98</v>
      </c>
      <c r="S31132" s="1" t="s">
        <v>18</v>
      </c>
      <c r="T31132">
        <v>33087</v>
      </c>
      <c r="U31132" t="s">
        <v>102</v>
      </c>
      <c r="V31132">
        <v>105.92777901331812</v>
      </c>
      <c r="W31132" s="1" t="s">
        <v>83</v>
      </c>
      <c r="X31132" s="1" t="s">
        <v>66</v>
      </c>
      <c r="Y31132" s="1" t="s">
        <v>67</v>
      </c>
      <c r="Z31132" s="1" t="s">
        <v>1166</v>
      </c>
      <c r="AA31132" s="1"/>
      <c r="AD31132" s="1"/>
      <c r="AE31132" s="1"/>
      <c r="AG31132" s="1"/>
      <c r="AL31132" s="1"/>
    </row>
    <row r="31133" spans="1:38" x14ac:dyDescent="0.25">
      <c r="A31133" t="s">
        <v>1279</v>
      </c>
      <c r="B31133" s="1" t="s">
        <v>1280</v>
      </c>
      <c r="C31133" s="1" t="s">
        <v>1281</v>
      </c>
      <c r="D31133" s="1" t="s">
        <v>1282</v>
      </c>
      <c r="E31133" s="1" t="s">
        <v>100</v>
      </c>
      <c r="F31133" s="1" t="s">
        <v>115</v>
      </c>
      <c r="G31133" s="1" t="s">
        <v>60</v>
      </c>
      <c r="H31133" s="1" t="s">
        <v>261</v>
      </c>
      <c r="I31133" s="1" t="s">
        <v>86</v>
      </c>
      <c r="J31133" s="1" t="s">
        <v>62</v>
      </c>
      <c r="K31133" s="1" t="s">
        <v>1292</v>
      </c>
      <c r="L31133">
        <v>45812</v>
      </c>
      <c r="M31133">
        <v>1.5</v>
      </c>
      <c r="N31133" s="1" t="s">
        <v>87</v>
      </c>
      <c r="O31133" s="1" t="s">
        <v>272</v>
      </c>
      <c r="P31133" s="1" t="s">
        <v>16</v>
      </c>
      <c r="Q31133">
        <v>2025</v>
      </c>
      <c r="S31133" s="1" t="s">
        <v>18</v>
      </c>
      <c r="T31133">
        <v>31844</v>
      </c>
      <c r="U31133" t="s">
        <v>116</v>
      </c>
      <c r="V31133">
        <v>67.909537686835364</v>
      </c>
      <c r="W31133" s="1" t="s">
        <v>101</v>
      </c>
      <c r="X31133" s="1" t="s">
        <v>66</v>
      </c>
      <c r="Y31133" s="1" t="s">
        <v>67</v>
      </c>
      <c r="Z31133" s="1" t="s">
        <v>1166</v>
      </c>
      <c r="AA31133" s="1"/>
      <c r="AD31133" s="1"/>
      <c r="AE31133" s="1"/>
      <c r="AG31133" s="1"/>
      <c r="AL31133" s="1"/>
    </row>
    <row r="31134" spans="1:38" x14ac:dyDescent="0.25">
      <c r="A31134" t="s">
        <v>1279</v>
      </c>
      <c r="B31134" s="1" t="s">
        <v>1280</v>
      </c>
      <c r="C31134" s="1" t="s">
        <v>1281</v>
      </c>
      <c r="D31134" s="1" t="s">
        <v>1282</v>
      </c>
      <c r="E31134" s="1" t="s">
        <v>100</v>
      </c>
      <c r="F31134" s="1" t="s">
        <v>147</v>
      </c>
      <c r="G31134" s="1" t="s">
        <v>60</v>
      </c>
      <c r="H31134" s="1" t="s">
        <v>261</v>
      </c>
      <c r="I31134" s="1" t="s">
        <v>86</v>
      </c>
      <c r="J31134" s="1" t="s">
        <v>62</v>
      </c>
      <c r="K31134" s="1" t="s">
        <v>1292</v>
      </c>
      <c r="L31134">
        <v>45812</v>
      </c>
      <c r="M31134">
        <v>0.25</v>
      </c>
      <c r="N31134" s="1" t="s">
        <v>87</v>
      </c>
      <c r="O31134" s="1" t="s">
        <v>272</v>
      </c>
      <c r="P31134" s="1" t="s">
        <v>16</v>
      </c>
      <c r="Q31134">
        <v>2025</v>
      </c>
      <c r="S31134" s="1" t="s">
        <v>18</v>
      </c>
      <c r="T31134">
        <v>32195</v>
      </c>
      <c r="U31134" t="s">
        <v>116</v>
      </c>
      <c r="V31134">
        <v>11.318256281139227</v>
      </c>
      <c r="W31134" s="1" t="s">
        <v>101</v>
      </c>
      <c r="X31134" s="1" t="s">
        <v>66</v>
      </c>
      <c r="Y31134" s="1" t="s">
        <v>67</v>
      </c>
      <c r="Z31134" s="1" t="s">
        <v>1166</v>
      </c>
      <c r="AA31134" s="1"/>
      <c r="AD31134" s="1"/>
      <c r="AE31134" s="1"/>
      <c r="AG31134" s="1"/>
      <c r="AL31134" s="1"/>
    </row>
    <row r="31135" spans="1:38" x14ac:dyDescent="0.25">
      <c r="A31135" t="s">
        <v>1279</v>
      </c>
      <c r="B31135" s="1" t="s">
        <v>1280</v>
      </c>
      <c r="C31135" s="1" t="s">
        <v>1281</v>
      </c>
      <c r="D31135" s="1" t="s">
        <v>1282</v>
      </c>
      <c r="E31135" s="1" t="s">
        <v>100</v>
      </c>
      <c r="F31135" s="1" t="s">
        <v>178</v>
      </c>
      <c r="G31135" s="1" t="s">
        <v>60</v>
      </c>
      <c r="H31135" s="1" t="s">
        <v>261</v>
      </c>
      <c r="I31135" s="1" t="s">
        <v>86</v>
      </c>
      <c r="J31135" s="1" t="s">
        <v>62</v>
      </c>
      <c r="K31135" s="1" t="s">
        <v>1292</v>
      </c>
      <c r="L31135">
        <v>45812</v>
      </c>
      <c r="M31135">
        <v>0.5</v>
      </c>
      <c r="N31135" s="1" t="s">
        <v>87</v>
      </c>
      <c r="O31135" s="1" t="s">
        <v>272</v>
      </c>
      <c r="P31135" s="1" t="s">
        <v>16</v>
      </c>
      <c r="Q31135">
        <v>2025</v>
      </c>
      <c r="S31135" s="1" t="s">
        <v>18</v>
      </c>
      <c r="T31135">
        <v>33027</v>
      </c>
      <c r="U31135" t="s">
        <v>116</v>
      </c>
      <c r="V31135">
        <v>22.636512562278455</v>
      </c>
      <c r="W31135" s="1" t="s">
        <v>101</v>
      </c>
      <c r="X31135" s="1" t="s">
        <v>66</v>
      </c>
      <c r="Y31135" s="1" t="s">
        <v>67</v>
      </c>
      <c r="Z31135" s="1" t="s">
        <v>1166</v>
      </c>
      <c r="AA31135" s="1"/>
      <c r="AD31135" s="1"/>
      <c r="AE31135" s="1"/>
      <c r="AG31135" s="1"/>
      <c r="AL31135" s="1"/>
    </row>
    <row r="31136" spans="1:38" x14ac:dyDescent="0.25">
      <c r="A31136" t="s">
        <v>1279</v>
      </c>
      <c r="B31136" s="1" t="s">
        <v>1280</v>
      </c>
      <c r="C31136" s="1" t="s">
        <v>1285</v>
      </c>
      <c r="D31136" s="1" t="s">
        <v>1286</v>
      </c>
      <c r="E31136" s="1" t="s">
        <v>100</v>
      </c>
      <c r="F31136" s="1" t="s">
        <v>99</v>
      </c>
      <c r="G31136" s="1" t="s">
        <v>60</v>
      </c>
      <c r="H31136" s="1" t="s">
        <v>261</v>
      </c>
      <c r="I31136" s="1" t="s">
        <v>100</v>
      </c>
      <c r="J31136" s="1" t="s">
        <v>62</v>
      </c>
      <c r="K31136" s="1" t="s">
        <v>1292</v>
      </c>
      <c r="L31136">
        <v>45812</v>
      </c>
      <c r="M31136">
        <v>8</v>
      </c>
      <c r="N31136" s="1" t="s">
        <v>101</v>
      </c>
      <c r="O31136" s="1" t="s">
        <v>21</v>
      </c>
      <c r="P31136" s="1" t="s">
        <v>16</v>
      </c>
      <c r="Q31136">
        <v>2025</v>
      </c>
      <c r="S31136" s="1" t="s">
        <v>18</v>
      </c>
      <c r="T31136">
        <v>31035</v>
      </c>
      <c r="U31136" t="s">
        <v>102</v>
      </c>
      <c r="V31136">
        <v>847.42223210654493</v>
      </c>
      <c r="W31136" s="1" t="s">
        <v>101</v>
      </c>
      <c r="X31136" s="1" t="s">
        <v>66</v>
      </c>
      <c r="Y31136" s="1" t="s">
        <v>67</v>
      </c>
      <c r="Z31136" s="1" t="s">
        <v>1166</v>
      </c>
      <c r="AA31136" s="1"/>
      <c r="AD31136" s="1"/>
      <c r="AE31136" s="1"/>
      <c r="AG31136" s="1"/>
      <c r="AL31136" s="1"/>
    </row>
    <row r="31137" spans="1:38" x14ac:dyDescent="0.25">
      <c r="A31137" t="s">
        <v>1279</v>
      </c>
      <c r="B31137" s="1" t="s">
        <v>1280</v>
      </c>
      <c r="C31137" s="1" t="s">
        <v>1285</v>
      </c>
      <c r="D31137" s="1" t="s">
        <v>1286</v>
      </c>
      <c r="E31137" s="1" t="s">
        <v>100</v>
      </c>
      <c r="F31137" s="1" t="s">
        <v>181</v>
      </c>
      <c r="G31137" s="1" t="s">
        <v>60</v>
      </c>
      <c r="H31137" s="1" t="s">
        <v>261</v>
      </c>
      <c r="I31137" s="1" t="s">
        <v>100</v>
      </c>
      <c r="J31137" s="1" t="s">
        <v>62</v>
      </c>
      <c r="K31137" s="1" t="s">
        <v>1292</v>
      </c>
      <c r="L31137">
        <v>45812</v>
      </c>
      <c r="M31137">
        <v>1</v>
      </c>
      <c r="N31137" s="1" t="s">
        <v>101</v>
      </c>
      <c r="O31137" s="1" t="s">
        <v>21</v>
      </c>
      <c r="P31137" s="1" t="s">
        <v>16</v>
      </c>
      <c r="Q31137">
        <v>2025</v>
      </c>
      <c r="S31137" s="1" t="s">
        <v>18</v>
      </c>
      <c r="T31137">
        <v>33249</v>
      </c>
      <c r="U31137" t="s">
        <v>124</v>
      </c>
      <c r="V31137">
        <v>64.859489154783276</v>
      </c>
      <c r="W31137" s="1" t="s">
        <v>101</v>
      </c>
      <c r="X31137" s="1" t="s">
        <v>66</v>
      </c>
      <c r="Y31137" s="1" t="s">
        <v>88</v>
      </c>
      <c r="Z31137" s="1" t="s">
        <v>1166</v>
      </c>
      <c r="AA31137" s="1"/>
      <c r="AD31137" s="1"/>
      <c r="AE31137" s="1"/>
      <c r="AG31137" s="1"/>
      <c r="AL31137" s="1"/>
    </row>
    <row r="31138" spans="1:38" x14ac:dyDescent="0.25">
      <c r="A31138" t="s">
        <v>1279</v>
      </c>
      <c r="B31138" s="1" t="s">
        <v>1280</v>
      </c>
      <c r="C31138" s="1" t="s">
        <v>1285</v>
      </c>
      <c r="D31138" s="1" t="s">
        <v>1286</v>
      </c>
      <c r="E31138" s="1" t="s">
        <v>100</v>
      </c>
      <c r="F31138" s="1" t="s">
        <v>196</v>
      </c>
      <c r="G31138" s="1" t="s">
        <v>60</v>
      </c>
      <c r="H31138" s="1" t="s">
        <v>261</v>
      </c>
      <c r="I31138" s="1" t="s">
        <v>100</v>
      </c>
      <c r="J31138" s="1" t="s">
        <v>62</v>
      </c>
      <c r="K31138" s="1" t="s">
        <v>1292</v>
      </c>
      <c r="L31138">
        <v>45812</v>
      </c>
      <c r="M31138">
        <v>0.5</v>
      </c>
      <c r="N31138" s="1" t="s">
        <v>101</v>
      </c>
      <c r="O31138" s="1" t="s">
        <v>21</v>
      </c>
      <c r="P31138" s="1" t="s">
        <v>16</v>
      </c>
      <c r="Q31138">
        <v>2025</v>
      </c>
      <c r="S31138" s="1" t="s">
        <v>18</v>
      </c>
      <c r="T31138">
        <v>31483</v>
      </c>
      <c r="U31138" t="s">
        <v>142</v>
      </c>
      <c r="V31138">
        <v>61.372683912199918</v>
      </c>
      <c r="W31138" s="1" t="s">
        <v>101</v>
      </c>
      <c r="X31138" s="1" t="s">
        <v>66</v>
      </c>
      <c r="Y31138" s="1" t="s">
        <v>67</v>
      </c>
      <c r="Z31138" s="1" t="s">
        <v>1166</v>
      </c>
      <c r="AA31138" s="1"/>
      <c r="AD31138" s="1"/>
      <c r="AE31138" s="1"/>
      <c r="AG31138" s="1"/>
      <c r="AL31138" s="1"/>
    </row>
    <row r="31139" spans="1:38" x14ac:dyDescent="0.25">
      <c r="A31139" t="s">
        <v>602</v>
      </c>
      <c r="B31139" s="1" t="s">
        <v>603</v>
      </c>
      <c r="C31139" s="1" t="s">
        <v>919</v>
      </c>
      <c r="D31139" s="1" t="s">
        <v>920</v>
      </c>
      <c r="E31139" s="1" t="s">
        <v>58</v>
      </c>
      <c r="F31139" s="1" t="s">
        <v>164</v>
      </c>
      <c r="G31139" s="1" t="s">
        <v>60</v>
      </c>
      <c r="H31139" s="1" t="s">
        <v>61</v>
      </c>
      <c r="I31139" s="1" t="s">
        <v>86</v>
      </c>
      <c r="J31139" s="1" t="s">
        <v>62</v>
      </c>
      <c r="K31139" s="1" t="s">
        <v>1292</v>
      </c>
      <c r="L31139">
        <v>45812</v>
      </c>
      <c r="M31139">
        <v>0.5</v>
      </c>
      <c r="N31139" s="1" t="s">
        <v>87</v>
      </c>
      <c r="O31139" s="1" t="s">
        <v>272</v>
      </c>
      <c r="P31139" s="1" t="s">
        <v>16</v>
      </c>
      <c r="Q31139">
        <v>2025</v>
      </c>
      <c r="S31139" s="1" t="s">
        <v>18</v>
      </c>
      <c r="T31139">
        <v>33199</v>
      </c>
      <c r="U31139" t="s">
        <v>91</v>
      </c>
      <c r="V31139">
        <v>16.721078809782377</v>
      </c>
      <c r="W31139" s="1" t="s">
        <v>64</v>
      </c>
      <c r="X31139" s="1" t="s">
        <v>66</v>
      </c>
      <c r="Y31139" s="1" t="s">
        <v>67</v>
      </c>
      <c r="Z31139" s="1" t="s">
        <v>1166</v>
      </c>
      <c r="AA31139" s="1"/>
      <c r="AD31139" s="1"/>
      <c r="AE31139" s="1"/>
      <c r="AG31139" s="1"/>
      <c r="AL31139" s="1"/>
    </row>
    <row r="31140" spans="1:38" x14ac:dyDescent="0.25">
      <c r="A31140" t="s">
        <v>602</v>
      </c>
      <c r="B31140" s="1" t="s">
        <v>603</v>
      </c>
      <c r="C31140" s="1" t="s">
        <v>919</v>
      </c>
      <c r="D31140" s="1" t="s">
        <v>920</v>
      </c>
      <c r="E31140" s="1" t="s">
        <v>58</v>
      </c>
      <c r="F31140" s="1" t="s">
        <v>199</v>
      </c>
      <c r="G31140" s="1" t="s">
        <v>60</v>
      </c>
      <c r="H31140" s="1" t="s">
        <v>61</v>
      </c>
      <c r="I31140" s="1" t="s">
        <v>86</v>
      </c>
      <c r="J31140" s="1" t="s">
        <v>62</v>
      </c>
      <c r="K31140" s="1" t="s">
        <v>1292</v>
      </c>
      <c r="L31140">
        <v>45812</v>
      </c>
      <c r="M31140">
        <v>0.5</v>
      </c>
      <c r="N31140" s="1" t="s">
        <v>87</v>
      </c>
      <c r="O31140" s="1" t="s">
        <v>272</v>
      </c>
      <c r="P31140" s="1" t="s">
        <v>16</v>
      </c>
      <c r="Q31140">
        <v>2025</v>
      </c>
      <c r="S31140" s="1" t="s">
        <v>18</v>
      </c>
      <c r="T31140">
        <v>33110</v>
      </c>
      <c r="U31140" t="s">
        <v>135</v>
      </c>
      <c r="V31140">
        <v>13.923190661741188</v>
      </c>
      <c r="W31140" s="1" t="s">
        <v>64</v>
      </c>
      <c r="X31140" s="1" t="s">
        <v>66</v>
      </c>
      <c r="Y31140" s="1" t="s">
        <v>67</v>
      </c>
      <c r="Z31140" s="1" t="s">
        <v>1166</v>
      </c>
      <c r="AA31140" s="1"/>
      <c r="AD31140" s="1"/>
      <c r="AE31140" s="1"/>
      <c r="AG31140" s="1"/>
      <c r="AL31140" s="1"/>
    </row>
    <row r="31141" spans="1:38" x14ac:dyDescent="0.25">
      <c r="A31141" t="s">
        <v>606</v>
      </c>
      <c r="B31141" s="1" t="s">
        <v>607</v>
      </c>
      <c r="C31141" s="1" t="s">
        <v>608</v>
      </c>
      <c r="D31141" s="1" t="s">
        <v>1242</v>
      </c>
      <c r="E31141" s="1" t="s">
        <v>100</v>
      </c>
      <c r="F31141" s="1" t="s">
        <v>163</v>
      </c>
      <c r="G31141" s="1" t="s">
        <v>60</v>
      </c>
      <c r="H31141" s="1" t="s">
        <v>261</v>
      </c>
      <c r="I31141" s="1" t="s">
        <v>100</v>
      </c>
      <c r="J31141" s="1" t="s">
        <v>62</v>
      </c>
      <c r="K31141" s="1" t="s">
        <v>1292</v>
      </c>
      <c r="L31141">
        <v>45812</v>
      </c>
      <c r="M31141">
        <v>2</v>
      </c>
      <c r="N31141" s="1" t="s">
        <v>101</v>
      </c>
      <c r="O31141" s="1" t="s">
        <v>21</v>
      </c>
      <c r="P31141" s="1" t="s">
        <v>16</v>
      </c>
      <c r="Q31141">
        <v>2025</v>
      </c>
      <c r="S31141" s="1" t="s">
        <v>18</v>
      </c>
      <c r="T31141">
        <v>33240</v>
      </c>
      <c r="U31141" t="s">
        <v>124</v>
      </c>
      <c r="V31141">
        <v>129.71897830956655</v>
      </c>
      <c r="W31141" s="1" t="s">
        <v>101</v>
      </c>
      <c r="X31141" s="1" t="s">
        <v>66</v>
      </c>
      <c r="Y31141" s="1" t="s">
        <v>88</v>
      </c>
      <c r="Z31141" s="1" t="s">
        <v>1166</v>
      </c>
      <c r="AA31141" s="1"/>
      <c r="AD31141" s="1"/>
      <c r="AE31141" s="1"/>
      <c r="AG31141" s="1"/>
      <c r="AL31141" s="1"/>
    </row>
    <row r="31142" spans="1:38" x14ac:dyDescent="0.25">
      <c r="A31142" t="s">
        <v>606</v>
      </c>
      <c r="B31142" s="1" t="s">
        <v>607</v>
      </c>
      <c r="C31142" s="1" t="s">
        <v>608</v>
      </c>
      <c r="D31142" s="1" t="s">
        <v>1242</v>
      </c>
      <c r="E31142" s="1" t="s">
        <v>100</v>
      </c>
      <c r="F31142" s="1" t="s">
        <v>187</v>
      </c>
      <c r="G31142" s="1" t="s">
        <v>60</v>
      </c>
      <c r="H31142" s="1" t="s">
        <v>261</v>
      </c>
      <c r="I31142" s="1" t="s">
        <v>100</v>
      </c>
      <c r="J31142" s="1" t="s">
        <v>62</v>
      </c>
      <c r="K31142" s="1" t="s">
        <v>1292</v>
      </c>
      <c r="L31142">
        <v>45812</v>
      </c>
      <c r="M31142">
        <v>8</v>
      </c>
      <c r="N31142" s="1" t="s">
        <v>101</v>
      </c>
      <c r="O31142" s="1" t="s">
        <v>21</v>
      </c>
      <c r="P31142" s="1" t="s">
        <v>16</v>
      </c>
      <c r="Q31142">
        <v>2025</v>
      </c>
      <c r="S31142" s="1" t="s">
        <v>18</v>
      </c>
      <c r="T31142">
        <v>33170</v>
      </c>
      <c r="U31142" t="s">
        <v>119</v>
      </c>
      <c r="V31142">
        <v>776.81443414988701</v>
      </c>
      <c r="W31142" s="1" t="s">
        <v>101</v>
      </c>
      <c r="X31142" s="1" t="s">
        <v>66</v>
      </c>
      <c r="Y31142" s="1" t="s">
        <v>67</v>
      </c>
      <c r="Z31142" s="1" t="s">
        <v>1166</v>
      </c>
      <c r="AA31142" s="1"/>
      <c r="AD31142" s="1"/>
      <c r="AE31142" s="1"/>
      <c r="AG31142" s="1"/>
      <c r="AL31142" s="1"/>
    </row>
    <row r="31143" spans="1:38" x14ac:dyDescent="0.25">
      <c r="A31143" t="s">
        <v>606</v>
      </c>
      <c r="B31143" s="1" t="s">
        <v>607</v>
      </c>
      <c r="C31143" s="1" t="s">
        <v>608</v>
      </c>
      <c r="D31143" s="1" t="s">
        <v>1242</v>
      </c>
      <c r="E31143" s="1" t="s">
        <v>100</v>
      </c>
      <c r="F31143" s="1" t="s">
        <v>204</v>
      </c>
      <c r="G31143" s="1" t="s">
        <v>60</v>
      </c>
      <c r="H31143" s="1" t="s">
        <v>261</v>
      </c>
      <c r="I31143" s="1" t="s">
        <v>100</v>
      </c>
      <c r="J31143" s="1" t="s">
        <v>62</v>
      </c>
      <c r="K31143" s="1" t="s">
        <v>1292</v>
      </c>
      <c r="L31143">
        <v>45812</v>
      </c>
      <c r="M31143">
        <v>5.5</v>
      </c>
      <c r="N31143" s="1" t="s">
        <v>101</v>
      </c>
      <c r="O31143" s="1" t="s">
        <v>21</v>
      </c>
      <c r="P31143" s="1" t="s">
        <v>16</v>
      </c>
      <c r="Q31143">
        <v>2025</v>
      </c>
      <c r="S31143" s="1" t="s">
        <v>18</v>
      </c>
      <c r="T31143">
        <v>31715</v>
      </c>
      <c r="U31143" t="s">
        <v>102</v>
      </c>
      <c r="V31143">
        <v>582.60278457324966</v>
      </c>
      <c r="W31143" s="1" t="s">
        <v>101</v>
      </c>
      <c r="X31143" s="1" t="s">
        <v>66</v>
      </c>
      <c r="Y31143" s="1" t="s">
        <v>67</v>
      </c>
      <c r="Z31143" s="1" t="s">
        <v>1166</v>
      </c>
      <c r="AA31143" s="1"/>
      <c r="AD31143" s="1"/>
      <c r="AE31143" s="1"/>
      <c r="AG31143" s="1"/>
      <c r="AL31143" s="1"/>
    </row>
    <row r="31144" spans="1:38" x14ac:dyDescent="0.25">
      <c r="A31144" t="s">
        <v>606</v>
      </c>
      <c r="B31144" s="1" t="s">
        <v>607</v>
      </c>
      <c r="C31144" s="1" t="s">
        <v>608</v>
      </c>
      <c r="D31144" s="1" t="s">
        <v>1242</v>
      </c>
      <c r="E31144" s="1" t="s">
        <v>100</v>
      </c>
      <c r="F31144" s="1" t="s">
        <v>237</v>
      </c>
      <c r="G31144" s="1" t="s">
        <v>60</v>
      </c>
      <c r="H31144" s="1" t="s">
        <v>261</v>
      </c>
      <c r="I31144" s="1" t="s">
        <v>100</v>
      </c>
      <c r="J31144" s="1" t="s">
        <v>62</v>
      </c>
      <c r="K31144" s="1" t="s">
        <v>1292</v>
      </c>
      <c r="L31144">
        <v>45812</v>
      </c>
      <c r="M31144">
        <v>3</v>
      </c>
      <c r="N31144" s="1" t="s">
        <v>101</v>
      </c>
      <c r="O31144" s="1" t="s">
        <v>21</v>
      </c>
      <c r="P31144" s="1" t="s">
        <v>16</v>
      </c>
      <c r="Q31144">
        <v>2025</v>
      </c>
      <c r="S31144" s="1" t="s">
        <v>18</v>
      </c>
      <c r="T31144">
        <v>33174</v>
      </c>
      <c r="U31144" t="s">
        <v>195</v>
      </c>
      <c r="V31144">
        <v>174.69488374160989</v>
      </c>
      <c r="W31144" s="1" t="s">
        <v>101</v>
      </c>
      <c r="X31144" s="1" t="s">
        <v>66</v>
      </c>
      <c r="Y31144" s="1" t="s">
        <v>67</v>
      </c>
      <c r="Z31144" s="1" t="s">
        <v>1166</v>
      </c>
      <c r="AA31144" s="1"/>
      <c r="AD31144" s="1"/>
      <c r="AE31144" s="1"/>
      <c r="AG31144" s="1"/>
      <c r="AL31144" s="1"/>
    </row>
    <row r="31145" spans="1:38" x14ac:dyDescent="0.25">
      <c r="A31145" t="s">
        <v>606</v>
      </c>
      <c r="B31145" s="1" t="s">
        <v>607</v>
      </c>
      <c r="C31145" s="1" t="s">
        <v>608</v>
      </c>
      <c r="D31145" s="1" t="s">
        <v>1242</v>
      </c>
      <c r="E31145" s="1" t="s">
        <v>100</v>
      </c>
      <c r="F31145" s="1" t="s">
        <v>239</v>
      </c>
      <c r="G31145" s="1" t="s">
        <v>60</v>
      </c>
      <c r="H31145" s="1" t="s">
        <v>261</v>
      </c>
      <c r="I31145" s="1" t="s">
        <v>100</v>
      </c>
      <c r="J31145" s="1" t="s">
        <v>62</v>
      </c>
      <c r="K31145" s="1" t="s">
        <v>1292</v>
      </c>
      <c r="L31145">
        <v>45812</v>
      </c>
      <c r="M31145">
        <v>1</v>
      </c>
      <c r="N31145" s="1" t="s">
        <v>101</v>
      </c>
      <c r="O31145" s="1" t="s">
        <v>21</v>
      </c>
      <c r="P31145" s="1" t="s">
        <v>16</v>
      </c>
      <c r="Q31145">
        <v>2025</v>
      </c>
      <c r="R31145" t="s">
        <v>240</v>
      </c>
      <c r="S31145" s="1" t="s">
        <v>18</v>
      </c>
      <c r="T31145">
        <v>31637</v>
      </c>
      <c r="U31145" t="s">
        <v>121</v>
      </c>
      <c r="V31145">
        <v>82.384540054283462</v>
      </c>
      <c r="W31145" s="1" t="s">
        <v>101</v>
      </c>
      <c r="X31145" s="1" t="s">
        <v>66</v>
      </c>
      <c r="Y31145" s="1" t="s">
        <v>67</v>
      </c>
      <c r="Z31145" s="1" t="s">
        <v>1166</v>
      </c>
      <c r="AA31145" s="1"/>
      <c r="AD31145" s="1"/>
      <c r="AE31145" s="1"/>
      <c r="AG31145" s="1"/>
      <c r="AL31145" s="1"/>
    </row>
    <row r="31146" spans="1:38" x14ac:dyDescent="0.25">
      <c r="A31146" t="s">
        <v>1120</v>
      </c>
      <c r="B31146" s="1" t="s">
        <v>1121</v>
      </c>
      <c r="C31146" s="1" t="s">
        <v>1122</v>
      </c>
      <c r="D31146" s="1" t="s">
        <v>1123</v>
      </c>
      <c r="E31146" s="1" t="s">
        <v>82</v>
      </c>
      <c r="F31146" s="1" t="s">
        <v>436</v>
      </c>
      <c r="G31146" s="1" t="s">
        <v>60</v>
      </c>
      <c r="H31146" s="1" t="s">
        <v>267</v>
      </c>
      <c r="I31146" s="1" t="s">
        <v>86</v>
      </c>
      <c r="J31146" s="1" t="s">
        <v>62</v>
      </c>
      <c r="K31146" s="1" t="s">
        <v>1292</v>
      </c>
      <c r="L31146">
        <v>45812</v>
      </c>
      <c r="M31146">
        <v>0.5</v>
      </c>
      <c r="N31146" s="1" t="s">
        <v>87</v>
      </c>
      <c r="O31146" s="1" t="s">
        <v>272</v>
      </c>
      <c r="P31146" s="1" t="s">
        <v>16</v>
      </c>
      <c r="Q31146">
        <v>2025</v>
      </c>
      <c r="S31146" s="1" t="s">
        <v>18</v>
      </c>
      <c r="T31146">
        <v>32116</v>
      </c>
      <c r="U31146" t="s">
        <v>91</v>
      </c>
      <c r="V31146">
        <v>16.721078809782377</v>
      </c>
      <c r="W31146" s="1" t="s">
        <v>83</v>
      </c>
      <c r="X31146" s="1" t="s">
        <v>66</v>
      </c>
      <c r="Y31146" s="1" t="s">
        <v>67</v>
      </c>
      <c r="Z31146" s="1" t="s">
        <v>1166</v>
      </c>
      <c r="AA31146" s="1"/>
      <c r="AD31146" s="1"/>
      <c r="AE31146" s="1"/>
      <c r="AG31146" s="1"/>
      <c r="AL31146" s="1"/>
    </row>
    <row r="31147" spans="1:38" x14ac:dyDescent="0.25">
      <c r="A31147" t="s">
        <v>1120</v>
      </c>
      <c r="B31147" s="1" t="s">
        <v>1121</v>
      </c>
      <c r="C31147" s="1" t="s">
        <v>1122</v>
      </c>
      <c r="D31147" s="1" t="s">
        <v>1123</v>
      </c>
      <c r="E31147" s="1" t="s">
        <v>82</v>
      </c>
      <c r="F31147" s="1" t="s">
        <v>164</v>
      </c>
      <c r="G31147" s="1" t="s">
        <v>60</v>
      </c>
      <c r="H31147" s="1" t="s">
        <v>267</v>
      </c>
      <c r="I31147" s="1" t="s">
        <v>86</v>
      </c>
      <c r="J31147" s="1" t="s">
        <v>62</v>
      </c>
      <c r="K31147" s="1" t="s">
        <v>1292</v>
      </c>
      <c r="L31147">
        <v>45812</v>
      </c>
      <c r="M31147">
        <v>0.25</v>
      </c>
      <c r="N31147" s="1" t="s">
        <v>87</v>
      </c>
      <c r="O31147" s="1" t="s">
        <v>272</v>
      </c>
      <c r="P31147" s="1" t="s">
        <v>16</v>
      </c>
      <c r="Q31147">
        <v>2025</v>
      </c>
      <c r="S31147" s="1" t="s">
        <v>18</v>
      </c>
      <c r="T31147">
        <v>33199</v>
      </c>
      <c r="U31147" t="s">
        <v>91</v>
      </c>
      <c r="V31147">
        <v>8.3605394048911883</v>
      </c>
      <c r="W31147" s="1" t="s">
        <v>83</v>
      </c>
      <c r="X31147" s="1" t="s">
        <v>66</v>
      </c>
      <c r="Y31147" s="1" t="s">
        <v>67</v>
      </c>
      <c r="Z31147" s="1" t="s">
        <v>1166</v>
      </c>
      <c r="AA31147" s="1"/>
      <c r="AD31147" s="1"/>
      <c r="AE31147" s="1"/>
      <c r="AG31147" s="1"/>
      <c r="AL31147" s="1"/>
    </row>
    <row r="31148" spans="1:38" x14ac:dyDescent="0.25">
      <c r="A31148" t="s">
        <v>1120</v>
      </c>
      <c r="B31148" s="1" t="s">
        <v>1121</v>
      </c>
      <c r="C31148" s="1" t="s">
        <v>1152</v>
      </c>
      <c r="D31148" s="1" t="s">
        <v>1153</v>
      </c>
      <c r="E31148" s="1" t="s">
        <v>82</v>
      </c>
      <c r="F31148" s="1" t="s">
        <v>129</v>
      </c>
      <c r="G31148" s="1" t="s">
        <v>60</v>
      </c>
      <c r="H31148" s="1" t="s">
        <v>267</v>
      </c>
      <c r="I31148" s="1" t="s">
        <v>82</v>
      </c>
      <c r="J31148" s="1" t="s">
        <v>62</v>
      </c>
      <c r="K31148" s="1" t="s">
        <v>1292</v>
      </c>
      <c r="L31148">
        <v>45812</v>
      </c>
      <c r="M31148">
        <v>1</v>
      </c>
      <c r="N31148" s="1" t="s">
        <v>83</v>
      </c>
      <c r="O31148" s="1" t="s">
        <v>21</v>
      </c>
      <c r="P31148" s="1" t="s">
        <v>16</v>
      </c>
      <c r="Q31148">
        <v>2025</v>
      </c>
      <c r="R31148" t="s">
        <v>98</v>
      </c>
      <c r="S31148" s="1" t="s">
        <v>18</v>
      </c>
      <c r="T31148">
        <v>33087</v>
      </c>
      <c r="U31148" t="s">
        <v>102</v>
      </c>
      <c r="V31148">
        <v>105.92777901331812</v>
      </c>
      <c r="W31148" s="1" t="s">
        <v>83</v>
      </c>
      <c r="X31148" s="1" t="s">
        <v>66</v>
      </c>
      <c r="Y31148" s="1" t="s">
        <v>67</v>
      </c>
      <c r="Z31148" s="1" t="s">
        <v>1166</v>
      </c>
      <c r="AA31148" s="1"/>
      <c r="AD31148" s="1"/>
      <c r="AE31148" s="1"/>
      <c r="AG31148" s="1"/>
      <c r="AL31148" s="1"/>
    </row>
    <row r="31149" spans="1:38" x14ac:dyDescent="0.25">
      <c r="A31149" t="s">
        <v>1120</v>
      </c>
      <c r="B31149" s="1" t="s">
        <v>1121</v>
      </c>
      <c r="C31149" s="1" t="s">
        <v>1152</v>
      </c>
      <c r="D31149" s="1" t="s">
        <v>1153</v>
      </c>
      <c r="E31149" s="1" t="s">
        <v>82</v>
      </c>
      <c r="F31149" s="1" t="s">
        <v>1297</v>
      </c>
      <c r="G31149" s="1" t="s">
        <v>60</v>
      </c>
      <c r="H31149" s="1" t="s">
        <v>267</v>
      </c>
      <c r="I31149" s="1" t="s">
        <v>175</v>
      </c>
      <c r="J31149" s="1" t="s">
        <v>62</v>
      </c>
      <c r="K31149" s="1" t="s">
        <v>1292</v>
      </c>
      <c r="L31149">
        <v>45812</v>
      </c>
      <c r="M31149">
        <v>4</v>
      </c>
      <c r="N31149" s="1" t="s">
        <v>176</v>
      </c>
      <c r="O31149" s="1" t="s">
        <v>21</v>
      </c>
      <c r="P31149" s="1" t="s">
        <v>16</v>
      </c>
      <c r="Q31149">
        <v>2025</v>
      </c>
      <c r="S31149" s="1" t="s">
        <v>18</v>
      </c>
      <c r="T31149">
        <v>31446</v>
      </c>
      <c r="U31149">
        <v>0</v>
      </c>
      <c r="V31149">
        <v>0</v>
      </c>
      <c r="W31149" s="1" t="s">
        <v>83</v>
      </c>
      <c r="X31149" s="1" t="s">
        <v>66</v>
      </c>
      <c r="Y31149" s="1" t="s">
        <v>88</v>
      </c>
      <c r="Z31149" s="1" t="s">
        <v>1166</v>
      </c>
      <c r="AA31149" s="1"/>
      <c r="AD31149" s="1"/>
      <c r="AE31149" s="1"/>
      <c r="AG31149" s="1"/>
      <c r="AL31149" s="1"/>
    </row>
    <row r="31150" spans="1:38" x14ac:dyDescent="0.25">
      <c r="A31150" t="s">
        <v>1120</v>
      </c>
      <c r="B31150" s="1" t="s">
        <v>1121</v>
      </c>
      <c r="C31150" s="1" t="s">
        <v>1152</v>
      </c>
      <c r="D31150" s="1" t="s">
        <v>1153</v>
      </c>
      <c r="E31150" s="1" t="s">
        <v>82</v>
      </c>
      <c r="F31150" s="1" t="s">
        <v>266</v>
      </c>
      <c r="G31150" s="1" t="s">
        <v>60</v>
      </c>
      <c r="H31150" s="1" t="s">
        <v>267</v>
      </c>
      <c r="I31150" s="1" t="s">
        <v>175</v>
      </c>
      <c r="J31150" s="1" t="s">
        <v>62</v>
      </c>
      <c r="K31150" s="1" t="s">
        <v>1292</v>
      </c>
      <c r="L31150">
        <v>45812</v>
      </c>
      <c r="M31150">
        <v>4</v>
      </c>
      <c r="N31150" s="1" t="s">
        <v>176</v>
      </c>
      <c r="O31150" s="1" t="s">
        <v>21</v>
      </c>
      <c r="P31150" s="1" t="s">
        <v>16</v>
      </c>
      <c r="Q31150">
        <v>2025</v>
      </c>
      <c r="R31150" t="s">
        <v>98</v>
      </c>
      <c r="S31150" s="1" t="s">
        <v>18</v>
      </c>
      <c r="T31150">
        <v>31884</v>
      </c>
      <c r="U31150" t="s">
        <v>203</v>
      </c>
      <c r="V31150">
        <v>549.84100778144648</v>
      </c>
      <c r="W31150" s="1" t="s">
        <v>83</v>
      </c>
      <c r="X31150" s="1" t="s">
        <v>66</v>
      </c>
      <c r="Y31150" s="1" t="s">
        <v>67</v>
      </c>
      <c r="Z31150" s="1" t="s">
        <v>1166</v>
      </c>
      <c r="AA31150" s="1"/>
      <c r="AD31150" s="1"/>
      <c r="AE31150" s="1"/>
      <c r="AG31150" s="1"/>
      <c r="AL31150" s="1"/>
    </row>
    <row r="31151" spans="1:38" x14ac:dyDescent="0.25">
      <c r="A31151" t="s">
        <v>1211</v>
      </c>
      <c r="B31151" s="1" t="s">
        <v>1212</v>
      </c>
      <c r="C31151" s="1" t="s">
        <v>1229</v>
      </c>
      <c r="D31151" s="1" t="s">
        <v>1230</v>
      </c>
      <c r="E31151" s="1" t="s">
        <v>82</v>
      </c>
      <c r="F31151" s="1" t="s">
        <v>129</v>
      </c>
      <c r="G31151" s="1" t="s">
        <v>60</v>
      </c>
      <c r="H31151" s="1" t="s">
        <v>267</v>
      </c>
      <c r="I31151" s="1" t="s">
        <v>82</v>
      </c>
      <c r="J31151" s="1" t="s">
        <v>62</v>
      </c>
      <c r="K31151" s="1" t="s">
        <v>1292</v>
      </c>
      <c r="L31151">
        <v>45812</v>
      </c>
      <c r="M31151">
        <v>4</v>
      </c>
      <c r="N31151" s="1" t="s">
        <v>83</v>
      </c>
      <c r="O31151" s="1" t="s">
        <v>21</v>
      </c>
      <c r="P31151" s="1" t="s">
        <v>16</v>
      </c>
      <c r="Q31151">
        <v>2025</v>
      </c>
      <c r="R31151" t="s">
        <v>98</v>
      </c>
      <c r="S31151" s="1" t="s">
        <v>18</v>
      </c>
      <c r="T31151">
        <v>33087</v>
      </c>
      <c r="U31151" t="s">
        <v>102</v>
      </c>
      <c r="V31151">
        <v>423.71111605327246</v>
      </c>
      <c r="W31151" s="1" t="s">
        <v>83</v>
      </c>
      <c r="X31151" s="1" t="s">
        <v>66</v>
      </c>
      <c r="Y31151" s="1" t="s">
        <v>67</v>
      </c>
      <c r="Z31151" s="1" t="s">
        <v>1166</v>
      </c>
      <c r="AA31151" s="1"/>
      <c r="AD31151" s="1"/>
      <c r="AE31151" s="1"/>
      <c r="AG31151" s="1"/>
      <c r="AL31151" s="1"/>
    </row>
    <row r="31152" spans="1:38" x14ac:dyDescent="0.25">
      <c r="A31152" t="s">
        <v>1211</v>
      </c>
      <c r="B31152" s="1" t="s">
        <v>1212</v>
      </c>
      <c r="C31152" s="1" t="s">
        <v>1229</v>
      </c>
      <c r="D31152" s="1" t="s">
        <v>1230</v>
      </c>
      <c r="E31152" s="1" t="s">
        <v>82</v>
      </c>
      <c r="F31152" s="1" t="s">
        <v>138</v>
      </c>
      <c r="G31152" s="1" t="s">
        <v>60</v>
      </c>
      <c r="H31152" s="1" t="s">
        <v>267</v>
      </c>
      <c r="I31152" s="1" t="s">
        <v>82</v>
      </c>
      <c r="J31152" s="1" t="s">
        <v>62</v>
      </c>
      <c r="K31152" s="1" t="s">
        <v>1292</v>
      </c>
      <c r="L31152">
        <v>45812</v>
      </c>
      <c r="M31152">
        <v>8</v>
      </c>
      <c r="N31152" s="1" t="s">
        <v>83</v>
      </c>
      <c r="O31152" s="1" t="s">
        <v>21</v>
      </c>
      <c r="P31152" s="1" t="s">
        <v>16</v>
      </c>
      <c r="Q31152">
        <v>2025</v>
      </c>
      <c r="R31152" t="s">
        <v>139</v>
      </c>
      <c r="S31152" s="1" t="s">
        <v>18</v>
      </c>
      <c r="T31152">
        <v>32152</v>
      </c>
      <c r="U31152" t="s">
        <v>111</v>
      </c>
      <c r="V31152">
        <v>597.90885047924041</v>
      </c>
      <c r="W31152" s="1" t="s">
        <v>83</v>
      </c>
      <c r="X31152" s="1" t="s">
        <v>66</v>
      </c>
      <c r="Y31152" s="1" t="s">
        <v>67</v>
      </c>
      <c r="Z31152" s="1" t="s">
        <v>1166</v>
      </c>
      <c r="AA31152" s="1"/>
      <c r="AD31152" s="1"/>
      <c r="AE31152" s="1"/>
      <c r="AG31152" s="1"/>
      <c r="AL31152" s="1"/>
    </row>
    <row r="31153" spans="1:38" x14ac:dyDescent="0.25">
      <c r="A31153" t="s">
        <v>1211</v>
      </c>
      <c r="B31153" s="1" t="s">
        <v>1212</v>
      </c>
      <c r="C31153" s="1" t="s">
        <v>1229</v>
      </c>
      <c r="D31153" s="1" t="s">
        <v>1230</v>
      </c>
      <c r="E31153" s="1" t="s">
        <v>82</v>
      </c>
      <c r="F31153" s="1" t="s">
        <v>205</v>
      </c>
      <c r="G31153" s="1" t="s">
        <v>60</v>
      </c>
      <c r="H31153" s="1" t="s">
        <v>267</v>
      </c>
      <c r="I31153" s="1" t="s">
        <v>75</v>
      </c>
      <c r="J31153" s="1" t="s">
        <v>62</v>
      </c>
      <c r="K31153" s="1" t="s">
        <v>1292</v>
      </c>
      <c r="L31153">
        <v>45812</v>
      </c>
      <c r="M31153">
        <v>1</v>
      </c>
      <c r="N31153" s="1" t="s">
        <v>77</v>
      </c>
      <c r="O31153" s="1" t="s">
        <v>21</v>
      </c>
      <c r="P31153" s="1" t="s">
        <v>16</v>
      </c>
      <c r="Q31153">
        <v>2025</v>
      </c>
      <c r="S31153" s="1" t="s">
        <v>18</v>
      </c>
      <c r="T31153">
        <v>33064</v>
      </c>
      <c r="U31153" t="s">
        <v>206</v>
      </c>
      <c r="V31153">
        <v>31.908106320169825</v>
      </c>
      <c r="W31153" s="1" t="s">
        <v>83</v>
      </c>
      <c r="X31153" s="1" t="s">
        <v>66</v>
      </c>
      <c r="Y31153" s="1" t="s">
        <v>67</v>
      </c>
      <c r="Z31153" s="1" t="s">
        <v>1166</v>
      </c>
      <c r="AA31153" s="1"/>
      <c r="AD31153" s="1"/>
      <c r="AE31153" s="1"/>
      <c r="AG31153" s="1"/>
      <c r="AL31153" s="1"/>
    </row>
    <row r="31154" spans="1:38" x14ac:dyDescent="0.25">
      <c r="A31154" t="s">
        <v>1211</v>
      </c>
      <c r="B31154" s="1" t="s">
        <v>1212</v>
      </c>
      <c r="C31154" s="1" t="s">
        <v>1229</v>
      </c>
      <c r="D31154" s="1" t="s">
        <v>1230</v>
      </c>
      <c r="E31154" s="1" t="s">
        <v>82</v>
      </c>
      <c r="F31154" s="1" t="s">
        <v>266</v>
      </c>
      <c r="G31154" s="1" t="s">
        <v>60</v>
      </c>
      <c r="H31154" s="1" t="s">
        <v>267</v>
      </c>
      <c r="I31154" s="1" t="s">
        <v>175</v>
      </c>
      <c r="J31154" s="1" t="s">
        <v>62</v>
      </c>
      <c r="K31154" s="1" t="s">
        <v>1292</v>
      </c>
      <c r="L31154">
        <v>45812</v>
      </c>
      <c r="M31154">
        <v>3</v>
      </c>
      <c r="N31154" s="1" t="s">
        <v>176</v>
      </c>
      <c r="O31154" s="1" t="s">
        <v>21</v>
      </c>
      <c r="P31154" s="1" t="s">
        <v>16</v>
      </c>
      <c r="Q31154">
        <v>2025</v>
      </c>
      <c r="R31154" t="s">
        <v>98</v>
      </c>
      <c r="S31154" s="1" t="s">
        <v>18</v>
      </c>
      <c r="T31154">
        <v>31884</v>
      </c>
      <c r="U31154" t="s">
        <v>203</v>
      </c>
      <c r="V31154">
        <v>412.38075583608486</v>
      </c>
      <c r="W31154" s="1" t="s">
        <v>83</v>
      </c>
      <c r="X31154" s="1" t="s">
        <v>66</v>
      </c>
      <c r="Y31154" s="1" t="s">
        <v>67</v>
      </c>
      <c r="Z31154" s="1" t="s">
        <v>1166</v>
      </c>
      <c r="AA31154" s="1"/>
      <c r="AD31154" s="1"/>
      <c r="AE31154" s="1"/>
      <c r="AG31154" s="1"/>
      <c r="AL31154" s="1"/>
    </row>
    <row r="31155" spans="1:38" x14ac:dyDescent="0.25">
      <c r="A31155" t="s">
        <v>1211</v>
      </c>
      <c r="B31155" s="1" t="s">
        <v>1212</v>
      </c>
      <c r="C31155" s="1" t="s">
        <v>1229</v>
      </c>
      <c r="D31155" s="1" t="s">
        <v>1230</v>
      </c>
      <c r="E31155" s="1" t="s">
        <v>82</v>
      </c>
      <c r="F31155" s="1" t="s">
        <v>227</v>
      </c>
      <c r="G31155" s="1" t="s">
        <v>60</v>
      </c>
      <c r="H31155" s="1" t="s">
        <v>267</v>
      </c>
      <c r="I31155" s="1" t="s">
        <v>82</v>
      </c>
      <c r="J31155" s="1" t="s">
        <v>62</v>
      </c>
      <c r="K31155" s="1" t="s">
        <v>1292</v>
      </c>
      <c r="L31155">
        <v>45812</v>
      </c>
      <c r="M31155">
        <v>7</v>
      </c>
      <c r="N31155" s="1" t="s">
        <v>83</v>
      </c>
      <c r="O31155" s="1" t="s">
        <v>21</v>
      </c>
      <c r="P31155" s="1" t="s">
        <v>16</v>
      </c>
      <c r="Q31155">
        <v>2025</v>
      </c>
      <c r="R31155" t="s">
        <v>139</v>
      </c>
      <c r="S31155" s="1" t="s">
        <v>18</v>
      </c>
      <c r="T31155">
        <v>32205</v>
      </c>
      <c r="U31155" t="s">
        <v>124</v>
      </c>
      <c r="V31155">
        <v>454.01642408348295</v>
      </c>
      <c r="W31155" s="1" t="s">
        <v>83</v>
      </c>
      <c r="X31155" s="1" t="s">
        <v>66</v>
      </c>
      <c r="Y31155" s="1" t="s">
        <v>67</v>
      </c>
      <c r="Z31155" s="1" t="s">
        <v>1166</v>
      </c>
      <c r="AA31155" s="1"/>
      <c r="AD31155" s="1"/>
      <c r="AE31155" s="1"/>
      <c r="AG31155" s="1"/>
      <c r="AL31155" s="1"/>
    </row>
    <row r="31156" spans="1:38" x14ac:dyDescent="0.25">
      <c r="A31156" t="s">
        <v>1004</v>
      </c>
      <c r="B31156" s="1" t="s">
        <v>1005</v>
      </c>
      <c r="C31156" s="1" t="s">
        <v>1006</v>
      </c>
      <c r="D31156" s="1" t="s">
        <v>1007</v>
      </c>
      <c r="E31156" s="1" t="s">
        <v>58</v>
      </c>
      <c r="F31156" s="1" t="s">
        <v>151</v>
      </c>
      <c r="G31156" s="1" t="s">
        <v>60</v>
      </c>
      <c r="H31156" s="1" t="s">
        <v>61</v>
      </c>
      <c r="I31156" s="1" t="s">
        <v>58</v>
      </c>
      <c r="J31156" s="1" t="s">
        <v>62</v>
      </c>
      <c r="K31156" s="1" t="s">
        <v>1292</v>
      </c>
      <c r="L31156">
        <v>45812</v>
      </c>
      <c r="M31156">
        <v>3</v>
      </c>
      <c r="N31156" s="1" t="s">
        <v>64</v>
      </c>
      <c r="O31156" s="1" t="s">
        <v>21</v>
      </c>
      <c r="P31156" s="1" t="s">
        <v>16</v>
      </c>
      <c r="Q31156">
        <v>2025</v>
      </c>
      <c r="S31156" s="1" t="s">
        <v>18</v>
      </c>
      <c r="T31156">
        <v>31609</v>
      </c>
      <c r="U31156" t="s">
        <v>142</v>
      </c>
      <c r="V31156">
        <v>368.23610347319953</v>
      </c>
      <c r="W31156" s="1" t="s">
        <v>64</v>
      </c>
      <c r="X31156" s="1" t="s">
        <v>66</v>
      </c>
      <c r="Y31156" s="1" t="s">
        <v>67</v>
      </c>
      <c r="Z31156" s="1" t="s">
        <v>1166</v>
      </c>
      <c r="AA31156" s="1"/>
      <c r="AD31156" s="1"/>
      <c r="AE31156" s="1"/>
      <c r="AG31156" s="1"/>
      <c r="AL31156" s="1"/>
    </row>
    <row r="31157" spans="1:38" x14ac:dyDescent="0.25">
      <c r="A31157" t="s">
        <v>1004</v>
      </c>
      <c r="B31157" s="1" t="s">
        <v>1005</v>
      </c>
      <c r="C31157" s="1" t="s">
        <v>1006</v>
      </c>
      <c r="D31157" s="1" t="s">
        <v>1007</v>
      </c>
      <c r="E31157" s="1" t="s">
        <v>58</v>
      </c>
      <c r="F31157" s="1" t="s">
        <v>237</v>
      </c>
      <c r="G31157" s="1" t="s">
        <v>60</v>
      </c>
      <c r="H31157" s="1" t="s">
        <v>61</v>
      </c>
      <c r="I31157" s="1" t="s">
        <v>100</v>
      </c>
      <c r="J31157" s="1" t="s">
        <v>62</v>
      </c>
      <c r="K31157" s="1" t="s">
        <v>1292</v>
      </c>
      <c r="L31157">
        <v>45812</v>
      </c>
      <c r="M31157">
        <v>1</v>
      </c>
      <c r="N31157" s="1" t="s">
        <v>101</v>
      </c>
      <c r="O31157" s="1" t="s">
        <v>21</v>
      </c>
      <c r="P31157" s="1" t="s">
        <v>16</v>
      </c>
      <c r="Q31157">
        <v>2025</v>
      </c>
      <c r="S31157" s="1" t="s">
        <v>18</v>
      </c>
      <c r="T31157">
        <v>33174</v>
      </c>
      <c r="U31157" t="s">
        <v>195</v>
      </c>
      <c r="V31157">
        <v>58.231627913869971</v>
      </c>
      <c r="W31157" s="1" t="s">
        <v>64</v>
      </c>
      <c r="X31157" s="1" t="s">
        <v>66</v>
      </c>
      <c r="Y31157" s="1" t="s">
        <v>67</v>
      </c>
      <c r="Z31157" s="1" t="s">
        <v>1166</v>
      </c>
      <c r="AA31157" s="1"/>
      <c r="AD31157" s="1"/>
      <c r="AE31157" s="1"/>
      <c r="AG31157" s="1"/>
      <c r="AL31157" s="1"/>
    </row>
    <row r="31158" spans="1:38" x14ac:dyDescent="0.25">
      <c r="A31158" t="s">
        <v>1300</v>
      </c>
      <c r="B31158" s="1" t="s">
        <v>1301</v>
      </c>
      <c r="C31158" s="1" t="s">
        <v>1302</v>
      </c>
      <c r="D31158" s="1" t="s">
        <v>1303</v>
      </c>
      <c r="E31158" s="1" t="s">
        <v>100</v>
      </c>
      <c r="F31158" s="1" t="s">
        <v>196</v>
      </c>
      <c r="G31158" s="1" t="s">
        <v>60</v>
      </c>
      <c r="H31158" s="1" t="s">
        <v>261</v>
      </c>
      <c r="I31158" s="1" t="s">
        <v>100</v>
      </c>
      <c r="J31158" s="1" t="s">
        <v>62</v>
      </c>
      <c r="K31158" s="1" t="s">
        <v>1292</v>
      </c>
      <c r="L31158">
        <v>45812</v>
      </c>
      <c r="M31158">
        <v>0</v>
      </c>
      <c r="N31158" s="1" t="s">
        <v>101</v>
      </c>
      <c r="O31158" s="1" t="s">
        <v>21</v>
      </c>
      <c r="P31158" s="1" t="s">
        <v>16</v>
      </c>
      <c r="Q31158">
        <v>2025</v>
      </c>
      <c r="S31158" s="1" t="s">
        <v>18</v>
      </c>
      <c r="T31158">
        <v>31483</v>
      </c>
      <c r="U31158" t="s">
        <v>142</v>
      </c>
      <c r="V31158">
        <v>0</v>
      </c>
      <c r="W31158" s="1" t="s">
        <v>101</v>
      </c>
      <c r="X31158" s="1" t="s">
        <v>66</v>
      </c>
      <c r="Y31158" s="1" t="s">
        <v>67</v>
      </c>
      <c r="Z31158" s="1" t="s">
        <v>1166</v>
      </c>
      <c r="AA31158" s="1"/>
      <c r="AD31158" s="1"/>
      <c r="AE31158" s="1"/>
      <c r="AG31158" s="1"/>
      <c r="AL31158" s="1"/>
    </row>
    <row r="31159" spans="1:38" x14ac:dyDescent="0.25">
      <c r="A31159" t="s">
        <v>724</v>
      </c>
      <c r="B31159" s="1" t="s">
        <v>725</v>
      </c>
      <c r="C31159" s="1" t="s">
        <v>935</v>
      </c>
      <c r="D31159" s="1" t="s">
        <v>936</v>
      </c>
      <c r="E31159" s="1" t="s">
        <v>58</v>
      </c>
      <c r="F31159" s="1" t="s">
        <v>231</v>
      </c>
      <c r="G31159" s="1" t="s">
        <v>60</v>
      </c>
      <c r="H31159" s="1" t="s">
        <v>61</v>
      </c>
      <c r="I31159" s="1" t="s">
        <v>58</v>
      </c>
      <c r="J31159" s="1" t="s">
        <v>62</v>
      </c>
      <c r="K31159" s="1" t="s">
        <v>1292</v>
      </c>
      <c r="L31159">
        <v>45812</v>
      </c>
      <c r="M31159">
        <v>2</v>
      </c>
      <c r="N31159" s="1" t="s">
        <v>64</v>
      </c>
      <c r="O31159" s="1" t="s">
        <v>21</v>
      </c>
      <c r="P31159" s="1" t="s">
        <v>16</v>
      </c>
      <c r="Q31159">
        <v>2025</v>
      </c>
      <c r="S31159" s="1" t="s">
        <v>18</v>
      </c>
      <c r="T31159">
        <v>31464</v>
      </c>
      <c r="U31159" t="s">
        <v>119</v>
      </c>
      <c r="V31159">
        <v>194.20360853747175</v>
      </c>
      <c r="W31159" s="1" t="s">
        <v>64</v>
      </c>
      <c r="X31159" s="1" t="s">
        <v>66</v>
      </c>
      <c r="Y31159" s="1" t="s">
        <v>67</v>
      </c>
      <c r="Z31159" s="1" t="s">
        <v>1166</v>
      </c>
      <c r="AA31159" s="1"/>
      <c r="AD31159" s="1"/>
      <c r="AE31159" s="1"/>
      <c r="AG31159" s="1"/>
      <c r="AL31159" s="1"/>
    </row>
    <row r="31160" spans="1:38" x14ac:dyDescent="0.25">
      <c r="A31160" t="s">
        <v>1116</v>
      </c>
      <c r="B31160" s="1" t="s">
        <v>1117</v>
      </c>
      <c r="C31160" s="1" t="s">
        <v>1148</v>
      </c>
      <c r="D31160" s="1" t="s">
        <v>1149</v>
      </c>
      <c r="E31160" s="1" t="s">
        <v>82</v>
      </c>
      <c r="F31160" s="1" t="s">
        <v>825</v>
      </c>
      <c r="G31160" s="1" t="s">
        <v>60</v>
      </c>
      <c r="H31160" s="1" t="s">
        <v>267</v>
      </c>
      <c r="I31160" s="1" t="s">
        <v>82</v>
      </c>
      <c r="J31160" s="1" t="s">
        <v>62</v>
      </c>
      <c r="K31160" s="1" t="s">
        <v>1292</v>
      </c>
      <c r="L31160">
        <v>45812</v>
      </c>
      <c r="M31160">
        <v>2.92</v>
      </c>
      <c r="N31160" s="1" t="s">
        <v>83</v>
      </c>
      <c r="O31160" s="1" t="s">
        <v>21</v>
      </c>
      <c r="P31160" s="1" t="s">
        <v>16</v>
      </c>
      <c r="Q31160">
        <v>2025</v>
      </c>
      <c r="S31160" s="1" t="s">
        <v>18</v>
      </c>
      <c r="T31160">
        <v>33237</v>
      </c>
      <c r="U31160" t="s">
        <v>206</v>
      </c>
      <c r="V31160">
        <v>93.171670454895889</v>
      </c>
      <c r="W31160" s="1" t="s">
        <v>83</v>
      </c>
      <c r="X31160" s="1" t="s">
        <v>66</v>
      </c>
      <c r="Y31160" s="1" t="s">
        <v>88</v>
      </c>
      <c r="Z31160" s="1" t="s">
        <v>1166</v>
      </c>
      <c r="AA31160" s="1"/>
      <c r="AD31160" s="1"/>
      <c r="AE31160" s="1"/>
      <c r="AG31160" s="1"/>
      <c r="AL31160" s="1"/>
    </row>
    <row r="31161" spans="1:38" x14ac:dyDescent="0.25">
      <c r="A31161" t="s">
        <v>622</v>
      </c>
      <c r="B31161" s="1" t="s">
        <v>623</v>
      </c>
      <c r="C31161" s="1" t="s">
        <v>624</v>
      </c>
      <c r="D31161" s="1" t="s">
        <v>625</v>
      </c>
      <c r="E31161" s="1" t="s">
        <v>58</v>
      </c>
      <c r="F31161" s="1" t="s">
        <v>151</v>
      </c>
      <c r="G31161" s="1" t="s">
        <v>60</v>
      </c>
      <c r="H31161" s="1" t="s">
        <v>61</v>
      </c>
      <c r="I31161" s="1" t="s">
        <v>58</v>
      </c>
      <c r="J31161" s="1" t="s">
        <v>62</v>
      </c>
      <c r="K31161" s="1" t="s">
        <v>1292</v>
      </c>
      <c r="L31161">
        <v>45812</v>
      </c>
      <c r="M31161">
        <v>1</v>
      </c>
      <c r="N31161" s="1" t="s">
        <v>64</v>
      </c>
      <c r="O31161" s="1" t="s">
        <v>21</v>
      </c>
      <c r="P31161" s="1" t="s">
        <v>16</v>
      </c>
      <c r="Q31161">
        <v>2025</v>
      </c>
      <c r="S31161" s="1" t="s">
        <v>18</v>
      </c>
      <c r="T31161">
        <v>31609</v>
      </c>
      <c r="U31161" t="s">
        <v>142</v>
      </c>
      <c r="V31161">
        <v>122.74536782439984</v>
      </c>
      <c r="W31161" s="1" t="s">
        <v>64</v>
      </c>
      <c r="X31161" s="1" t="s">
        <v>66</v>
      </c>
      <c r="Y31161" s="1" t="s">
        <v>67</v>
      </c>
      <c r="Z31161" s="1" t="s">
        <v>1166</v>
      </c>
      <c r="AA31161" s="1"/>
      <c r="AD31161" s="1"/>
      <c r="AE31161" s="1"/>
      <c r="AG31161" s="1"/>
      <c r="AL31161" s="1"/>
    </row>
    <row r="31162" spans="1:38" x14ac:dyDescent="0.25">
      <c r="A31162" t="s">
        <v>622</v>
      </c>
      <c r="B31162" s="1" t="s">
        <v>623</v>
      </c>
      <c r="C31162" s="1" t="s">
        <v>624</v>
      </c>
      <c r="D31162" s="1" t="s">
        <v>625</v>
      </c>
      <c r="E31162" s="1" t="s">
        <v>58</v>
      </c>
      <c r="F31162" s="1" t="s">
        <v>508</v>
      </c>
      <c r="G31162" s="1" t="s">
        <v>60</v>
      </c>
      <c r="H31162" s="1" t="s">
        <v>61</v>
      </c>
      <c r="I31162" s="1" t="s">
        <v>58</v>
      </c>
      <c r="J31162" s="1" t="s">
        <v>62</v>
      </c>
      <c r="K31162" s="1" t="s">
        <v>1292</v>
      </c>
      <c r="L31162">
        <v>45812</v>
      </c>
      <c r="M31162">
        <v>2</v>
      </c>
      <c r="N31162" s="1" t="s">
        <v>64</v>
      </c>
      <c r="O31162" s="1" t="s">
        <v>21</v>
      </c>
      <c r="P31162" s="1" t="s">
        <v>16</v>
      </c>
      <c r="Q31162">
        <v>2025</v>
      </c>
      <c r="S31162" s="1" t="s">
        <v>18</v>
      </c>
      <c r="T31162">
        <v>33225</v>
      </c>
      <c r="U31162" t="s">
        <v>142</v>
      </c>
      <c r="V31162">
        <v>245.49073564879967</v>
      </c>
      <c r="W31162" s="1" t="s">
        <v>64</v>
      </c>
      <c r="X31162" s="1" t="s">
        <v>66</v>
      </c>
      <c r="Y31162" s="1" t="s">
        <v>88</v>
      </c>
      <c r="Z31162" s="1" t="s">
        <v>1166</v>
      </c>
      <c r="AA31162" s="1"/>
      <c r="AD31162" s="1"/>
      <c r="AE31162" s="1"/>
      <c r="AG31162" s="1"/>
      <c r="AL31162" s="1"/>
    </row>
    <row r="31163" spans="1:38" x14ac:dyDescent="0.25">
      <c r="A31163" t="s">
        <v>622</v>
      </c>
      <c r="B31163" s="1" t="s">
        <v>623</v>
      </c>
      <c r="C31163" s="1" t="s">
        <v>624</v>
      </c>
      <c r="D31163" s="1" t="s">
        <v>625</v>
      </c>
      <c r="E31163" s="1" t="s">
        <v>58</v>
      </c>
      <c r="F31163" s="1" t="s">
        <v>201</v>
      </c>
      <c r="G31163" s="1" t="s">
        <v>60</v>
      </c>
      <c r="H31163" s="1" t="s">
        <v>61</v>
      </c>
      <c r="I31163" s="1" t="s">
        <v>58</v>
      </c>
      <c r="J31163" s="1" t="s">
        <v>62</v>
      </c>
      <c r="K31163" s="1" t="s">
        <v>1292</v>
      </c>
      <c r="L31163">
        <v>45812</v>
      </c>
      <c r="M31163">
        <v>2</v>
      </c>
      <c r="N31163" s="1" t="s">
        <v>64</v>
      </c>
      <c r="O31163" s="1" t="s">
        <v>21</v>
      </c>
      <c r="P31163" s="1" t="s">
        <v>16</v>
      </c>
      <c r="Q31163">
        <v>2025</v>
      </c>
      <c r="S31163" s="1" t="s">
        <v>18</v>
      </c>
      <c r="T31163">
        <v>33187</v>
      </c>
      <c r="U31163" t="s">
        <v>135</v>
      </c>
      <c r="V31163">
        <v>55.692762646964752</v>
      </c>
      <c r="W31163" s="1" t="s">
        <v>64</v>
      </c>
      <c r="X31163" s="1" t="s">
        <v>66</v>
      </c>
      <c r="Y31163" s="1" t="s">
        <v>88</v>
      </c>
      <c r="Z31163" s="1" t="s">
        <v>1166</v>
      </c>
      <c r="AA31163" s="1"/>
      <c r="AD31163" s="1"/>
      <c r="AE31163" s="1"/>
      <c r="AG31163" s="1"/>
      <c r="AL31163" s="1"/>
    </row>
    <row r="31164" spans="1:38" x14ac:dyDescent="0.25">
      <c r="A31164" t="s">
        <v>626</v>
      </c>
      <c r="B31164" s="1" t="s">
        <v>627</v>
      </c>
      <c r="C31164" s="1" t="s">
        <v>1033</v>
      </c>
      <c r="D31164" s="1" t="s">
        <v>1034</v>
      </c>
      <c r="E31164" s="1" t="s">
        <v>100</v>
      </c>
      <c r="F31164" s="1" t="s">
        <v>178</v>
      </c>
      <c r="G31164" s="1" t="s">
        <v>60</v>
      </c>
      <c r="H31164" s="1" t="s">
        <v>261</v>
      </c>
      <c r="I31164" s="1" t="s">
        <v>86</v>
      </c>
      <c r="J31164" s="1" t="s">
        <v>62</v>
      </c>
      <c r="K31164" s="1" t="s">
        <v>1292</v>
      </c>
      <c r="L31164">
        <v>45812</v>
      </c>
      <c r="M31164">
        <v>0.5</v>
      </c>
      <c r="N31164" s="1" t="s">
        <v>87</v>
      </c>
      <c r="O31164" s="1" t="s">
        <v>272</v>
      </c>
      <c r="P31164" s="1" t="s">
        <v>16</v>
      </c>
      <c r="Q31164">
        <v>2025</v>
      </c>
      <c r="S31164" s="1" t="s">
        <v>18</v>
      </c>
      <c r="T31164">
        <v>33027</v>
      </c>
      <c r="U31164" t="s">
        <v>116</v>
      </c>
      <c r="V31164">
        <v>22.636512562278455</v>
      </c>
      <c r="W31164" s="1" t="s">
        <v>101</v>
      </c>
      <c r="X31164" s="1" t="s">
        <v>66</v>
      </c>
      <c r="Y31164" s="1" t="s">
        <v>67</v>
      </c>
      <c r="Z31164" s="1" t="s">
        <v>1166</v>
      </c>
      <c r="AA31164" s="1"/>
      <c r="AD31164" s="1"/>
      <c r="AE31164" s="1"/>
      <c r="AG31164" s="1"/>
      <c r="AL31164" s="1"/>
    </row>
    <row r="31165" spans="1:38" x14ac:dyDescent="0.25">
      <c r="A31165" t="s">
        <v>626</v>
      </c>
      <c r="B31165" s="1" t="s">
        <v>627</v>
      </c>
      <c r="C31165" s="1" t="s">
        <v>628</v>
      </c>
      <c r="D31165" s="1" t="s">
        <v>629</v>
      </c>
      <c r="E31165" s="1" t="s">
        <v>100</v>
      </c>
      <c r="F31165" s="1" t="s">
        <v>204</v>
      </c>
      <c r="G31165" s="1" t="s">
        <v>60</v>
      </c>
      <c r="H31165" s="1" t="s">
        <v>261</v>
      </c>
      <c r="I31165" s="1" t="s">
        <v>100</v>
      </c>
      <c r="J31165" s="1" t="s">
        <v>62</v>
      </c>
      <c r="K31165" s="1" t="s">
        <v>1292</v>
      </c>
      <c r="L31165">
        <v>45812</v>
      </c>
      <c r="M31165">
        <v>0.5</v>
      </c>
      <c r="N31165" s="1" t="s">
        <v>101</v>
      </c>
      <c r="O31165" s="1" t="s">
        <v>21</v>
      </c>
      <c r="P31165" s="1" t="s">
        <v>16</v>
      </c>
      <c r="Q31165">
        <v>2025</v>
      </c>
      <c r="S31165" s="1" t="s">
        <v>18</v>
      </c>
      <c r="T31165">
        <v>31715</v>
      </c>
      <c r="U31165" t="s">
        <v>102</v>
      </c>
      <c r="V31165">
        <v>52.963889506659065</v>
      </c>
      <c r="W31165" s="1" t="s">
        <v>101</v>
      </c>
      <c r="X31165" s="1" t="s">
        <v>66</v>
      </c>
      <c r="Y31165" s="1" t="s">
        <v>67</v>
      </c>
      <c r="Z31165" s="1" t="s">
        <v>1166</v>
      </c>
      <c r="AA31165" s="1"/>
      <c r="AD31165" s="1"/>
      <c r="AE31165" s="1"/>
      <c r="AG31165" s="1"/>
      <c r="AL31165" s="1"/>
    </row>
    <row r="31166" spans="1:38" x14ac:dyDescent="0.25">
      <c r="A31166" t="s">
        <v>626</v>
      </c>
      <c r="B31166" s="1" t="s">
        <v>627</v>
      </c>
      <c r="C31166" s="1" t="s">
        <v>628</v>
      </c>
      <c r="D31166" s="1" t="s">
        <v>629</v>
      </c>
      <c r="E31166" s="1" t="s">
        <v>100</v>
      </c>
      <c r="F31166" s="1" t="s">
        <v>213</v>
      </c>
      <c r="G31166" s="1" t="s">
        <v>60</v>
      </c>
      <c r="H31166" s="1" t="s">
        <v>261</v>
      </c>
      <c r="I31166" s="1" t="s">
        <v>100</v>
      </c>
      <c r="J31166" s="1" t="s">
        <v>62</v>
      </c>
      <c r="K31166" s="1" t="s">
        <v>1292</v>
      </c>
      <c r="L31166">
        <v>45812</v>
      </c>
      <c r="M31166">
        <v>2</v>
      </c>
      <c r="N31166" s="1" t="s">
        <v>101</v>
      </c>
      <c r="O31166" s="1" t="s">
        <v>21</v>
      </c>
      <c r="P31166" s="1" t="s">
        <v>16</v>
      </c>
      <c r="Q31166">
        <v>2025</v>
      </c>
      <c r="S31166" s="1" t="s">
        <v>18</v>
      </c>
      <c r="T31166">
        <v>32070</v>
      </c>
      <c r="U31166" t="s">
        <v>113</v>
      </c>
      <c r="V31166">
        <v>194.16069632190505</v>
      </c>
      <c r="W31166" s="1" t="s">
        <v>101</v>
      </c>
      <c r="X31166" s="1" t="s">
        <v>66</v>
      </c>
      <c r="Y31166" s="1" t="s">
        <v>67</v>
      </c>
      <c r="Z31166" s="1" t="s">
        <v>1166</v>
      </c>
      <c r="AA31166" s="1"/>
      <c r="AD31166" s="1"/>
      <c r="AE31166" s="1"/>
      <c r="AG31166" s="1"/>
      <c r="AL31166" s="1"/>
    </row>
    <row r="31167" spans="1:38" x14ac:dyDescent="0.25">
      <c r="A31167" t="s">
        <v>630</v>
      </c>
      <c r="B31167" s="1" t="s">
        <v>631</v>
      </c>
      <c r="C31167" s="1" t="s">
        <v>632</v>
      </c>
      <c r="D31167" s="1" t="s">
        <v>633</v>
      </c>
      <c r="E31167" s="1" t="s">
        <v>100</v>
      </c>
      <c r="F31167" s="1" t="s">
        <v>196</v>
      </c>
      <c r="G31167" s="1" t="s">
        <v>60</v>
      </c>
      <c r="H31167" s="1" t="s">
        <v>261</v>
      </c>
      <c r="I31167" s="1" t="s">
        <v>100</v>
      </c>
      <c r="J31167" s="1" t="s">
        <v>62</v>
      </c>
      <c r="K31167" s="1" t="s">
        <v>1292</v>
      </c>
      <c r="L31167">
        <v>45812</v>
      </c>
      <c r="M31167">
        <v>0.5</v>
      </c>
      <c r="N31167" s="1" t="s">
        <v>101</v>
      </c>
      <c r="O31167" s="1" t="s">
        <v>21</v>
      </c>
      <c r="P31167" s="1" t="s">
        <v>16</v>
      </c>
      <c r="Q31167">
        <v>2025</v>
      </c>
      <c r="S31167" s="1" t="s">
        <v>18</v>
      </c>
      <c r="T31167">
        <v>31483</v>
      </c>
      <c r="U31167" t="s">
        <v>142</v>
      </c>
      <c r="V31167">
        <v>61.372683912199918</v>
      </c>
      <c r="W31167" s="1" t="s">
        <v>101</v>
      </c>
      <c r="X31167" s="1" t="s">
        <v>66</v>
      </c>
      <c r="Y31167" s="1" t="s">
        <v>67</v>
      </c>
      <c r="Z31167" s="1" t="s">
        <v>1166</v>
      </c>
      <c r="AA31167" s="1"/>
      <c r="AD31167" s="1"/>
      <c r="AE31167" s="1"/>
      <c r="AG31167" s="1"/>
      <c r="AL31167" s="1"/>
    </row>
    <row r="31168" spans="1:38" x14ac:dyDescent="0.25">
      <c r="A31168" t="s">
        <v>630</v>
      </c>
      <c r="B31168" s="1" t="s">
        <v>631</v>
      </c>
      <c r="C31168" s="1" t="s">
        <v>632</v>
      </c>
      <c r="D31168" s="1" t="s">
        <v>633</v>
      </c>
      <c r="E31168" s="1" t="s">
        <v>100</v>
      </c>
      <c r="F31168" s="1" t="s">
        <v>213</v>
      </c>
      <c r="G31168" s="1" t="s">
        <v>60</v>
      </c>
      <c r="H31168" s="1" t="s">
        <v>261</v>
      </c>
      <c r="I31168" s="1" t="s">
        <v>100</v>
      </c>
      <c r="J31168" s="1" t="s">
        <v>62</v>
      </c>
      <c r="K31168" s="1" t="s">
        <v>1292</v>
      </c>
      <c r="L31168">
        <v>45812</v>
      </c>
      <c r="M31168">
        <v>3</v>
      </c>
      <c r="N31168" s="1" t="s">
        <v>101</v>
      </c>
      <c r="O31168" s="1" t="s">
        <v>21</v>
      </c>
      <c r="P31168" s="1" t="s">
        <v>16</v>
      </c>
      <c r="Q31168">
        <v>2025</v>
      </c>
      <c r="S31168" s="1" t="s">
        <v>18</v>
      </c>
      <c r="T31168">
        <v>32070</v>
      </c>
      <c r="U31168" t="s">
        <v>113</v>
      </c>
      <c r="V31168">
        <v>291.24104448285755</v>
      </c>
      <c r="W31168" s="1" t="s">
        <v>101</v>
      </c>
      <c r="X31168" s="1" t="s">
        <v>66</v>
      </c>
      <c r="Y31168" s="1" t="s">
        <v>67</v>
      </c>
      <c r="Z31168" s="1" t="s">
        <v>1166</v>
      </c>
      <c r="AA31168" s="1"/>
      <c r="AD31168" s="1"/>
      <c r="AE31168" s="1"/>
      <c r="AG31168" s="1"/>
      <c r="AL31168" s="1"/>
    </row>
    <row r="31169" spans="1:38" x14ac:dyDescent="0.25">
      <c r="A31169" t="s">
        <v>1304</v>
      </c>
      <c r="B31169" s="1" t="s">
        <v>1305</v>
      </c>
      <c r="C31169" s="1" t="s">
        <v>1306</v>
      </c>
      <c r="D31169" s="1" t="s">
        <v>1307</v>
      </c>
      <c r="E31169" s="1" t="s">
        <v>58</v>
      </c>
      <c r="F31169" s="1" t="s">
        <v>210</v>
      </c>
      <c r="G31169" s="1" t="s">
        <v>60</v>
      </c>
      <c r="H31169" s="1" t="s">
        <v>61</v>
      </c>
      <c r="I31169" s="1" t="s">
        <v>58</v>
      </c>
      <c r="J31169" s="1" t="s">
        <v>62</v>
      </c>
      <c r="K31169" s="1" t="s">
        <v>1292</v>
      </c>
      <c r="L31169">
        <v>45812</v>
      </c>
      <c r="M31169">
        <v>8</v>
      </c>
      <c r="N31169" s="1" t="s">
        <v>64</v>
      </c>
      <c r="O31169" s="1" t="s">
        <v>21</v>
      </c>
      <c r="P31169" s="1" t="s">
        <v>16</v>
      </c>
      <c r="Q31169">
        <v>2025</v>
      </c>
      <c r="S31169" s="1" t="s">
        <v>18</v>
      </c>
      <c r="T31169">
        <v>33171</v>
      </c>
      <c r="U31169" t="s">
        <v>119</v>
      </c>
      <c r="V31169">
        <v>776.81443414988701</v>
      </c>
      <c r="W31169" s="1" t="s">
        <v>64</v>
      </c>
      <c r="X31169" s="1" t="s">
        <v>66</v>
      </c>
      <c r="Y31169" s="1" t="s">
        <v>67</v>
      </c>
      <c r="Z31169" s="1" t="s">
        <v>1166</v>
      </c>
      <c r="AA31169" s="1"/>
      <c r="AD31169" s="1"/>
      <c r="AE31169" s="1"/>
      <c r="AG31169" s="1"/>
      <c r="AL31169" s="1"/>
    </row>
    <row r="31170" spans="1:38" x14ac:dyDescent="0.25">
      <c r="A31170" t="s">
        <v>634</v>
      </c>
      <c r="B31170" s="1" t="s">
        <v>635</v>
      </c>
      <c r="C31170" s="1" t="s">
        <v>638</v>
      </c>
      <c r="D31170" s="1" t="s">
        <v>639</v>
      </c>
      <c r="E31170" s="1" t="s">
        <v>82</v>
      </c>
      <c r="F31170" s="1" t="s">
        <v>192</v>
      </c>
      <c r="G31170" s="1" t="s">
        <v>60</v>
      </c>
      <c r="H31170" s="1" t="s">
        <v>267</v>
      </c>
      <c r="I31170" s="1" t="s">
        <v>82</v>
      </c>
      <c r="J31170" s="1" t="s">
        <v>62</v>
      </c>
      <c r="K31170" s="1" t="s">
        <v>1292</v>
      </c>
      <c r="L31170">
        <v>45812</v>
      </c>
      <c r="M31170">
        <v>4</v>
      </c>
      <c r="N31170" s="1" t="s">
        <v>83</v>
      </c>
      <c r="O31170" s="1" t="s">
        <v>21</v>
      </c>
      <c r="P31170" s="1" t="s">
        <v>16</v>
      </c>
      <c r="Q31170">
        <v>2025</v>
      </c>
      <c r="S31170" s="1" t="s">
        <v>18</v>
      </c>
      <c r="T31170">
        <v>33232</v>
      </c>
      <c r="U31170" t="s">
        <v>121</v>
      </c>
      <c r="V31170">
        <v>329.53816021713379</v>
      </c>
      <c r="W31170" s="1" t="s">
        <v>83</v>
      </c>
      <c r="X31170" s="1" t="s">
        <v>66</v>
      </c>
      <c r="Y31170" s="1" t="s">
        <v>88</v>
      </c>
      <c r="Z31170" s="1" t="s">
        <v>1166</v>
      </c>
      <c r="AA31170" s="1"/>
      <c r="AD31170" s="1"/>
      <c r="AE31170" s="1"/>
      <c r="AG31170" s="1"/>
      <c r="AL31170" s="1"/>
    </row>
    <row r="31171" spans="1:38" x14ac:dyDescent="0.25">
      <c r="A31171" t="s">
        <v>634</v>
      </c>
      <c r="B31171" s="1" t="s">
        <v>635</v>
      </c>
      <c r="C31171" s="1" t="s">
        <v>638</v>
      </c>
      <c r="D31171" s="1" t="s">
        <v>639</v>
      </c>
      <c r="E31171" s="1" t="s">
        <v>82</v>
      </c>
      <c r="F31171" s="1" t="s">
        <v>218</v>
      </c>
      <c r="G31171" s="1" t="s">
        <v>60</v>
      </c>
      <c r="H31171" s="1" t="s">
        <v>267</v>
      </c>
      <c r="I31171" s="1" t="s">
        <v>86</v>
      </c>
      <c r="J31171" s="1" t="s">
        <v>62</v>
      </c>
      <c r="K31171" s="1" t="s">
        <v>1292</v>
      </c>
      <c r="L31171">
        <v>45812</v>
      </c>
      <c r="M31171">
        <v>0.5</v>
      </c>
      <c r="N31171" s="1" t="s">
        <v>87</v>
      </c>
      <c r="O31171" s="1" t="s">
        <v>21</v>
      </c>
      <c r="P31171" s="1" t="s">
        <v>16</v>
      </c>
      <c r="Q31171">
        <v>2025</v>
      </c>
      <c r="S31171" s="1" t="s">
        <v>18</v>
      </c>
      <c r="T31171">
        <v>31906</v>
      </c>
      <c r="U31171" t="s">
        <v>80</v>
      </c>
      <c r="V31171">
        <v>25.314948240672681</v>
      </c>
      <c r="W31171" s="1" t="s">
        <v>83</v>
      </c>
      <c r="X31171" s="1" t="s">
        <v>66</v>
      </c>
      <c r="Y31171" s="1" t="s">
        <v>67</v>
      </c>
      <c r="Z31171" s="1" t="s">
        <v>1166</v>
      </c>
      <c r="AA31171" s="1"/>
      <c r="AD31171" s="1"/>
      <c r="AE31171" s="1"/>
      <c r="AG31171" s="1"/>
      <c r="AL31171" s="1"/>
    </row>
    <row r="31172" spans="1:38" x14ac:dyDescent="0.25">
      <c r="A31172" t="s">
        <v>26</v>
      </c>
      <c r="B31172" s="1" t="s">
        <v>252</v>
      </c>
      <c r="C31172" s="1" t="s">
        <v>646</v>
      </c>
      <c r="D31172" s="1" t="s">
        <v>647</v>
      </c>
      <c r="E31172" s="1" t="s">
        <v>58</v>
      </c>
      <c r="F31172" s="1" t="s">
        <v>93</v>
      </c>
      <c r="G31172" s="1" t="s">
        <v>564</v>
      </c>
      <c r="H31172" s="1" t="s">
        <v>61</v>
      </c>
      <c r="I31172" s="1" t="s">
        <v>75</v>
      </c>
      <c r="J31172" s="1" t="s">
        <v>62</v>
      </c>
      <c r="K31172" s="1" t="s">
        <v>1292</v>
      </c>
      <c r="L31172">
        <v>45812</v>
      </c>
      <c r="M31172">
        <v>2</v>
      </c>
      <c r="N31172" s="1" t="s">
        <v>77</v>
      </c>
      <c r="O31172" s="1" t="s">
        <v>272</v>
      </c>
      <c r="P31172" s="1" t="s">
        <v>16</v>
      </c>
      <c r="Q31172">
        <v>2025</v>
      </c>
      <c r="S31172" s="1" t="s">
        <v>18</v>
      </c>
      <c r="T31172">
        <v>32166</v>
      </c>
      <c r="U31172" t="s">
        <v>94</v>
      </c>
      <c r="V31172">
        <v>124.23611243768646</v>
      </c>
      <c r="W31172" s="1" t="s">
        <v>64</v>
      </c>
      <c r="X31172" s="1" t="s">
        <v>27</v>
      </c>
      <c r="Y31172" s="1" t="s">
        <v>67</v>
      </c>
      <c r="Z31172" s="1" t="s">
        <v>1166</v>
      </c>
      <c r="AA31172" s="1"/>
      <c r="AD31172" s="1"/>
      <c r="AE31172" s="1"/>
      <c r="AG31172" s="1"/>
      <c r="AL31172" s="1"/>
    </row>
    <row r="31173" spans="1:38" x14ac:dyDescent="0.25">
      <c r="A31173" t="s">
        <v>26</v>
      </c>
      <c r="B31173" s="1" t="s">
        <v>252</v>
      </c>
      <c r="C31173" s="1" t="s">
        <v>646</v>
      </c>
      <c r="D31173" s="1" t="s">
        <v>647</v>
      </c>
      <c r="E31173" s="1" t="s">
        <v>58</v>
      </c>
      <c r="F31173" s="1" t="s">
        <v>144</v>
      </c>
      <c r="G31173" s="1" t="s">
        <v>564</v>
      </c>
      <c r="H31173" s="1" t="s">
        <v>61</v>
      </c>
      <c r="I31173" s="1" t="s">
        <v>58</v>
      </c>
      <c r="J31173" s="1" t="s">
        <v>62</v>
      </c>
      <c r="K31173" s="1" t="s">
        <v>1292</v>
      </c>
      <c r="L31173">
        <v>45812</v>
      </c>
      <c r="M31173">
        <v>1.5</v>
      </c>
      <c r="N31173" s="1" t="s">
        <v>64</v>
      </c>
      <c r="O31173" s="1" t="s">
        <v>272</v>
      </c>
      <c r="P31173" s="1" t="s">
        <v>16</v>
      </c>
      <c r="Q31173">
        <v>2025</v>
      </c>
      <c r="R31173" t="s">
        <v>139</v>
      </c>
      <c r="S31173" s="1" t="s">
        <v>18</v>
      </c>
      <c r="T31173">
        <v>33034</v>
      </c>
      <c r="U31173" t="s">
        <v>145</v>
      </c>
      <c r="V31173">
        <v>80.228891959998705</v>
      </c>
      <c r="W31173" s="1" t="s">
        <v>64</v>
      </c>
      <c r="X31173" s="1" t="s">
        <v>27</v>
      </c>
      <c r="Y31173" s="1" t="s">
        <v>67</v>
      </c>
      <c r="Z31173" s="1" t="s">
        <v>1166</v>
      </c>
      <c r="AA31173" s="1"/>
      <c r="AD31173" s="1"/>
      <c r="AE31173" s="1"/>
      <c r="AG31173" s="1"/>
      <c r="AL31173" s="1"/>
    </row>
    <row r="31174" spans="1:38" x14ac:dyDescent="0.25">
      <c r="A31174" t="s">
        <v>26</v>
      </c>
      <c r="B31174" s="1" t="s">
        <v>252</v>
      </c>
      <c r="C31174" s="1" t="s">
        <v>646</v>
      </c>
      <c r="D31174" s="1" t="s">
        <v>647</v>
      </c>
      <c r="E31174" s="1" t="s">
        <v>58</v>
      </c>
      <c r="F31174" s="1" t="s">
        <v>198</v>
      </c>
      <c r="G31174" s="1" t="s">
        <v>564</v>
      </c>
      <c r="H31174" s="1" t="s">
        <v>61</v>
      </c>
      <c r="I31174" s="1" t="s">
        <v>75</v>
      </c>
      <c r="J31174" s="1" t="s">
        <v>62</v>
      </c>
      <c r="K31174" s="1" t="s">
        <v>1292</v>
      </c>
      <c r="L31174">
        <v>45812</v>
      </c>
      <c r="M31174">
        <v>4</v>
      </c>
      <c r="N31174" s="1" t="s">
        <v>77</v>
      </c>
      <c r="O31174" s="1" t="s">
        <v>272</v>
      </c>
      <c r="P31174" s="1" t="s">
        <v>16</v>
      </c>
      <c r="Q31174">
        <v>2025</v>
      </c>
      <c r="S31174" s="1" t="s">
        <v>18</v>
      </c>
      <c r="T31174">
        <v>33030</v>
      </c>
      <c r="U31174" t="s">
        <v>135</v>
      </c>
      <c r="V31174">
        <v>111.3855252939295</v>
      </c>
      <c r="W31174" s="1" t="s">
        <v>64</v>
      </c>
      <c r="X31174" s="1" t="s">
        <v>27</v>
      </c>
      <c r="Y31174" s="1" t="s">
        <v>67</v>
      </c>
      <c r="Z31174" s="1" t="s">
        <v>1166</v>
      </c>
      <c r="AA31174" s="1"/>
      <c r="AD31174" s="1"/>
      <c r="AE31174" s="1"/>
      <c r="AG31174" s="1"/>
      <c r="AL31174" s="1"/>
    </row>
    <row r="31175" spans="1:38" x14ac:dyDescent="0.25">
      <c r="A31175" t="s">
        <v>26</v>
      </c>
      <c r="B31175" s="1" t="s">
        <v>252</v>
      </c>
      <c r="C31175" s="1" t="s">
        <v>646</v>
      </c>
      <c r="D31175" s="1" t="s">
        <v>647</v>
      </c>
      <c r="E31175" s="1" t="s">
        <v>58</v>
      </c>
      <c r="F31175" s="1" t="s">
        <v>266</v>
      </c>
      <c r="G31175" s="1" t="s">
        <v>564</v>
      </c>
      <c r="H31175" s="1" t="s">
        <v>61</v>
      </c>
      <c r="I31175" s="1" t="s">
        <v>175</v>
      </c>
      <c r="J31175" s="1" t="s">
        <v>62</v>
      </c>
      <c r="K31175" s="1" t="s">
        <v>1292</v>
      </c>
      <c r="L31175">
        <v>45812</v>
      </c>
      <c r="M31175">
        <v>0.5</v>
      </c>
      <c r="N31175" s="1" t="s">
        <v>176</v>
      </c>
      <c r="O31175" s="1" t="s">
        <v>272</v>
      </c>
      <c r="P31175" s="1" t="s">
        <v>16</v>
      </c>
      <c r="Q31175">
        <v>2025</v>
      </c>
      <c r="R31175" t="s">
        <v>98</v>
      </c>
      <c r="S31175" s="1" t="s">
        <v>18</v>
      </c>
      <c r="T31175">
        <v>31884</v>
      </c>
      <c r="U31175" t="s">
        <v>203</v>
      </c>
      <c r="V31175">
        <v>68.73012597268081</v>
      </c>
      <c r="W31175" s="1" t="s">
        <v>64</v>
      </c>
      <c r="X31175" s="1" t="s">
        <v>27</v>
      </c>
      <c r="Y31175" s="1" t="s">
        <v>67</v>
      </c>
      <c r="Z31175" s="1" t="s">
        <v>1166</v>
      </c>
      <c r="AA31175" s="1"/>
      <c r="AD31175" s="1"/>
      <c r="AE31175" s="1"/>
      <c r="AG31175" s="1"/>
      <c r="AL31175" s="1"/>
    </row>
    <row r="31176" spans="1:38" x14ac:dyDescent="0.25">
      <c r="A31176" t="s">
        <v>26</v>
      </c>
      <c r="B31176" s="1" t="s">
        <v>252</v>
      </c>
      <c r="C31176" s="1" t="s">
        <v>646</v>
      </c>
      <c r="D31176" s="1" t="s">
        <v>647</v>
      </c>
      <c r="E31176" s="1" t="s">
        <v>58</v>
      </c>
      <c r="F31176" s="1" t="s">
        <v>327</v>
      </c>
      <c r="G31176" s="1" t="s">
        <v>564</v>
      </c>
      <c r="H31176" s="1" t="s">
        <v>61</v>
      </c>
      <c r="I31176" s="1" t="s">
        <v>58</v>
      </c>
      <c r="J31176" s="1" t="s">
        <v>62</v>
      </c>
      <c r="K31176" s="1" t="s">
        <v>1292</v>
      </c>
      <c r="L31176">
        <v>45812</v>
      </c>
      <c r="M31176">
        <v>0</v>
      </c>
      <c r="N31176" s="1" t="s">
        <v>64</v>
      </c>
      <c r="O31176" s="1" t="s">
        <v>272</v>
      </c>
      <c r="P31176" s="1" t="s">
        <v>16</v>
      </c>
      <c r="Q31176">
        <v>2025</v>
      </c>
      <c r="S31176" s="1" t="s">
        <v>18</v>
      </c>
      <c r="T31176">
        <v>33244</v>
      </c>
      <c r="U31176" t="s">
        <v>206</v>
      </c>
      <c r="V31176">
        <v>0</v>
      </c>
      <c r="W31176" s="1" t="s">
        <v>64</v>
      </c>
      <c r="X31176" s="1" t="s">
        <v>27</v>
      </c>
      <c r="Y31176" s="1" t="s">
        <v>88</v>
      </c>
      <c r="Z31176" s="1" t="s">
        <v>1166</v>
      </c>
      <c r="AA31176" s="1"/>
      <c r="AD31176" s="1"/>
      <c r="AE31176" s="1"/>
      <c r="AG31176" s="1"/>
      <c r="AL31176" s="1"/>
    </row>
    <row r="31177" spans="1:38" x14ac:dyDescent="0.25">
      <c r="A31177" t="s">
        <v>648</v>
      </c>
      <c r="B31177" s="1" t="s">
        <v>649</v>
      </c>
      <c r="C31177" s="1" t="s">
        <v>805</v>
      </c>
      <c r="D31177" s="1" t="s">
        <v>806</v>
      </c>
      <c r="E31177" s="1" t="s">
        <v>100</v>
      </c>
      <c r="F31177" s="1" t="s">
        <v>217</v>
      </c>
      <c r="G31177" s="1" t="s">
        <v>60</v>
      </c>
      <c r="H31177" s="1" t="s">
        <v>261</v>
      </c>
      <c r="I31177" s="1" t="s">
        <v>86</v>
      </c>
      <c r="J31177" s="1" t="s">
        <v>62</v>
      </c>
      <c r="K31177" s="1" t="s">
        <v>1292</v>
      </c>
      <c r="L31177">
        <v>45812</v>
      </c>
      <c r="M31177">
        <v>5</v>
      </c>
      <c r="N31177" s="1" t="s">
        <v>87</v>
      </c>
      <c r="O31177" s="1" t="s">
        <v>272</v>
      </c>
      <c r="P31177" s="1" t="s">
        <v>16</v>
      </c>
      <c r="Q31177">
        <v>2025</v>
      </c>
      <c r="S31177" s="1" t="s">
        <v>18</v>
      </c>
      <c r="T31177">
        <v>31968</v>
      </c>
      <c r="U31177" t="s">
        <v>116</v>
      </c>
      <c r="V31177">
        <v>226.36512562278455</v>
      </c>
      <c r="W31177" s="1" t="s">
        <v>101</v>
      </c>
      <c r="X31177" s="1" t="s">
        <v>66</v>
      </c>
      <c r="Y31177" s="1" t="s">
        <v>67</v>
      </c>
      <c r="Z31177" s="1" t="s">
        <v>1166</v>
      </c>
      <c r="AA31177" s="1"/>
      <c r="AD31177" s="1"/>
      <c r="AE31177" s="1"/>
      <c r="AG31177" s="1"/>
      <c r="AL31177" s="1"/>
    </row>
    <row r="31178" spans="1:38" x14ac:dyDescent="0.25">
      <c r="A31178" t="s">
        <v>648</v>
      </c>
      <c r="B31178" s="1" t="s">
        <v>649</v>
      </c>
      <c r="C31178" s="1" t="s">
        <v>650</v>
      </c>
      <c r="D31178" s="1" t="s">
        <v>651</v>
      </c>
      <c r="E31178" s="1" t="s">
        <v>100</v>
      </c>
      <c r="F31178" s="1" t="s">
        <v>196</v>
      </c>
      <c r="G31178" s="1" t="s">
        <v>60</v>
      </c>
      <c r="H31178" s="1" t="s">
        <v>261</v>
      </c>
      <c r="I31178" s="1" t="s">
        <v>100</v>
      </c>
      <c r="J31178" s="1" t="s">
        <v>62</v>
      </c>
      <c r="K31178" s="1" t="s">
        <v>1292</v>
      </c>
      <c r="L31178">
        <v>45812</v>
      </c>
      <c r="M31178">
        <v>0.5</v>
      </c>
      <c r="N31178" s="1" t="s">
        <v>101</v>
      </c>
      <c r="O31178" s="1" t="s">
        <v>21</v>
      </c>
      <c r="P31178" s="1" t="s">
        <v>16</v>
      </c>
      <c r="Q31178">
        <v>2025</v>
      </c>
      <c r="S31178" s="1" t="s">
        <v>18</v>
      </c>
      <c r="T31178">
        <v>31483</v>
      </c>
      <c r="U31178" t="s">
        <v>142</v>
      </c>
      <c r="V31178">
        <v>61.372683912199918</v>
      </c>
      <c r="W31178" s="1" t="s">
        <v>101</v>
      </c>
      <c r="X31178" s="1" t="s">
        <v>66</v>
      </c>
      <c r="Y31178" s="1" t="s">
        <v>67</v>
      </c>
      <c r="Z31178" s="1" t="s">
        <v>1166</v>
      </c>
      <c r="AA31178" s="1"/>
      <c r="AD31178" s="1"/>
      <c r="AE31178" s="1"/>
      <c r="AG31178" s="1"/>
      <c r="AL31178" s="1"/>
    </row>
    <row r="31179" spans="1:38" x14ac:dyDescent="0.25">
      <c r="A31179" t="s">
        <v>26</v>
      </c>
      <c r="B31179" s="1" t="s">
        <v>252</v>
      </c>
      <c r="C31179" s="1" t="s">
        <v>807</v>
      </c>
      <c r="D31179" s="1" t="s">
        <v>808</v>
      </c>
      <c r="E31179" s="1" t="s">
        <v>58</v>
      </c>
      <c r="F31179" s="1" t="s">
        <v>90</v>
      </c>
      <c r="G31179" s="1" t="s">
        <v>564</v>
      </c>
      <c r="H31179" s="1" t="s">
        <v>61</v>
      </c>
      <c r="I31179" s="1" t="s">
        <v>75</v>
      </c>
      <c r="J31179" s="1" t="s">
        <v>412</v>
      </c>
      <c r="K31179" s="1" t="s">
        <v>1292</v>
      </c>
      <c r="L31179">
        <v>45812</v>
      </c>
      <c r="M31179">
        <v>0.5</v>
      </c>
      <c r="N31179" s="1" t="s">
        <v>77</v>
      </c>
      <c r="O31179" s="1" t="s">
        <v>21</v>
      </c>
      <c r="P31179" s="1" t="s">
        <v>16</v>
      </c>
      <c r="Q31179">
        <v>2025</v>
      </c>
      <c r="S31179" s="1" t="s">
        <v>18</v>
      </c>
      <c r="T31179">
        <v>32213</v>
      </c>
      <c r="U31179" t="s">
        <v>91</v>
      </c>
      <c r="V31179">
        <v>16.721078809782377</v>
      </c>
      <c r="W31179" s="1" t="s">
        <v>64</v>
      </c>
      <c r="X31179" s="1" t="s">
        <v>27</v>
      </c>
      <c r="Y31179" s="1" t="s">
        <v>67</v>
      </c>
      <c r="Z31179" s="1" t="s">
        <v>1166</v>
      </c>
      <c r="AA31179" s="1"/>
      <c r="AD31179" s="1"/>
      <c r="AE31179" s="1"/>
      <c r="AG31179" s="1"/>
      <c r="AL31179" s="1"/>
    </row>
    <row r="31180" spans="1:38" x14ac:dyDescent="0.25">
      <c r="A31180" t="s">
        <v>26</v>
      </c>
      <c r="B31180" s="1" t="s">
        <v>252</v>
      </c>
      <c r="C31180" s="1" t="s">
        <v>807</v>
      </c>
      <c r="D31180" s="1" t="s">
        <v>808</v>
      </c>
      <c r="E31180" s="1" t="s">
        <v>58</v>
      </c>
      <c r="F31180" s="1" t="s">
        <v>90</v>
      </c>
      <c r="G31180" s="1" t="s">
        <v>564</v>
      </c>
      <c r="H31180" s="1" t="s">
        <v>61</v>
      </c>
      <c r="I31180" s="1" t="s">
        <v>75</v>
      </c>
      <c r="J31180" s="1" t="s">
        <v>62</v>
      </c>
      <c r="K31180" s="1" t="s">
        <v>1292</v>
      </c>
      <c r="L31180">
        <v>45812</v>
      </c>
      <c r="M31180">
        <v>4</v>
      </c>
      <c r="N31180" s="1" t="s">
        <v>77</v>
      </c>
      <c r="O31180" s="1" t="s">
        <v>21</v>
      </c>
      <c r="P31180" s="1" t="s">
        <v>16</v>
      </c>
      <c r="Q31180">
        <v>2025</v>
      </c>
      <c r="S31180" s="1" t="s">
        <v>18</v>
      </c>
      <c r="T31180">
        <v>32213</v>
      </c>
      <c r="U31180" t="s">
        <v>91</v>
      </c>
      <c r="V31180">
        <v>133.76863047825901</v>
      </c>
      <c r="W31180" s="1" t="s">
        <v>64</v>
      </c>
      <c r="X31180" s="1" t="s">
        <v>27</v>
      </c>
      <c r="Y31180" s="1" t="s">
        <v>67</v>
      </c>
      <c r="Z31180" s="1" t="s">
        <v>1166</v>
      </c>
      <c r="AA31180" s="1"/>
      <c r="AD31180" s="1"/>
      <c r="AE31180" s="1"/>
      <c r="AG31180" s="1"/>
      <c r="AL31180" s="1"/>
    </row>
    <row r="31181" spans="1:38" x14ac:dyDescent="0.25">
      <c r="A31181" t="s">
        <v>26</v>
      </c>
      <c r="B31181" s="1" t="s">
        <v>252</v>
      </c>
      <c r="C31181" s="1" t="s">
        <v>807</v>
      </c>
      <c r="D31181" s="1" t="s">
        <v>808</v>
      </c>
      <c r="E31181" s="1" t="s">
        <v>58</v>
      </c>
      <c r="F31181" s="1" t="s">
        <v>93</v>
      </c>
      <c r="G31181" s="1" t="s">
        <v>564</v>
      </c>
      <c r="H31181" s="1" t="s">
        <v>61</v>
      </c>
      <c r="I31181" s="1" t="s">
        <v>75</v>
      </c>
      <c r="J31181" s="1" t="s">
        <v>62</v>
      </c>
      <c r="K31181" s="1" t="s">
        <v>1292</v>
      </c>
      <c r="L31181">
        <v>45812</v>
      </c>
      <c r="M31181">
        <v>4</v>
      </c>
      <c r="N31181" s="1" t="s">
        <v>77</v>
      </c>
      <c r="O31181" s="1" t="s">
        <v>21</v>
      </c>
      <c r="P31181" s="1" t="s">
        <v>16</v>
      </c>
      <c r="Q31181">
        <v>2025</v>
      </c>
      <c r="S31181" s="1" t="s">
        <v>18</v>
      </c>
      <c r="T31181">
        <v>32166</v>
      </c>
      <c r="U31181" t="s">
        <v>94</v>
      </c>
      <c r="V31181">
        <v>248.47222487537292</v>
      </c>
      <c r="W31181" s="1" t="s">
        <v>64</v>
      </c>
      <c r="X31181" s="1" t="s">
        <v>27</v>
      </c>
      <c r="Y31181" s="1" t="s">
        <v>67</v>
      </c>
      <c r="Z31181" s="1" t="s">
        <v>1166</v>
      </c>
      <c r="AA31181" s="1"/>
      <c r="AD31181" s="1"/>
      <c r="AE31181" s="1"/>
      <c r="AG31181" s="1"/>
      <c r="AL31181" s="1"/>
    </row>
    <row r="31182" spans="1:38" x14ac:dyDescent="0.25">
      <c r="A31182" t="s">
        <v>26</v>
      </c>
      <c r="B31182" s="1" t="s">
        <v>252</v>
      </c>
      <c r="C31182" s="1" t="s">
        <v>807</v>
      </c>
      <c r="D31182" s="1" t="s">
        <v>808</v>
      </c>
      <c r="E31182" s="1" t="s">
        <v>58</v>
      </c>
      <c r="F31182" s="1" t="s">
        <v>942</v>
      </c>
      <c r="G31182" s="1" t="s">
        <v>564</v>
      </c>
      <c r="H31182" s="1" t="s">
        <v>61</v>
      </c>
      <c r="I31182" s="1" t="s">
        <v>86</v>
      </c>
      <c r="J31182" s="1" t="s">
        <v>62</v>
      </c>
      <c r="K31182" s="1" t="s">
        <v>1292</v>
      </c>
      <c r="L31182">
        <v>45812</v>
      </c>
      <c r="M31182">
        <v>0.5</v>
      </c>
      <c r="N31182" s="1" t="s">
        <v>87</v>
      </c>
      <c r="O31182" s="1" t="s">
        <v>21</v>
      </c>
      <c r="P31182" s="1" t="s">
        <v>16</v>
      </c>
      <c r="Q31182">
        <v>2025</v>
      </c>
      <c r="S31182" s="1" t="s">
        <v>18</v>
      </c>
      <c r="T31182">
        <v>33256</v>
      </c>
      <c r="U31182" t="s">
        <v>94</v>
      </c>
      <c r="V31182">
        <v>31.059028109421615</v>
      </c>
      <c r="W31182" s="1" t="s">
        <v>64</v>
      </c>
      <c r="X31182" s="1" t="s">
        <v>27</v>
      </c>
      <c r="Y31182" s="1" t="s">
        <v>88</v>
      </c>
      <c r="Z31182" s="1" t="s">
        <v>1166</v>
      </c>
      <c r="AA31182" s="1"/>
      <c r="AD31182" s="1"/>
      <c r="AE31182" s="1"/>
      <c r="AG31182" s="1"/>
      <c r="AL31182" s="1"/>
    </row>
    <row r="31183" spans="1:38" x14ac:dyDescent="0.25">
      <c r="A31183" t="s">
        <v>26</v>
      </c>
      <c r="B31183" s="1" t="s">
        <v>252</v>
      </c>
      <c r="C31183" s="1" t="s">
        <v>807</v>
      </c>
      <c r="D31183" s="1" t="s">
        <v>808</v>
      </c>
      <c r="E31183" s="1" t="s">
        <v>58</v>
      </c>
      <c r="F31183" s="1" t="s">
        <v>143</v>
      </c>
      <c r="G31183" s="1" t="s">
        <v>564</v>
      </c>
      <c r="H31183" s="1" t="s">
        <v>61</v>
      </c>
      <c r="I31183" s="1" t="s">
        <v>58</v>
      </c>
      <c r="J31183" s="1" t="s">
        <v>62</v>
      </c>
      <c r="K31183" s="1" t="s">
        <v>1292</v>
      </c>
      <c r="L31183">
        <v>45812</v>
      </c>
      <c r="M31183">
        <v>8</v>
      </c>
      <c r="N31183" s="1" t="s">
        <v>64</v>
      </c>
      <c r="O31183" s="1" t="s">
        <v>21</v>
      </c>
      <c r="P31183" s="1" t="s">
        <v>16</v>
      </c>
      <c r="Q31183">
        <v>2025</v>
      </c>
      <c r="S31183" s="1" t="s">
        <v>18</v>
      </c>
      <c r="T31183">
        <v>32211</v>
      </c>
      <c r="U31183" t="s">
        <v>119</v>
      </c>
      <c r="V31183">
        <v>776.81443414988701</v>
      </c>
      <c r="W31183" s="1" t="s">
        <v>64</v>
      </c>
      <c r="X31183" s="1" t="s">
        <v>27</v>
      </c>
      <c r="Y31183" s="1" t="s">
        <v>67</v>
      </c>
      <c r="Z31183" s="1" t="s">
        <v>1166</v>
      </c>
      <c r="AA31183" s="1"/>
      <c r="AD31183" s="1"/>
      <c r="AE31183" s="1"/>
      <c r="AG31183" s="1"/>
      <c r="AL31183" s="1"/>
    </row>
    <row r="31184" spans="1:38" x14ac:dyDescent="0.25">
      <c r="A31184" t="s">
        <v>26</v>
      </c>
      <c r="B31184" s="1" t="s">
        <v>252</v>
      </c>
      <c r="C31184" s="1" t="s">
        <v>807</v>
      </c>
      <c r="D31184" s="1" t="s">
        <v>808</v>
      </c>
      <c r="E31184" s="1" t="s">
        <v>58</v>
      </c>
      <c r="F31184" s="1" t="s">
        <v>508</v>
      </c>
      <c r="G31184" s="1" t="s">
        <v>564</v>
      </c>
      <c r="H31184" s="1" t="s">
        <v>61</v>
      </c>
      <c r="I31184" s="1" t="s">
        <v>58</v>
      </c>
      <c r="J31184" s="1" t="s">
        <v>62</v>
      </c>
      <c r="K31184" s="1" t="s">
        <v>1292</v>
      </c>
      <c r="L31184">
        <v>45812</v>
      </c>
      <c r="M31184">
        <v>2</v>
      </c>
      <c r="N31184" s="1" t="s">
        <v>64</v>
      </c>
      <c r="O31184" s="1" t="s">
        <v>21</v>
      </c>
      <c r="P31184" s="1" t="s">
        <v>16</v>
      </c>
      <c r="Q31184">
        <v>2025</v>
      </c>
      <c r="S31184" s="1" t="s">
        <v>18</v>
      </c>
      <c r="T31184">
        <v>33225</v>
      </c>
      <c r="U31184" t="s">
        <v>142</v>
      </c>
      <c r="V31184">
        <v>245.49073564879967</v>
      </c>
      <c r="W31184" s="1" t="s">
        <v>64</v>
      </c>
      <c r="X31184" s="1" t="s">
        <v>27</v>
      </c>
      <c r="Y31184" s="1" t="s">
        <v>88</v>
      </c>
      <c r="Z31184" s="1" t="s">
        <v>1166</v>
      </c>
      <c r="AA31184" s="1"/>
      <c r="AD31184" s="1"/>
      <c r="AE31184" s="1"/>
      <c r="AG31184" s="1"/>
      <c r="AL31184" s="1"/>
    </row>
    <row r="31185" spans="1:38" x14ac:dyDescent="0.25">
      <c r="A31185" t="s">
        <v>26</v>
      </c>
      <c r="B31185" s="1" t="s">
        <v>252</v>
      </c>
      <c r="C31185" s="1" t="s">
        <v>807</v>
      </c>
      <c r="D31185" s="1" t="s">
        <v>808</v>
      </c>
      <c r="E31185" s="1" t="s">
        <v>58</v>
      </c>
      <c r="F31185" s="1" t="s">
        <v>166</v>
      </c>
      <c r="G31185" s="1" t="s">
        <v>564</v>
      </c>
      <c r="H31185" s="1" t="s">
        <v>61</v>
      </c>
      <c r="I31185" s="1" t="s">
        <v>82</v>
      </c>
      <c r="J31185" s="1" t="s">
        <v>62</v>
      </c>
      <c r="K31185" s="1" t="s">
        <v>1292</v>
      </c>
      <c r="L31185">
        <v>45812</v>
      </c>
      <c r="M31185">
        <v>1</v>
      </c>
      <c r="N31185" s="1" t="s">
        <v>83</v>
      </c>
      <c r="O31185" s="1" t="s">
        <v>21</v>
      </c>
      <c r="P31185" s="1" t="s">
        <v>16</v>
      </c>
      <c r="Q31185">
        <v>2025</v>
      </c>
      <c r="R31185" t="s">
        <v>167</v>
      </c>
      <c r="S31185" s="1" t="s">
        <v>18</v>
      </c>
      <c r="T31185">
        <v>33032</v>
      </c>
      <c r="U31185" t="s">
        <v>124</v>
      </c>
      <c r="V31185">
        <v>64.859489154783276</v>
      </c>
      <c r="W31185" s="1" t="s">
        <v>64</v>
      </c>
      <c r="X31185" s="1" t="s">
        <v>27</v>
      </c>
      <c r="Y31185" s="1" t="s">
        <v>67</v>
      </c>
      <c r="Z31185" s="1" t="s">
        <v>1166</v>
      </c>
      <c r="AA31185" s="1"/>
      <c r="AD31185" s="1"/>
      <c r="AE31185" s="1"/>
      <c r="AG31185" s="1"/>
      <c r="AL31185" s="1"/>
    </row>
    <row r="31186" spans="1:38" x14ac:dyDescent="0.25">
      <c r="A31186" t="s">
        <v>26</v>
      </c>
      <c r="B31186" s="1" t="s">
        <v>252</v>
      </c>
      <c r="C31186" s="1" t="s">
        <v>807</v>
      </c>
      <c r="D31186" s="1" t="s">
        <v>808</v>
      </c>
      <c r="E31186" s="1" t="s">
        <v>58</v>
      </c>
      <c r="F31186" s="1" t="s">
        <v>186</v>
      </c>
      <c r="G31186" s="1" t="s">
        <v>564</v>
      </c>
      <c r="H31186" s="1" t="s">
        <v>61</v>
      </c>
      <c r="I31186" s="1" t="s">
        <v>58</v>
      </c>
      <c r="J31186" s="1" t="s">
        <v>62</v>
      </c>
      <c r="K31186" s="1" t="s">
        <v>1292</v>
      </c>
      <c r="L31186">
        <v>45812</v>
      </c>
      <c r="M31186">
        <v>12</v>
      </c>
      <c r="N31186" s="1" t="s">
        <v>64</v>
      </c>
      <c r="O31186" s="1" t="s">
        <v>21</v>
      </c>
      <c r="P31186" s="1" t="s">
        <v>16</v>
      </c>
      <c r="Q31186">
        <v>2025</v>
      </c>
      <c r="S31186" s="1" t="s">
        <v>18</v>
      </c>
      <c r="T31186">
        <v>33177</v>
      </c>
      <c r="U31186" t="s">
        <v>111</v>
      </c>
      <c r="V31186">
        <v>896.86327571886068</v>
      </c>
      <c r="W31186" s="1" t="s">
        <v>64</v>
      </c>
      <c r="X31186" s="1" t="s">
        <v>27</v>
      </c>
      <c r="Y31186" s="1" t="s">
        <v>67</v>
      </c>
      <c r="Z31186" s="1" t="s">
        <v>1166</v>
      </c>
      <c r="AA31186" s="1"/>
      <c r="AD31186" s="1"/>
      <c r="AE31186" s="1"/>
      <c r="AG31186" s="1"/>
      <c r="AL31186" s="1"/>
    </row>
    <row r="31187" spans="1:38" x14ac:dyDescent="0.25">
      <c r="A31187" t="s">
        <v>26</v>
      </c>
      <c r="B31187" s="1" t="s">
        <v>252</v>
      </c>
      <c r="C31187" s="1" t="s">
        <v>807</v>
      </c>
      <c r="D31187" s="1" t="s">
        <v>808</v>
      </c>
      <c r="E31187" s="1" t="s">
        <v>58</v>
      </c>
      <c r="F31187" s="1" t="s">
        <v>212</v>
      </c>
      <c r="G31187" s="1" t="s">
        <v>564</v>
      </c>
      <c r="H31187" s="1" t="s">
        <v>61</v>
      </c>
      <c r="I31187" s="1" t="s">
        <v>75</v>
      </c>
      <c r="J31187" s="1" t="s">
        <v>62</v>
      </c>
      <c r="K31187" s="1" t="s">
        <v>1292</v>
      </c>
      <c r="L31187">
        <v>45812</v>
      </c>
      <c r="M31187">
        <v>4</v>
      </c>
      <c r="N31187" s="1" t="s">
        <v>77</v>
      </c>
      <c r="O31187" s="1" t="s">
        <v>21</v>
      </c>
      <c r="P31187" s="1" t="s">
        <v>16</v>
      </c>
      <c r="Q31187">
        <v>2025</v>
      </c>
      <c r="S31187" s="1" t="s">
        <v>18</v>
      </c>
      <c r="T31187">
        <v>33125</v>
      </c>
      <c r="U31187" t="s">
        <v>116</v>
      </c>
      <c r="V31187">
        <v>181.09210049822764</v>
      </c>
      <c r="W31187" s="1" t="s">
        <v>64</v>
      </c>
      <c r="X31187" s="1" t="s">
        <v>27</v>
      </c>
      <c r="Y31187" s="1" t="s">
        <v>67</v>
      </c>
      <c r="Z31187" s="1" t="s">
        <v>1166</v>
      </c>
      <c r="AA31187" s="1"/>
      <c r="AD31187" s="1"/>
      <c r="AE31187" s="1"/>
      <c r="AG31187" s="1"/>
      <c r="AL31187" s="1"/>
    </row>
    <row r="31188" spans="1:38" x14ac:dyDescent="0.25">
      <c r="A31188" t="s">
        <v>26</v>
      </c>
      <c r="B31188" s="1" t="s">
        <v>252</v>
      </c>
      <c r="C31188" s="1" t="s">
        <v>807</v>
      </c>
      <c r="D31188" s="1" t="s">
        <v>808</v>
      </c>
      <c r="E31188" s="1" t="s">
        <v>58</v>
      </c>
      <c r="F31188" s="1" t="s">
        <v>220</v>
      </c>
      <c r="G31188" s="1" t="s">
        <v>564</v>
      </c>
      <c r="H31188" s="1" t="s">
        <v>61</v>
      </c>
      <c r="I31188" s="1" t="s">
        <v>75</v>
      </c>
      <c r="J31188" s="1" t="s">
        <v>412</v>
      </c>
      <c r="K31188" s="1" t="s">
        <v>1292</v>
      </c>
      <c r="L31188">
        <v>45812</v>
      </c>
      <c r="M31188">
        <v>2.5</v>
      </c>
      <c r="N31188" s="1" t="s">
        <v>77</v>
      </c>
      <c r="O31188" s="1" t="s">
        <v>21</v>
      </c>
      <c r="P31188" s="1" t="s">
        <v>16</v>
      </c>
      <c r="Q31188">
        <v>2025</v>
      </c>
      <c r="S31188" s="1" t="s">
        <v>18</v>
      </c>
      <c r="T31188">
        <v>33144</v>
      </c>
      <c r="U31188" t="s">
        <v>135</v>
      </c>
      <c r="V31188">
        <v>69.61595330870594</v>
      </c>
      <c r="W31188" s="1" t="s">
        <v>64</v>
      </c>
      <c r="X31188" s="1" t="s">
        <v>27</v>
      </c>
      <c r="Y31188" s="1" t="s">
        <v>67</v>
      </c>
      <c r="Z31188" s="1" t="s">
        <v>1166</v>
      </c>
      <c r="AA31188" s="1"/>
      <c r="AD31188" s="1"/>
      <c r="AE31188" s="1"/>
      <c r="AG31188" s="1"/>
      <c r="AL31188" s="1"/>
    </row>
    <row r="31189" spans="1:38" x14ac:dyDescent="0.25">
      <c r="A31189" t="s">
        <v>26</v>
      </c>
      <c r="B31189" s="1" t="s">
        <v>252</v>
      </c>
      <c r="C31189" s="1" t="s">
        <v>807</v>
      </c>
      <c r="D31189" s="1" t="s">
        <v>808</v>
      </c>
      <c r="E31189" s="1" t="s">
        <v>58</v>
      </c>
      <c r="F31189" s="1" t="s">
        <v>220</v>
      </c>
      <c r="G31189" s="1" t="s">
        <v>564</v>
      </c>
      <c r="H31189" s="1" t="s">
        <v>61</v>
      </c>
      <c r="I31189" s="1" t="s">
        <v>75</v>
      </c>
      <c r="J31189" s="1" t="s">
        <v>62</v>
      </c>
      <c r="K31189" s="1" t="s">
        <v>1292</v>
      </c>
      <c r="L31189">
        <v>45812</v>
      </c>
      <c r="M31189">
        <v>6</v>
      </c>
      <c r="N31189" s="1" t="s">
        <v>77</v>
      </c>
      <c r="O31189" s="1" t="s">
        <v>21</v>
      </c>
      <c r="P31189" s="1" t="s">
        <v>16</v>
      </c>
      <c r="Q31189">
        <v>2025</v>
      </c>
      <c r="S31189" s="1" t="s">
        <v>18</v>
      </c>
      <c r="T31189">
        <v>33144</v>
      </c>
      <c r="U31189" t="s">
        <v>135</v>
      </c>
      <c r="V31189">
        <v>167.07828794089426</v>
      </c>
      <c r="W31189" s="1" t="s">
        <v>64</v>
      </c>
      <c r="X31189" s="1" t="s">
        <v>27</v>
      </c>
      <c r="Y31189" s="1" t="s">
        <v>67</v>
      </c>
      <c r="Z31189" s="1" t="s">
        <v>1166</v>
      </c>
      <c r="AA31189" s="1"/>
      <c r="AD31189" s="1"/>
      <c r="AE31189" s="1"/>
      <c r="AG31189" s="1"/>
      <c r="AL31189" s="1"/>
    </row>
    <row r="31190" spans="1:38" x14ac:dyDescent="0.25">
      <c r="A31190" t="s">
        <v>26</v>
      </c>
      <c r="B31190" s="1" t="s">
        <v>252</v>
      </c>
      <c r="C31190" s="1" t="s">
        <v>807</v>
      </c>
      <c r="D31190" s="1" t="s">
        <v>808</v>
      </c>
      <c r="E31190" s="1" t="s">
        <v>58</v>
      </c>
      <c r="F31190" s="1" t="s">
        <v>236</v>
      </c>
      <c r="G31190" s="1" t="s">
        <v>564</v>
      </c>
      <c r="H31190" s="1" t="s">
        <v>61</v>
      </c>
      <c r="I31190" s="1" t="s">
        <v>58</v>
      </c>
      <c r="J31190" s="1" t="s">
        <v>62</v>
      </c>
      <c r="K31190" s="1" t="s">
        <v>1292</v>
      </c>
      <c r="L31190">
        <v>45812</v>
      </c>
      <c r="M31190">
        <v>0</v>
      </c>
      <c r="N31190" s="1" t="s">
        <v>64</v>
      </c>
      <c r="O31190" s="1" t="s">
        <v>21</v>
      </c>
      <c r="P31190" s="1" t="s">
        <v>16</v>
      </c>
      <c r="Q31190">
        <v>2025</v>
      </c>
      <c r="S31190" s="1" t="s">
        <v>18</v>
      </c>
      <c r="T31190">
        <v>33179</v>
      </c>
      <c r="U31190" t="s">
        <v>235</v>
      </c>
      <c r="V31190">
        <v>0</v>
      </c>
      <c r="W31190" s="1" t="s">
        <v>64</v>
      </c>
      <c r="X31190" s="1" t="s">
        <v>27</v>
      </c>
      <c r="Y31190" s="1" t="s">
        <v>67</v>
      </c>
      <c r="Z31190" s="1" t="s">
        <v>1166</v>
      </c>
      <c r="AA31190" s="1"/>
      <c r="AD31190" s="1"/>
      <c r="AE31190" s="1"/>
      <c r="AG31190" s="1"/>
      <c r="AL31190" s="1"/>
    </row>
    <row r="31191" spans="1:38" x14ac:dyDescent="0.25">
      <c r="A31191" t="s">
        <v>652</v>
      </c>
      <c r="B31191" s="1" t="s">
        <v>653</v>
      </c>
      <c r="C31191" s="1" t="s">
        <v>654</v>
      </c>
      <c r="D31191" s="1" t="s">
        <v>655</v>
      </c>
      <c r="E31191" s="1" t="s">
        <v>82</v>
      </c>
      <c r="F31191" s="1" t="s">
        <v>436</v>
      </c>
      <c r="G31191" s="1" t="s">
        <v>60</v>
      </c>
      <c r="H31191" s="1" t="s">
        <v>267</v>
      </c>
      <c r="I31191" s="1" t="s">
        <v>86</v>
      </c>
      <c r="J31191" s="1" t="s">
        <v>62</v>
      </c>
      <c r="K31191" s="1" t="s">
        <v>1292</v>
      </c>
      <c r="L31191">
        <v>45812</v>
      </c>
      <c r="M31191">
        <v>0.25</v>
      </c>
      <c r="N31191" s="1" t="s">
        <v>87</v>
      </c>
      <c r="O31191" s="1" t="s">
        <v>272</v>
      </c>
      <c r="P31191" s="1" t="s">
        <v>16</v>
      </c>
      <c r="Q31191">
        <v>2025</v>
      </c>
      <c r="S31191" s="1" t="s">
        <v>18</v>
      </c>
      <c r="T31191">
        <v>32116</v>
      </c>
      <c r="U31191" t="s">
        <v>91</v>
      </c>
      <c r="V31191">
        <v>8.3605394048911883</v>
      </c>
      <c r="W31191" s="1" t="s">
        <v>83</v>
      </c>
      <c r="X31191" s="1" t="s">
        <v>66</v>
      </c>
      <c r="Y31191" s="1" t="s">
        <v>67</v>
      </c>
      <c r="Z31191" s="1" t="s">
        <v>1166</v>
      </c>
      <c r="AA31191" s="1"/>
      <c r="AD31191" s="1"/>
      <c r="AE31191" s="1"/>
      <c r="AG31191" s="1"/>
      <c r="AL31191" s="1"/>
    </row>
    <row r="31192" spans="1:38" x14ac:dyDescent="0.25">
      <c r="A31192" t="s">
        <v>652</v>
      </c>
      <c r="B31192" s="1" t="s">
        <v>653</v>
      </c>
      <c r="C31192" s="1" t="s">
        <v>654</v>
      </c>
      <c r="D31192" s="1" t="s">
        <v>655</v>
      </c>
      <c r="E31192" s="1" t="s">
        <v>82</v>
      </c>
      <c r="F31192" s="1" t="s">
        <v>184</v>
      </c>
      <c r="G31192" s="1" t="s">
        <v>60</v>
      </c>
      <c r="H31192" s="1" t="s">
        <v>267</v>
      </c>
      <c r="I31192" s="1" t="s">
        <v>82</v>
      </c>
      <c r="J31192" s="1" t="s">
        <v>62</v>
      </c>
      <c r="K31192" s="1" t="s">
        <v>1292</v>
      </c>
      <c r="L31192">
        <v>45812</v>
      </c>
      <c r="M31192">
        <v>4</v>
      </c>
      <c r="N31192" s="1" t="s">
        <v>83</v>
      </c>
      <c r="O31192" s="1" t="s">
        <v>272</v>
      </c>
      <c r="P31192" s="1" t="s">
        <v>16</v>
      </c>
      <c r="Q31192">
        <v>2025</v>
      </c>
      <c r="S31192" s="1" t="s">
        <v>18</v>
      </c>
      <c r="T31192">
        <v>33226</v>
      </c>
      <c r="U31192" t="s">
        <v>111</v>
      </c>
      <c r="V31192">
        <v>298.95442523962021</v>
      </c>
      <c r="W31192" s="1" t="s">
        <v>83</v>
      </c>
      <c r="X31192" s="1" t="s">
        <v>66</v>
      </c>
      <c r="Y31192" s="1" t="s">
        <v>67</v>
      </c>
      <c r="Z31192" s="1" t="s">
        <v>1166</v>
      </c>
      <c r="AA31192" s="1"/>
      <c r="AD31192" s="1"/>
      <c r="AE31192" s="1"/>
      <c r="AG31192" s="1"/>
      <c r="AL31192" s="1"/>
    </row>
    <row r="31193" spans="1:38" x14ac:dyDescent="0.25">
      <c r="A31193" t="s">
        <v>951</v>
      </c>
      <c r="B31193" s="1" t="s">
        <v>952</v>
      </c>
      <c r="C31193" s="1" t="s">
        <v>953</v>
      </c>
      <c r="D31193" s="1" t="s">
        <v>954</v>
      </c>
      <c r="E31193" s="1" t="s">
        <v>100</v>
      </c>
      <c r="F31193" s="1" t="s">
        <v>178</v>
      </c>
      <c r="G31193" s="1" t="s">
        <v>60</v>
      </c>
      <c r="H31193" s="1" t="s">
        <v>261</v>
      </c>
      <c r="I31193" s="1" t="s">
        <v>86</v>
      </c>
      <c r="J31193" s="1" t="s">
        <v>62</v>
      </c>
      <c r="K31193" s="1" t="s">
        <v>1292</v>
      </c>
      <c r="L31193">
        <v>45812</v>
      </c>
      <c r="M31193">
        <v>0.5</v>
      </c>
      <c r="N31193" s="1" t="s">
        <v>87</v>
      </c>
      <c r="O31193" s="1" t="s">
        <v>272</v>
      </c>
      <c r="P31193" s="1" t="s">
        <v>16</v>
      </c>
      <c r="Q31193">
        <v>2025</v>
      </c>
      <c r="S31193" s="1" t="s">
        <v>18</v>
      </c>
      <c r="T31193">
        <v>33027</v>
      </c>
      <c r="U31193" t="s">
        <v>116</v>
      </c>
      <c r="V31193">
        <v>22.636512562278455</v>
      </c>
      <c r="W31193" s="1" t="s">
        <v>101</v>
      </c>
      <c r="X31193" s="1" t="s">
        <v>66</v>
      </c>
      <c r="Y31193" s="1" t="s">
        <v>67</v>
      </c>
      <c r="Z31193" s="1" t="s">
        <v>1166</v>
      </c>
      <c r="AA31193" s="1"/>
      <c r="AD31193" s="1"/>
      <c r="AE31193" s="1"/>
      <c r="AG31193" s="1"/>
      <c r="AL31193" s="1"/>
    </row>
    <row r="31194" spans="1:38" x14ac:dyDescent="0.25">
      <c r="A31194" t="s">
        <v>951</v>
      </c>
      <c r="B31194" s="1" t="s">
        <v>952</v>
      </c>
      <c r="C31194" s="1" t="s">
        <v>963</v>
      </c>
      <c r="D31194" s="1" t="s">
        <v>964</v>
      </c>
      <c r="E31194" s="1" t="s">
        <v>100</v>
      </c>
      <c r="F31194" s="1" t="s">
        <v>118</v>
      </c>
      <c r="G31194" s="1" t="s">
        <v>60</v>
      </c>
      <c r="H31194" s="1" t="s">
        <v>261</v>
      </c>
      <c r="I31194" s="1" t="s">
        <v>100</v>
      </c>
      <c r="J31194" s="1" t="s">
        <v>62</v>
      </c>
      <c r="K31194" s="1" t="s">
        <v>1292</v>
      </c>
      <c r="L31194">
        <v>45812</v>
      </c>
      <c r="M31194">
        <v>3</v>
      </c>
      <c r="N31194" s="1" t="s">
        <v>101</v>
      </c>
      <c r="O31194" s="1" t="s">
        <v>21</v>
      </c>
      <c r="P31194" s="1" t="s">
        <v>16</v>
      </c>
      <c r="Q31194">
        <v>2025</v>
      </c>
      <c r="S31194" s="1" t="s">
        <v>18</v>
      </c>
      <c r="T31194">
        <v>33247</v>
      </c>
      <c r="U31194" t="s">
        <v>119</v>
      </c>
      <c r="V31194">
        <v>291.30541280620764</v>
      </c>
      <c r="W31194" s="1" t="s">
        <v>101</v>
      </c>
      <c r="X31194" s="1" t="s">
        <v>66</v>
      </c>
      <c r="Y31194" s="1" t="s">
        <v>88</v>
      </c>
      <c r="Z31194" s="1" t="s">
        <v>1166</v>
      </c>
      <c r="AA31194" s="1"/>
      <c r="AD31194" s="1"/>
      <c r="AE31194" s="1"/>
      <c r="AG31194" s="1"/>
      <c r="AL31194" s="1"/>
    </row>
    <row r="31195" spans="1:38" x14ac:dyDescent="0.25">
      <c r="A31195" t="s">
        <v>951</v>
      </c>
      <c r="B31195" s="1" t="s">
        <v>952</v>
      </c>
      <c r="C31195" s="1" t="s">
        <v>963</v>
      </c>
      <c r="D31195" s="1" t="s">
        <v>964</v>
      </c>
      <c r="E31195" s="1" t="s">
        <v>100</v>
      </c>
      <c r="F31195" s="1" t="s">
        <v>238</v>
      </c>
      <c r="G31195" s="1" t="s">
        <v>60</v>
      </c>
      <c r="H31195" s="1" t="s">
        <v>261</v>
      </c>
      <c r="I31195" s="1" t="s">
        <v>100</v>
      </c>
      <c r="J31195" s="1" t="s">
        <v>62</v>
      </c>
      <c r="K31195" s="1" t="s">
        <v>1292</v>
      </c>
      <c r="L31195">
        <v>45812</v>
      </c>
      <c r="M31195">
        <v>8.5</v>
      </c>
      <c r="N31195" s="1" t="s">
        <v>101</v>
      </c>
      <c r="O31195" s="1" t="s">
        <v>21</v>
      </c>
      <c r="P31195" s="1" t="s">
        <v>16</v>
      </c>
      <c r="Q31195">
        <v>2025</v>
      </c>
      <c r="S31195" s="1" t="s">
        <v>18</v>
      </c>
      <c r="T31195">
        <v>31682</v>
      </c>
      <c r="U31195" t="s">
        <v>119</v>
      </c>
      <c r="V31195">
        <v>825.36533628425502</v>
      </c>
      <c r="W31195" s="1" t="s">
        <v>101</v>
      </c>
      <c r="X31195" s="1" t="s">
        <v>66</v>
      </c>
      <c r="Y31195" s="1" t="s">
        <v>67</v>
      </c>
      <c r="Z31195" s="1" t="s">
        <v>1166</v>
      </c>
      <c r="AA31195" s="1"/>
      <c r="AD31195" s="1"/>
      <c r="AE31195" s="1"/>
      <c r="AG31195" s="1"/>
      <c r="AL31195" s="1"/>
    </row>
    <row r="31196" spans="1:38" x14ac:dyDescent="0.25">
      <c r="A31196" t="s">
        <v>69</v>
      </c>
      <c r="B31196" s="1" t="s">
        <v>23</v>
      </c>
      <c r="C31196" s="1" t="s">
        <v>241</v>
      </c>
      <c r="D31196" s="1" t="s">
        <v>242</v>
      </c>
      <c r="E31196" s="1" t="s">
        <v>72</v>
      </c>
      <c r="F31196" s="1" t="s">
        <v>436</v>
      </c>
      <c r="G31196" s="1" t="s">
        <v>243</v>
      </c>
      <c r="H31196" s="1"/>
      <c r="I31196" s="1" t="s">
        <v>86</v>
      </c>
      <c r="J31196" s="1" t="s">
        <v>244</v>
      </c>
      <c r="K31196" s="1" t="s">
        <v>1292</v>
      </c>
      <c r="L31196">
        <v>45812</v>
      </c>
      <c r="M31196">
        <v>1</v>
      </c>
      <c r="N31196" s="1" t="s">
        <v>87</v>
      </c>
      <c r="O31196" s="1" t="s">
        <v>245</v>
      </c>
      <c r="P31196" s="1" t="s">
        <v>23</v>
      </c>
      <c r="Q31196">
        <v>2025</v>
      </c>
      <c r="S31196" s="1" t="s">
        <v>18</v>
      </c>
      <c r="T31196">
        <v>32116</v>
      </c>
      <c r="U31196" t="s">
        <v>91</v>
      </c>
      <c r="V31196">
        <v>33.442157619564753</v>
      </c>
      <c r="W31196" s="1" t="s">
        <v>87</v>
      </c>
      <c r="X31196" s="1" t="s">
        <v>23</v>
      </c>
      <c r="Y31196" s="1" t="s">
        <v>67</v>
      </c>
      <c r="Z31196" s="1" t="s">
        <v>1166</v>
      </c>
      <c r="AA31196" s="1"/>
      <c r="AD31196" s="1"/>
      <c r="AE31196" s="1"/>
      <c r="AG31196" s="1"/>
      <c r="AL31196" s="1"/>
    </row>
    <row r="31197" spans="1:38" x14ac:dyDescent="0.25">
      <c r="A31197" t="s">
        <v>69</v>
      </c>
      <c r="B31197" s="1" t="s">
        <v>23</v>
      </c>
      <c r="C31197" s="1" t="s">
        <v>241</v>
      </c>
      <c r="D31197" s="1" t="s">
        <v>242</v>
      </c>
      <c r="E31197" s="1" t="s">
        <v>72</v>
      </c>
      <c r="F31197" s="1" t="s">
        <v>112</v>
      </c>
      <c r="G31197" s="1" t="s">
        <v>243</v>
      </c>
      <c r="H31197" s="1"/>
      <c r="I31197" s="1" t="s">
        <v>82</v>
      </c>
      <c r="J31197" s="1" t="s">
        <v>244</v>
      </c>
      <c r="K31197" s="1" t="s">
        <v>1292</v>
      </c>
      <c r="L31197">
        <v>45812</v>
      </c>
      <c r="M31197">
        <v>8</v>
      </c>
      <c r="N31197" s="1" t="s">
        <v>83</v>
      </c>
      <c r="O31197" s="1" t="s">
        <v>245</v>
      </c>
      <c r="P31197" s="1" t="s">
        <v>23</v>
      </c>
      <c r="Q31197">
        <v>2025</v>
      </c>
      <c r="S31197" s="1" t="s">
        <v>18</v>
      </c>
      <c r="T31197">
        <v>31883</v>
      </c>
      <c r="U31197" t="s">
        <v>113</v>
      </c>
      <c r="V31197">
        <v>776.6427852876202</v>
      </c>
      <c r="W31197" s="1" t="s">
        <v>83</v>
      </c>
      <c r="X31197" s="1" t="s">
        <v>23</v>
      </c>
      <c r="Y31197" s="1" t="s">
        <v>67</v>
      </c>
      <c r="Z31197" s="1" t="s">
        <v>1166</v>
      </c>
      <c r="AA31197" s="1"/>
      <c r="AD31197" s="1"/>
      <c r="AE31197" s="1"/>
      <c r="AG31197" s="1"/>
      <c r="AL31197" s="1"/>
    </row>
    <row r="31198" spans="1:38" x14ac:dyDescent="0.25">
      <c r="A31198" t="s">
        <v>69</v>
      </c>
      <c r="B31198" s="1" t="s">
        <v>23</v>
      </c>
      <c r="C31198" s="1" t="s">
        <v>241</v>
      </c>
      <c r="D31198" s="1" t="s">
        <v>242</v>
      </c>
      <c r="E31198" s="1" t="s">
        <v>72</v>
      </c>
      <c r="F31198" s="1" t="s">
        <v>130</v>
      </c>
      <c r="G31198" s="1" t="s">
        <v>243</v>
      </c>
      <c r="H31198" s="1"/>
      <c r="I31198" s="1" t="s">
        <v>100</v>
      </c>
      <c r="J31198" s="1" t="s">
        <v>244</v>
      </c>
      <c r="K31198" s="1" t="s">
        <v>1292</v>
      </c>
      <c r="L31198">
        <v>45812</v>
      </c>
      <c r="M31198">
        <v>8</v>
      </c>
      <c r="N31198" s="1" t="s">
        <v>101</v>
      </c>
      <c r="O31198" s="1" t="s">
        <v>245</v>
      </c>
      <c r="P31198" s="1" t="s">
        <v>23</v>
      </c>
      <c r="Q31198">
        <v>2025</v>
      </c>
      <c r="S31198" s="1" t="s">
        <v>18</v>
      </c>
      <c r="T31198">
        <v>31807</v>
      </c>
      <c r="U31198" t="s">
        <v>119</v>
      </c>
      <c r="V31198">
        <v>776.81443414988701</v>
      </c>
      <c r="W31198" s="1" t="s">
        <v>101</v>
      </c>
      <c r="X31198" s="1" t="s">
        <v>23</v>
      </c>
      <c r="Y31198" s="1" t="s">
        <v>67</v>
      </c>
      <c r="Z31198" s="1" t="s">
        <v>1166</v>
      </c>
      <c r="AA31198" s="1"/>
      <c r="AD31198" s="1"/>
      <c r="AE31198" s="1"/>
      <c r="AG31198" s="1"/>
      <c r="AL31198" s="1"/>
    </row>
    <row r="31199" spans="1:38" x14ac:dyDescent="0.25">
      <c r="A31199" t="s">
        <v>69</v>
      </c>
      <c r="B31199" s="1" t="s">
        <v>23</v>
      </c>
      <c r="C31199" s="1" t="s">
        <v>241</v>
      </c>
      <c r="D31199" s="1" t="s">
        <v>242</v>
      </c>
      <c r="E31199" s="1" t="s">
        <v>72</v>
      </c>
      <c r="F31199" s="1" t="s">
        <v>390</v>
      </c>
      <c r="G31199" s="1" t="s">
        <v>243</v>
      </c>
      <c r="H31199" s="1"/>
      <c r="I31199" s="1" t="s">
        <v>132</v>
      </c>
      <c r="J31199" s="1" t="s">
        <v>244</v>
      </c>
      <c r="K31199" s="1" t="s">
        <v>1292</v>
      </c>
      <c r="L31199">
        <v>45812</v>
      </c>
      <c r="M31199">
        <v>4</v>
      </c>
      <c r="N31199" s="1" t="s">
        <v>133</v>
      </c>
      <c r="O31199" s="1" t="s">
        <v>245</v>
      </c>
      <c r="P31199" s="1" t="s">
        <v>23</v>
      </c>
      <c r="Q31199">
        <v>2025</v>
      </c>
      <c r="S31199" s="1" t="s">
        <v>18</v>
      </c>
      <c r="T31199">
        <v>33156</v>
      </c>
      <c r="U31199">
        <v>0</v>
      </c>
      <c r="V31199">
        <v>0</v>
      </c>
      <c r="W31199" s="1" t="s">
        <v>133</v>
      </c>
      <c r="X31199" s="1" t="s">
        <v>23</v>
      </c>
      <c r="Y31199" s="1" t="s">
        <v>88</v>
      </c>
      <c r="Z31199" s="1" t="s">
        <v>1166</v>
      </c>
      <c r="AA31199" s="1"/>
      <c r="AD31199" s="1"/>
      <c r="AE31199" s="1"/>
      <c r="AG31199" s="1"/>
      <c r="AL31199" s="1"/>
    </row>
    <row r="31200" spans="1:38" x14ac:dyDescent="0.25">
      <c r="A31200" t="s">
        <v>69</v>
      </c>
      <c r="B31200" s="1" t="s">
        <v>23</v>
      </c>
      <c r="C31200" s="1" t="s">
        <v>241</v>
      </c>
      <c r="D31200" s="1" t="s">
        <v>242</v>
      </c>
      <c r="E31200" s="1" t="s">
        <v>72</v>
      </c>
      <c r="F31200" s="1" t="s">
        <v>166</v>
      </c>
      <c r="G31200" s="1" t="s">
        <v>243</v>
      </c>
      <c r="H31200" s="1"/>
      <c r="I31200" s="1" t="s">
        <v>82</v>
      </c>
      <c r="J31200" s="1" t="s">
        <v>244</v>
      </c>
      <c r="K31200" s="1" t="s">
        <v>1292</v>
      </c>
      <c r="L31200">
        <v>45812</v>
      </c>
      <c r="M31200">
        <v>1.5</v>
      </c>
      <c r="N31200" s="1" t="s">
        <v>83</v>
      </c>
      <c r="O31200" s="1" t="s">
        <v>245</v>
      </c>
      <c r="P31200" s="1" t="s">
        <v>23</v>
      </c>
      <c r="Q31200">
        <v>2025</v>
      </c>
      <c r="R31200" t="s">
        <v>167</v>
      </c>
      <c r="S31200" s="1" t="s">
        <v>18</v>
      </c>
      <c r="T31200">
        <v>33032</v>
      </c>
      <c r="U31200" t="s">
        <v>124</v>
      </c>
      <c r="V31200">
        <v>97.289233732174921</v>
      </c>
      <c r="W31200" s="1" t="s">
        <v>83</v>
      </c>
      <c r="X31200" s="1" t="s">
        <v>23</v>
      </c>
      <c r="Y31200" s="1" t="s">
        <v>67</v>
      </c>
      <c r="Z31200" s="1" t="s">
        <v>1166</v>
      </c>
      <c r="AA31200" s="1"/>
      <c r="AD31200" s="1"/>
      <c r="AE31200" s="1"/>
      <c r="AG31200" s="1"/>
      <c r="AL31200" s="1"/>
    </row>
    <row r="31201" spans="1:38" x14ac:dyDescent="0.25">
      <c r="A31201" t="s">
        <v>69</v>
      </c>
      <c r="B31201" s="1" t="s">
        <v>23</v>
      </c>
      <c r="C31201" s="1" t="s">
        <v>241</v>
      </c>
      <c r="D31201" s="1" t="s">
        <v>242</v>
      </c>
      <c r="E31201" s="1" t="s">
        <v>72</v>
      </c>
      <c r="F31201" s="1" t="s">
        <v>199</v>
      </c>
      <c r="G31201" s="1" t="s">
        <v>243</v>
      </c>
      <c r="H31201" s="1"/>
      <c r="I31201" s="1" t="s">
        <v>86</v>
      </c>
      <c r="J31201" s="1" t="s">
        <v>244</v>
      </c>
      <c r="K31201" s="1" t="s">
        <v>1292</v>
      </c>
      <c r="L31201">
        <v>45812</v>
      </c>
      <c r="M31201">
        <v>1</v>
      </c>
      <c r="N31201" s="1" t="s">
        <v>87</v>
      </c>
      <c r="O31201" s="1" t="s">
        <v>245</v>
      </c>
      <c r="P31201" s="1" t="s">
        <v>23</v>
      </c>
      <c r="Q31201">
        <v>2025</v>
      </c>
      <c r="S31201" s="1" t="s">
        <v>18</v>
      </c>
      <c r="T31201">
        <v>33110</v>
      </c>
      <c r="U31201" t="s">
        <v>135</v>
      </c>
      <c r="V31201">
        <v>27.846381323482376</v>
      </c>
      <c r="W31201" s="1" t="s">
        <v>87</v>
      </c>
      <c r="X31201" s="1" t="s">
        <v>23</v>
      </c>
      <c r="Y31201" s="1" t="s">
        <v>67</v>
      </c>
      <c r="Z31201" s="1" t="s">
        <v>1166</v>
      </c>
      <c r="AA31201" s="1"/>
      <c r="AD31201" s="1"/>
      <c r="AE31201" s="1"/>
      <c r="AG31201" s="1"/>
      <c r="AL31201" s="1"/>
    </row>
    <row r="31202" spans="1:38" x14ac:dyDescent="0.25">
      <c r="A31202" t="s">
        <v>69</v>
      </c>
      <c r="B31202" s="1" t="s">
        <v>23</v>
      </c>
      <c r="C31202" s="1" t="s">
        <v>241</v>
      </c>
      <c r="D31202" s="1" t="s">
        <v>242</v>
      </c>
      <c r="E31202" s="1" t="s">
        <v>72</v>
      </c>
      <c r="F31202" s="1" t="s">
        <v>429</v>
      </c>
      <c r="G31202" s="1" t="s">
        <v>243</v>
      </c>
      <c r="H31202" s="1"/>
      <c r="I31202" s="1" t="s">
        <v>86</v>
      </c>
      <c r="J31202" s="1" t="s">
        <v>244</v>
      </c>
      <c r="K31202" s="1" t="s">
        <v>1292</v>
      </c>
      <c r="L31202">
        <v>45812</v>
      </c>
      <c r="M31202">
        <v>0.5</v>
      </c>
      <c r="N31202" s="1" t="s">
        <v>87</v>
      </c>
      <c r="O31202" s="1" t="s">
        <v>245</v>
      </c>
      <c r="P31202" s="1" t="s">
        <v>23</v>
      </c>
      <c r="Q31202">
        <v>2025</v>
      </c>
      <c r="S31202" s="1" t="s">
        <v>18</v>
      </c>
      <c r="T31202">
        <v>31586</v>
      </c>
      <c r="U31202" t="s">
        <v>94</v>
      </c>
      <c r="V31202">
        <v>31.059028109421615</v>
      </c>
      <c r="W31202" s="1" t="s">
        <v>87</v>
      </c>
      <c r="X31202" s="1" t="s">
        <v>23</v>
      </c>
      <c r="Y31202" s="1" t="s">
        <v>67</v>
      </c>
      <c r="Z31202" s="1" t="s">
        <v>1166</v>
      </c>
      <c r="AA31202" s="1"/>
      <c r="AD31202" s="1"/>
      <c r="AE31202" s="1"/>
      <c r="AG31202" s="1"/>
      <c r="AL31202" s="1"/>
    </row>
    <row r="31203" spans="1:38" x14ac:dyDescent="0.25">
      <c r="A31203" t="s">
        <v>69</v>
      </c>
      <c r="B31203" s="1" t="s">
        <v>23</v>
      </c>
      <c r="C31203" s="1" t="s">
        <v>241</v>
      </c>
      <c r="D31203" s="1" t="s">
        <v>242</v>
      </c>
      <c r="E31203" s="1" t="s">
        <v>72</v>
      </c>
      <c r="F31203" s="1" t="s">
        <v>215</v>
      </c>
      <c r="G31203" s="1" t="s">
        <v>243</v>
      </c>
      <c r="H31203" s="1"/>
      <c r="I31203" s="1" t="s">
        <v>100</v>
      </c>
      <c r="J31203" s="1" t="s">
        <v>244</v>
      </c>
      <c r="K31203" s="1" t="s">
        <v>1292</v>
      </c>
      <c r="L31203">
        <v>45812</v>
      </c>
      <c r="M31203">
        <v>8</v>
      </c>
      <c r="N31203" s="1" t="s">
        <v>101</v>
      </c>
      <c r="O31203" s="1" t="s">
        <v>245</v>
      </c>
      <c r="P31203" s="1" t="s">
        <v>23</v>
      </c>
      <c r="Q31203">
        <v>2025</v>
      </c>
      <c r="S31203" s="1" t="s">
        <v>18</v>
      </c>
      <c r="T31203">
        <v>33126</v>
      </c>
      <c r="U31203" t="s">
        <v>111</v>
      </c>
      <c r="V31203">
        <v>597.90885047924041</v>
      </c>
      <c r="W31203" s="1" t="s">
        <v>101</v>
      </c>
      <c r="X31203" s="1" t="s">
        <v>23</v>
      </c>
      <c r="Y31203" s="1" t="s">
        <v>67</v>
      </c>
      <c r="Z31203" s="1" t="s">
        <v>1166</v>
      </c>
      <c r="AA31203" s="1"/>
      <c r="AD31203" s="1"/>
      <c r="AE31203" s="1"/>
      <c r="AG31203" s="1"/>
      <c r="AL31203" s="1"/>
    </row>
    <row r="31204" spans="1:38" x14ac:dyDescent="0.25">
      <c r="A31204" t="s">
        <v>69</v>
      </c>
      <c r="B31204" s="1" t="s">
        <v>23</v>
      </c>
      <c r="C31204" s="1" t="s">
        <v>241</v>
      </c>
      <c r="D31204" s="1" t="s">
        <v>242</v>
      </c>
      <c r="E31204" s="1" t="s">
        <v>72</v>
      </c>
      <c r="F31204" s="1" t="s">
        <v>224</v>
      </c>
      <c r="G31204" s="1" t="s">
        <v>243</v>
      </c>
      <c r="H31204" s="1"/>
      <c r="I31204" s="1" t="s">
        <v>106</v>
      </c>
      <c r="J31204" s="1" t="s">
        <v>244</v>
      </c>
      <c r="K31204" s="1" t="s">
        <v>1292</v>
      </c>
      <c r="L31204">
        <v>45812</v>
      </c>
      <c r="M31204">
        <v>8</v>
      </c>
      <c r="N31204" s="1" t="s">
        <v>107</v>
      </c>
      <c r="O31204" s="1" t="s">
        <v>245</v>
      </c>
      <c r="P31204" s="1" t="s">
        <v>23</v>
      </c>
      <c r="Q31204">
        <v>2025</v>
      </c>
      <c r="S31204" s="1" t="s">
        <v>18</v>
      </c>
      <c r="T31204">
        <v>33106</v>
      </c>
      <c r="U31204">
        <v>0</v>
      </c>
      <c r="V31204">
        <v>0</v>
      </c>
      <c r="W31204" s="1" t="s">
        <v>107</v>
      </c>
      <c r="X31204" s="1" t="s">
        <v>23</v>
      </c>
      <c r="Y31204" s="1" t="s">
        <v>88</v>
      </c>
      <c r="Z31204" s="1" t="s">
        <v>1166</v>
      </c>
      <c r="AA31204" s="1"/>
      <c r="AD31204" s="1"/>
      <c r="AE31204" s="1"/>
      <c r="AG31204" s="1"/>
      <c r="AL31204" s="1"/>
    </row>
    <row r="31205" spans="1:38" x14ac:dyDescent="0.25">
      <c r="A31205" t="s">
        <v>665</v>
      </c>
      <c r="B31205" s="1" t="s">
        <v>666</v>
      </c>
      <c r="C31205" s="1" t="s">
        <v>667</v>
      </c>
      <c r="D31205" s="1" t="s">
        <v>668</v>
      </c>
      <c r="E31205" s="1" t="s">
        <v>58</v>
      </c>
      <c r="F31205" s="1" t="s">
        <v>218</v>
      </c>
      <c r="G31205" s="1" t="s">
        <v>60</v>
      </c>
      <c r="H31205" s="1" t="s">
        <v>61</v>
      </c>
      <c r="I31205" s="1" t="s">
        <v>86</v>
      </c>
      <c r="J31205" s="1" t="s">
        <v>62</v>
      </c>
      <c r="K31205" s="1" t="s">
        <v>1292</v>
      </c>
      <c r="L31205">
        <v>45813</v>
      </c>
      <c r="M31205">
        <v>1.75</v>
      </c>
      <c r="N31205" s="1" t="s">
        <v>87</v>
      </c>
      <c r="O31205" s="1" t="s">
        <v>21</v>
      </c>
      <c r="P31205" s="1" t="s">
        <v>16</v>
      </c>
      <c r="Q31205">
        <v>2025</v>
      </c>
      <c r="S31205" s="1" t="s">
        <v>18</v>
      </c>
      <c r="T31205">
        <v>31906</v>
      </c>
      <c r="U31205" t="s">
        <v>80</v>
      </c>
      <c r="V31205">
        <v>88.602318842354379</v>
      </c>
      <c r="W31205" s="1" t="s">
        <v>64</v>
      </c>
      <c r="X31205" s="1" t="s">
        <v>66</v>
      </c>
      <c r="Y31205" s="1" t="s">
        <v>67</v>
      </c>
      <c r="Z31205" s="1" t="s">
        <v>1166</v>
      </c>
      <c r="AA31205" s="1"/>
      <c r="AD31205" s="1"/>
      <c r="AE31205" s="1"/>
      <c r="AG31205" s="1"/>
      <c r="AL31205" s="1"/>
    </row>
    <row r="31206" spans="1:38" x14ac:dyDescent="0.25">
      <c r="A31206" t="s">
        <v>15</v>
      </c>
      <c r="B31206" s="1" t="s">
        <v>246</v>
      </c>
      <c r="C31206" s="1" t="s">
        <v>247</v>
      </c>
      <c r="D31206" s="1" t="s">
        <v>248</v>
      </c>
      <c r="E31206" s="1" t="s">
        <v>75</v>
      </c>
      <c r="F31206" s="1" t="s">
        <v>90</v>
      </c>
      <c r="G31206" s="1" t="s">
        <v>249</v>
      </c>
      <c r="H31206" s="1" t="s">
        <v>250</v>
      </c>
      <c r="I31206" s="1" t="s">
        <v>75</v>
      </c>
      <c r="J31206" s="1" t="s">
        <v>62</v>
      </c>
      <c r="K31206" s="1" t="s">
        <v>1292</v>
      </c>
      <c r="L31206">
        <v>45813</v>
      </c>
      <c r="M31206">
        <v>1</v>
      </c>
      <c r="N31206" s="1" t="s">
        <v>77</v>
      </c>
      <c r="O31206" s="1" t="s">
        <v>251</v>
      </c>
      <c r="P31206" s="1" t="s">
        <v>16</v>
      </c>
      <c r="Q31206">
        <v>2025</v>
      </c>
      <c r="S31206" s="1" t="s">
        <v>15</v>
      </c>
      <c r="T31206">
        <v>32213</v>
      </c>
      <c r="U31206" t="s">
        <v>91</v>
      </c>
      <c r="V31206">
        <v>33.442157619564753</v>
      </c>
      <c r="W31206" s="1" t="s">
        <v>77</v>
      </c>
      <c r="X31206" s="1" t="s">
        <v>66</v>
      </c>
      <c r="Y31206" s="1" t="s">
        <v>67</v>
      </c>
      <c r="Z31206" s="1" t="s">
        <v>1166</v>
      </c>
      <c r="AA31206" s="1"/>
      <c r="AD31206" s="1"/>
      <c r="AE31206" s="1"/>
      <c r="AG31206" s="1"/>
      <c r="AL31206" s="1"/>
    </row>
    <row r="31207" spans="1:38" x14ac:dyDescent="0.25">
      <c r="A31207" t="s">
        <v>15</v>
      </c>
      <c r="B31207" s="1" t="s">
        <v>246</v>
      </c>
      <c r="C31207" s="1" t="s">
        <v>247</v>
      </c>
      <c r="D31207" s="1" t="s">
        <v>248</v>
      </c>
      <c r="E31207" s="1" t="s">
        <v>75</v>
      </c>
      <c r="F31207" s="1" t="s">
        <v>93</v>
      </c>
      <c r="G31207" s="1" t="s">
        <v>249</v>
      </c>
      <c r="H31207" s="1" t="s">
        <v>250</v>
      </c>
      <c r="I31207" s="1" t="s">
        <v>75</v>
      </c>
      <c r="J31207" s="1" t="s">
        <v>62</v>
      </c>
      <c r="K31207" s="1" t="s">
        <v>1292</v>
      </c>
      <c r="L31207">
        <v>45813</v>
      </c>
      <c r="M31207">
        <v>1</v>
      </c>
      <c r="N31207" s="1" t="s">
        <v>77</v>
      </c>
      <c r="O31207" s="1" t="s">
        <v>251</v>
      </c>
      <c r="P31207" s="1" t="s">
        <v>16</v>
      </c>
      <c r="Q31207">
        <v>2025</v>
      </c>
      <c r="S31207" s="1" t="s">
        <v>15</v>
      </c>
      <c r="T31207">
        <v>32166</v>
      </c>
      <c r="U31207" t="s">
        <v>94</v>
      </c>
      <c r="V31207">
        <v>62.118056218843229</v>
      </c>
      <c r="W31207" s="1" t="s">
        <v>77</v>
      </c>
      <c r="X31207" s="1" t="s">
        <v>66</v>
      </c>
      <c r="Y31207" s="1" t="s">
        <v>67</v>
      </c>
      <c r="Z31207" s="1" t="s">
        <v>1166</v>
      </c>
      <c r="AA31207" s="1"/>
      <c r="AD31207" s="1"/>
      <c r="AE31207" s="1"/>
      <c r="AG31207" s="1"/>
      <c r="AL31207" s="1"/>
    </row>
    <row r="31208" spans="1:38" x14ac:dyDescent="0.25">
      <c r="A31208" t="s">
        <v>15</v>
      </c>
      <c r="B31208" s="1" t="s">
        <v>246</v>
      </c>
      <c r="C31208" s="1" t="s">
        <v>247</v>
      </c>
      <c r="D31208" s="1" t="s">
        <v>248</v>
      </c>
      <c r="E31208" s="1" t="s">
        <v>75</v>
      </c>
      <c r="F31208" s="1" t="s">
        <v>103</v>
      </c>
      <c r="G31208" s="1" t="s">
        <v>249</v>
      </c>
      <c r="H31208" s="1" t="s">
        <v>250</v>
      </c>
      <c r="I31208" s="1" t="s">
        <v>75</v>
      </c>
      <c r="J31208" s="1" t="s">
        <v>62</v>
      </c>
      <c r="K31208" s="1" t="s">
        <v>1292</v>
      </c>
      <c r="L31208">
        <v>45813</v>
      </c>
      <c r="M31208">
        <v>1</v>
      </c>
      <c r="N31208" s="1" t="s">
        <v>77</v>
      </c>
      <c r="O31208" s="1" t="s">
        <v>251</v>
      </c>
      <c r="P31208" s="1" t="s">
        <v>16</v>
      </c>
      <c r="Q31208">
        <v>2025</v>
      </c>
      <c r="S31208" s="1" t="s">
        <v>15</v>
      </c>
      <c r="T31208">
        <v>32259</v>
      </c>
      <c r="U31208" t="s">
        <v>80</v>
      </c>
      <c r="V31208">
        <v>50.629896481345355</v>
      </c>
      <c r="W31208" s="1" t="s">
        <v>77</v>
      </c>
      <c r="X31208" s="1" t="s">
        <v>66</v>
      </c>
      <c r="Y31208" s="1" t="s">
        <v>67</v>
      </c>
      <c r="Z31208" s="1" t="s">
        <v>1166</v>
      </c>
      <c r="AA31208" s="1"/>
      <c r="AD31208" s="1"/>
      <c r="AE31208" s="1"/>
      <c r="AG31208" s="1"/>
      <c r="AL31208" s="1"/>
    </row>
    <row r="31209" spans="1:38" x14ac:dyDescent="0.25">
      <c r="A31209" t="s">
        <v>15</v>
      </c>
      <c r="B31209" s="1" t="s">
        <v>246</v>
      </c>
      <c r="C31209" s="1" t="s">
        <v>247</v>
      </c>
      <c r="D31209" s="1" t="s">
        <v>248</v>
      </c>
      <c r="E31209" s="1" t="s">
        <v>75</v>
      </c>
      <c r="F31209" s="1" t="s">
        <v>134</v>
      </c>
      <c r="G31209" s="1" t="s">
        <v>249</v>
      </c>
      <c r="H31209" s="1" t="s">
        <v>250</v>
      </c>
      <c r="I31209" s="1" t="s">
        <v>75</v>
      </c>
      <c r="J31209" s="1" t="s">
        <v>62</v>
      </c>
      <c r="K31209" s="1" t="s">
        <v>1292</v>
      </c>
      <c r="L31209">
        <v>45813</v>
      </c>
      <c r="M31209">
        <v>4</v>
      </c>
      <c r="N31209" s="1" t="s">
        <v>77</v>
      </c>
      <c r="O31209" s="1" t="s">
        <v>251</v>
      </c>
      <c r="P31209" s="1" t="s">
        <v>16</v>
      </c>
      <c r="Q31209">
        <v>2025</v>
      </c>
      <c r="S31209" s="1" t="s">
        <v>15</v>
      </c>
      <c r="T31209">
        <v>33162</v>
      </c>
      <c r="U31209" t="s">
        <v>135</v>
      </c>
      <c r="V31209">
        <v>111.3855252939295</v>
      </c>
      <c r="W31209" s="1" t="s">
        <v>77</v>
      </c>
      <c r="X31209" s="1" t="s">
        <v>66</v>
      </c>
      <c r="Y31209" s="1" t="s">
        <v>67</v>
      </c>
      <c r="Z31209" s="1" t="s">
        <v>1166</v>
      </c>
      <c r="AA31209" s="1"/>
      <c r="AD31209" s="1"/>
      <c r="AE31209" s="1"/>
      <c r="AG31209" s="1"/>
      <c r="AL31209" s="1"/>
    </row>
    <row r="31210" spans="1:38" x14ac:dyDescent="0.25">
      <c r="A31210" t="s">
        <v>15</v>
      </c>
      <c r="B31210" s="1" t="s">
        <v>246</v>
      </c>
      <c r="C31210" s="1" t="s">
        <v>247</v>
      </c>
      <c r="D31210" s="1" t="s">
        <v>248</v>
      </c>
      <c r="E31210" s="1" t="s">
        <v>75</v>
      </c>
      <c r="F31210" s="1" t="s">
        <v>146</v>
      </c>
      <c r="G31210" s="1" t="s">
        <v>249</v>
      </c>
      <c r="H31210" s="1" t="s">
        <v>250</v>
      </c>
      <c r="I31210" s="1" t="s">
        <v>86</v>
      </c>
      <c r="J31210" s="1" t="s">
        <v>62</v>
      </c>
      <c r="K31210" s="1" t="s">
        <v>1292</v>
      </c>
      <c r="L31210">
        <v>45813</v>
      </c>
      <c r="M31210">
        <v>0.5</v>
      </c>
      <c r="N31210" s="1" t="s">
        <v>87</v>
      </c>
      <c r="O31210" s="1" t="s">
        <v>251</v>
      </c>
      <c r="P31210" s="1" t="s">
        <v>16</v>
      </c>
      <c r="Q31210">
        <v>2025</v>
      </c>
      <c r="S31210" s="1" t="s">
        <v>15</v>
      </c>
      <c r="T31210">
        <v>33157</v>
      </c>
      <c r="U31210" t="s">
        <v>135</v>
      </c>
      <c r="V31210">
        <v>13.923190661741188</v>
      </c>
      <c r="W31210" s="1" t="s">
        <v>77</v>
      </c>
      <c r="X31210" s="1" t="s">
        <v>66</v>
      </c>
      <c r="Y31210" s="1" t="s">
        <v>67</v>
      </c>
      <c r="Z31210" s="1" t="s">
        <v>1166</v>
      </c>
      <c r="AA31210" s="1"/>
      <c r="AD31210" s="1"/>
      <c r="AE31210" s="1"/>
      <c r="AG31210" s="1"/>
      <c r="AL31210" s="1"/>
    </row>
    <row r="31211" spans="1:38" x14ac:dyDescent="0.25">
      <c r="A31211" t="s">
        <v>15</v>
      </c>
      <c r="B31211" s="1" t="s">
        <v>246</v>
      </c>
      <c r="C31211" s="1" t="s">
        <v>247</v>
      </c>
      <c r="D31211" s="1" t="s">
        <v>248</v>
      </c>
      <c r="E31211" s="1" t="s">
        <v>75</v>
      </c>
      <c r="F31211" s="1" t="s">
        <v>198</v>
      </c>
      <c r="G31211" s="1" t="s">
        <v>249</v>
      </c>
      <c r="H31211" s="1" t="s">
        <v>250</v>
      </c>
      <c r="I31211" s="1" t="s">
        <v>75</v>
      </c>
      <c r="J31211" s="1" t="s">
        <v>62</v>
      </c>
      <c r="K31211" s="1" t="s">
        <v>1292</v>
      </c>
      <c r="L31211">
        <v>45813</v>
      </c>
      <c r="M31211">
        <v>1</v>
      </c>
      <c r="N31211" s="1" t="s">
        <v>77</v>
      </c>
      <c r="O31211" s="1" t="s">
        <v>251</v>
      </c>
      <c r="P31211" s="1" t="s">
        <v>16</v>
      </c>
      <c r="Q31211">
        <v>2025</v>
      </c>
      <c r="S31211" s="1" t="s">
        <v>15</v>
      </c>
      <c r="T31211">
        <v>33030</v>
      </c>
      <c r="U31211" t="s">
        <v>135</v>
      </c>
      <c r="V31211">
        <v>27.846381323482376</v>
      </c>
      <c r="W31211" s="1" t="s">
        <v>77</v>
      </c>
      <c r="X31211" s="1" t="s">
        <v>66</v>
      </c>
      <c r="Y31211" s="1" t="s">
        <v>67</v>
      </c>
      <c r="Z31211" s="1" t="s">
        <v>1166</v>
      </c>
      <c r="AA31211" s="1"/>
      <c r="AD31211" s="1"/>
      <c r="AE31211" s="1"/>
      <c r="AG31211" s="1"/>
      <c r="AL31211" s="1"/>
    </row>
    <row r="31212" spans="1:38" x14ac:dyDescent="0.25">
      <c r="A31212" t="s">
        <v>15</v>
      </c>
      <c r="B31212" s="1" t="s">
        <v>246</v>
      </c>
      <c r="C31212" s="1" t="s">
        <v>247</v>
      </c>
      <c r="D31212" s="1" t="s">
        <v>248</v>
      </c>
      <c r="E31212" s="1" t="s">
        <v>75</v>
      </c>
      <c r="F31212" s="1" t="s">
        <v>208</v>
      </c>
      <c r="G31212" s="1" t="s">
        <v>249</v>
      </c>
      <c r="H31212" s="1" t="s">
        <v>250</v>
      </c>
      <c r="I31212" s="1" t="s">
        <v>75</v>
      </c>
      <c r="J31212" s="1" t="s">
        <v>62</v>
      </c>
      <c r="K31212" s="1" t="s">
        <v>1292</v>
      </c>
      <c r="L31212">
        <v>45813</v>
      </c>
      <c r="M31212">
        <v>8</v>
      </c>
      <c r="N31212" s="1" t="s">
        <v>77</v>
      </c>
      <c r="O31212" s="1" t="s">
        <v>251</v>
      </c>
      <c r="P31212" s="1" t="s">
        <v>16</v>
      </c>
      <c r="Q31212">
        <v>2025</v>
      </c>
      <c r="S31212" s="1" t="s">
        <v>15</v>
      </c>
      <c r="T31212">
        <v>33210</v>
      </c>
      <c r="U31212" t="s">
        <v>206</v>
      </c>
      <c r="V31212">
        <v>255.2648505613586</v>
      </c>
      <c r="W31212" s="1" t="s">
        <v>77</v>
      </c>
      <c r="X31212" s="1" t="s">
        <v>66</v>
      </c>
      <c r="Y31212" s="1" t="s">
        <v>67</v>
      </c>
      <c r="Z31212" s="1" t="s">
        <v>1166</v>
      </c>
      <c r="AA31212" s="1"/>
      <c r="AD31212" s="1"/>
      <c r="AE31212" s="1"/>
      <c r="AG31212" s="1"/>
      <c r="AL31212" s="1"/>
    </row>
    <row r="31213" spans="1:38" x14ac:dyDescent="0.25">
      <c r="A31213" t="s">
        <v>15</v>
      </c>
      <c r="B31213" s="1" t="s">
        <v>246</v>
      </c>
      <c r="C31213" s="1" t="s">
        <v>247</v>
      </c>
      <c r="D31213" s="1" t="s">
        <v>248</v>
      </c>
      <c r="E31213" s="1" t="s">
        <v>75</v>
      </c>
      <c r="F31213" s="1" t="s">
        <v>1293</v>
      </c>
      <c r="G31213" s="1" t="s">
        <v>249</v>
      </c>
      <c r="H31213" s="1" t="s">
        <v>250</v>
      </c>
      <c r="I31213" s="1" t="s">
        <v>75</v>
      </c>
      <c r="J31213" s="1" t="s">
        <v>62</v>
      </c>
      <c r="K31213" s="1" t="s">
        <v>1292</v>
      </c>
      <c r="L31213">
        <v>45813</v>
      </c>
      <c r="M31213">
        <v>8</v>
      </c>
      <c r="N31213" s="1" t="s">
        <v>77</v>
      </c>
      <c r="O31213" s="1" t="s">
        <v>251</v>
      </c>
      <c r="P31213" s="1" t="s">
        <v>16</v>
      </c>
      <c r="Q31213">
        <v>2025</v>
      </c>
      <c r="S31213" s="1" t="s">
        <v>15</v>
      </c>
      <c r="T31213">
        <v>33261</v>
      </c>
      <c r="U31213">
        <v>0</v>
      </c>
      <c r="V31213">
        <v>0</v>
      </c>
      <c r="W31213" s="1" t="s">
        <v>77</v>
      </c>
      <c r="X31213" s="1" t="s">
        <v>66</v>
      </c>
      <c r="Y31213" s="1" t="s">
        <v>88</v>
      </c>
      <c r="Z31213" s="1" t="s">
        <v>1166</v>
      </c>
      <c r="AA31213" s="1"/>
      <c r="AD31213" s="1"/>
      <c r="AE31213" s="1"/>
      <c r="AG31213" s="1"/>
      <c r="AL31213" s="1"/>
    </row>
    <row r="31214" spans="1:38" x14ac:dyDescent="0.25">
      <c r="A31214" t="s">
        <v>15</v>
      </c>
      <c r="B31214" s="1" t="s">
        <v>246</v>
      </c>
      <c r="C31214" s="1" t="s">
        <v>247</v>
      </c>
      <c r="D31214" s="1" t="s">
        <v>248</v>
      </c>
      <c r="E31214" s="1" t="s">
        <v>75</v>
      </c>
      <c r="F31214" s="1" t="s">
        <v>223</v>
      </c>
      <c r="G31214" s="1" t="s">
        <v>249</v>
      </c>
      <c r="H31214" s="1" t="s">
        <v>250</v>
      </c>
      <c r="I31214" s="1" t="s">
        <v>75</v>
      </c>
      <c r="J31214" s="1" t="s">
        <v>62</v>
      </c>
      <c r="K31214" s="1" t="s">
        <v>1292</v>
      </c>
      <c r="L31214">
        <v>45813</v>
      </c>
      <c r="M31214">
        <v>6</v>
      </c>
      <c r="N31214" s="1" t="s">
        <v>77</v>
      </c>
      <c r="O31214" s="1" t="s">
        <v>251</v>
      </c>
      <c r="P31214" s="1" t="s">
        <v>16</v>
      </c>
      <c r="Q31214">
        <v>2025</v>
      </c>
      <c r="S31214" s="1" t="s">
        <v>15</v>
      </c>
      <c r="T31214">
        <v>33229</v>
      </c>
      <c r="U31214" t="s">
        <v>135</v>
      </c>
      <c r="V31214">
        <v>167.07828794089426</v>
      </c>
      <c r="W31214" s="1" t="s">
        <v>77</v>
      </c>
      <c r="X31214" s="1" t="s">
        <v>66</v>
      </c>
      <c r="Y31214" s="1" t="s">
        <v>67</v>
      </c>
      <c r="Z31214" s="1" t="s">
        <v>1166</v>
      </c>
      <c r="AA31214" s="1"/>
      <c r="AD31214" s="1"/>
      <c r="AE31214" s="1"/>
      <c r="AG31214" s="1"/>
      <c r="AL31214" s="1"/>
    </row>
    <row r="31215" spans="1:38" x14ac:dyDescent="0.25">
      <c r="A31215" t="s">
        <v>1035</v>
      </c>
      <c r="B31215" s="1" t="s">
        <v>1036</v>
      </c>
      <c r="C31215" s="1" t="s">
        <v>1227</v>
      </c>
      <c r="D31215" s="1" t="s">
        <v>1228</v>
      </c>
      <c r="E31215" s="1" t="s">
        <v>75</v>
      </c>
      <c r="F31215" s="1" t="s">
        <v>81</v>
      </c>
      <c r="G31215" s="1" t="s">
        <v>60</v>
      </c>
      <c r="H31215" s="1" t="s">
        <v>250</v>
      </c>
      <c r="I31215" s="1" t="s">
        <v>82</v>
      </c>
      <c r="J31215" s="1" t="s">
        <v>62</v>
      </c>
      <c r="K31215" s="1" t="s">
        <v>1292</v>
      </c>
      <c r="L31215">
        <v>45813</v>
      </c>
      <c r="M31215">
        <v>1</v>
      </c>
      <c r="N31215" s="1" t="s">
        <v>83</v>
      </c>
      <c r="O31215" s="1" t="s">
        <v>21</v>
      </c>
      <c r="P31215" s="1" t="s">
        <v>16</v>
      </c>
      <c r="Q31215">
        <v>2025</v>
      </c>
      <c r="S31215" s="1" t="s">
        <v>18</v>
      </c>
      <c r="T31215">
        <v>33200</v>
      </c>
      <c r="U31215" t="s">
        <v>65</v>
      </c>
      <c r="V31215">
        <v>89.675054173861028</v>
      </c>
      <c r="W31215" s="1" t="s">
        <v>77</v>
      </c>
      <c r="X31215" s="1" t="s">
        <v>66</v>
      </c>
      <c r="Y31215" s="1" t="s">
        <v>67</v>
      </c>
      <c r="Z31215" s="1" t="s">
        <v>1166</v>
      </c>
      <c r="AA31215" s="1"/>
      <c r="AD31215" s="1"/>
      <c r="AE31215" s="1"/>
      <c r="AG31215" s="1"/>
      <c r="AL31215" s="1"/>
    </row>
    <row r="31216" spans="1:38" x14ac:dyDescent="0.25">
      <c r="A31216" t="s">
        <v>1035</v>
      </c>
      <c r="B31216" s="1" t="s">
        <v>1036</v>
      </c>
      <c r="C31216" s="1" t="s">
        <v>1227</v>
      </c>
      <c r="D31216" s="1" t="s">
        <v>1228</v>
      </c>
      <c r="E31216" s="1" t="s">
        <v>75</v>
      </c>
      <c r="F31216" s="1" t="s">
        <v>117</v>
      </c>
      <c r="G31216" s="1" t="s">
        <v>60</v>
      </c>
      <c r="H31216" s="1" t="s">
        <v>250</v>
      </c>
      <c r="I31216" s="1" t="s">
        <v>58</v>
      </c>
      <c r="J31216" s="1" t="s">
        <v>62</v>
      </c>
      <c r="K31216" s="1" t="s">
        <v>1292</v>
      </c>
      <c r="L31216">
        <v>45813</v>
      </c>
      <c r="M31216">
        <v>8</v>
      </c>
      <c r="N31216" s="1" t="s">
        <v>64</v>
      </c>
      <c r="O31216" s="1" t="s">
        <v>21</v>
      </c>
      <c r="P31216" s="1" t="s">
        <v>16</v>
      </c>
      <c r="Q31216">
        <v>2025</v>
      </c>
      <c r="S31216" s="1" t="s">
        <v>18</v>
      </c>
      <c r="T31216">
        <v>33121</v>
      </c>
      <c r="U31216" t="s">
        <v>111</v>
      </c>
      <c r="V31216">
        <v>597.90885047924041</v>
      </c>
      <c r="W31216" s="1" t="s">
        <v>77</v>
      </c>
      <c r="X31216" s="1" t="s">
        <v>66</v>
      </c>
      <c r="Y31216" s="1" t="s">
        <v>67</v>
      </c>
      <c r="Z31216" s="1" t="s">
        <v>1166</v>
      </c>
      <c r="AA31216" s="1"/>
      <c r="AD31216" s="1"/>
      <c r="AE31216" s="1"/>
      <c r="AG31216" s="1"/>
      <c r="AL31216" s="1"/>
    </row>
    <row r="31217" spans="1:38" x14ac:dyDescent="0.25">
      <c r="A31217" t="s">
        <v>1035</v>
      </c>
      <c r="B31217" s="1" t="s">
        <v>1036</v>
      </c>
      <c r="C31217" s="1" t="s">
        <v>1227</v>
      </c>
      <c r="D31217" s="1" t="s">
        <v>1228</v>
      </c>
      <c r="E31217" s="1" t="s">
        <v>75</v>
      </c>
      <c r="F31217" s="1" t="s">
        <v>912</v>
      </c>
      <c r="G31217" s="1" t="s">
        <v>60</v>
      </c>
      <c r="H31217" s="1" t="s">
        <v>250</v>
      </c>
      <c r="I31217" s="1" t="s">
        <v>58</v>
      </c>
      <c r="J31217" s="1" t="s">
        <v>62</v>
      </c>
      <c r="K31217" s="1" t="s">
        <v>1292</v>
      </c>
      <c r="L31217">
        <v>45813</v>
      </c>
      <c r="M31217">
        <v>7</v>
      </c>
      <c r="N31217" s="1" t="s">
        <v>64</v>
      </c>
      <c r="O31217" s="1" t="s">
        <v>21</v>
      </c>
      <c r="P31217" s="1" t="s">
        <v>16</v>
      </c>
      <c r="Q31217">
        <v>2025</v>
      </c>
      <c r="R31217" t="s">
        <v>98</v>
      </c>
      <c r="S31217" s="1" t="s">
        <v>18</v>
      </c>
      <c r="T31217">
        <v>33009</v>
      </c>
      <c r="U31217" t="s">
        <v>235</v>
      </c>
      <c r="V31217">
        <v>245.81892638871801</v>
      </c>
      <c r="W31217" s="1" t="s">
        <v>77</v>
      </c>
      <c r="X31217" s="1" t="s">
        <v>66</v>
      </c>
      <c r="Y31217" s="1" t="s">
        <v>67</v>
      </c>
      <c r="Z31217" s="1" t="s">
        <v>1166</v>
      </c>
      <c r="AA31217" s="1"/>
      <c r="AD31217" s="1"/>
      <c r="AE31217" s="1"/>
      <c r="AG31217" s="1"/>
      <c r="AL31217" s="1"/>
    </row>
    <row r="31218" spans="1:38" x14ac:dyDescent="0.25">
      <c r="A31218" t="s">
        <v>1035</v>
      </c>
      <c r="B31218" s="1" t="s">
        <v>1036</v>
      </c>
      <c r="C31218" s="1" t="s">
        <v>1227</v>
      </c>
      <c r="D31218" s="1" t="s">
        <v>1228</v>
      </c>
      <c r="E31218" s="1" t="s">
        <v>75</v>
      </c>
      <c r="F31218" s="1" t="s">
        <v>129</v>
      </c>
      <c r="G31218" s="1" t="s">
        <v>60</v>
      </c>
      <c r="H31218" s="1" t="s">
        <v>250</v>
      </c>
      <c r="I31218" s="1" t="s">
        <v>82</v>
      </c>
      <c r="J31218" s="1" t="s">
        <v>62</v>
      </c>
      <c r="K31218" s="1" t="s">
        <v>1292</v>
      </c>
      <c r="L31218">
        <v>45813</v>
      </c>
      <c r="M31218">
        <v>4.5</v>
      </c>
      <c r="N31218" s="1" t="s">
        <v>83</v>
      </c>
      <c r="O31218" s="1" t="s">
        <v>21</v>
      </c>
      <c r="P31218" s="1" t="s">
        <v>16</v>
      </c>
      <c r="Q31218">
        <v>2025</v>
      </c>
      <c r="R31218" t="s">
        <v>98</v>
      </c>
      <c r="S31218" s="1" t="s">
        <v>18</v>
      </c>
      <c r="T31218">
        <v>33087</v>
      </c>
      <c r="U31218" t="s">
        <v>102</v>
      </c>
      <c r="V31218">
        <v>476.67500555993161</v>
      </c>
      <c r="W31218" s="1" t="s">
        <v>77</v>
      </c>
      <c r="X31218" s="1" t="s">
        <v>66</v>
      </c>
      <c r="Y31218" s="1" t="s">
        <v>67</v>
      </c>
      <c r="Z31218" s="1" t="s">
        <v>1166</v>
      </c>
      <c r="AA31218" s="1"/>
      <c r="AD31218" s="1"/>
      <c r="AE31218" s="1"/>
      <c r="AG31218" s="1"/>
      <c r="AL31218" s="1"/>
    </row>
    <row r="31219" spans="1:38" x14ac:dyDescent="0.25">
      <c r="A31219" t="s">
        <v>1035</v>
      </c>
      <c r="B31219" s="1" t="s">
        <v>1036</v>
      </c>
      <c r="C31219" s="1" t="s">
        <v>1227</v>
      </c>
      <c r="D31219" s="1" t="s">
        <v>1228</v>
      </c>
      <c r="E31219" s="1" t="s">
        <v>75</v>
      </c>
      <c r="F31219" s="1" t="s">
        <v>738</v>
      </c>
      <c r="G31219" s="1" t="s">
        <v>60</v>
      </c>
      <c r="H31219" s="1" t="s">
        <v>250</v>
      </c>
      <c r="I31219" s="1" t="s">
        <v>82</v>
      </c>
      <c r="J31219" s="1" t="s">
        <v>62</v>
      </c>
      <c r="K31219" s="1" t="s">
        <v>1292</v>
      </c>
      <c r="L31219">
        <v>45813</v>
      </c>
      <c r="M31219">
        <v>3</v>
      </c>
      <c r="N31219" s="1" t="s">
        <v>83</v>
      </c>
      <c r="O31219" s="1" t="s">
        <v>21</v>
      </c>
      <c r="P31219" s="1" t="s">
        <v>16</v>
      </c>
      <c r="Q31219">
        <v>2025</v>
      </c>
      <c r="R31219" t="s">
        <v>739</v>
      </c>
      <c r="S31219" s="1" t="s">
        <v>18</v>
      </c>
      <c r="T31219">
        <v>32133</v>
      </c>
      <c r="U31219" t="s">
        <v>124</v>
      </c>
      <c r="V31219">
        <v>194.57846746434984</v>
      </c>
      <c r="W31219" s="1" t="s">
        <v>77</v>
      </c>
      <c r="X31219" s="1" t="s">
        <v>66</v>
      </c>
      <c r="Y31219" s="1" t="s">
        <v>67</v>
      </c>
      <c r="Z31219" s="1" t="s">
        <v>1166</v>
      </c>
      <c r="AA31219" s="1"/>
      <c r="AD31219" s="1"/>
      <c r="AE31219" s="1"/>
      <c r="AG31219" s="1"/>
      <c r="AL31219" s="1"/>
    </row>
    <row r="31220" spans="1:38" x14ac:dyDescent="0.25">
      <c r="A31220" t="s">
        <v>1035</v>
      </c>
      <c r="B31220" s="1" t="s">
        <v>1036</v>
      </c>
      <c r="C31220" s="1" t="s">
        <v>1227</v>
      </c>
      <c r="D31220" s="1" t="s">
        <v>1228</v>
      </c>
      <c r="E31220" s="1" t="s">
        <v>75</v>
      </c>
      <c r="F31220" s="1" t="s">
        <v>166</v>
      </c>
      <c r="G31220" s="1" t="s">
        <v>60</v>
      </c>
      <c r="H31220" s="1" t="s">
        <v>250</v>
      </c>
      <c r="I31220" s="1" t="s">
        <v>82</v>
      </c>
      <c r="J31220" s="1" t="s">
        <v>62</v>
      </c>
      <c r="K31220" s="1" t="s">
        <v>1292</v>
      </c>
      <c r="L31220">
        <v>45813</v>
      </c>
      <c r="M31220">
        <v>4</v>
      </c>
      <c r="N31220" s="1" t="s">
        <v>83</v>
      </c>
      <c r="O31220" s="1" t="s">
        <v>21</v>
      </c>
      <c r="P31220" s="1" t="s">
        <v>16</v>
      </c>
      <c r="Q31220">
        <v>2025</v>
      </c>
      <c r="R31220" t="s">
        <v>167</v>
      </c>
      <c r="S31220" s="1" t="s">
        <v>18</v>
      </c>
      <c r="T31220">
        <v>33032</v>
      </c>
      <c r="U31220" t="s">
        <v>124</v>
      </c>
      <c r="V31220">
        <v>259.4379566191331</v>
      </c>
      <c r="W31220" s="1" t="s">
        <v>77</v>
      </c>
      <c r="X31220" s="1" t="s">
        <v>66</v>
      </c>
      <c r="Y31220" s="1" t="s">
        <v>67</v>
      </c>
      <c r="Z31220" s="1" t="s">
        <v>1166</v>
      </c>
      <c r="AA31220" s="1"/>
      <c r="AD31220" s="1"/>
      <c r="AE31220" s="1"/>
      <c r="AG31220" s="1"/>
      <c r="AL31220" s="1"/>
    </row>
    <row r="31221" spans="1:38" x14ac:dyDescent="0.25">
      <c r="A31221" t="s">
        <v>1035</v>
      </c>
      <c r="B31221" s="1" t="s">
        <v>1036</v>
      </c>
      <c r="C31221" s="1" t="s">
        <v>1227</v>
      </c>
      <c r="D31221" s="1" t="s">
        <v>1228</v>
      </c>
      <c r="E31221" s="1" t="s">
        <v>75</v>
      </c>
      <c r="F31221" s="1" t="s">
        <v>809</v>
      </c>
      <c r="G31221" s="1" t="s">
        <v>60</v>
      </c>
      <c r="H31221" s="1" t="s">
        <v>250</v>
      </c>
      <c r="I31221" s="1" t="s">
        <v>58</v>
      </c>
      <c r="J31221" s="1" t="s">
        <v>62</v>
      </c>
      <c r="K31221" s="1" t="s">
        <v>1292</v>
      </c>
      <c r="L31221">
        <v>45813</v>
      </c>
      <c r="M31221">
        <v>8</v>
      </c>
      <c r="N31221" s="1" t="s">
        <v>64</v>
      </c>
      <c r="O31221" s="1" t="s">
        <v>21</v>
      </c>
      <c r="P31221" s="1" t="s">
        <v>16</v>
      </c>
      <c r="Q31221">
        <v>2025</v>
      </c>
      <c r="S31221" s="1" t="s">
        <v>18</v>
      </c>
      <c r="T31221">
        <v>33254</v>
      </c>
      <c r="U31221" t="s">
        <v>203</v>
      </c>
      <c r="V31221">
        <v>1099.682015562893</v>
      </c>
      <c r="W31221" s="1" t="s">
        <v>77</v>
      </c>
      <c r="X31221" s="1" t="s">
        <v>66</v>
      </c>
      <c r="Y31221" s="1" t="s">
        <v>88</v>
      </c>
      <c r="Z31221" s="1" t="s">
        <v>1166</v>
      </c>
      <c r="AA31221" s="1"/>
      <c r="AD31221" s="1"/>
      <c r="AE31221" s="1"/>
      <c r="AG31221" s="1"/>
      <c r="AL31221" s="1"/>
    </row>
    <row r="31222" spans="1:38" x14ac:dyDescent="0.25">
      <c r="A31222" t="s">
        <v>1035</v>
      </c>
      <c r="B31222" s="1" t="s">
        <v>1036</v>
      </c>
      <c r="C31222" s="1" t="s">
        <v>1227</v>
      </c>
      <c r="D31222" s="1" t="s">
        <v>1228</v>
      </c>
      <c r="E31222" s="1" t="s">
        <v>75</v>
      </c>
      <c r="F31222" s="1" t="s">
        <v>179</v>
      </c>
      <c r="G31222" s="1" t="s">
        <v>60</v>
      </c>
      <c r="H31222" s="1" t="s">
        <v>250</v>
      </c>
      <c r="I31222" s="1" t="s">
        <v>82</v>
      </c>
      <c r="J31222" s="1" t="s">
        <v>62</v>
      </c>
      <c r="K31222" s="1" t="s">
        <v>1292</v>
      </c>
      <c r="L31222">
        <v>45813</v>
      </c>
      <c r="M31222">
        <v>8</v>
      </c>
      <c r="N31222" s="1" t="s">
        <v>83</v>
      </c>
      <c r="O31222" s="1" t="s">
        <v>21</v>
      </c>
      <c r="P31222" s="1" t="s">
        <v>16</v>
      </c>
      <c r="Q31222">
        <v>2025</v>
      </c>
      <c r="S31222" s="1" t="s">
        <v>18</v>
      </c>
      <c r="T31222">
        <v>33253</v>
      </c>
      <c r="U31222" t="s">
        <v>65</v>
      </c>
      <c r="V31222">
        <v>717.40043339088822</v>
      </c>
      <c r="W31222" s="1" t="s">
        <v>77</v>
      </c>
      <c r="X31222" s="1" t="s">
        <v>66</v>
      </c>
      <c r="Y31222" s="1" t="s">
        <v>88</v>
      </c>
      <c r="Z31222" s="1" t="s">
        <v>1166</v>
      </c>
      <c r="AA31222" s="1"/>
      <c r="AD31222" s="1"/>
      <c r="AE31222" s="1"/>
      <c r="AG31222" s="1"/>
      <c r="AL31222" s="1"/>
    </row>
    <row r="31223" spans="1:38" x14ac:dyDescent="0.25">
      <c r="A31223" t="s">
        <v>1035</v>
      </c>
      <c r="B31223" s="1" t="s">
        <v>1036</v>
      </c>
      <c r="C31223" s="1" t="s">
        <v>1227</v>
      </c>
      <c r="D31223" s="1" t="s">
        <v>1228</v>
      </c>
      <c r="E31223" s="1" t="s">
        <v>75</v>
      </c>
      <c r="F31223" s="1" t="s">
        <v>185</v>
      </c>
      <c r="G31223" s="1" t="s">
        <v>60</v>
      </c>
      <c r="H31223" s="1" t="s">
        <v>250</v>
      </c>
      <c r="I31223" s="1" t="s">
        <v>82</v>
      </c>
      <c r="J31223" s="1" t="s">
        <v>62</v>
      </c>
      <c r="K31223" s="1" t="s">
        <v>1292</v>
      </c>
      <c r="L31223">
        <v>45813</v>
      </c>
      <c r="M31223">
        <v>8</v>
      </c>
      <c r="N31223" s="1" t="s">
        <v>83</v>
      </c>
      <c r="O31223" s="1" t="s">
        <v>21</v>
      </c>
      <c r="P31223" s="1" t="s">
        <v>16</v>
      </c>
      <c r="Q31223">
        <v>2025</v>
      </c>
      <c r="S31223" s="1" t="s">
        <v>18</v>
      </c>
      <c r="T31223">
        <v>33231</v>
      </c>
      <c r="U31223" t="s">
        <v>145</v>
      </c>
      <c r="V31223">
        <v>427.88742378665978</v>
      </c>
      <c r="W31223" s="1" t="s">
        <v>77</v>
      </c>
      <c r="X31223" s="1" t="s">
        <v>66</v>
      </c>
      <c r="Y31223" s="1" t="s">
        <v>67</v>
      </c>
      <c r="Z31223" s="1" t="s">
        <v>1166</v>
      </c>
      <c r="AA31223" s="1"/>
      <c r="AD31223" s="1"/>
      <c r="AE31223" s="1"/>
      <c r="AG31223" s="1"/>
      <c r="AL31223" s="1"/>
    </row>
    <row r="31224" spans="1:38" x14ac:dyDescent="0.25">
      <c r="A31224" t="s">
        <v>1035</v>
      </c>
      <c r="B31224" s="1" t="s">
        <v>1036</v>
      </c>
      <c r="C31224" s="1" t="s">
        <v>1227</v>
      </c>
      <c r="D31224" s="1" t="s">
        <v>1228</v>
      </c>
      <c r="E31224" s="1" t="s">
        <v>75</v>
      </c>
      <c r="F31224" s="1" t="s">
        <v>202</v>
      </c>
      <c r="G31224" s="1" t="s">
        <v>60</v>
      </c>
      <c r="H31224" s="1" t="s">
        <v>250</v>
      </c>
      <c r="I31224" s="1" t="s">
        <v>75</v>
      </c>
      <c r="J31224" s="1" t="s">
        <v>62</v>
      </c>
      <c r="K31224" s="1" t="s">
        <v>1292</v>
      </c>
      <c r="L31224">
        <v>45813</v>
      </c>
      <c r="M31224">
        <v>1</v>
      </c>
      <c r="N31224" s="1" t="s">
        <v>77</v>
      </c>
      <c r="O31224" s="1" t="s">
        <v>21</v>
      </c>
      <c r="P31224" s="1" t="s">
        <v>16</v>
      </c>
      <c r="Q31224">
        <v>2025</v>
      </c>
      <c r="S31224" s="1" t="s">
        <v>18</v>
      </c>
      <c r="T31224">
        <v>33081</v>
      </c>
      <c r="U31224" t="s">
        <v>203</v>
      </c>
      <c r="V31224">
        <v>137.46025194536162</v>
      </c>
      <c r="W31224" s="1" t="s">
        <v>77</v>
      </c>
      <c r="X31224" s="1" t="s">
        <v>66</v>
      </c>
      <c r="Y31224" s="1" t="s">
        <v>67</v>
      </c>
      <c r="Z31224" s="1" t="s">
        <v>1166</v>
      </c>
      <c r="AA31224" s="1"/>
      <c r="AD31224" s="1"/>
      <c r="AE31224" s="1"/>
      <c r="AG31224" s="1"/>
      <c r="AL31224" s="1"/>
    </row>
    <row r="31225" spans="1:38" x14ac:dyDescent="0.25">
      <c r="A31225" t="s">
        <v>1035</v>
      </c>
      <c r="B31225" s="1" t="s">
        <v>1036</v>
      </c>
      <c r="C31225" s="1" t="s">
        <v>1227</v>
      </c>
      <c r="D31225" s="1" t="s">
        <v>1228</v>
      </c>
      <c r="E31225" s="1" t="s">
        <v>75</v>
      </c>
      <c r="F31225" s="1" t="s">
        <v>205</v>
      </c>
      <c r="G31225" s="1" t="s">
        <v>60</v>
      </c>
      <c r="H31225" s="1" t="s">
        <v>250</v>
      </c>
      <c r="I31225" s="1" t="s">
        <v>75</v>
      </c>
      <c r="J31225" s="1" t="s">
        <v>62</v>
      </c>
      <c r="K31225" s="1" t="s">
        <v>1292</v>
      </c>
      <c r="L31225">
        <v>45813</v>
      </c>
      <c r="M31225">
        <v>1</v>
      </c>
      <c r="N31225" s="1" t="s">
        <v>77</v>
      </c>
      <c r="O31225" s="1" t="s">
        <v>21</v>
      </c>
      <c r="P31225" s="1" t="s">
        <v>16</v>
      </c>
      <c r="Q31225">
        <v>2025</v>
      </c>
      <c r="S31225" s="1" t="s">
        <v>18</v>
      </c>
      <c r="T31225">
        <v>33064</v>
      </c>
      <c r="U31225" t="s">
        <v>206</v>
      </c>
      <c r="V31225">
        <v>31.908106320169825</v>
      </c>
      <c r="W31225" s="1" t="s">
        <v>77</v>
      </c>
      <c r="X31225" s="1" t="s">
        <v>66</v>
      </c>
      <c r="Y31225" s="1" t="s">
        <v>67</v>
      </c>
      <c r="Z31225" s="1" t="s">
        <v>1166</v>
      </c>
      <c r="AA31225" s="1"/>
      <c r="AD31225" s="1"/>
      <c r="AE31225" s="1"/>
      <c r="AG31225" s="1"/>
      <c r="AL31225" s="1"/>
    </row>
    <row r="31226" spans="1:38" x14ac:dyDescent="0.25">
      <c r="A31226" t="s">
        <v>1035</v>
      </c>
      <c r="B31226" s="1" t="s">
        <v>1036</v>
      </c>
      <c r="C31226" s="1" t="s">
        <v>1227</v>
      </c>
      <c r="D31226" s="1" t="s">
        <v>1228</v>
      </c>
      <c r="E31226" s="1" t="s">
        <v>75</v>
      </c>
      <c r="F31226" s="1" t="s">
        <v>266</v>
      </c>
      <c r="G31226" s="1" t="s">
        <v>60</v>
      </c>
      <c r="H31226" s="1" t="s">
        <v>250</v>
      </c>
      <c r="I31226" s="1" t="s">
        <v>175</v>
      </c>
      <c r="J31226" s="1" t="s">
        <v>62</v>
      </c>
      <c r="K31226" s="1" t="s">
        <v>1292</v>
      </c>
      <c r="L31226">
        <v>45813</v>
      </c>
      <c r="M31226">
        <v>3</v>
      </c>
      <c r="N31226" s="1" t="s">
        <v>176</v>
      </c>
      <c r="O31226" s="1" t="s">
        <v>21</v>
      </c>
      <c r="P31226" s="1" t="s">
        <v>16</v>
      </c>
      <c r="Q31226">
        <v>2025</v>
      </c>
      <c r="R31226" t="s">
        <v>98</v>
      </c>
      <c r="S31226" s="1" t="s">
        <v>18</v>
      </c>
      <c r="T31226">
        <v>31884</v>
      </c>
      <c r="U31226" t="s">
        <v>203</v>
      </c>
      <c r="V31226">
        <v>412.38075583608486</v>
      </c>
      <c r="W31226" s="1" t="s">
        <v>77</v>
      </c>
      <c r="X31226" s="1" t="s">
        <v>66</v>
      </c>
      <c r="Y31226" s="1" t="s">
        <v>67</v>
      </c>
      <c r="Z31226" s="1" t="s">
        <v>1166</v>
      </c>
      <c r="AA31226" s="1"/>
      <c r="AD31226" s="1"/>
      <c r="AE31226" s="1"/>
      <c r="AG31226" s="1"/>
      <c r="AL31226" s="1"/>
    </row>
    <row r="31227" spans="1:38" x14ac:dyDescent="0.25">
      <c r="A31227" t="s">
        <v>1035</v>
      </c>
      <c r="B31227" s="1" t="s">
        <v>1036</v>
      </c>
      <c r="C31227" s="1" t="s">
        <v>1037</v>
      </c>
      <c r="D31227" s="1" t="s">
        <v>1038</v>
      </c>
      <c r="E31227" s="1" t="s">
        <v>75</v>
      </c>
      <c r="F31227" s="1" t="s">
        <v>146</v>
      </c>
      <c r="G31227" s="1" t="s">
        <v>60</v>
      </c>
      <c r="H31227" s="1" t="s">
        <v>250</v>
      </c>
      <c r="I31227" s="1" t="s">
        <v>86</v>
      </c>
      <c r="J31227" s="1" t="s">
        <v>62</v>
      </c>
      <c r="K31227" s="1" t="s">
        <v>1292</v>
      </c>
      <c r="L31227">
        <v>45813</v>
      </c>
      <c r="M31227">
        <v>1</v>
      </c>
      <c r="N31227" s="1" t="s">
        <v>87</v>
      </c>
      <c r="O31227" s="1" t="s">
        <v>21</v>
      </c>
      <c r="P31227" s="1" t="s">
        <v>16</v>
      </c>
      <c r="Q31227">
        <v>2025</v>
      </c>
      <c r="S31227" s="1" t="s">
        <v>18</v>
      </c>
      <c r="T31227">
        <v>33157</v>
      </c>
      <c r="U31227" t="s">
        <v>135</v>
      </c>
      <c r="V31227">
        <v>27.846381323482376</v>
      </c>
      <c r="W31227" s="1" t="s">
        <v>77</v>
      </c>
      <c r="X31227" s="1" t="s">
        <v>66</v>
      </c>
      <c r="Y31227" s="1" t="s">
        <v>67</v>
      </c>
      <c r="Z31227" s="1" t="s">
        <v>1166</v>
      </c>
      <c r="AA31227" s="1"/>
      <c r="AD31227" s="1"/>
      <c r="AE31227" s="1"/>
      <c r="AG31227" s="1"/>
      <c r="AL31227" s="1"/>
    </row>
    <row r="31228" spans="1:38" x14ac:dyDescent="0.25">
      <c r="A31228" t="s">
        <v>268</v>
      </c>
      <c r="B31228" s="1" t="s">
        <v>269</v>
      </c>
      <c r="C31228" s="1" t="s">
        <v>669</v>
      </c>
      <c r="D31228" s="1" t="s">
        <v>670</v>
      </c>
      <c r="E31228" s="1" t="s">
        <v>82</v>
      </c>
      <c r="F31228" s="1" t="s">
        <v>129</v>
      </c>
      <c r="G31228" s="1" t="s">
        <v>60</v>
      </c>
      <c r="H31228" s="1" t="s">
        <v>267</v>
      </c>
      <c r="I31228" s="1" t="s">
        <v>82</v>
      </c>
      <c r="J31228" s="1" t="s">
        <v>62</v>
      </c>
      <c r="K31228" s="1" t="s">
        <v>1292</v>
      </c>
      <c r="L31228">
        <v>45813</v>
      </c>
      <c r="M31228">
        <v>2</v>
      </c>
      <c r="N31228" s="1" t="s">
        <v>83</v>
      </c>
      <c r="O31228" s="1" t="s">
        <v>21</v>
      </c>
      <c r="P31228" s="1" t="s">
        <v>16</v>
      </c>
      <c r="Q31228">
        <v>2025</v>
      </c>
      <c r="R31228" t="s">
        <v>98</v>
      </c>
      <c r="S31228" s="1" t="s">
        <v>18</v>
      </c>
      <c r="T31228">
        <v>33087</v>
      </c>
      <c r="U31228" t="s">
        <v>102</v>
      </c>
      <c r="V31228">
        <v>211.85555802663623</v>
      </c>
      <c r="W31228" s="1" t="s">
        <v>83</v>
      </c>
      <c r="X31228" s="1" t="s">
        <v>66</v>
      </c>
      <c r="Y31228" s="1" t="s">
        <v>67</v>
      </c>
      <c r="Z31228" s="1" t="s">
        <v>1166</v>
      </c>
      <c r="AA31228" s="1"/>
      <c r="AD31228" s="1"/>
      <c r="AE31228" s="1"/>
      <c r="AG31228" s="1"/>
      <c r="AL31228" s="1"/>
    </row>
    <row r="31229" spans="1:38" x14ac:dyDescent="0.25">
      <c r="A31229" t="s">
        <v>273</v>
      </c>
      <c r="B31229" s="1" t="s">
        <v>274</v>
      </c>
      <c r="C31229" s="1" t="s">
        <v>275</v>
      </c>
      <c r="D31229" s="1" t="s">
        <v>276</v>
      </c>
      <c r="E31229" s="1" t="s">
        <v>82</v>
      </c>
      <c r="F31229" s="1" t="s">
        <v>112</v>
      </c>
      <c r="G31229" s="1" t="s">
        <v>60</v>
      </c>
      <c r="H31229" s="1" t="s">
        <v>267</v>
      </c>
      <c r="I31229" s="1" t="s">
        <v>82</v>
      </c>
      <c r="J31229" s="1" t="s">
        <v>62</v>
      </c>
      <c r="K31229" s="1" t="s">
        <v>1292</v>
      </c>
      <c r="L31229">
        <v>45813</v>
      </c>
      <c r="M31229">
        <v>6</v>
      </c>
      <c r="N31229" s="1" t="s">
        <v>83</v>
      </c>
      <c r="O31229" s="1" t="s">
        <v>21</v>
      </c>
      <c r="P31229" s="1" t="s">
        <v>16</v>
      </c>
      <c r="Q31229">
        <v>2025</v>
      </c>
      <c r="S31229" s="1" t="s">
        <v>18</v>
      </c>
      <c r="T31229">
        <v>31883</v>
      </c>
      <c r="U31229" t="s">
        <v>113</v>
      </c>
      <c r="V31229">
        <v>582.48208896571509</v>
      </c>
      <c r="W31229" s="1" t="s">
        <v>83</v>
      </c>
      <c r="X31229" s="1" t="s">
        <v>66</v>
      </c>
      <c r="Y31229" s="1" t="s">
        <v>67</v>
      </c>
      <c r="Z31229" s="1" t="s">
        <v>1166</v>
      </c>
      <c r="AA31229" s="1"/>
      <c r="AD31229" s="1"/>
      <c r="AE31229" s="1"/>
      <c r="AG31229" s="1"/>
      <c r="AL31229" s="1"/>
    </row>
    <row r="31230" spans="1:38" x14ac:dyDescent="0.25">
      <c r="A31230" t="s">
        <v>273</v>
      </c>
      <c r="B31230" s="1" t="s">
        <v>274</v>
      </c>
      <c r="C31230" s="1" t="s">
        <v>275</v>
      </c>
      <c r="D31230" s="1" t="s">
        <v>276</v>
      </c>
      <c r="E31230" s="1" t="s">
        <v>82</v>
      </c>
      <c r="F31230" s="1" t="s">
        <v>204</v>
      </c>
      <c r="G31230" s="1" t="s">
        <v>60</v>
      </c>
      <c r="H31230" s="1" t="s">
        <v>267</v>
      </c>
      <c r="I31230" s="1" t="s">
        <v>100</v>
      </c>
      <c r="J31230" s="1" t="s">
        <v>62</v>
      </c>
      <c r="K31230" s="1" t="s">
        <v>1292</v>
      </c>
      <c r="L31230">
        <v>45813</v>
      </c>
      <c r="M31230">
        <v>1</v>
      </c>
      <c r="N31230" s="1" t="s">
        <v>101</v>
      </c>
      <c r="O31230" s="1" t="s">
        <v>21</v>
      </c>
      <c r="P31230" s="1" t="s">
        <v>16</v>
      </c>
      <c r="Q31230">
        <v>2025</v>
      </c>
      <c r="S31230" s="1" t="s">
        <v>18</v>
      </c>
      <c r="T31230">
        <v>31715</v>
      </c>
      <c r="U31230" t="s">
        <v>102</v>
      </c>
      <c r="V31230">
        <v>105.92777901331812</v>
      </c>
      <c r="W31230" s="1" t="s">
        <v>83</v>
      </c>
      <c r="X31230" s="1" t="s">
        <v>66</v>
      </c>
      <c r="Y31230" s="1" t="s">
        <v>67</v>
      </c>
      <c r="Z31230" s="1" t="s">
        <v>1166</v>
      </c>
      <c r="AA31230" s="1"/>
      <c r="AD31230" s="1"/>
      <c r="AE31230" s="1"/>
      <c r="AG31230" s="1"/>
      <c r="AL31230" s="1"/>
    </row>
    <row r="31231" spans="1:38" x14ac:dyDescent="0.25">
      <c r="A31231" t="s">
        <v>277</v>
      </c>
      <c r="B31231" s="1" t="s">
        <v>278</v>
      </c>
      <c r="C31231" s="1" t="s">
        <v>1041</v>
      </c>
      <c r="D31231" s="1" t="s">
        <v>1042</v>
      </c>
      <c r="E31231" s="1" t="s">
        <v>82</v>
      </c>
      <c r="F31231" s="1" t="s">
        <v>1132</v>
      </c>
      <c r="G31231" s="1" t="s">
        <v>60</v>
      </c>
      <c r="H31231" s="1" t="s">
        <v>267</v>
      </c>
      <c r="I31231" s="1" t="s">
        <v>82</v>
      </c>
      <c r="J31231" s="1" t="s">
        <v>62</v>
      </c>
      <c r="K31231" s="1" t="s">
        <v>1292</v>
      </c>
      <c r="L31231">
        <v>45813</v>
      </c>
      <c r="M31231">
        <v>8</v>
      </c>
      <c r="N31231" s="1" t="s">
        <v>83</v>
      </c>
      <c r="O31231" s="1" t="s">
        <v>272</v>
      </c>
      <c r="P31231" s="1" t="s">
        <v>16</v>
      </c>
      <c r="Q31231">
        <v>2025</v>
      </c>
      <c r="S31231" s="1" t="s">
        <v>18</v>
      </c>
      <c r="T31231">
        <v>33258</v>
      </c>
      <c r="U31231" t="s">
        <v>121</v>
      </c>
      <c r="V31231">
        <v>659.07632043426759</v>
      </c>
      <c r="W31231" s="1" t="s">
        <v>83</v>
      </c>
      <c r="X31231" s="1" t="s">
        <v>66</v>
      </c>
      <c r="Y31231" s="1" t="s">
        <v>88</v>
      </c>
      <c r="Z31231" s="1" t="s">
        <v>1166</v>
      </c>
      <c r="AA31231" s="1"/>
      <c r="AD31231" s="1"/>
      <c r="AE31231" s="1"/>
      <c r="AG31231" s="1"/>
      <c r="AL31231" s="1"/>
    </row>
    <row r="31232" spans="1:38" x14ac:dyDescent="0.25">
      <c r="A31232" t="s">
        <v>277</v>
      </c>
      <c r="B31232" s="1" t="s">
        <v>278</v>
      </c>
      <c r="C31232" s="1" t="s">
        <v>1041</v>
      </c>
      <c r="D31232" s="1" t="s">
        <v>1042</v>
      </c>
      <c r="E31232" s="1" t="s">
        <v>82</v>
      </c>
      <c r="F31232" s="1" t="s">
        <v>738</v>
      </c>
      <c r="G31232" s="1" t="s">
        <v>60</v>
      </c>
      <c r="H31232" s="1" t="s">
        <v>267</v>
      </c>
      <c r="I31232" s="1" t="s">
        <v>82</v>
      </c>
      <c r="J31232" s="1" t="s">
        <v>62</v>
      </c>
      <c r="K31232" s="1" t="s">
        <v>1292</v>
      </c>
      <c r="L31232">
        <v>45813</v>
      </c>
      <c r="M31232">
        <v>0</v>
      </c>
      <c r="N31232" s="1" t="s">
        <v>83</v>
      </c>
      <c r="O31232" s="1" t="s">
        <v>272</v>
      </c>
      <c r="P31232" s="1" t="s">
        <v>16</v>
      </c>
      <c r="Q31232">
        <v>2025</v>
      </c>
      <c r="R31232" t="s">
        <v>739</v>
      </c>
      <c r="S31232" s="1" t="s">
        <v>18</v>
      </c>
      <c r="T31232">
        <v>32133</v>
      </c>
      <c r="U31232" t="s">
        <v>124</v>
      </c>
      <c r="V31232">
        <v>0</v>
      </c>
      <c r="W31232" s="1" t="s">
        <v>83</v>
      </c>
      <c r="X31232" s="1" t="s">
        <v>66</v>
      </c>
      <c r="Y31232" s="1" t="s">
        <v>67</v>
      </c>
      <c r="Z31232" s="1" t="s">
        <v>1166</v>
      </c>
      <c r="AA31232" s="1"/>
      <c r="AD31232" s="1"/>
      <c r="AE31232" s="1"/>
      <c r="AG31232" s="1"/>
      <c r="AL31232" s="1"/>
    </row>
    <row r="31233" spans="1:38" x14ac:dyDescent="0.25">
      <c r="A31233" t="s">
        <v>277</v>
      </c>
      <c r="B31233" s="1" t="s">
        <v>278</v>
      </c>
      <c r="C31233" s="1" t="s">
        <v>1041</v>
      </c>
      <c r="D31233" s="1" t="s">
        <v>1042</v>
      </c>
      <c r="E31233" s="1" t="s">
        <v>82</v>
      </c>
      <c r="F31233" s="1" t="s">
        <v>166</v>
      </c>
      <c r="G31233" s="1" t="s">
        <v>60</v>
      </c>
      <c r="H31233" s="1" t="s">
        <v>267</v>
      </c>
      <c r="I31233" s="1" t="s">
        <v>82</v>
      </c>
      <c r="J31233" s="1" t="s">
        <v>62</v>
      </c>
      <c r="K31233" s="1" t="s">
        <v>1292</v>
      </c>
      <c r="L31233">
        <v>45813</v>
      </c>
      <c r="M31233">
        <v>0</v>
      </c>
      <c r="N31233" s="1" t="s">
        <v>83</v>
      </c>
      <c r="O31233" s="1" t="s">
        <v>272</v>
      </c>
      <c r="P31233" s="1" t="s">
        <v>16</v>
      </c>
      <c r="Q31233">
        <v>2025</v>
      </c>
      <c r="R31233" t="s">
        <v>167</v>
      </c>
      <c r="S31233" s="1" t="s">
        <v>18</v>
      </c>
      <c r="T31233">
        <v>33032</v>
      </c>
      <c r="U31233" t="s">
        <v>124</v>
      </c>
      <c r="V31233">
        <v>0</v>
      </c>
      <c r="W31233" s="1" t="s">
        <v>83</v>
      </c>
      <c r="X31233" s="1" t="s">
        <v>66</v>
      </c>
      <c r="Y31233" s="1" t="s">
        <v>67</v>
      </c>
      <c r="Z31233" s="1" t="s">
        <v>1166</v>
      </c>
      <c r="AA31233" s="1"/>
      <c r="AD31233" s="1"/>
      <c r="AE31233" s="1"/>
      <c r="AG31233" s="1"/>
      <c r="AL31233" s="1"/>
    </row>
    <row r="31234" spans="1:38" x14ac:dyDescent="0.25">
      <c r="A31234" t="s">
        <v>277</v>
      </c>
      <c r="B31234" s="1" t="s">
        <v>278</v>
      </c>
      <c r="C31234" s="1" t="s">
        <v>1041</v>
      </c>
      <c r="D31234" s="1" t="s">
        <v>1042</v>
      </c>
      <c r="E31234" s="1" t="s">
        <v>82</v>
      </c>
      <c r="F31234" s="1" t="s">
        <v>185</v>
      </c>
      <c r="G31234" s="1" t="s">
        <v>60</v>
      </c>
      <c r="H31234" s="1" t="s">
        <v>267</v>
      </c>
      <c r="I31234" s="1" t="s">
        <v>82</v>
      </c>
      <c r="J31234" s="1" t="s">
        <v>62</v>
      </c>
      <c r="K31234" s="1" t="s">
        <v>1292</v>
      </c>
      <c r="L31234">
        <v>45813</v>
      </c>
      <c r="M31234">
        <v>0</v>
      </c>
      <c r="N31234" s="1" t="s">
        <v>83</v>
      </c>
      <c r="O31234" s="1" t="s">
        <v>272</v>
      </c>
      <c r="P31234" s="1" t="s">
        <v>16</v>
      </c>
      <c r="Q31234">
        <v>2025</v>
      </c>
      <c r="S31234" s="1" t="s">
        <v>18</v>
      </c>
      <c r="T31234">
        <v>33231</v>
      </c>
      <c r="U31234" t="s">
        <v>145</v>
      </c>
      <c r="V31234">
        <v>0</v>
      </c>
      <c r="W31234" s="1" t="s">
        <v>83</v>
      </c>
      <c r="X31234" s="1" t="s">
        <v>66</v>
      </c>
      <c r="Y31234" s="1" t="s">
        <v>67</v>
      </c>
      <c r="Z31234" s="1" t="s">
        <v>1166</v>
      </c>
      <c r="AA31234" s="1"/>
      <c r="AD31234" s="1"/>
      <c r="AE31234" s="1"/>
      <c r="AG31234" s="1"/>
      <c r="AL31234" s="1"/>
    </row>
    <row r="31235" spans="1:38" x14ac:dyDescent="0.25">
      <c r="A31235" t="s">
        <v>299</v>
      </c>
      <c r="B31235" s="1" t="s">
        <v>300</v>
      </c>
      <c r="C31235" s="1" t="s">
        <v>1171</v>
      </c>
      <c r="D31235" s="1" t="s">
        <v>1172</v>
      </c>
      <c r="E31235" s="1" t="s">
        <v>75</v>
      </c>
      <c r="F31235" s="1" t="s">
        <v>90</v>
      </c>
      <c r="G31235" s="1" t="s">
        <v>60</v>
      </c>
      <c r="H31235" s="1" t="s">
        <v>250</v>
      </c>
      <c r="I31235" s="1" t="s">
        <v>75</v>
      </c>
      <c r="J31235" s="1" t="s">
        <v>62</v>
      </c>
      <c r="K31235" s="1" t="s">
        <v>1292</v>
      </c>
      <c r="L31235">
        <v>45813</v>
      </c>
      <c r="M31235">
        <v>1</v>
      </c>
      <c r="N31235" s="1" t="s">
        <v>77</v>
      </c>
      <c r="O31235" s="1" t="s">
        <v>272</v>
      </c>
      <c r="P31235" s="1" t="s">
        <v>16</v>
      </c>
      <c r="Q31235">
        <v>2025</v>
      </c>
      <c r="S31235" s="1" t="s">
        <v>18</v>
      </c>
      <c r="T31235">
        <v>32213</v>
      </c>
      <c r="U31235" t="s">
        <v>91</v>
      </c>
      <c r="V31235">
        <v>33.442157619564753</v>
      </c>
      <c r="W31235" s="1" t="s">
        <v>77</v>
      </c>
      <c r="X31235" s="1" t="s">
        <v>66</v>
      </c>
      <c r="Y31235" s="1" t="s">
        <v>67</v>
      </c>
      <c r="Z31235" s="1" t="s">
        <v>1166</v>
      </c>
      <c r="AA31235" s="1"/>
      <c r="AD31235" s="1"/>
      <c r="AE31235" s="1"/>
      <c r="AG31235" s="1"/>
      <c r="AL31235" s="1"/>
    </row>
    <row r="31236" spans="1:38" x14ac:dyDescent="0.25">
      <c r="A31236" t="s">
        <v>303</v>
      </c>
      <c r="B31236" s="1" t="s">
        <v>304</v>
      </c>
      <c r="C31236" s="1" t="s">
        <v>1066</v>
      </c>
      <c r="D31236" s="1" t="s">
        <v>1067</v>
      </c>
      <c r="E31236" s="1" t="s">
        <v>58</v>
      </c>
      <c r="F31236" s="1" t="s">
        <v>115</v>
      </c>
      <c r="G31236" s="1" t="s">
        <v>60</v>
      </c>
      <c r="H31236" s="1" t="s">
        <v>61</v>
      </c>
      <c r="I31236" s="1" t="s">
        <v>86</v>
      </c>
      <c r="J31236" s="1" t="s">
        <v>62</v>
      </c>
      <c r="K31236" s="1" t="s">
        <v>1292</v>
      </c>
      <c r="L31236">
        <v>45813</v>
      </c>
      <c r="M31236">
        <v>3.5</v>
      </c>
      <c r="N31236" s="1" t="s">
        <v>87</v>
      </c>
      <c r="O31236" s="1" t="s">
        <v>272</v>
      </c>
      <c r="P31236" s="1" t="s">
        <v>16</v>
      </c>
      <c r="Q31236">
        <v>2025</v>
      </c>
      <c r="S31236" s="1" t="s">
        <v>18</v>
      </c>
      <c r="T31236">
        <v>31844</v>
      </c>
      <c r="U31236" t="s">
        <v>116</v>
      </c>
      <c r="V31236">
        <v>158.45558793594918</v>
      </c>
      <c r="W31236" s="1" t="s">
        <v>64</v>
      </c>
      <c r="X31236" s="1" t="s">
        <v>66</v>
      </c>
      <c r="Y31236" s="1" t="s">
        <v>67</v>
      </c>
      <c r="Z31236" s="1" t="s">
        <v>1166</v>
      </c>
      <c r="AA31236" s="1"/>
      <c r="AD31236" s="1"/>
      <c r="AE31236" s="1"/>
      <c r="AG31236" s="1"/>
      <c r="AL31236" s="1"/>
    </row>
    <row r="31237" spans="1:38" x14ac:dyDescent="0.25">
      <c r="A31237" t="s">
        <v>303</v>
      </c>
      <c r="B31237" s="1" t="s">
        <v>304</v>
      </c>
      <c r="C31237" s="1" t="s">
        <v>305</v>
      </c>
      <c r="D31237" s="1" t="s">
        <v>306</v>
      </c>
      <c r="E31237" s="1" t="s">
        <v>58</v>
      </c>
      <c r="F31237" s="1" t="s">
        <v>149</v>
      </c>
      <c r="G31237" s="1" t="s">
        <v>60</v>
      </c>
      <c r="H31237" s="1" t="s">
        <v>61</v>
      </c>
      <c r="I31237" s="1" t="s">
        <v>58</v>
      </c>
      <c r="J31237" s="1" t="s">
        <v>62</v>
      </c>
      <c r="K31237" s="1" t="s">
        <v>1292</v>
      </c>
      <c r="L31237">
        <v>45813</v>
      </c>
      <c r="M31237">
        <v>8</v>
      </c>
      <c r="N31237" s="1" t="s">
        <v>64</v>
      </c>
      <c r="O31237" s="1" t="s">
        <v>21</v>
      </c>
      <c r="P31237" s="1" t="s">
        <v>16</v>
      </c>
      <c r="Q31237">
        <v>2025</v>
      </c>
      <c r="S31237" s="1" t="s">
        <v>18</v>
      </c>
      <c r="T31237">
        <v>33153</v>
      </c>
      <c r="U31237" t="s">
        <v>119</v>
      </c>
      <c r="V31237">
        <v>776.81443414988701</v>
      </c>
      <c r="W31237" s="1" t="s">
        <v>64</v>
      </c>
      <c r="X31237" s="1" t="s">
        <v>66</v>
      </c>
      <c r="Y31237" s="1" t="s">
        <v>67</v>
      </c>
      <c r="Z31237" s="1" t="s">
        <v>1166</v>
      </c>
      <c r="AA31237" s="1"/>
      <c r="AD31237" s="1"/>
      <c r="AE31237" s="1"/>
      <c r="AG31237" s="1"/>
      <c r="AL31237" s="1"/>
    </row>
    <row r="31238" spans="1:38" x14ac:dyDescent="0.25">
      <c r="A31238" t="s">
        <v>303</v>
      </c>
      <c r="B31238" s="1" t="s">
        <v>304</v>
      </c>
      <c r="C31238" s="1" t="s">
        <v>305</v>
      </c>
      <c r="D31238" s="1" t="s">
        <v>306</v>
      </c>
      <c r="E31238" s="1" t="s">
        <v>58</v>
      </c>
      <c r="F31238" s="1" t="s">
        <v>189</v>
      </c>
      <c r="G31238" s="1" t="s">
        <v>60</v>
      </c>
      <c r="H31238" s="1" t="s">
        <v>61</v>
      </c>
      <c r="I31238" s="1" t="s">
        <v>58</v>
      </c>
      <c r="J31238" s="1" t="s">
        <v>62</v>
      </c>
      <c r="K31238" s="1" t="s">
        <v>1292</v>
      </c>
      <c r="L31238">
        <v>45813</v>
      </c>
      <c r="M31238">
        <v>8</v>
      </c>
      <c r="N31238" s="1" t="s">
        <v>64</v>
      </c>
      <c r="O31238" s="1" t="s">
        <v>21</v>
      </c>
      <c r="P31238" s="1" t="s">
        <v>16</v>
      </c>
      <c r="Q31238">
        <v>2025</v>
      </c>
      <c r="S31238" s="1" t="s">
        <v>18</v>
      </c>
      <c r="T31238">
        <v>33192</v>
      </c>
      <c r="U31238" t="s">
        <v>124</v>
      </c>
      <c r="V31238">
        <v>518.87591323826621</v>
      </c>
      <c r="W31238" s="1" t="s">
        <v>64</v>
      </c>
      <c r="X31238" s="1" t="s">
        <v>66</v>
      </c>
      <c r="Y31238" s="1" t="s">
        <v>67</v>
      </c>
      <c r="Z31238" s="1" t="s">
        <v>1166</v>
      </c>
      <c r="AA31238" s="1"/>
      <c r="AD31238" s="1"/>
      <c r="AE31238" s="1"/>
      <c r="AG31238" s="1"/>
      <c r="AL31238" s="1"/>
    </row>
    <row r="31239" spans="1:38" x14ac:dyDescent="0.25">
      <c r="A31239" t="s">
        <v>303</v>
      </c>
      <c r="B31239" s="1" t="s">
        <v>304</v>
      </c>
      <c r="C31239" s="1" t="s">
        <v>305</v>
      </c>
      <c r="D31239" s="1" t="s">
        <v>306</v>
      </c>
      <c r="E31239" s="1" t="s">
        <v>58</v>
      </c>
      <c r="F31239" s="1" t="s">
        <v>201</v>
      </c>
      <c r="G31239" s="1" t="s">
        <v>60</v>
      </c>
      <c r="H31239" s="1" t="s">
        <v>61</v>
      </c>
      <c r="I31239" s="1" t="s">
        <v>58</v>
      </c>
      <c r="J31239" s="1" t="s">
        <v>62</v>
      </c>
      <c r="K31239" s="1" t="s">
        <v>1292</v>
      </c>
      <c r="L31239">
        <v>45813</v>
      </c>
      <c r="M31239">
        <v>1</v>
      </c>
      <c r="N31239" s="1" t="s">
        <v>64</v>
      </c>
      <c r="O31239" s="1" t="s">
        <v>21</v>
      </c>
      <c r="P31239" s="1" t="s">
        <v>16</v>
      </c>
      <c r="Q31239">
        <v>2025</v>
      </c>
      <c r="S31239" s="1" t="s">
        <v>18</v>
      </c>
      <c r="T31239">
        <v>33187</v>
      </c>
      <c r="U31239" t="s">
        <v>135</v>
      </c>
      <c r="V31239">
        <v>27.846381323482376</v>
      </c>
      <c r="W31239" s="1" t="s">
        <v>64</v>
      </c>
      <c r="X31239" s="1" t="s">
        <v>66</v>
      </c>
      <c r="Y31239" s="1" t="s">
        <v>88</v>
      </c>
      <c r="Z31239" s="1" t="s">
        <v>1166</v>
      </c>
      <c r="AA31239" s="1"/>
      <c r="AD31239" s="1"/>
      <c r="AE31239" s="1"/>
      <c r="AG31239" s="1"/>
      <c r="AL31239" s="1"/>
    </row>
    <row r="31240" spans="1:38" x14ac:dyDescent="0.25">
      <c r="A31240" t="s">
        <v>303</v>
      </c>
      <c r="B31240" s="1" t="s">
        <v>304</v>
      </c>
      <c r="C31240" s="1" t="s">
        <v>305</v>
      </c>
      <c r="D31240" s="1" t="s">
        <v>306</v>
      </c>
      <c r="E31240" s="1" t="s">
        <v>58</v>
      </c>
      <c r="F31240" s="1" t="s">
        <v>207</v>
      </c>
      <c r="G31240" s="1" t="s">
        <v>60</v>
      </c>
      <c r="H31240" s="1" t="s">
        <v>61</v>
      </c>
      <c r="I31240" s="1" t="s">
        <v>58</v>
      </c>
      <c r="J31240" s="1" t="s">
        <v>62</v>
      </c>
      <c r="K31240" s="1" t="s">
        <v>1292</v>
      </c>
      <c r="L31240">
        <v>45813</v>
      </c>
      <c r="M31240">
        <v>0</v>
      </c>
      <c r="N31240" s="1" t="s">
        <v>64</v>
      </c>
      <c r="O31240" s="1" t="s">
        <v>21</v>
      </c>
      <c r="P31240" s="1" t="s">
        <v>16</v>
      </c>
      <c r="Q31240">
        <v>2025</v>
      </c>
      <c r="S31240" s="1" t="s">
        <v>18</v>
      </c>
      <c r="T31240">
        <v>33099</v>
      </c>
      <c r="U31240" t="s">
        <v>111</v>
      </c>
      <c r="V31240">
        <v>0</v>
      </c>
      <c r="W31240" s="1" t="s">
        <v>64</v>
      </c>
      <c r="X31240" s="1" t="s">
        <v>66</v>
      </c>
      <c r="Y31240" s="1" t="s">
        <v>67</v>
      </c>
      <c r="Z31240" s="1" t="s">
        <v>1166</v>
      </c>
      <c r="AA31240" s="1"/>
      <c r="AD31240" s="1"/>
      <c r="AE31240" s="1"/>
      <c r="AG31240" s="1"/>
      <c r="AL31240" s="1"/>
    </row>
    <row r="31241" spans="1:38" x14ac:dyDescent="0.25">
      <c r="A31241" t="s">
        <v>303</v>
      </c>
      <c r="B31241" s="1" t="s">
        <v>304</v>
      </c>
      <c r="C31241" s="1" t="s">
        <v>305</v>
      </c>
      <c r="D31241" s="1" t="s">
        <v>306</v>
      </c>
      <c r="E31241" s="1" t="s">
        <v>58</v>
      </c>
      <c r="F31241" s="1" t="s">
        <v>327</v>
      </c>
      <c r="G31241" s="1" t="s">
        <v>60</v>
      </c>
      <c r="H31241" s="1" t="s">
        <v>61</v>
      </c>
      <c r="I31241" s="1" t="s">
        <v>58</v>
      </c>
      <c r="J31241" s="1" t="s">
        <v>62</v>
      </c>
      <c r="K31241" s="1" t="s">
        <v>1292</v>
      </c>
      <c r="L31241">
        <v>45813</v>
      </c>
      <c r="M31241">
        <v>8</v>
      </c>
      <c r="N31241" s="1" t="s">
        <v>64</v>
      </c>
      <c r="O31241" s="1" t="s">
        <v>21</v>
      </c>
      <c r="P31241" s="1" t="s">
        <v>16</v>
      </c>
      <c r="Q31241">
        <v>2025</v>
      </c>
      <c r="S31241" s="1" t="s">
        <v>18</v>
      </c>
      <c r="T31241">
        <v>33244</v>
      </c>
      <c r="U31241" t="s">
        <v>206</v>
      </c>
      <c r="V31241">
        <v>255.2648505613586</v>
      </c>
      <c r="W31241" s="1" t="s">
        <v>64</v>
      </c>
      <c r="X31241" s="1" t="s">
        <v>66</v>
      </c>
      <c r="Y31241" s="1" t="s">
        <v>88</v>
      </c>
      <c r="Z31241" s="1" t="s">
        <v>1166</v>
      </c>
      <c r="AA31241" s="1"/>
      <c r="AD31241" s="1"/>
      <c r="AE31241" s="1"/>
      <c r="AG31241" s="1"/>
      <c r="AL31241" s="1"/>
    </row>
    <row r="31242" spans="1:38" x14ac:dyDescent="0.25">
      <c r="A31242" t="s">
        <v>303</v>
      </c>
      <c r="B31242" s="1" t="s">
        <v>304</v>
      </c>
      <c r="C31242" s="1" t="s">
        <v>305</v>
      </c>
      <c r="D31242" s="1" t="s">
        <v>306</v>
      </c>
      <c r="E31242" s="1" t="s">
        <v>58</v>
      </c>
      <c r="F31242" s="1" t="s">
        <v>236</v>
      </c>
      <c r="G31242" s="1" t="s">
        <v>60</v>
      </c>
      <c r="H31242" s="1" t="s">
        <v>61</v>
      </c>
      <c r="I31242" s="1" t="s">
        <v>58</v>
      </c>
      <c r="J31242" s="1" t="s">
        <v>62</v>
      </c>
      <c r="K31242" s="1" t="s">
        <v>1292</v>
      </c>
      <c r="L31242">
        <v>45813</v>
      </c>
      <c r="M31242">
        <v>8</v>
      </c>
      <c r="N31242" s="1" t="s">
        <v>64</v>
      </c>
      <c r="O31242" s="1" t="s">
        <v>21</v>
      </c>
      <c r="P31242" s="1" t="s">
        <v>16</v>
      </c>
      <c r="Q31242">
        <v>2025</v>
      </c>
      <c r="S31242" s="1" t="s">
        <v>18</v>
      </c>
      <c r="T31242">
        <v>33179</v>
      </c>
      <c r="U31242" t="s">
        <v>235</v>
      </c>
      <c r="V31242">
        <v>280.93591587282054</v>
      </c>
      <c r="W31242" s="1" t="s">
        <v>64</v>
      </c>
      <c r="X31242" s="1" t="s">
        <v>66</v>
      </c>
      <c r="Y31242" s="1" t="s">
        <v>67</v>
      </c>
      <c r="Z31242" s="1" t="s">
        <v>1166</v>
      </c>
      <c r="AA31242" s="1"/>
      <c r="AD31242" s="1"/>
      <c r="AE31242" s="1"/>
      <c r="AG31242" s="1"/>
      <c r="AL31242" s="1"/>
    </row>
    <row r="31243" spans="1:38" x14ac:dyDescent="0.25">
      <c r="A31243" t="s">
        <v>854</v>
      </c>
      <c r="B31243" s="1" t="s">
        <v>855</v>
      </c>
      <c r="C31243" s="1" t="s">
        <v>856</v>
      </c>
      <c r="D31243" s="1" t="s">
        <v>857</v>
      </c>
      <c r="E31243" s="1" t="s">
        <v>58</v>
      </c>
      <c r="F31243" s="1" t="s">
        <v>899</v>
      </c>
      <c r="G31243" s="1" t="s">
        <v>60</v>
      </c>
      <c r="H31243" s="1" t="s">
        <v>61</v>
      </c>
      <c r="I31243" s="1" t="s">
        <v>58</v>
      </c>
      <c r="J31243" s="1" t="s">
        <v>62</v>
      </c>
      <c r="K31243" s="1" t="s">
        <v>1292</v>
      </c>
      <c r="L31243">
        <v>45813</v>
      </c>
      <c r="M31243">
        <v>3</v>
      </c>
      <c r="N31243" s="1" t="s">
        <v>64</v>
      </c>
      <c r="O31243" s="1" t="s">
        <v>21</v>
      </c>
      <c r="P31243" s="1" t="s">
        <v>16</v>
      </c>
      <c r="Q31243">
        <v>2025</v>
      </c>
      <c r="R31243" t="s">
        <v>98</v>
      </c>
      <c r="S31243" s="1" t="s">
        <v>18</v>
      </c>
      <c r="T31243">
        <v>32103</v>
      </c>
      <c r="U31243" t="s">
        <v>102</v>
      </c>
      <c r="V31243">
        <v>317.7833370399544</v>
      </c>
      <c r="W31243" s="1" t="s">
        <v>64</v>
      </c>
      <c r="X31243" s="1" t="s">
        <v>66</v>
      </c>
      <c r="Y31243" s="1" t="s">
        <v>67</v>
      </c>
      <c r="Z31243" s="1" t="s">
        <v>1166</v>
      </c>
      <c r="AA31243" s="1"/>
      <c r="AD31243" s="1"/>
      <c r="AE31243" s="1"/>
      <c r="AG31243" s="1"/>
      <c r="AL31243" s="1"/>
    </row>
    <row r="31244" spans="1:38" x14ac:dyDescent="0.25">
      <c r="A31244" t="s">
        <v>854</v>
      </c>
      <c r="B31244" s="1" t="s">
        <v>855</v>
      </c>
      <c r="C31244" s="1" t="s">
        <v>856</v>
      </c>
      <c r="D31244" s="1" t="s">
        <v>857</v>
      </c>
      <c r="E31244" s="1" t="s">
        <v>58</v>
      </c>
      <c r="F31244" s="1" t="s">
        <v>151</v>
      </c>
      <c r="G31244" s="1" t="s">
        <v>60</v>
      </c>
      <c r="H31244" s="1" t="s">
        <v>61</v>
      </c>
      <c r="I31244" s="1" t="s">
        <v>58</v>
      </c>
      <c r="J31244" s="1" t="s">
        <v>62</v>
      </c>
      <c r="K31244" s="1" t="s">
        <v>1292</v>
      </c>
      <c r="L31244">
        <v>45813</v>
      </c>
      <c r="M31244">
        <v>3</v>
      </c>
      <c r="N31244" s="1" t="s">
        <v>64</v>
      </c>
      <c r="O31244" s="1" t="s">
        <v>21</v>
      </c>
      <c r="P31244" s="1" t="s">
        <v>16</v>
      </c>
      <c r="Q31244">
        <v>2025</v>
      </c>
      <c r="S31244" s="1" t="s">
        <v>18</v>
      </c>
      <c r="T31244">
        <v>31609</v>
      </c>
      <c r="U31244" t="s">
        <v>142</v>
      </c>
      <c r="V31244">
        <v>368.23610347319953</v>
      </c>
      <c r="W31244" s="1" t="s">
        <v>64</v>
      </c>
      <c r="X31244" s="1" t="s">
        <v>66</v>
      </c>
      <c r="Y31244" s="1" t="s">
        <v>67</v>
      </c>
      <c r="Z31244" s="1" t="s">
        <v>1166</v>
      </c>
      <c r="AA31244" s="1"/>
      <c r="AD31244" s="1"/>
      <c r="AE31244" s="1"/>
      <c r="AG31244" s="1"/>
      <c r="AL31244" s="1"/>
    </row>
    <row r="31245" spans="1:38" x14ac:dyDescent="0.25">
      <c r="A31245" t="s">
        <v>854</v>
      </c>
      <c r="B31245" s="1" t="s">
        <v>855</v>
      </c>
      <c r="C31245" s="1" t="s">
        <v>856</v>
      </c>
      <c r="D31245" s="1" t="s">
        <v>857</v>
      </c>
      <c r="E31245" s="1" t="s">
        <v>58</v>
      </c>
      <c r="F31245" s="1" t="s">
        <v>508</v>
      </c>
      <c r="G31245" s="1" t="s">
        <v>60</v>
      </c>
      <c r="H31245" s="1" t="s">
        <v>61</v>
      </c>
      <c r="I31245" s="1" t="s">
        <v>58</v>
      </c>
      <c r="J31245" s="1" t="s">
        <v>62</v>
      </c>
      <c r="K31245" s="1" t="s">
        <v>1292</v>
      </c>
      <c r="L31245">
        <v>45813</v>
      </c>
      <c r="M31245">
        <v>2</v>
      </c>
      <c r="N31245" s="1" t="s">
        <v>64</v>
      </c>
      <c r="O31245" s="1" t="s">
        <v>21</v>
      </c>
      <c r="P31245" s="1" t="s">
        <v>16</v>
      </c>
      <c r="Q31245">
        <v>2025</v>
      </c>
      <c r="S31245" s="1" t="s">
        <v>18</v>
      </c>
      <c r="T31245">
        <v>33225</v>
      </c>
      <c r="U31245" t="s">
        <v>142</v>
      </c>
      <c r="V31245">
        <v>245.49073564879967</v>
      </c>
      <c r="W31245" s="1" t="s">
        <v>64</v>
      </c>
      <c r="X31245" s="1" t="s">
        <v>66</v>
      </c>
      <c r="Y31245" s="1" t="s">
        <v>88</v>
      </c>
      <c r="Z31245" s="1" t="s">
        <v>1166</v>
      </c>
      <c r="AA31245" s="1"/>
      <c r="AD31245" s="1"/>
      <c r="AE31245" s="1"/>
      <c r="AG31245" s="1"/>
      <c r="AL31245" s="1"/>
    </row>
    <row r="31246" spans="1:38" x14ac:dyDescent="0.25">
      <c r="A31246" t="s">
        <v>311</v>
      </c>
      <c r="B31246" s="1" t="s">
        <v>312</v>
      </c>
      <c r="C31246" s="1" t="s">
        <v>313</v>
      </c>
      <c r="D31246" s="1" t="s">
        <v>314</v>
      </c>
      <c r="E31246" s="1" t="s">
        <v>58</v>
      </c>
      <c r="F31246" s="1" t="s">
        <v>899</v>
      </c>
      <c r="G31246" s="1" t="s">
        <v>60</v>
      </c>
      <c r="H31246" s="1" t="s">
        <v>61</v>
      </c>
      <c r="I31246" s="1" t="s">
        <v>58</v>
      </c>
      <c r="J31246" s="1" t="s">
        <v>62</v>
      </c>
      <c r="K31246" s="1" t="s">
        <v>1292</v>
      </c>
      <c r="L31246">
        <v>45813</v>
      </c>
      <c r="M31246">
        <v>4</v>
      </c>
      <c r="N31246" s="1" t="s">
        <v>64</v>
      </c>
      <c r="O31246" s="1" t="s">
        <v>21</v>
      </c>
      <c r="P31246" s="1" t="s">
        <v>16</v>
      </c>
      <c r="Q31246">
        <v>2025</v>
      </c>
      <c r="R31246" t="s">
        <v>98</v>
      </c>
      <c r="S31246" s="1" t="s">
        <v>18</v>
      </c>
      <c r="T31246">
        <v>32103</v>
      </c>
      <c r="U31246" t="s">
        <v>102</v>
      </c>
      <c r="V31246">
        <v>423.71111605327246</v>
      </c>
      <c r="W31246" s="1" t="s">
        <v>64</v>
      </c>
      <c r="X31246" s="1" t="s">
        <v>66</v>
      </c>
      <c r="Y31246" s="1" t="s">
        <v>67</v>
      </c>
      <c r="Z31246" s="1" t="s">
        <v>1166</v>
      </c>
      <c r="AA31246" s="1"/>
      <c r="AD31246" s="1"/>
      <c r="AE31246" s="1"/>
      <c r="AG31246" s="1"/>
      <c r="AL31246" s="1"/>
    </row>
    <row r="31247" spans="1:38" x14ac:dyDescent="0.25">
      <c r="A31247" t="s">
        <v>311</v>
      </c>
      <c r="B31247" s="1" t="s">
        <v>312</v>
      </c>
      <c r="C31247" s="1" t="s">
        <v>313</v>
      </c>
      <c r="D31247" s="1" t="s">
        <v>314</v>
      </c>
      <c r="E31247" s="1" t="s">
        <v>58</v>
      </c>
      <c r="F31247" s="1" t="s">
        <v>168</v>
      </c>
      <c r="G31247" s="1" t="s">
        <v>60</v>
      </c>
      <c r="H31247" s="1" t="s">
        <v>61</v>
      </c>
      <c r="I31247" s="1" t="s">
        <v>58</v>
      </c>
      <c r="J31247" s="1" t="s">
        <v>62</v>
      </c>
      <c r="K31247" s="1" t="s">
        <v>1292</v>
      </c>
      <c r="L31247">
        <v>45813</v>
      </c>
      <c r="M31247">
        <v>4</v>
      </c>
      <c r="N31247" s="1" t="s">
        <v>64</v>
      </c>
      <c r="O31247" s="1" t="s">
        <v>21</v>
      </c>
      <c r="P31247" s="1" t="s">
        <v>16</v>
      </c>
      <c r="Q31247">
        <v>2025</v>
      </c>
      <c r="S31247" s="1" t="s">
        <v>18</v>
      </c>
      <c r="T31247">
        <v>33227</v>
      </c>
      <c r="U31247" t="s">
        <v>142</v>
      </c>
      <c r="V31247">
        <v>490.98147129759934</v>
      </c>
      <c r="W31247" s="1" t="s">
        <v>64</v>
      </c>
      <c r="X31247" s="1" t="s">
        <v>66</v>
      </c>
      <c r="Y31247" s="1" t="s">
        <v>88</v>
      </c>
      <c r="Z31247" s="1" t="s">
        <v>1166</v>
      </c>
      <c r="AA31247" s="1"/>
      <c r="AD31247" s="1"/>
      <c r="AE31247" s="1"/>
      <c r="AG31247" s="1"/>
      <c r="AL31247" s="1"/>
    </row>
    <row r="31248" spans="1:38" x14ac:dyDescent="0.25">
      <c r="A31248" t="s">
        <v>311</v>
      </c>
      <c r="B31248" s="1" t="s">
        <v>312</v>
      </c>
      <c r="C31248" s="1" t="s">
        <v>313</v>
      </c>
      <c r="D31248" s="1" t="s">
        <v>314</v>
      </c>
      <c r="E31248" s="1" t="s">
        <v>58</v>
      </c>
      <c r="F31248" s="1" t="s">
        <v>214</v>
      </c>
      <c r="G31248" s="1" t="s">
        <v>60</v>
      </c>
      <c r="H31248" s="1" t="s">
        <v>61</v>
      </c>
      <c r="I31248" s="1" t="s">
        <v>82</v>
      </c>
      <c r="J31248" s="1" t="s">
        <v>62</v>
      </c>
      <c r="K31248" s="1" t="s">
        <v>1292</v>
      </c>
      <c r="L31248">
        <v>45813</v>
      </c>
      <c r="M31248">
        <v>8</v>
      </c>
      <c r="N31248" s="1" t="s">
        <v>83</v>
      </c>
      <c r="O31248" s="1" t="s">
        <v>21</v>
      </c>
      <c r="P31248" s="1" t="s">
        <v>16</v>
      </c>
      <c r="Q31248">
        <v>2025</v>
      </c>
      <c r="S31248" s="1" t="s">
        <v>18</v>
      </c>
      <c r="T31248">
        <v>33191</v>
      </c>
      <c r="U31248" t="s">
        <v>124</v>
      </c>
      <c r="V31248">
        <v>518.87591323826621</v>
      </c>
      <c r="W31248" s="1" t="s">
        <v>64</v>
      </c>
      <c r="X31248" s="1" t="s">
        <v>66</v>
      </c>
      <c r="Y31248" s="1" t="s">
        <v>67</v>
      </c>
      <c r="Z31248" s="1" t="s">
        <v>1166</v>
      </c>
      <c r="AA31248" s="1"/>
      <c r="AD31248" s="1"/>
      <c r="AE31248" s="1"/>
      <c r="AG31248" s="1"/>
      <c r="AL31248" s="1"/>
    </row>
    <row r="31249" spans="1:38" x14ac:dyDescent="0.25">
      <c r="A31249" t="s">
        <v>1191</v>
      </c>
      <c r="B31249" s="1" t="s">
        <v>1192</v>
      </c>
      <c r="C31249" s="1" t="s">
        <v>1209</v>
      </c>
      <c r="D31249" s="1" t="s">
        <v>1210</v>
      </c>
      <c r="E31249" s="1" t="s">
        <v>58</v>
      </c>
      <c r="F31249" s="1" t="s">
        <v>162</v>
      </c>
      <c r="G31249" s="1" t="s">
        <v>60</v>
      </c>
      <c r="H31249" s="1" t="s">
        <v>61</v>
      </c>
      <c r="I31249" s="1" t="s">
        <v>58</v>
      </c>
      <c r="J31249" s="1" t="s">
        <v>62</v>
      </c>
      <c r="K31249" s="1" t="s">
        <v>1292</v>
      </c>
      <c r="L31249">
        <v>45813</v>
      </c>
      <c r="M31249">
        <v>4</v>
      </c>
      <c r="N31249" s="1" t="s">
        <v>64</v>
      </c>
      <c r="O31249" s="1" t="s">
        <v>21</v>
      </c>
      <c r="P31249" s="1" t="s">
        <v>16</v>
      </c>
      <c r="Q31249">
        <v>2025</v>
      </c>
      <c r="S31249" s="1" t="s">
        <v>18</v>
      </c>
      <c r="T31249">
        <v>33250</v>
      </c>
      <c r="U31249" t="s">
        <v>121</v>
      </c>
      <c r="V31249">
        <v>329.53816021713379</v>
      </c>
      <c r="W31249" s="1" t="s">
        <v>64</v>
      </c>
      <c r="X31249" s="1" t="s">
        <v>66</v>
      </c>
      <c r="Y31249" s="1" t="s">
        <v>88</v>
      </c>
      <c r="Z31249" s="1" t="s">
        <v>1166</v>
      </c>
      <c r="AA31249" s="1"/>
      <c r="AD31249" s="1"/>
      <c r="AE31249" s="1"/>
      <c r="AG31249" s="1"/>
      <c r="AL31249" s="1"/>
    </row>
    <row r="31250" spans="1:38" x14ac:dyDescent="0.25">
      <c r="A31250" t="s">
        <v>1191</v>
      </c>
      <c r="B31250" s="1" t="s">
        <v>1192</v>
      </c>
      <c r="C31250" s="1" t="s">
        <v>1209</v>
      </c>
      <c r="D31250" s="1" t="s">
        <v>1210</v>
      </c>
      <c r="E31250" s="1" t="s">
        <v>58</v>
      </c>
      <c r="F31250" s="1" t="s">
        <v>207</v>
      </c>
      <c r="G31250" s="1" t="s">
        <v>60</v>
      </c>
      <c r="H31250" s="1" t="s">
        <v>61</v>
      </c>
      <c r="I31250" s="1" t="s">
        <v>58</v>
      </c>
      <c r="J31250" s="1" t="s">
        <v>62</v>
      </c>
      <c r="K31250" s="1" t="s">
        <v>1292</v>
      </c>
      <c r="L31250">
        <v>45813</v>
      </c>
      <c r="M31250">
        <v>8</v>
      </c>
      <c r="N31250" s="1" t="s">
        <v>64</v>
      </c>
      <c r="O31250" s="1" t="s">
        <v>21</v>
      </c>
      <c r="P31250" s="1" t="s">
        <v>16</v>
      </c>
      <c r="Q31250">
        <v>2025</v>
      </c>
      <c r="S31250" s="1" t="s">
        <v>18</v>
      </c>
      <c r="T31250">
        <v>33099</v>
      </c>
      <c r="U31250" t="s">
        <v>111</v>
      </c>
      <c r="V31250">
        <v>597.90885047924041</v>
      </c>
      <c r="W31250" s="1" t="s">
        <v>64</v>
      </c>
      <c r="X31250" s="1" t="s">
        <v>66</v>
      </c>
      <c r="Y31250" s="1" t="s">
        <v>67</v>
      </c>
      <c r="Z31250" s="1" t="s">
        <v>1166</v>
      </c>
      <c r="AA31250" s="1"/>
      <c r="AD31250" s="1"/>
      <c r="AE31250" s="1"/>
      <c r="AG31250" s="1"/>
      <c r="AL31250" s="1"/>
    </row>
    <row r="31251" spans="1:38" x14ac:dyDescent="0.25">
      <c r="A31251" t="s">
        <v>315</v>
      </c>
      <c r="B31251" s="1" t="s">
        <v>316</v>
      </c>
      <c r="C31251" s="1" t="s">
        <v>317</v>
      </c>
      <c r="D31251" s="1" t="s">
        <v>318</v>
      </c>
      <c r="E31251" s="1" t="s">
        <v>58</v>
      </c>
      <c r="F31251" s="1" t="s">
        <v>165</v>
      </c>
      <c r="G31251" s="1" t="s">
        <v>60</v>
      </c>
      <c r="H31251" s="1" t="s">
        <v>61</v>
      </c>
      <c r="I31251" s="1" t="s">
        <v>58</v>
      </c>
      <c r="J31251" s="1" t="s">
        <v>62</v>
      </c>
      <c r="K31251" s="1" t="s">
        <v>1292</v>
      </c>
      <c r="L31251">
        <v>45813</v>
      </c>
      <c r="M31251">
        <v>0</v>
      </c>
      <c r="N31251" s="1" t="s">
        <v>64</v>
      </c>
      <c r="O31251" s="1" t="s">
        <v>21</v>
      </c>
      <c r="P31251" s="1" t="s">
        <v>16</v>
      </c>
      <c r="Q31251">
        <v>2025</v>
      </c>
      <c r="S31251" s="1" t="s">
        <v>18</v>
      </c>
      <c r="T31251">
        <v>31685</v>
      </c>
      <c r="U31251" t="s">
        <v>121</v>
      </c>
      <c r="V31251">
        <v>0</v>
      </c>
      <c r="W31251" s="1" t="s">
        <v>64</v>
      </c>
      <c r="X31251" s="1" t="s">
        <v>66</v>
      </c>
      <c r="Y31251" s="1" t="s">
        <v>67</v>
      </c>
      <c r="Z31251" s="1" t="s">
        <v>1166</v>
      </c>
      <c r="AA31251" s="1"/>
      <c r="AD31251" s="1"/>
      <c r="AE31251" s="1"/>
      <c r="AG31251" s="1"/>
      <c r="AL31251" s="1"/>
    </row>
    <row r="31252" spans="1:38" x14ac:dyDescent="0.25">
      <c r="A31252" t="s">
        <v>315</v>
      </c>
      <c r="B31252" s="1" t="s">
        <v>316</v>
      </c>
      <c r="C31252" s="1" t="s">
        <v>317</v>
      </c>
      <c r="D31252" s="1" t="s">
        <v>318</v>
      </c>
      <c r="E31252" s="1" t="s">
        <v>58</v>
      </c>
      <c r="F31252" s="1" t="s">
        <v>59</v>
      </c>
      <c r="G31252" s="1" t="s">
        <v>60</v>
      </c>
      <c r="H31252" s="1" t="s">
        <v>61</v>
      </c>
      <c r="I31252" s="1" t="s">
        <v>58</v>
      </c>
      <c r="J31252" s="1" t="s">
        <v>62</v>
      </c>
      <c r="K31252" s="1" t="s">
        <v>1292</v>
      </c>
      <c r="L31252">
        <v>45813</v>
      </c>
      <c r="M31252">
        <v>8</v>
      </c>
      <c r="N31252" s="1" t="s">
        <v>64</v>
      </c>
      <c r="O31252" s="1" t="s">
        <v>21</v>
      </c>
      <c r="P31252" s="1" t="s">
        <v>16</v>
      </c>
      <c r="Q31252">
        <v>2025</v>
      </c>
      <c r="S31252" s="1" t="s">
        <v>18</v>
      </c>
      <c r="T31252">
        <v>33190</v>
      </c>
      <c r="U31252" t="s">
        <v>65</v>
      </c>
      <c r="V31252">
        <v>717.40043339088822</v>
      </c>
      <c r="W31252" s="1" t="s">
        <v>64</v>
      </c>
      <c r="X31252" s="1" t="s">
        <v>66</v>
      </c>
      <c r="Y31252" s="1" t="s">
        <v>67</v>
      </c>
      <c r="Z31252" s="1" t="s">
        <v>1166</v>
      </c>
      <c r="AA31252" s="1"/>
      <c r="AD31252" s="1"/>
      <c r="AE31252" s="1"/>
      <c r="AG31252" s="1"/>
      <c r="AL31252" s="1"/>
    </row>
    <row r="31253" spans="1:38" x14ac:dyDescent="0.25">
      <c r="A31253" t="s">
        <v>319</v>
      </c>
      <c r="B31253" s="1" t="s">
        <v>320</v>
      </c>
      <c r="C31253" s="1" t="s">
        <v>321</v>
      </c>
      <c r="D31253" s="1" t="s">
        <v>322</v>
      </c>
      <c r="E31253" s="1" t="s">
        <v>100</v>
      </c>
      <c r="F31253" s="1" t="s">
        <v>118</v>
      </c>
      <c r="G31253" s="1" t="s">
        <v>60</v>
      </c>
      <c r="H31253" s="1" t="s">
        <v>261</v>
      </c>
      <c r="I31253" s="1" t="s">
        <v>100</v>
      </c>
      <c r="J31253" s="1" t="s">
        <v>62</v>
      </c>
      <c r="K31253" s="1" t="s">
        <v>1292</v>
      </c>
      <c r="L31253">
        <v>45813</v>
      </c>
      <c r="M31253">
        <v>3</v>
      </c>
      <c r="N31253" s="1" t="s">
        <v>101</v>
      </c>
      <c r="O31253" s="1" t="s">
        <v>21</v>
      </c>
      <c r="P31253" s="1" t="s">
        <v>16</v>
      </c>
      <c r="Q31253">
        <v>2025</v>
      </c>
      <c r="S31253" s="1" t="s">
        <v>18</v>
      </c>
      <c r="T31253">
        <v>33247</v>
      </c>
      <c r="U31253" t="s">
        <v>119</v>
      </c>
      <c r="V31253">
        <v>291.30541280620764</v>
      </c>
      <c r="W31253" s="1" t="s">
        <v>101</v>
      </c>
      <c r="X31253" s="1" t="s">
        <v>66</v>
      </c>
      <c r="Y31253" s="1" t="s">
        <v>88</v>
      </c>
      <c r="Z31253" s="1" t="s">
        <v>1166</v>
      </c>
      <c r="AA31253" s="1"/>
      <c r="AD31253" s="1"/>
      <c r="AE31253" s="1"/>
      <c r="AG31253" s="1"/>
      <c r="AL31253" s="1"/>
    </row>
    <row r="31254" spans="1:38" x14ac:dyDescent="0.25">
      <c r="A31254" t="s">
        <v>319</v>
      </c>
      <c r="B31254" s="1" t="s">
        <v>320</v>
      </c>
      <c r="C31254" s="1" t="s">
        <v>321</v>
      </c>
      <c r="D31254" s="1" t="s">
        <v>322</v>
      </c>
      <c r="E31254" s="1" t="s">
        <v>100</v>
      </c>
      <c r="F31254" s="1" t="s">
        <v>196</v>
      </c>
      <c r="G31254" s="1" t="s">
        <v>60</v>
      </c>
      <c r="H31254" s="1" t="s">
        <v>261</v>
      </c>
      <c r="I31254" s="1" t="s">
        <v>100</v>
      </c>
      <c r="J31254" s="1" t="s">
        <v>62</v>
      </c>
      <c r="K31254" s="1" t="s">
        <v>1292</v>
      </c>
      <c r="L31254">
        <v>45813</v>
      </c>
      <c r="M31254">
        <v>0.5</v>
      </c>
      <c r="N31254" s="1" t="s">
        <v>101</v>
      </c>
      <c r="O31254" s="1" t="s">
        <v>21</v>
      </c>
      <c r="P31254" s="1" t="s">
        <v>16</v>
      </c>
      <c r="Q31254">
        <v>2025</v>
      </c>
      <c r="S31254" s="1" t="s">
        <v>18</v>
      </c>
      <c r="T31254">
        <v>31483</v>
      </c>
      <c r="U31254" t="s">
        <v>142</v>
      </c>
      <c r="V31254">
        <v>61.372683912199918</v>
      </c>
      <c r="W31254" s="1" t="s">
        <v>101</v>
      </c>
      <c r="X31254" s="1" t="s">
        <v>66</v>
      </c>
      <c r="Y31254" s="1" t="s">
        <v>67</v>
      </c>
      <c r="Z31254" s="1" t="s">
        <v>1166</v>
      </c>
      <c r="AA31254" s="1"/>
      <c r="AD31254" s="1"/>
      <c r="AE31254" s="1"/>
      <c r="AG31254" s="1"/>
      <c r="AL31254" s="1"/>
    </row>
    <row r="31255" spans="1:38" x14ac:dyDescent="0.25">
      <c r="A31255" t="s">
        <v>319</v>
      </c>
      <c r="B31255" s="1" t="s">
        <v>320</v>
      </c>
      <c r="C31255" s="1" t="s">
        <v>321</v>
      </c>
      <c r="D31255" s="1" t="s">
        <v>322</v>
      </c>
      <c r="E31255" s="1" t="s">
        <v>100</v>
      </c>
      <c r="F31255" s="1" t="s">
        <v>238</v>
      </c>
      <c r="G31255" s="1" t="s">
        <v>60</v>
      </c>
      <c r="H31255" s="1" t="s">
        <v>261</v>
      </c>
      <c r="I31255" s="1" t="s">
        <v>100</v>
      </c>
      <c r="J31255" s="1" t="s">
        <v>62</v>
      </c>
      <c r="K31255" s="1" t="s">
        <v>1292</v>
      </c>
      <c r="L31255">
        <v>45813</v>
      </c>
      <c r="M31255">
        <v>4</v>
      </c>
      <c r="N31255" s="1" t="s">
        <v>101</v>
      </c>
      <c r="O31255" s="1" t="s">
        <v>21</v>
      </c>
      <c r="P31255" s="1" t="s">
        <v>16</v>
      </c>
      <c r="Q31255">
        <v>2025</v>
      </c>
      <c r="S31255" s="1" t="s">
        <v>18</v>
      </c>
      <c r="T31255">
        <v>31682</v>
      </c>
      <c r="U31255" t="s">
        <v>119</v>
      </c>
      <c r="V31255">
        <v>388.4072170749435</v>
      </c>
      <c r="W31255" s="1" t="s">
        <v>101</v>
      </c>
      <c r="X31255" s="1" t="s">
        <v>66</v>
      </c>
      <c r="Y31255" s="1" t="s">
        <v>67</v>
      </c>
      <c r="Z31255" s="1" t="s">
        <v>1166</v>
      </c>
      <c r="AA31255" s="1"/>
      <c r="AD31255" s="1"/>
      <c r="AE31255" s="1"/>
      <c r="AG31255" s="1"/>
      <c r="AL31255" s="1"/>
    </row>
    <row r="31256" spans="1:38" x14ac:dyDescent="0.25">
      <c r="A31256" t="s">
        <v>332</v>
      </c>
      <c r="B31256" s="1" t="s">
        <v>333</v>
      </c>
      <c r="C31256" s="1" t="s">
        <v>334</v>
      </c>
      <c r="D31256" s="1" t="s">
        <v>335</v>
      </c>
      <c r="E31256" s="1" t="s">
        <v>100</v>
      </c>
      <c r="F31256" s="1" t="s">
        <v>123</v>
      </c>
      <c r="G31256" s="1" t="s">
        <v>60</v>
      </c>
      <c r="H31256" s="1" t="s">
        <v>261</v>
      </c>
      <c r="I31256" s="1" t="s">
        <v>100</v>
      </c>
      <c r="J31256" s="1" t="s">
        <v>62</v>
      </c>
      <c r="K31256" s="1" t="s">
        <v>1292</v>
      </c>
      <c r="L31256">
        <v>45813</v>
      </c>
      <c r="M31256">
        <v>8</v>
      </c>
      <c r="N31256" s="1" t="s">
        <v>101</v>
      </c>
      <c r="O31256" s="1" t="s">
        <v>21</v>
      </c>
      <c r="P31256" s="1" t="s">
        <v>16</v>
      </c>
      <c r="Q31256">
        <v>2025</v>
      </c>
      <c r="S31256" s="1" t="s">
        <v>18</v>
      </c>
      <c r="T31256">
        <v>32271</v>
      </c>
      <c r="U31256" t="s">
        <v>124</v>
      </c>
      <c r="V31256">
        <v>518.87591323826621</v>
      </c>
      <c r="W31256" s="1" t="s">
        <v>101</v>
      </c>
      <c r="X31256" s="1" t="s">
        <v>66</v>
      </c>
      <c r="Y31256" s="1" t="s">
        <v>67</v>
      </c>
      <c r="Z31256" s="1" t="s">
        <v>1166</v>
      </c>
      <c r="AA31256" s="1"/>
      <c r="AD31256" s="1"/>
      <c r="AE31256" s="1"/>
      <c r="AG31256" s="1"/>
      <c r="AL31256" s="1"/>
    </row>
    <row r="31257" spans="1:38" x14ac:dyDescent="0.25">
      <c r="A31257" t="s">
        <v>332</v>
      </c>
      <c r="B31257" s="1" t="s">
        <v>333</v>
      </c>
      <c r="C31257" s="1" t="s">
        <v>334</v>
      </c>
      <c r="D31257" s="1" t="s">
        <v>335</v>
      </c>
      <c r="E31257" s="1" t="s">
        <v>100</v>
      </c>
      <c r="F31257" s="1" t="s">
        <v>194</v>
      </c>
      <c r="G31257" s="1" t="s">
        <v>60</v>
      </c>
      <c r="H31257" s="1" t="s">
        <v>261</v>
      </c>
      <c r="I31257" s="1" t="s">
        <v>100</v>
      </c>
      <c r="J31257" s="1" t="s">
        <v>62</v>
      </c>
      <c r="K31257" s="1" t="s">
        <v>1292</v>
      </c>
      <c r="L31257">
        <v>45813</v>
      </c>
      <c r="M31257">
        <v>2</v>
      </c>
      <c r="N31257" s="1" t="s">
        <v>101</v>
      </c>
      <c r="O31257" s="1" t="s">
        <v>21</v>
      </c>
      <c r="P31257" s="1" t="s">
        <v>16</v>
      </c>
      <c r="Q31257">
        <v>2025</v>
      </c>
      <c r="S31257" s="1" t="s">
        <v>18</v>
      </c>
      <c r="T31257">
        <v>33063</v>
      </c>
      <c r="U31257" t="s">
        <v>195</v>
      </c>
      <c r="V31257">
        <v>116.46325582773991</v>
      </c>
      <c r="W31257" s="1" t="s">
        <v>101</v>
      </c>
      <c r="X31257" s="1" t="s">
        <v>66</v>
      </c>
      <c r="Y31257" s="1" t="s">
        <v>67</v>
      </c>
      <c r="Z31257" s="1" t="s">
        <v>1166</v>
      </c>
      <c r="AA31257" s="1"/>
      <c r="AD31257" s="1"/>
      <c r="AE31257" s="1"/>
      <c r="AG31257" s="1"/>
      <c r="AL31257" s="1"/>
    </row>
    <row r="31258" spans="1:38" x14ac:dyDescent="0.25">
      <c r="A31258" t="s">
        <v>332</v>
      </c>
      <c r="B31258" s="1" t="s">
        <v>333</v>
      </c>
      <c r="C31258" s="1" t="s">
        <v>334</v>
      </c>
      <c r="D31258" s="1" t="s">
        <v>335</v>
      </c>
      <c r="E31258" s="1" t="s">
        <v>100</v>
      </c>
      <c r="F31258" s="1" t="s">
        <v>196</v>
      </c>
      <c r="G31258" s="1" t="s">
        <v>60</v>
      </c>
      <c r="H31258" s="1" t="s">
        <v>261</v>
      </c>
      <c r="I31258" s="1" t="s">
        <v>100</v>
      </c>
      <c r="J31258" s="1" t="s">
        <v>62</v>
      </c>
      <c r="K31258" s="1" t="s">
        <v>1292</v>
      </c>
      <c r="L31258">
        <v>45813</v>
      </c>
      <c r="M31258">
        <v>4</v>
      </c>
      <c r="N31258" s="1" t="s">
        <v>101</v>
      </c>
      <c r="O31258" s="1" t="s">
        <v>21</v>
      </c>
      <c r="P31258" s="1" t="s">
        <v>16</v>
      </c>
      <c r="Q31258">
        <v>2025</v>
      </c>
      <c r="S31258" s="1" t="s">
        <v>18</v>
      </c>
      <c r="T31258">
        <v>31483</v>
      </c>
      <c r="U31258" t="s">
        <v>142</v>
      </c>
      <c r="V31258">
        <v>490.98147129759934</v>
      </c>
      <c r="W31258" s="1" t="s">
        <v>101</v>
      </c>
      <c r="X31258" s="1" t="s">
        <v>66</v>
      </c>
      <c r="Y31258" s="1" t="s">
        <v>67</v>
      </c>
      <c r="Z31258" s="1" t="s">
        <v>1166</v>
      </c>
      <c r="AA31258" s="1"/>
      <c r="AD31258" s="1"/>
      <c r="AE31258" s="1"/>
      <c r="AG31258" s="1"/>
      <c r="AL31258" s="1"/>
    </row>
    <row r="31259" spans="1:38" x14ac:dyDescent="0.25">
      <c r="A31259" t="s">
        <v>332</v>
      </c>
      <c r="B31259" s="1" t="s">
        <v>333</v>
      </c>
      <c r="C31259" s="1" t="s">
        <v>334</v>
      </c>
      <c r="D31259" s="1" t="s">
        <v>335</v>
      </c>
      <c r="E31259" s="1" t="s">
        <v>100</v>
      </c>
      <c r="F31259" s="1" t="s">
        <v>733</v>
      </c>
      <c r="G31259" s="1" t="s">
        <v>60</v>
      </c>
      <c r="H31259" s="1" t="s">
        <v>261</v>
      </c>
      <c r="I31259" s="1" t="s">
        <v>100</v>
      </c>
      <c r="J31259" s="1" t="s">
        <v>62</v>
      </c>
      <c r="K31259" s="1" t="s">
        <v>1292</v>
      </c>
      <c r="L31259">
        <v>45813</v>
      </c>
      <c r="M31259">
        <v>4</v>
      </c>
      <c r="N31259" s="1" t="s">
        <v>101</v>
      </c>
      <c r="O31259" s="1" t="s">
        <v>21</v>
      </c>
      <c r="P31259" s="1" t="s">
        <v>16</v>
      </c>
      <c r="Q31259">
        <v>2025</v>
      </c>
      <c r="S31259" s="1" t="s">
        <v>18</v>
      </c>
      <c r="T31259">
        <v>32148</v>
      </c>
      <c r="U31259" t="s">
        <v>195</v>
      </c>
      <c r="V31259">
        <v>232.92651165547983</v>
      </c>
      <c r="W31259" s="1" t="s">
        <v>101</v>
      </c>
      <c r="X31259" s="1" t="s">
        <v>66</v>
      </c>
      <c r="Y31259" s="1" t="s">
        <v>67</v>
      </c>
      <c r="Z31259" s="1" t="s">
        <v>1166</v>
      </c>
      <c r="AA31259" s="1"/>
      <c r="AD31259" s="1"/>
      <c r="AE31259" s="1"/>
      <c r="AG31259" s="1"/>
      <c r="AL31259" s="1"/>
    </row>
    <row r="31260" spans="1:38" x14ac:dyDescent="0.25">
      <c r="A31260" t="s">
        <v>332</v>
      </c>
      <c r="B31260" s="1" t="s">
        <v>333</v>
      </c>
      <c r="C31260" s="1" t="s">
        <v>334</v>
      </c>
      <c r="D31260" s="1" t="s">
        <v>335</v>
      </c>
      <c r="E31260" s="1" t="s">
        <v>100</v>
      </c>
      <c r="F31260" s="1" t="s">
        <v>215</v>
      </c>
      <c r="G31260" s="1" t="s">
        <v>60</v>
      </c>
      <c r="H31260" s="1" t="s">
        <v>261</v>
      </c>
      <c r="I31260" s="1" t="s">
        <v>100</v>
      </c>
      <c r="J31260" s="1" t="s">
        <v>62</v>
      </c>
      <c r="K31260" s="1" t="s">
        <v>1292</v>
      </c>
      <c r="L31260">
        <v>45813</v>
      </c>
      <c r="M31260">
        <v>3.5</v>
      </c>
      <c r="N31260" s="1" t="s">
        <v>101</v>
      </c>
      <c r="O31260" s="1" t="s">
        <v>21</v>
      </c>
      <c r="P31260" s="1" t="s">
        <v>16</v>
      </c>
      <c r="Q31260">
        <v>2025</v>
      </c>
      <c r="S31260" s="1" t="s">
        <v>18</v>
      </c>
      <c r="T31260">
        <v>33126</v>
      </c>
      <c r="U31260" t="s">
        <v>111</v>
      </c>
      <c r="V31260">
        <v>261.58512208466766</v>
      </c>
      <c r="W31260" s="1" t="s">
        <v>101</v>
      </c>
      <c r="X31260" s="1" t="s">
        <v>66</v>
      </c>
      <c r="Y31260" s="1" t="s">
        <v>67</v>
      </c>
      <c r="Z31260" s="1" t="s">
        <v>1166</v>
      </c>
      <c r="AA31260" s="1"/>
      <c r="AD31260" s="1"/>
      <c r="AE31260" s="1"/>
      <c r="AG31260" s="1"/>
      <c r="AL31260" s="1"/>
    </row>
    <row r="31261" spans="1:38" x14ac:dyDescent="0.25">
      <c r="A31261" t="s">
        <v>332</v>
      </c>
      <c r="B31261" s="1" t="s">
        <v>333</v>
      </c>
      <c r="C31261" s="1" t="s">
        <v>334</v>
      </c>
      <c r="D31261" s="1" t="s">
        <v>335</v>
      </c>
      <c r="E31261" s="1" t="s">
        <v>100</v>
      </c>
      <c r="F31261" s="1" t="s">
        <v>234</v>
      </c>
      <c r="G31261" s="1" t="s">
        <v>60</v>
      </c>
      <c r="H31261" s="1" t="s">
        <v>261</v>
      </c>
      <c r="I31261" s="1" t="s">
        <v>100</v>
      </c>
      <c r="J31261" s="1" t="s">
        <v>62</v>
      </c>
      <c r="K31261" s="1" t="s">
        <v>1292</v>
      </c>
      <c r="L31261">
        <v>45813</v>
      </c>
      <c r="M31261">
        <v>7</v>
      </c>
      <c r="N31261" s="1" t="s">
        <v>101</v>
      </c>
      <c r="O31261" s="1" t="s">
        <v>21</v>
      </c>
      <c r="P31261" s="1" t="s">
        <v>16</v>
      </c>
      <c r="Q31261">
        <v>2025</v>
      </c>
      <c r="S31261" s="1" t="s">
        <v>18</v>
      </c>
      <c r="T31261">
        <v>31668</v>
      </c>
      <c r="U31261" t="s">
        <v>235</v>
      </c>
      <c r="V31261">
        <v>245.81892638871801</v>
      </c>
      <c r="W31261" s="1" t="s">
        <v>101</v>
      </c>
      <c r="X31261" s="1" t="s">
        <v>66</v>
      </c>
      <c r="Y31261" s="1" t="s">
        <v>67</v>
      </c>
      <c r="Z31261" s="1" t="s">
        <v>1166</v>
      </c>
      <c r="AA31261" s="1"/>
      <c r="AD31261" s="1"/>
      <c r="AE31261" s="1"/>
      <c r="AG31261" s="1"/>
      <c r="AL31261" s="1"/>
    </row>
    <row r="31262" spans="1:38" x14ac:dyDescent="0.25">
      <c r="A31262" t="s">
        <v>332</v>
      </c>
      <c r="B31262" s="1" t="s">
        <v>333</v>
      </c>
      <c r="C31262" s="1" t="s">
        <v>334</v>
      </c>
      <c r="D31262" s="1" t="s">
        <v>335</v>
      </c>
      <c r="E31262" s="1" t="s">
        <v>100</v>
      </c>
      <c r="F31262" s="1" t="s">
        <v>238</v>
      </c>
      <c r="G31262" s="1" t="s">
        <v>60</v>
      </c>
      <c r="H31262" s="1" t="s">
        <v>261</v>
      </c>
      <c r="I31262" s="1" t="s">
        <v>100</v>
      </c>
      <c r="J31262" s="1" t="s">
        <v>62</v>
      </c>
      <c r="K31262" s="1" t="s">
        <v>1292</v>
      </c>
      <c r="L31262">
        <v>45813</v>
      </c>
      <c r="M31262">
        <v>5</v>
      </c>
      <c r="N31262" s="1" t="s">
        <v>101</v>
      </c>
      <c r="O31262" s="1" t="s">
        <v>21</v>
      </c>
      <c r="P31262" s="1" t="s">
        <v>16</v>
      </c>
      <c r="Q31262">
        <v>2025</v>
      </c>
      <c r="S31262" s="1" t="s">
        <v>18</v>
      </c>
      <c r="T31262">
        <v>31682</v>
      </c>
      <c r="U31262" t="s">
        <v>119</v>
      </c>
      <c r="V31262">
        <v>485.50902134367954</v>
      </c>
      <c r="W31262" s="1" t="s">
        <v>101</v>
      </c>
      <c r="X31262" s="1" t="s">
        <v>66</v>
      </c>
      <c r="Y31262" s="1" t="s">
        <v>67</v>
      </c>
      <c r="Z31262" s="1" t="s">
        <v>1166</v>
      </c>
      <c r="AA31262" s="1"/>
      <c r="AD31262" s="1"/>
      <c r="AE31262" s="1"/>
      <c r="AG31262" s="1"/>
      <c r="AL31262" s="1"/>
    </row>
    <row r="31263" spans="1:38" x14ac:dyDescent="0.25">
      <c r="A31263" t="s">
        <v>332</v>
      </c>
      <c r="B31263" s="1" t="s">
        <v>333</v>
      </c>
      <c r="C31263" s="1" t="s">
        <v>336</v>
      </c>
      <c r="D31263" s="1" t="s">
        <v>337</v>
      </c>
      <c r="E31263" s="1" t="s">
        <v>100</v>
      </c>
      <c r="F31263" s="1" t="s">
        <v>147</v>
      </c>
      <c r="G31263" s="1" t="s">
        <v>60</v>
      </c>
      <c r="H31263" s="1" t="s">
        <v>261</v>
      </c>
      <c r="I31263" s="1" t="s">
        <v>86</v>
      </c>
      <c r="J31263" s="1" t="s">
        <v>62</v>
      </c>
      <c r="K31263" s="1" t="s">
        <v>1292</v>
      </c>
      <c r="L31263">
        <v>45813</v>
      </c>
      <c r="M31263">
        <v>0.25</v>
      </c>
      <c r="N31263" s="1" t="s">
        <v>87</v>
      </c>
      <c r="O31263" s="1" t="s">
        <v>272</v>
      </c>
      <c r="P31263" s="1" t="s">
        <v>16</v>
      </c>
      <c r="Q31263">
        <v>2025</v>
      </c>
      <c r="S31263" s="1" t="s">
        <v>18</v>
      </c>
      <c r="T31263">
        <v>32195</v>
      </c>
      <c r="U31263" t="s">
        <v>116</v>
      </c>
      <c r="V31263">
        <v>11.318256281139227</v>
      </c>
      <c r="W31263" s="1" t="s">
        <v>101</v>
      </c>
      <c r="X31263" s="1" t="s">
        <v>66</v>
      </c>
      <c r="Y31263" s="1" t="s">
        <v>67</v>
      </c>
      <c r="Z31263" s="1" t="s">
        <v>1166</v>
      </c>
      <c r="AA31263" s="1"/>
      <c r="AD31263" s="1"/>
      <c r="AE31263" s="1"/>
      <c r="AG31263" s="1"/>
      <c r="AL31263" s="1"/>
    </row>
    <row r="31264" spans="1:38" x14ac:dyDescent="0.25">
      <c r="A31264" t="s">
        <v>332</v>
      </c>
      <c r="B31264" s="1" t="s">
        <v>333</v>
      </c>
      <c r="C31264" s="1" t="s">
        <v>336</v>
      </c>
      <c r="D31264" s="1" t="s">
        <v>337</v>
      </c>
      <c r="E31264" s="1" t="s">
        <v>100</v>
      </c>
      <c r="F31264" s="1" t="s">
        <v>178</v>
      </c>
      <c r="G31264" s="1" t="s">
        <v>60</v>
      </c>
      <c r="H31264" s="1" t="s">
        <v>261</v>
      </c>
      <c r="I31264" s="1" t="s">
        <v>86</v>
      </c>
      <c r="J31264" s="1" t="s">
        <v>62</v>
      </c>
      <c r="K31264" s="1" t="s">
        <v>1292</v>
      </c>
      <c r="L31264">
        <v>45813</v>
      </c>
      <c r="M31264">
        <v>0.25</v>
      </c>
      <c r="N31264" s="1" t="s">
        <v>87</v>
      </c>
      <c r="O31264" s="1" t="s">
        <v>272</v>
      </c>
      <c r="P31264" s="1" t="s">
        <v>16</v>
      </c>
      <c r="Q31264">
        <v>2025</v>
      </c>
      <c r="S31264" s="1" t="s">
        <v>18</v>
      </c>
      <c r="T31264">
        <v>33027</v>
      </c>
      <c r="U31264" t="s">
        <v>116</v>
      </c>
      <c r="V31264">
        <v>11.318256281139227</v>
      </c>
      <c r="W31264" s="1" t="s">
        <v>101</v>
      </c>
      <c r="X31264" s="1" t="s">
        <v>66</v>
      </c>
      <c r="Y31264" s="1" t="s">
        <v>67</v>
      </c>
      <c r="Z31264" s="1" t="s">
        <v>1166</v>
      </c>
      <c r="AA31264" s="1"/>
      <c r="AD31264" s="1"/>
      <c r="AE31264" s="1"/>
      <c r="AG31264" s="1"/>
      <c r="AL31264" s="1"/>
    </row>
    <row r="31265" spans="1:38" x14ac:dyDescent="0.25">
      <c r="A31265" t="s">
        <v>20</v>
      </c>
      <c r="B31265" s="1" t="s">
        <v>338</v>
      </c>
      <c r="C31265" s="1" t="s">
        <v>344</v>
      </c>
      <c r="D31265" s="1" t="s">
        <v>345</v>
      </c>
      <c r="E31265" s="1" t="s">
        <v>100</v>
      </c>
      <c r="F31265" s="1" t="s">
        <v>110</v>
      </c>
      <c r="G31265" s="1" t="s">
        <v>341</v>
      </c>
      <c r="H31265" s="1" t="s">
        <v>261</v>
      </c>
      <c r="I31265" s="1" t="s">
        <v>100</v>
      </c>
      <c r="J31265" s="1" t="s">
        <v>62</v>
      </c>
      <c r="K31265" s="1" t="s">
        <v>1292</v>
      </c>
      <c r="L31265">
        <v>45813</v>
      </c>
      <c r="M31265">
        <v>8</v>
      </c>
      <c r="N31265" s="1" t="s">
        <v>101</v>
      </c>
      <c r="O31265" s="1" t="s">
        <v>346</v>
      </c>
      <c r="P31265" s="1" t="s">
        <v>16</v>
      </c>
      <c r="Q31265">
        <v>2025</v>
      </c>
      <c r="S31265" s="1" t="s">
        <v>18</v>
      </c>
      <c r="T31265">
        <v>33084</v>
      </c>
      <c r="U31265" t="s">
        <v>111</v>
      </c>
      <c r="V31265">
        <v>597.90885047924041</v>
      </c>
      <c r="W31265" s="1" t="s">
        <v>101</v>
      </c>
      <c r="X31265" s="1" t="s">
        <v>343</v>
      </c>
      <c r="Y31265" s="1" t="s">
        <v>67</v>
      </c>
      <c r="Z31265" s="1" t="s">
        <v>1166</v>
      </c>
      <c r="AA31265" s="1"/>
      <c r="AD31265" s="1"/>
      <c r="AE31265" s="1"/>
      <c r="AG31265" s="1"/>
      <c r="AL31265" s="1"/>
    </row>
    <row r="31266" spans="1:38" x14ac:dyDescent="0.25">
      <c r="A31266" t="s">
        <v>20</v>
      </c>
      <c r="B31266" s="1" t="s">
        <v>338</v>
      </c>
      <c r="C31266" s="1" t="s">
        <v>344</v>
      </c>
      <c r="D31266" s="1" t="s">
        <v>345</v>
      </c>
      <c r="E31266" s="1" t="s">
        <v>100</v>
      </c>
      <c r="F31266" s="1" t="s">
        <v>130</v>
      </c>
      <c r="G31266" s="1" t="s">
        <v>341</v>
      </c>
      <c r="H31266" s="1" t="s">
        <v>261</v>
      </c>
      <c r="I31266" s="1" t="s">
        <v>100</v>
      </c>
      <c r="J31266" s="1" t="s">
        <v>62</v>
      </c>
      <c r="K31266" s="1" t="s">
        <v>1292</v>
      </c>
      <c r="L31266">
        <v>45813</v>
      </c>
      <c r="M31266">
        <v>8</v>
      </c>
      <c r="N31266" s="1" t="s">
        <v>101</v>
      </c>
      <c r="O31266" s="1" t="s">
        <v>346</v>
      </c>
      <c r="P31266" s="1" t="s">
        <v>16</v>
      </c>
      <c r="Q31266">
        <v>2025</v>
      </c>
      <c r="S31266" s="1" t="s">
        <v>18</v>
      </c>
      <c r="T31266">
        <v>31807</v>
      </c>
      <c r="U31266" t="s">
        <v>119</v>
      </c>
      <c r="V31266">
        <v>776.81443414988701</v>
      </c>
      <c r="W31266" s="1" t="s">
        <v>101</v>
      </c>
      <c r="X31266" s="1" t="s">
        <v>343</v>
      </c>
      <c r="Y31266" s="1" t="s">
        <v>67</v>
      </c>
      <c r="Z31266" s="1" t="s">
        <v>1166</v>
      </c>
      <c r="AA31266" s="1"/>
      <c r="AD31266" s="1"/>
      <c r="AE31266" s="1"/>
      <c r="AG31266" s="1"/>
      <c r="AL31266" s="1"/>
    </row>
    <row r="31267" spans="1:38" x14ac:dyDescent="0.25">
      <c r="A31267" t="s">
        <v>20</v>
      </c>
      <c r="B31267" s="1" t="s">
        <v>338</v>
      </c>
      <c r="C31267" s="1" t="s">
        <v>344</v>
      </c>
      <c r="D31267" s="1" t="s">
        <v>345</v>
      </c>
      <c r="E31267" s="1" t="s">
        <v>100</v>
      </c>
      <c r="F31267" s="1" t="s">
        <v>181</v>
      </c>
      <c r="G31267" s="1" t="s">
        <v>341</v>
      </c>
      <c r="H31267" s="1" t="s">
        <v>261</v>
      </c>
      <c r="I31267" s="1" t="s">
        <v>100</v>
      </c>
      <c r="J31267" s="1" t="s">
        <v>62</v>
      </c>
      <c r="K31267" s="1" t="s">
        <v>1292</v>
      </c>
      <c r="L31267">
        <v>45813</v>
      </c>
      <c r="M31267">
        <v>6.8</v>
      </c>
      <c r="N31267" s="1" t="s">
        <v>101</v>
      </c>
      <c r="O31267" s="1" t="s">
        <v>346</v>
      </c>
      <c r="P31267" s="1" t="s">
        <v>16</v>
      </c>
      <c r="Q31267">
        <v>2025</v>
      </c>
      <c r="S31267" s="1" t="s">
        <v>18</v>
      </c>
      <c r="T31267">
        <v>33249</v>
      </c>
      <c r="U31267" t="s">
        <v>124</v>
      </c>
      <c r="V31267">
        <v>441.04452625252623</v>
      </c>
      <c r="W31267" s="1" t="s">
        <v>101</v>
      </c>
      <c r="X31267" s="1" t="s">
        <v>343</v>
      </c>
      <c r="Y31267" s="1" t="s">
        <v>88</v>
      </c>
      <c r="Z31267" s="1" t="s">
        <v>1166</v>
      </c>
      <c r="AA31267" s="1"/>
      <c r="AD31267" s="1"/>
      <c r="AE31267" s="1"/>
      <c r="AG31267" s="1"/>
      <c r="AL31267" s="1"/>
    </row>
    <row r="31268" spans="1:38" x14ac:dyDescent="0.25">
      <c r="A31268" t="s">
        <v>20</v>
      </c>
      <c r="B31268" s="1" t="s">
        <v>338</v>
      </c>
      <c r="C31268" s="1" t="s">
        <v>344</v>
      </c>
      <c r="D31268" s="1" t="s">
        <v>345</v>
      </c>
      <c r="E31268" s="1" t="s">
        <v>100</v>
      </c>
      <c r="F31268" s="1" t="s">
        <v>196</v>
      </c>
      <c r="G31268" s="1" t="s">
        <v>341</v>
      </c>
      <c r="H31268" s="1" t="s">
        <v>261</v>
      </c>
      <c r="I31268" s="1" t="s">
        <v>100</v>
      </c>
      <c r="J31268" s="1" t="s">
        <v>62</v>
      </c>
      <c r="K31268" s="1" t="s">
        <v>1292</v>
      </c>
      <c r="L31268">
        <v>45813</v>
      </c>
      <c r="M31268">
        <v>2</v>
      </c>
      <c r="N31268" s="1" t="s">
        <v>101</v>
      </c>
      <c r="O31268" s="1" t="s">
        <v>346</v>
      </c>
      <c r="P31268" s="1" t="s">
        <v>16</v>
      </c>
      <c r="Q31268">
        <v>2025</v>
      </c>
      <c r="S31268" s="1" t="s">
        <v>18</v>
      </c>
      <c r="T31268">
        <v>31483</v>
      </c>
      <c r="U31268" t="s">
        <v>142</v>
      </c>
      <c r="V31268">
        <v>245.49073564879967</v>
      </c>
      <c r="W31268" s="1" t="s">
        <v>101</v>
      </c>
      <c r="X31268" s="1" t="s">
        <v>343</v>
      </c>
      <c r="Y31268" s="1" t="s">
        <v>67</v>
      </c>
      <c r="Z31268" s="1" t="s">
        <v>1166</v>
      </c>
      <c r="AA31268" s="1"/>
      <c r="AD31268" s="1"/>
      <c r="AE31268" s="1"/>
      <c r="AG31268" s="1"/>
      <c r="AL31268" s="1"/>
    </row>
    <row r="31269" spans="1:38" x14ac:dyDescent="0.25">
      <c r="A31269" t="s">
        <v>20</v>
      </c>
      <c r="B31269" s="1" t="s">
        <v>338</v>
      </c>
      <c r="C31269" s="1" t="s">
        <v>344</v>
      </c>
      <c r="D31269" s="1" t="s">
        <v>345</v>
      </c>
      <c r="E31269" s="1" t="s">
        <v>100</v>
      </c>
      <c r="F31269" s="1" t="s">
        <v>204</v>
      </c>
      <c r="G31269" s="1" t="s">
        <v>341</v>
      </c>
      <c r="H31269" s="1" t="s">
        <v>261</v>
      </c>
      <c r="I31269" s="1" t="s">
        <v>100</v>
      </c>
      <c r="J31269" s="1" t="s">
        <v>62</v>
      </c>
      <c r="K31269" s="1" t="s">
        <v>1292</v>
      </c>
      <c r="L31269">
        <v>45813</v>
      </c>
      <c r="M31269">
        <v>1</v>
      </c>
      <c r="N31269" s="1" t="s">
        <v>101</v>
      </c>
      <c r="O31269" s="1" t="s">
        <v>346</v>
      </c>
      <c r="P31269" s="1" t="s">
        <v>16</v>
      </c>
      <c r="Q31269">
        <v>2025</v>
      </c>
      <c r="S31269" s="1" t="s">
        <v>18</v>
      </c>
      <c r="T31269">
        <v>31715</v>
      </c>
      <c r="U31269" t="s">
        <v>102</v>
      </c>
      <c r="V31269">
        <v>105.92777901331812</v>
      </c>
      <c r="W31269" s="1" t="s">
        <v>101</v>
      </c>
      <c r="X31269" s="1" t="s">
        <v>343</v>
      </c>
      <c r="Y31269" s="1" t="s">
        <v>67</v>
      </c>
      <c r="Z31269" s="1" t="s">
        <v>1166</v>
      </c>
      <c r="AA31269" s="1"/>
      <c r="AD31269" s="1"/>
      <c r="AE31269" s="1"/>
      <c r="AG31269" s="1"/>
      <c r="AL31269" s="1"/>
    </row>
    <row r="31270" spans="1:38" x14ac:dyDescent="0.25">
      <c r="A31270" t="s">
        <v>20</v>
      </c>
      <c r="B31270" s="1" t="s">
        <v>338</v>
      </c>
      <c r="C31270" s="1" t="s">
        <v>344</v>
      </c>
      <c r="D31270" s="1" t="s">
        <v>345</v>
      </c>
      <c r="E31270" s="1" t="s">
        <v>100</v>
      </c>
      <c r="F31270" s="1" t="s">
        <v>213</v>
      </c>
      <c r="G31270" s="1" t="s">
        <v>341</v>
      </c>
      <c r="H31270" s="1" t="s">
        <v>261</v>
      </c>
      <c r="I31270" s="1" t="s">
        <v>100</v>
      </c>
      <c r="J31270" s="1" t="s">
        <v>62</v>
      </c>
      <c r="K31270" s="1" t="s">
        <v>1292</v>
      </c>
      <c r="L31270">
        <v>45813</v>
      </c>
      <c r="M31270">
        <v>0.5</v>
      </c>
      <c r="N31270" s="1" t="s">
        <v>101</v>
      </c>
      <c r="O31270" s="1" t="s">
        <v>346</v>
      </c>
      <c r="P31270" s="1" t="s">
        <v>16</v>
      </c>
      <c r="Q31270">
        <v>2025</v>
      </c>
      <c r="S31270" s="1" t="s">
        <v>18</v>
      </c>
      <c r="T31270">
        <v>32070</v>
      </c>
      <c r="U31270" t="s">
        <v>113</v>
      </c>
      <c r="V31270">
        <v>48.540174080476262</v>
      </c>
      <c r="W31270" s="1" t="s">
        <v>101</v>
      </c>
      <c r="X31270" s="1" t="s">
        <v>343</v>
      </c>
      <c r="Y31270" s="1" t="s">
        <v>67</v>
      </c>
      <c r="Z31270" s="1" t="s">
        <v>1166</v>
      </c>
      <c r="AA31270" s="1"/>
      <c r="AD31270" s="1"/>
      <c r="AE31270" s="1"/>
      <c r="AG31270" s="1"/>
      <c r="AL31270" s="1"/>
    </row>
    <row r="31271" spans="1:38" x14ac:dyDescent="0.25">
      <c r="A31271" t="s">
        <v>20</v>
      </c>
      <c r="B31271" s="1" t="s">
        <v>338</v>
      </c>
      <c r="C31271" s="1" t="s">
        <v>347</v>
      </c>
      <c r="D31271" s="1" t="s">
        <v>348</v>
      </c>
      <c r="E31271" s="1" t="s">
        <v>58</v>
      </c>
      <c r="F31271" s="1" t="s">
        <v>231</v>
      </c>
      <c r="G31271" s="1" t="s">
        <v>341</v>
      </c>
      <c r="H31271" s="1" t="s">
        <v>61</v>
      </c>
      <c r="I31271" s="1" t="s">
        <v>58</v>
      </c>
      <c r="J31271" s="1" t="s">
        <v>62</v>
      </c>
      <c r="K31271" s="1" t="s">
        <v>1292</v>
      </c>
      <c r="L31271">
        <v>45813</v>
      </c>
      <c r="M31271">
        <v>8</v>
      </c>
      <c r="N31271" s="1" t="s">
        <v>64</v>
      </c>
      <c r="O31271" s="1" t="s">
        <v>349</v>
      </c>
      <c r="P31271" s="1" t="s">
        <v>16</v>
      </c>
      <c r="Q31271">
        <v>2025</v>
      </c>
      <c r="S31271" s="1" t="s">
        <v>18</v>
      </c>
      <c r="T31271">
        <v>31464</v>
      </c>
      <c r="U31271" t="s">
        <v>119</v>
      </c>
      <c r="V31271">
        <v>776.81443414988701</v>
      </c>
      <c r="W31271" s="1" t="s">
        <v>64</v>
      </c>
      <c r="X31271" s="1" t="s">
        <v>343</v>
      </c>
      <c r="Y31271" s="1" t="s">
        <v>67</v>
      </c>
      <c r="Z31271" s="1" t="s">
        <v>1166</v>
      </c>
      <c r="AA31271" s="1"/>
      <c r="AD31271" s="1"/>
      <c r="AE31271" s="1"/>
      <c r="AG31271" s="1"/>
      <c r="AL31271" s="1"/>
    </row>
    <row r="31272" spans="1:38" x14ac:dyDescent="0.25">
      <c r="A31272" t="s">
        <v>1047</v>
      </c>
      <c r="B31272" s="1" t="s">
        <v>1048</v>
      </c>
      <c r="C31272" s="1" t="s">
        <v>1053</v>
      </c>
      <c r="D31272" s="1" t="s">
        <v>1054</v>
      </c>
      <c r="E31272" s="1" t="s">
        <v>75</v>
      </c>
      <c r="F31272" s="1" t="s">
        <v>134</v>
      </c>
      <c r="G31272" s="1" t="s">
        <v>60</v>
      </c>
      <c r="H31272" s="1" t="s">
        <v>250</v>
      </c>
      <c r="I31272" s="1" t="s">
        <v>75</v>
      </c>
      <c r="J31272" s="1" t="s">
        <v>62</v>
      </c>
      <c r="K31272" s="1" t="s">
        <v>1292</v>
      </c>
      <c r="L31272">
        <v>45813</v>
      </c>
      <c r="M31272">
        <v>3</v>
      </c>
      <c r="N31272" s="1" t="s">
        <v>77</v>
      </c>
      <c r="O31272" s="1" t="s">
        <v>21</v>
      </c>
      <c r="P31272" s="1" t="s">
        <v>16</v>
      </c>
      <c r="Q31272">
        <v>2025</v>
      </c>
      <c r="S31272" s="1" t="s">
        <v>18</v>
      </c>
      <c r="T31272">
        <v>33162</v>
      </c>
      <c r="U31272" t="s">
        <v>135</v>
      </c>
      <c r="V31272">
        <v>83.539143970447142</v>
      </c>
      <c r="W31272" s="1" t="s">
        <v>77</v>
      </c>
      <c r="X31272" s="1" t="s">
        <v>66</v>
      </c>
      <c r="Y31272" s="1" t="s">
        <v>67</v>
      </c>
      <c r="Z31272" s="1" t="s">
        <v>1166</v>
      </c>
      <c r="AA31272" s="1"/>
      <c r="AD31272" s="1"/>
      <c r="AE31272" s="1"/>
      <c r="AG31272" s="1"/>
      <c r="AL31272" s="1"/>
    </row>
    <row r="31273" spans="1:38" x14ac:dyDescent="0.25">
      <c r="A31273" t="s">
        <v>1047</v>
      </c>
      <c r="B31273" s="1" t="s">
        <v>1048</v>
      </c>
      <c r="C31273" s="1" t="s">
        <v>1053</v>
      </c>
      <c r="D31273" s="1" t="s">
        <v>1054</v>
      </c>
      <c r="E31273" s="1" t="s">
        <v>75</v>
      </c>
      <c r="F31273" s="1" t="s">
        <v>198</v>
      </c>
      <c r="G31273" s="1" t="s">
        <v>60</v>
      </c>
      <c r="H31273" s="1" t="s">
        <v>250</v>
      </c>
      <c r="I31273" s="1" t="s">
        <v>75</v>
      </c>
      <c r="J31273" s="1" t="s">
        <v>62</v>
      </c>
      <c r="K31273" s="1" t="s">
        <v>1292</v>
      </c>
      <c r="L31273">
        <v>45813</v>
      </c>
      <c r="M31273">
        <v>2</v>
      </c>
      <c r="N31273" s="1" t="s">
        <v>77</v>
      </c>
      <c r="O31273" s="1" t="s">
        <v>21</v>
      </c>
      <c r="P31273" s="1" t="s">
        <v>16</v>
      </c>
      <c r="Q31273">
        <v>2025</v>
      </c>
      <c r="S31273" s="1" t="s">
        <v>18</v>
      </c>
      <c r="T31273">
        <v>33030</v>
      </c>
      <c r="U31273" t="s">
        <v>135</v>
      </c>
      <c r="V31273">
        <v>55.692762646964752</v>
      </c>
      <c r="W31273" s="1" t="s">
        <v>77</v>
      </c>
      <c r="X31273" s="1" t="s">
        <v>66</v>
      </c>
      <c r="Y31273" s="1" t="s">
        <v>67</v>
      </c>
      <c r="Z31273" s="1" t="s">
        <v>1166</v>
      </c>
      <c r="AA31273" s="1"/>
      <c r="AD31273" s="1"/>
      <c r="AE31273" s="1"/>
      <c r="AG31273" s="1"/>
      <c r="AL31273" s="1"/>
    </row>
    <row r="31274" spans="1:38" x14ac:dyDescent="0.25">
      <c r="A31274" t="s">
        <v>814</v>
      </c>
      <c r="B31274" s="1" t="s">
        <v>815</v>
      </c>
      <c r="C31274" s="1" t="s">
        <v>816</v>
      </c>
      <c r="D31274" s="1" t="s">
        <v>817</v>
      </c>
      <c r="E31274" s="1" t="s">
        <v>58</v>
      </c>
      <c r="F31274" s="1" t="s">
        <v>163</v>
      </c>
      <c r="G31274" s="1" t="s">
        <v>60</v>
      </c>
      <c r="H31274" s="1" t="s">
        <v>61</v>
      </c>
      <c r="I31274" s="1" t="s">
        <v>100</v>
      </c>
      <c r="J31274" s="1" t="s">
        <v>62</v>
      </c>
      <c r="K31274" s="1" t="s">
        <v>1292</v>
      </c>
      <c r="L31274">
        <v>45813</v>
      </c>
      <c r="M31274">
        <v>2</v>
      </c>
      <c r="N31274" s="1" t="s">
        <v>101</v>
      </c>
      <c r="O31274" s="1" t="s">
        <v>21</v>
      </c>
      <c r="P31274" s="1" t="s">
        <v>16</v>
      </c>
      <c r="Q31274">
        <v>2025</v>
      </c>
      <c r="S31274" s="1" t="s">
        <v>18</v>
      </c>
      <c r="T31274">
        <v>33240</v>
      </c>
      <c r="U31274" t="s">
        <v>124</v>
      </c>
      <c r="V31274">
        <v>129.71897830956655</v>
      </c>
      <c r="W31274" s="1" t="s">
        <v>64</v>
      </c>
      <c r="X31274" s="1" t="s">
        <v>66</v>
      </c>
      <c r="Y31274" s="1" t="s">
        <v>88</v>
      </c>
      <c r="Z31274" s="1" t="s">
        <v>1166</v>
      </c>
      <c r="AA31274" s="1"/>
      <c r="AD31274" s="1"/>
      <c r="AE31274" s="1"/>
      <c r="AG31274" s="1"/>
      <c r="AL31274" s="1"/>
    </row>
    <row r="31275" spans="1:38" x14ac:dyDescent="0.25">
      <c r="A31275" t="s">
        <v>1231</v>
      </c>
      <c r="B31275" s="1" t="s">
        <v>1232</v>
      </c>
      <c r="C31275" s="1" t="s">
        <v>1233</v>
      </c>
      <c r="D31275" s="1" t="s">
        <v>1234</v>
      </c>
      <c r="E31275" s="1" t="s">
        <v>82</v>
      </c>
      <c r="F31275" s="1" t="s">
        <v>148</v>
      </c>
      <c r="G31275" s="1" t="s">
        <v>60</v>
      </c>
      <c r="H31275" s="1" t="s">
        <v>267</v>
      </c>
      <c r="I31275" s="1" t="s">
        <v>86</v>
      </c>
      <c r="J31275" s="1" t="s">
        <v>62</v>
      </c>
      <c r="K31275" s="1" t="s">
        <v>1292</v>
      </c>
      <c r="L31275">
        <v>45813</v>
      </c>
      <c r="M31275">
        <v>0.5</v>
      </c>
      <c r="N31275" s="1" t="s">
        <v>87</v>
      </c>
      <c r="O31275" s="1" t="s">
        <v>272</v>
      </c>
      <c r="P31275" s="1" t="s">
        <v>16</v>
      </c>
      <c r="Q31275">
        <v>2025</v>
      </c>
      <c r="S31275" s="1" t="s">
        <v>18</v>
      </c>
      <c r="T31275">
        <v>31755</v>
      </c>
      <c r="U31275" t="s">
        <v>94</v>
      </c>
      <c r="V31275">
        <v>31.059028109421615</v>
      </c>
      <c r="W31275" s="1" t="s">
        <v>83</v>
      </c>
      <c r="X31275" s="1" t="s">
        <v>66</v>
      </c>
      <c r="Y31275" s="1" t="s">
        <v>67</v>
      </c>
      <c r="Z31275" s="1" t="s">
        <v>1166</v>
      </c>
      <c r="AA31275" s="1"/>
      <c r="AD31275" s="1"/>
      <c r="AE31275" s="1"/>
      <c r="AG31275" s="1"/>
      <c r="AL31275" s="1"/>
    </row>
    <row r="31276" spans="1:38" x14ac:dyDescent="0.25">
      <c r="A31276" t="s">
        <v>1231</v>
      </c>
      <c r="B31276" s="1" t="s">
        <v>1232</v>
      </c>
      <c r="C31276" s="1" t="s">
        <v>1235</v>
      </c>
      <c r="D31276" s="1" t="s">
        <v>1236</v>
      </c>
      <c r="E31276" s="1" t="s">
        <v>82</v>
      </c>
      <c r="F31276" s="1" t="s">
        <v>112</v>
      </c>
      <c r="G31276" s="1" t="s">
        <v>60</v>
      </c>
      <c r="H31276" s="1" t="s">
        <v>267</v>
      </c>
      <c r="I31276" s="1" t="s">
        <v>82</v>
      </c>
      <c r="J31276" s="1" t="s">
        <v>62</v>
      </c>
      <c r="K31276" s="1" t="s">
        <v>1292</v>
      </c>
      <c r="L31276">
        <v>45813</v>
      </c>
      <c r="M31276">
        <v>2</v>
      </c>
      <c r="N31276" s="1" t="s">
        <v>83</v>
      </c>
      <c r="O31276" s="1" t="s">
        <v>21</v>
      </c>
      <c r="P31276" s="1" t="s">
        <v>16</v>
      </c>
      <c r="Q31276">
        <v>2025</v>
      </c>
      <c r="S31276" s="1" t="s">
        <v>18</v>
      </c>
      <c r="T31276">
        <v>31883</v>
      </c>
      <c r="U31276" t="s">
        <v>113</v>
      </c>
      <c r="V31276">
        <v>194.16069632190505</v>
      </c>
      <c r="W31276" s="1" t="s">
        <v>83</v>
      </c>
      <c r="X31276" s="1" t="s">
        <v>66</v>
      </c>
      <c r="Y31276" s="1" t="s">
        <v>67</v>
      </c>
      <c r="Z31276" s="1" t="s">
        <v>1166</v>
      </c>
      <c r="AA31276" s="1"/>
      <c r="AD31276" s="1"/>
      <c r="AE31276" s="1"/>
      <c r="AG31276" s="1"/>
      <c r="AL31276" s="1"/>
    </row>
    <row r="31277" spans="1:38" x14ac:dyDescent="0.25">
      <c r="A31277" t="s">
        <v>1231</v>
      </c>
      <c r="B31277" s="1" t="s">
        <v>1232</v>
      </c>
      <c r="C31277" s="1" t="s">
        <v>1235</v>
      </c>
      <c r="D31277" s="1" t="s">
        <v>1236</v>
      </c>
      <c r="E31277" s="1" t="s">
        <v>82</v>
      </c>
      <c r="F31277" s="1" t="s">
        <v>237</v>
      </c>
      <c r="G31277" s="1" t="s">
        <v>60</v>
      </c>
      <c r="H31277" s="1" t="s">
        <v>267</v>
      </c>
      <c r="I31277" s="1" t="s">
        <v>100</v>
      </c>
      <c r="J31277" s="1" t="s">
        <v>62</v>
      </c>
      <c r="K31277" s="1" t="s">
        <v>1292</v>
      </c>
      <c r="L31277">
        <v>45813</v>
      </c>
      <c r="M31277">
        <v>1</v>
      </c>
      <c r="N31277" s="1" t="s">
        <v>101</v>
      </c>
      <c r="O31277" s="1" t="s">
        <v>21</v>
      </c>
      <c r="P31277" s="1" t="s">
        <v>16</v>
      </c>
      <c r="Q31277">
        <v>2025</v>
      </c>
      <c r="S31277" s="1" t="s">
        <v>18</v>
      </c>
      <c r="T31277">
        <v>33174</v>
      </c>
      <c r="U31277" t="s">
        <v>195</v>
      </c>
      <c r="V31277">
        <v>58.231627913869971</v>
      </c>
      <c r="W31277" s="1" t="s">
        <v>83</v>
      </c>
      <c r="X31277" s="1" t="s">
        <v>66</v>
      </c>
      <c r="Y31277" s="1" t="s">
        <v>67</v>
      </c>
      <c r="Z31277" s="1" t="s">
        <v>1166</v>
      </c>
      <c r="AA31277" s="1"/>
      <c r="AD31277" s="1"/>
      <c r="AE31277" s="1"/>
      <c r="AG31277" s="1"/>
      <c r="AL31277" s="1"/>
    </row>
    <row r="31278" spans="1:38" x14ac:dyDescent="0.25">
      <c r="A31278" t="s">
        <v>364</v>
      </c>
      <c r="B31278" s="1" t="s">
        <v>365</v>
      </c>
      <c r="C31278" s="1" t="s">
        <v>366</v>
      </c>
      <c r="D31278" s="1" t="s">
        <v>367</v>
      </c>
      <c r="E31278" s="1" t="s">
        <v>75</v>
      </c>
      <c r="F31278" s="1" t="s">
        <v>90</v>
      </c>
      <c r="G31278" s="1" t="s">
        <v>249</v>
      </c>
      <c r="H31278" s="1" t="s">
        <v>250</v>
      </c>
      <c r="I31278" s="1" t="s">
        <v>75</v>
      </c>
      <c r="J31278" s="1" t="s">
        <v>62</v>
      </c>
      <c r="K31278" s="1" t="s">
        <v>1292</v>
      </c>
      <c r="L31278">
        <v>45813</v>
      </c>
      <c r="M31278">
        <v>1</v>
      </c>
      <c r="N31278" s="1" t="s">
        <v>77</v>
      </c>
      <c r="O31278" s="1" t="s">
        <v>251</v>
      </c>
      <c r="P31278" s="1" t="s">
        <v>16</v>
      </c>
      <c r="Q31278">
        <v>2025</v>
      </c>
      <c r="S31278" s="1" t="s">
        <v>18</v>
      </c>
      <c r="T31278">
        <v>32213</v>
      </c>
      <c r="U31278" t="s">
        <v>91</v>
      </c>
      <c r="V31278">
        <v>33.442157619564753</v>
      </c>
      <c r="W31278" s="1" t="s">
        <v>77</v>
      </c>
      <c r="X31278" s="1" t="s">
        <v>66</v>
      </c>
      <c r="Y31278" s="1" t="s">
        <v>67</v>
      </c>
      <c r="Z31278" s="1" t="s">
        <v>1166</v>
      </c>
      <c r="AA31278" s="1"/>
      <c r="AD31278" s="1"/>
      <c r="AE31278" s="1"/>
      <c r="AG31278" s="1"/>
      <c r="AL31278" s="1"/>
    </row>
    <row r="31279" spans="1:38" x14ac:dyDescent="0.25">
      <c r="A31279" t="s">
        <v>364</v>
      </c>
      <c r="B31279" s="1" t="s">
        <v>365</v>
      </c>
      <c r="C31279" s="1" t="s">
        <v>366</v>
      </c>
      <c r="D31279" s="1" t="s">
        <v>367</v>
      </c>
      <c r="E31279" s="1" t="s">
        <v>75</v>
      </c>
      <c r="F31279" s="1" t="s">
        <v>103</v>
      </c>
      <c r="G31279" s="1" t="s">
        <v>249</v>
      </c>
      <c r="H31279" s="1" t="s">
        <v>250</v>
      </c>
      <c r="I31279" s="1" t="s">
        <v>75</v>
      </c>
      <c r="J31279" s="1" t="s">
        <v>62</v>
      </c>
      <c r="K31279" s="1" t="s">
        <v>1292</v>
      </c>
      <c r="L31279">
        <v>45813</v>
      </c>
      <c r="M31279">
        <v>2</v>
      </c>
      <c r="N31279" s="1" t="s">
        <v>77</v>
      </c>
      <c r="O31279" s="1" t="s">
        <v>251</v>
      </c>
      <c r="P31279" s="1" t="s">
        <v>16</v>
      </c>
      <c r="Q31279">
        <v>2025</v>
      </c>
      <c r="S31279" s="1" t="s">
        <v>18</v>
      </c>
      <c r="T31279">
        <v>32259</v>
      </c>
      <c r="U31279" t="s">
        <v>80</v>
      </c>
      <c r="V31279">
        <v>101.25979296269072</v>
      </c>
      <c r="W31279" s="1" t="s">
        <v>77</v>
      </c>
      <c r="X31279" s="1" t="s">
        <v>66</v>
      </c>
      <c r="Y31279" s="1" t="s">
        <v>67</v>
      </c>
      <c r="Z31279" s="1" t="s">
        <v>1166</v>
      </c>
      <c r="AA31279" s="1"/>
      <c r="AD31279" s="1"/>
      <c r="AE31279" s="1"/>
      <c r="AG31279" s="1"/>
      <c r="AL31279" s="1"/>
    </row>
    <row r="31280" spans="1:38" x14ac:dyDescent="0.25">
      <c r="A31280" t="s">
        <v>364</v>
      </c>
      <c r="B31280" s="1" t="s">
        <v>365</v>
      </c>
      <c r="C31280" s="1" t="s">
        <v>366</v>
      </c>
      <c r="D31280" s="1" t="s">
        <v>367</v>
      </c>
      <c r="E31280" s="1" t="s">
        <v>75</v>
      </c>
      <c r="F31280" s="1" t="s">
        <v>146</v>
      </c>
      <c r="G31280" s="1" t="s">
        <v>249</v>
      </c>
      <c r="H31280" s="1" t="s">
        <v>250</v>
      </c>
      <c r="I31280" s="1" t="s">
        <v>86</v>
      </c>
      <c r="J31280" s="1" t="s">
        <v>62</v>
      </c>
      <c r="K31280" s="1" t="s">
        <v>1292</v>
      </c>
      <c r="L31280">
        <v>45813</v>
      </c>
      <c r="M31280">
        <v>0.5</v>
      </c>
      <c r="N31280" s="1" t="s">
        <v>87</v>
      </c>
      <c r="O31280" s="1" t="s">
        <v>251</v>
      </c>
      <c r="P31280" s="1" t="s">
        <v>16</v>
      </c>
      <c r="Q31280">
        <v>2025</v>
      </c>
      <c r="S31280" s="1" t="s">
        <v>18</v>
      </c>
      <c r="T31280">
        <v>33157</v>
      </c>
      <c r="U31280" t="s">
        <v>135</v>
      </c>
      <c r="V31280">
        <v>13.923190661741188</v>
      </c>
      <c r="W31280" s="1" t="s">
        <v>77</v>
      </c>
      <c r="X31280" s="1" t="s">
        <v>66</v>
      </c>
      <c r="Y31280" s="1" t="s">
        <v>67</v>
      </c>
      <c r="Z31280" s="1" t="s">
        <v>1166</v>
      </c>
      <c r="AA31280" s="1"/>
      <c r="AD31280" s="1"/>
      <c r="AE31280" s="1"/>
      <c r="AG31280" s="1"/>
      <c r="AL31280" s="1"/>
    </row>
    <row r="31281" spans="1:38" x14ac:dyDescent="0.25">
      <c r="A31281" t="s">
        <v>364</v>
      </c>
      <c r="B31281" s="1" t="s">
        <v>365</v>
      </c>
      <c r="C31281" s="1" t="s">
        <v>366</v>
      </c>
      <c r="D31281" s="1" t="s">
        <v>367</v>
      </c>
      <c r="E31281" s="1" t="s">
        <v>75</v>
      </c>
      <c r="F31281" s="1" t="s">
        <v>218</v>
      </c>
      <c r="G31281" s="1" t="s">
        <v>249</v>
      </c>
      <c r="H31281" s="1" t="s">
        <v>250</v>
      </c>
      <c r="I31281" s="1" t="s">
        <v>86</v>
      </c>
      <c r="J31281" s="1" t="s">
        <v>62</v>
      </c>
      <c r="K31281" s="1" t="s">
        <v>1292</v>
      </c>
      <c r="L31281">
        <v>45813</v>
      </c>
      <c r="M31281">
        <v>0.5</v>
      </c>
      <c r="N31281" s="1" t="s">
        <v>87</v>
      </c>
      <c r="O31281" s="1" t="s">
        <v>251</v>
      </c>
      <c r="P31281" s="1" t="s">
        <v>16</v>
      </c>
      <c r="Q31281">
        <v>2025</v>
      </c>
      <c r="S31281" s="1" t="s">
        <v>18</v>
      </c>
      <c r="T31281">
        <v>31906</v>
      </c>
      <c r="U31281" t="s">
        <v>80</v>
      </c>
      <c r="V31281">
        <v>25.314948240672681</v>
      </c>
      <c r="W31281" s="1" t="s">
        <v>77</v>
      </c>
      <c r="X31281" s="1" t="s">
        <v>66</v>
      </c>
      <c r="Y31281" s="1" t="s">
        <v>67</v>
      </c>
      <c r="Z31281" s="1" t="s">
        <v>1166</v>
      </c>
      <c r="AA31281" s="1"/>
      <c r="AD31281" s="1"/>
      <c r="AE31281" s="1"/>
      <c r="AG31281" s="1"/>
      <c r="AL31281" s="1"/>
    </row>
    <row r="31282" spans="1:38" x14ac:dyDescent="0.25">
      <c r="A31282" t="s">
        <v>364</v>
      </c>
      <c r="B31282" s="1" t="s">
        <v>365</v>
      </c>
      <c r="C31282" s="1" t="s">
        <v>366</v>
      </c>
      <c r="D31282" s="1" t="s">
        <v>367</v>
      </c>
      <c r="E31282" s="1" t="s">
        <v>75</v>
      </c>
      <c r="F31282" s="1" t="s">
        <v>220</v>
      </c>
      <c r="G31282" s="1" t="s">
        <v>249</v>
      </c>
      <c r="H31282" s="1" t="s">
        <v>250</v>
      </c>
      <c r="I31282" s="1" t="s">
        <v>75</v>
      </c>
      <c r="J31282" s="1" t="s">
        <v>62</v>
      </c>
      <c r="K31282" s="1" t="s">
        <v>1292</v>
      </c>
      <c r="L31282">
        <v>45813</v>
      </c>
      <c r="M31282">
        <v>2</v>
      </c>
      <c r="N31282" s="1" t="s">
        <v>77</v>
      </c>
      <c r="O31282" s="1" t="s">
        <v>251</v>
      </c>
      <c r="P31282" s="1" t="s">
        <v>16</v>
      </c>
      <c r="Q31282">
        <v>2025</v>
      </c>
      <c r="S31282" s="1" t="s">
        <v>18</v>
      </c>
      <c r="T31282">
        <v>33144</v>
      </c>
      <c r="U31282" t="s">
        <v>135</v>
      </c>
      <c r="V31282">
        <v>55.692762646964752</v>
      </c>
      <c r="W31282" s="1" t="s">
        <v>77</v>
      </c>
      <c r="X31282" s="1" t="s">
        <v>66</v>
      </c>
      <c r="Y31282" s="1" t="s">
        <v>67</v>
      </c>
      <c r="Z31282" s="1" t="s">
        <v>1166</v>
      </c>
      <c r="AA31282" s="1"/>
      <c r="AD31282" s="1"/>
      <c r="AE31282" s="1"/>
      <c r="AG31282" s="1"/>
      <c r="AL31282" s="1"/>
    </row>
    <row r="31283" spans="1:38" x14ac:dyDescent="0.25">
      <c r="A31283" t="s">
        <v>368</v>
      </c>
      <c r="B31283" s="1" t="s">
        <v>369</v>
      </c>
      <c r="C31283" s="1" t="s">
        <v>370</v>
      </c>
      <c r="D31283" s="1" t="s">
        <v>371</v>
      </c>
      <c r="E31283" s="1" t="s">
        <v>58</v>
      </c>
      <c r="F31283" s="1" t="s">
        <v>912</v>
      </c>
      <c r="G31283" s="1" t="s">
        <v>60</v>
      </c>
      <c r="H31283" s="1" t="s">
        <v>61</v>
      </c>
      <c r="I31283" s="1" t="s">
        <v>58</v>
      </c>
      <c r="J31283" s="1" t="s">
        <v>62</v>
      </c>
      <c r="K31283" s="1" t="s">
        <v>1292</v>
      </c>
      <c r="L31283">
        <v>45813</v>
      </c>
      <c r="M31283">
        <v>1</v>
      </c>
      <c r="N31283" s="1" t="s">
        <v>64</v>
      </c>
      <c r="O31283" s="1" t="s">
        <v>21</v>
      </c>
      <c r="P31283" s="1" t="s">
        <v>16</v>
      </c>
      <c r="Q31283">
        <v>2025</v>
      </c>
      <c r="R31283" t="s">
        <v>98</v>
      </c>
      <c r="S31283" s="1" t="s">
        <v>18</v>
      </c>
      <c r="T31283">
        <v>33009</v>
      </c>
      <c r="U31283" t="s">
        <v>235</v>
      </c>
      <c r="V31283">
        <v>35.116989484102568</v>
      </c>
      <c r="W31283" s="1" t="s">
        <v>64</v>
      </c>
      <c r="X31283" s="1" t="s">
        <v>66</v>
      </c>
      <c r="Y31283" s="1" t="s">
        <v>67</v>
      </c>
      <c r="Z31283" s="1" t="s">
        <v>1166</v>
      </c>
      <c r="AA31283" s="1"/>
      <c r="AD31283" s="1"/>
      <c r="AE31283" s="1"/>
      <c r="AG31283" s="1"/>
      <c r="AL31283" s="1"/>
    </row>
    <row r="31284" spans="1:38" x14ac:dyDescent="0.25">
      <c r="A31284" t="s">
        <v>368</v>
      </c>
      <c r="B31284" s="1" t="s">
        <v>369</v>
      </c>
      <c r="C31284" s="1" t="s">
        <v>370</v>
      </c>
      <c r="D31284" s="1" t="s">
        <v>371</v>
      </c>
      <c r="E31284" s="1" t="s">
        <v>58</v>
      </c>
      <c r="F31284" s="1" t="s">
        <v>144</v>
      </c>
      <c r="G31284" s="1" t="s">
        <v>60</v>
      </c>
      <c r="H31284" s="1" t="s">
        <v>61</v>
      </c>
      <c r="I31284" s="1" t="s">
        <v>58</v>
      </c>
      <c r="J31284" s="1" t="s">
        <v>62</v>
      </c>
      <c r="K31284" s="1" t="s">
        <v>1292</v>
      </c>
      <c r="L31284">
        <v>45813</v>
      </c>
      <c r="M31284">
        <v>7</v>
      </c>
      <c r="N31284" s="1" t="s">
        <v>64</v>
      </c>
      <c r="O31284" s="1" t="s">
        <v>21</v>
      </c>
      <c r="P31284" s="1" t="s">
        <v>16</v>
      </c>
      <c r="Q31284">
        <v>2025</v>
      </c>
      <c r="R31284" t="s">
        <v>139</v>
      </c>
      <c r="S31284" s="1" t="s">
        <v>18</v>
      </c>
      <c r="T31284">
        <v>33034</v>
      </c>
      <c r="U31284" t="s">
        <v>145</v>
      </c>
      <c r="V31284">
        <v>374.4014958133273</v>
      </c>
      <c r="W31284" s="1" t="s">
        <v>64</v>
      </c>
      <c r="X31284" s="1" t="s">
        <v>66</v>
      </c>
      <c r="Y31284" s="1" t="s">
        <v>67</v>
      </c>
      <c r="Z31284" s="1" t="s">
        <v>1166</v>
      </c>
      <c r="AA31284" s="1"/>
      <c r="AD31284" s="1"/>
      <c r="AE31284" s="1"/>
      <c r="AG31284" s="1"/>
      <c r="AL31284" s="1"/>
    </row>
    <row r="31285" spans="1:38" x14ac:dyDescent="0.25">
      <c r="A31285" t="s">
        <v>368</v>
      </c>
      <c r="B31285" s="1" t="s">
        <v>369</v>
      </c>
      <c r="C31285" s="1" t="s">
        <v>370</v>
      </c>
      <c r="D31285" s="1" t="s">
        <v>371</v>
      </c>
      <c r="E31285" s="1" t="s">
        <v>58</v>
      </c>
      <c r="F31285" s="1" t="s">
        <v>165</v>
      </c>
      <c r="G31285" s="1" t="s">
        <v>60</v>
      </c>
      <c r="H31285" s="1" t="s">
        <v>61</v>
      </c>
      <c r="I31285" s="1" t="s">
        <v>58</v>
      </c>
      <c r="J31285" s="1" t="s">
        <v>62</v>
      </c>
      <c r="K31285" s="1" t="s">
        <v>1292</v>
      </c>
      <c r="L31285">
        <v>45813</v>
      </c>
      <c r="M31285">
        <v>8</v>
      </c>
      <c r="N31285" s="1" t="s">
        <v>64</v>
      </c>
      <c r="O31285" s="1" t="s">
        <v>21</v>
      </c>
      <c r="P31285" s="1" t="s">
        <v>16</v>
      </c>
      <c r="Q31285">
        <v>2025</v>
      </c>
      <c r="S31285" s="1" t="s">
        <v>18</v>
      </c>
      <c r="T31285">
        <v>31685</v>
      </c>
      <c r="U31285" t="s">
        <v>121</v>
      </c>
      <c r="V31285">
        <v>659.07632043426759</v>
      </c>
      <c r="W31285" s="1" t="s">
        <v>64</v>
      </c>
      <c r="X31285" s="1" t="s">
        <v>66</v>
      </c>
      <c r="Y31285" s="1" t="s">
        <v>67</v>
      </c>
      <c r="Z31285" s="1" t="s">
        <v>1166</v>
      </c>
      <c r="AA31285" s="1"/>
      <c r="AD31285" s="1"/>
      <c r="AE31285" s="1"/>
      <c r="AG31285" s="1"/>
      <c r="AL31285" s="1"/>
    </row>
    <row r="31286" spans="1:38" x14ac:dyDescent="0.25">
      <c r="A31286" t="s">
        <v>28</v>
      </c>
      <c r="B31286" s="1" t="s">
        <v>378</v>
      </c>
      <c r="C31286" s="1" t="s">
        <v>758</v>
      </c>
      <c r="D31286" s="1" t="s">
        <v>759</v>
      </c>
      <c r="E31286" s="1" t="s">
        <v>106</v>
      </c>
      <c r="F31286" s="1" t="s">
        <v>939</v>
      </c>
      <c r="G31286" s="1" t="s">
        <v>255</v>
      </c>
      <c r="H31286" s="1" t="s">
        <v>487</v>
      </c>
      <c r="I31286" s="1" t="s">
        <v>106</v>
      </c>
      <c r="J31286" s="1" t="s">
        <v>62</v>
      </c>
      <c r="K31286" s="1" t="s">
        <v>1292</v>
      </c>
      <c r="L31286">
        <v>45813</v>
      </c>
      <c r="M31286">
        <v>8</v>
      </c>
      <c r="N31286" s="1" t="s">
        <v>107</v>
      </c>
      <c r="O31286" s="1" t="s">
        <v>21</v>
      </c>
      <c r="P31286" s="1" t="s">
        <v>17</v>
      </c>
      <c r="Q31286">
        <v>2025</v>
      </c>
      <c r="S31286" s="1" t="s">
        <v>18</v>
      </c>
      <c r="T31286">
        <v>33257</v>
      </c>
      <c r="U31286">
        <v>0</v>
      </c>
      <c r="V31286">
        <v>0</v>
      </c>
      <c r="W31286" s="1" t="s">
        <v>107</v>
      </c>
      <c r="X31286" s="1" t="s">
        <v>377</v>
      </c>
      <c r="Y31286" s="1" t="s">
        <v>88</v>
      </c>
      <c r="Z31286" s="1" t="s">
        <v>1166</v>
      </c>
      <c r="AA31286" s="1"/>
      <c r="AD31286" s="1"/>
      <c r="AE31286" s="1"/>
      <c r="AG31286" s="1"/>
      <c r="AL31286" s="1"/>
    </row>
    <row r="31287" spans="1:38" x14ac:dyDescent="0.25">
      <c r="A31287" t="s">
        <v>372</v>
      </c>
      <c r="B31287" s="1" t="s">
        <v>373</v>
      </c>
      <c r="C31287" s="1" t="s">
        <v>1130</v>
      </c>
      <c r="D31287" s="1" t="s">
        <v>1131</v>
      </c>
      <c r="E31287" s="1" t="s">
        <v>155</v>
      </c>
      <c r="F31287" s="1" t="s">
        <v>939</v>
      </c>
      <c r="G31287" s="1" t="s">
        <v>255</v>
      </c>
      <c r="H31287" s="1" t="s">
        <v>487</v>
      </c>
      <c r="I31287" s="1" t="s">
        <v>106</v>
      </c>
      <c r="J31287" s="1" t="s">
        <v>62</v>
      </c>
      <c r="K31287" s="1" t="s">
        <v>1292</v>
      </c>
      <c r="L31287">
        <v>45813</v>
      </c>
      <c r="M31287">
        <v>0</v>
      </c>
      <c r="N31287" s="1" t="s">
        <v>107</v>
      </c>
      <c r="O31287" s="1" t="s">
        <v>21</v>
      </c>
      <c r="P31287" s="1" t="s">
        <v>16</v>
      </c>
      <c r="Q31287">
        <v>2025</v>
      </c>
      <c r="S31287" s="1" t="s">
        <v>18</v>
      </c>
      <c r="T31287">
        <v>33257</v>
      </c>
      <c r="U31287">
        <v>0</v>
      </c>
      <c r="V31287">
        <v>0</v>
      </c>
      <c r="W31287" s="1" t="s">
        <v>107</v>
      </c>
      <c r="X31287" s="1" t="s">
        <v>377</v>
      </c>
      <c r="Y31287" s="1" t="s">
        <v>88</v>
      </c>
      <c r="Z31287" s="1" t="s">
        <v>1166</v>
      </c>
      <c r="AA31287" s="1"/>
      <c r="AD31287" s="1"/>
      <c r="AE31287" s="1"/>
      <c r="AG31287" s="1"/>
      <c r="AL31287" s="1"/>
    </row>
    <row r="31288" spans="1:38" x14ac:dyDescent="0.25">
      <c r="A31288" t="s">
        <v>28</v>
      </c>
      <c r="B31288" s="1" t="s">
        <v>378</v>
      </c>
      <c r="C31288" s="1" t="s">
        <v>379</v>
      </c>
      <c r="D31288" s="1" t="s">
        <v>380</v>
      </c>
      <c r="E31288" s="1" t="s">
        <v>132</v>
      </c>
      <c r="F31288" s="1" t="s">
        <v>131</v>
      </c>
      <c r="G31288" s="1" t="s">
        <v>381</v>
      </c>
      <c r="H31288" s="1" t="s">
        <v>382</v>
      </c>
      <c r="I31288" s="1" t="s">
        <v>132</v>
      </c>
      <c r="J31288" s="1" t="s">
        <v>62</v>
      </c>
      <c r="K31288" s="1" t="s">
        <v>1292</v>
      </c>
      <c r="L31288">
        <v>45813</v>
      </c>
      <c r="M31288">
        <v>3</v>
      </c>
      <c r="N31288" s="1" t="s">
        <v>133</v>
      </c>
      <c r="O31288" s="1" t="s">
        <v>383</v>
      </c>
      <c r="P31288" s="1" t="s">
        <v>17</v>
      </c>
      <c r="Q31288">
        <v>2025</v>
      </c>
      <c r="S31288" s="1" t="s">
        <v>18</v>
      </c>
      <c r="T31288">
        <v>33044</v>
      </c>
      <c r="U31288">
        <v>0</v>
      </c>
      <c r="V31288">
        <v>0</v>
      </c>
      <c r="W31288" s="1" t="s">
        <v>133</v>
      </c>
      <c r="X31288" s="1" t="s">
        <v>377</v>
      </c>
      <c r="Y31288" s="1" t="s">
        <v>88</v>
      </c>
      <c r="Z31288" s="1" t="s">
        <v>1166</v>
      </c>
      <c r="AA31288" s="1"/>
      <c r="AD31288" s="1"/>
      <c r="AE31288" s="1"/>
      <c r="AG31288" s="1"/>
      <c r="AL31288" s="1"/>
    </row>
    <row r="31289" spans="1:38" x14ac:dyDescent="0.25">
      <c r="A31289" t="s">
        <v>28</v>
      </c>
      <c r="B31289" s="1" t="s">
        <v>378</v>
      </c>
      <c r="C31289" s="1" t="s">
        <v>379</v>
      </c>
      <c r="D31289" s="1" t="s">
        <v>380</v>
      </c>
      <c r="E31289" s="1" t="s">
        <v>132</v>
      </c>
      <c r="F31289" s="1" t="s">
        <v>188</v>
      </c>
      <c r="G31289" s="1" t="s">
        <v>255</v>
      </c>
      <c r="H31289" s="1" t="s">
        <v>382</v>
      </c>
      <c r="I31289" s="1" t="s">
        <v>132</v>
      </c>
      <c r="J31289" s="1" t="s">
        <v>62</v>
      </c>
      <c r="K31289" s="1" t="s">
        <v>1292</v>
      </c>
      <c r="L31289">
        <v>45813</v>
      </c>
      <c r="M31289">
        <v>8</v>
      </c>
      <c r="N31289" s="1" t="s">
        <v>133</v>
      </c>
      <c r="O31289" s="1" t="s">
        <v>383</v>
      </c>
      <c r="P31289" s="1" t="s">
        <v>17</v>
      </c>
      <c r="Q31289">
        <v>2025</v>
      </c>
      <c r="S31289" s="1" t="s">
        <v>18</v>
      </c>
      <c r="T31289">
        <v>33096</v>
      </c>
      <c r="U31289">
        <v>0</v>
      </c>
      <c r="V31289">
        <v>0</v>
      </c>
      <c r="W31289" s="1" t="s">
        <v>133</v>
      </c>
      <c r="X31289" s="1" t="s">
        <v>377</v>
      </c>
      <c r="Y31289" s="1" t="s">
        <v>88</v>
      </c>
      <c r="Z31289" s="1" t="s">
        <v>1166</v>
      </c>
      <c r="AA31289" s="1"/>
      <c r="AD31289" s="1"/>
      <c r="AE31289" s="1"/>
      <c r="AG31289" s="1"/>
      <c r="AL31289" s="1"/>
    </row>
    <row r="31290" spans="1:38" x14ac:dyDescent="0.25">
      <c r="A31290" t="s">
        <v>28</v>
      </c>
      <c r="B31290" s="1" t="s">
        <v>378</v>
      </c>
      <c r="C31290" s="1" t="s">
        <v>384</v>
      </c>
      <c r="D31290" s="1" t="s">
        <v>385</v>
      </c>
      <c r="E31290" s="1" t="s">
        <v>132</v>
      </c>
      <c r="F31290" s="1" t="s">
        <v>386</v>
      </c>
      <c r="G31290" s="1" t="s">
        <v>255</v>
      </c>
      <c r="H31290" s="1" t="s">
        <v>382</v>
      </c>
      <c r="I31290" s="1" t="s">
        <v>132</v>
      </c>
      <c r="J31290" s="1" t="s">
        <v>62</v>
      </c>
      <c r="K31290" s="1" t="s">
        <v>1292</v>
      </c>
      <c r="L31290">
        <v>45813</v>
      </c>
      <c r="M31290">
        <v>3</v>
      </c>
      <c r="N31290" s="1" t="s">
        <v>133</v>
      </c>
      <c r="O31290" s="1" t="s">
        <v>387</v>
      </c>
      <c r="P31290" s="1" t="s">
        <v>17</v>
      </c>
      <c r="Q31290">
        <v>2025</v>
      </c>
      <c r="S31290" s="1" t="s">
        <v>18</v>
      </c>
      <c r="T31290">
        <v>33048</v>
      </c>
      <c r="U31290">
        <v>0</v>
      </c>
      <c r="V31290">
        <v>0</v>
      </c>
      <c r="W31290" s="1" t="s">
        <v>133</v>
      </c>
      <c r="X31290" s="1" t="s">
        <v>377</v>
      </c>
      <c r="Y31290" s="1" t="s">
        <v>88</v>
      </c>
      <c r="Z31290" s="1" t="s">
        <v>1166</v>
      </c>
      <c r="AA31290" s="1"/>
      <c r="AD31290" s="1"/>
      <c r="AE31290" s="1"/>
      <c r="AG31290" s="1"/>
      <c r="AL31290" s="1"/>
    </row>
    <row r="31291" spans="1:38" x14ac:dyDescent="0.25">
      <c r="A31291" t="s">
        <v>28</v>
      </c>
      <c r="B31291" s="1" t="s">
        <v>378</v>
      </c>
      <c r="C31291" s="1" t="s">
        <v>384</v>
      </c>
      <c r="D31291" s="1" t="s">
        <v>385</v>
      </c>
      <c r="E31291" s="1" t="s">
        <v>132</v>
      </c>
      <c r="F31291" s="1" t="s">
        <v>395</v>
      </c>
      <c r="G31291" s="1" t="s">
        <v>255</v>
      </c>
      <c r="H31291" s="1" t="s">
        <v>382</v>
      </c>
      <c r="I31291" s="1" t="s">
        <v>132</v>
      </c>
      <c r="J31291" s="1" t="s">
        <v>62</v>
      </c>
      <c r="K31291" s="1" t="s">
        <v>1292</v>
      </c>
      <c r="L31291">
        <v>45813</v>
      </c>
      <c r="M31291">
        <v>2</v>
      </c>
      <c r="N31291" s="1" t="s">
        <v>133</v>
      </c>
      <c r="O31291" s="1" t="s">
        <v>387</v>
      </c>
      <c r="P31291" s="1" t="s">
        <v>17</v>
      </c>
      <c r="Q31291">
        <v>2025</v>
      </c>
      <c r="S31291" s="1" t="s">
        <v>18</v>
      </c>
      <c r="T31291">
        <v>33138</v>
      </c>
      <c r="U31291">
        <v>0</v>
      </c>
      <c r="V31291">
        <v>0</v>
      </c>
      <c r="W31291" s="1" t="s">
        <v>133</v>
      </c>
      <c r="X31291" s="1" t="s">
        <v>377</v>
      </c>
      <c r="Y31291" s="1" t="s">
        <v>88</v>
      </c>
      <c r="Z31291" s="1" t="s">
        <v>1166</v>
      </c>
      <c r="AA31291" s="1"/>
      <c r="AD31291" s="1"/>
      <c r="AE31291" s="1"/>
      <c r="AG31291" s="1"/>
      <c r="AL31291" s="1"/>
    </row>
    <row r="31292" spans="1:38" x14ac:dyDescent="0.25">
      <c r="A31292" t="s">
        <v>28</v>
      </c>
      <c r="B31292" s="1" t="s">
        <v>378</v>
      </c>
      <c r="C31292" s="1" t="s">
        <v>764</v>
      </c>
      <c r="D31292" s="1" t="s">
        <v>765</v>
      </c>
      <c r="E31292" s="1" t="s">
        <v>132</v>
      </c>
      <c r="F31292" s="1" t="s">
        <v>395</v>
      </c>
      <c r="G31292" s="1" t="s">
        <v>255</v>
      </c>
      <c r="H31292" s="1" t="s">
        <v>382</v>
      </c>
      <c r="I31292" s="1" t="s">
        <v>132</v>
      </c>
      <c r="J31292" s="1" t="s">
        <v>62</v>
      </c>
      <c r="K31292" s="1" t="s">
        <v>1292</v>
      </c>
      <c r="L31292">
        <v>45813</v>
      </c>
      <c r="M31292">
        <v>0.5</v>
      </c>
      <c r="N31292" s="1" t="s">
        <v>133</v>
      </c>
      <c r="O31292" s="1" t="s">
        <v>418</v>
      </c>
      <c r="P31292" s="1" t="s">
        <v>17</v>
      </c>
      <c r="Q31292">
        <v>2025</v>
      </c>
      <c r="S31292" s="1" t="s">
        <v>18</v>
      </c>
      <c r="T31292">
        <v>33138</v>
      </c>
      <c r="U31292">
        <v>0</v>
      </c>
      <c r="V31292">
        <v>0</v>
      </c>
      <c r="W31292" s="1" t="s">
        <v>133</v>
      </c>
      <c r="X31292" s="1" t="s">
        <v>377</v>
      </c>
      <c r="Y31292" s="1" t="s">
        <v>88</v>
      </c>
      <c r="Z31292" s="1" t="s">
        <v>1166</v>
      </c>
      <c r="AA31292" s="1"/>
      <c r="AD31292" s="1"/>
      <c r="AE31292" s="1"/>
      <c r="AG31292" s="1"/>
      <c r="AL31292" s="1"/>
    </row>
    <row r="31293" spans="1:38" x14ac:dyDescent="0.25">
      <c r="A31293" t="s">
        <v>28</v>
      </c>
      <c r="B31293" s="1" t="s">
        <v>378</v>
      </c>
      <c r="C31293" s="1" t="s">
        <v>967</v>
      </c>
      <c r="D31293" s="1" t="s">
        <v>968</v>
      </c>
      <c r="E31293" s="1" t="s">
        <v>132</v>
      </c>
      <c r="F31293" s="1" t="s">
        <v>386</v>
      </c>
      <c r="G31293" s="1" t="s">
        <v>255</v>
      </c>
      <c r="H31293" s="1" t="s">
        <v>382</v>
      </c>
      <c r="I31293" s="1" t="s">
        <v>132</v>
      </c>
      <c r="J31293" s="1" t="s">
        <v>62</v>
      </c>
      <c r="K31293" s="1" t="s">
        <v>1292</v>
      </c>
      <c r="L31293">
        <v>45813</v>
      </c>
      <c r="M31293">
        <v>3</v>
      </c>
      <c r="N31293" s="1" t="s">
        <v>133</v>
      </c>
      <c r="O31293" s="1" t="s">
        <v>969</v>
      </c>
      <c r="P31293" s="1" t="s">
        <v>17</v>
      </c>
      <c r="Q31293">
        <v>2025</v>
      </c>
      <c r="S31293" s="1" t="s">
        <v>18</v>
      </c>
      <c r="T31293">
        <v>33048</v>
      </c>
      <c r="U31293">
        <v>0</v>
      </c>
      <c r="V31293">
        <v>0</v>
      </c>
      <c r="W31293" s="1" t="s">
        <v>133</v>
      </c>
      <c r="X31293" s="1" t="s">
        <v>377</v>
      </c>
      <c r="Y31293" s="1" t="s">
        <v>88</v>
      </c>
      <c r="Z31293" s="1" t="s">
        <v>1166</v>
      </c>
      <c r="AA31293" s="1"/>
      <c r="AD31293" s="1"/>
      <c r="AE31293" s="1"/>
      <c r="AG31293" s="1"/>
      <c r="AL31293" s="1"/>
    </row>
    <row r="31294" spans="1:38" x14ac:dyDescent="0.25">
      <c r="A31294" t="s">
        <v>28</v>
      </c>
      <c r="B31294" s="1" t="s">
        <v>378</v>
      </c>
      <c r="C31294" s="1" t="s">
        <v>388</v>
      </c>
      <c r="D31294" s="1" t="s">
        <v>389</v>
      </c>
      <c r="E31294" s="1" t="s">
        <v>132</v>
      </c>
      <c r="F31294" s="1" t="s">
        <v>390</v>
      </c>
      <c r="G31294" s="1" t="s">
        <v>391</v>
      </c>
      <c r="H31294" s="1" t="s">
        <v>382</v>
      </c>
      <c r="I31294" s="1" t="s">
        <v>132</v>
      </c>
      <c r="J31294" s="1" t="s">
        <v>62</v>
      </c>
      <c r="K31294" s="1" t="s">
        <v>1292</v>
      </c>
      <c r="L31294">
        <v>45813</v>
      </c>
      <c r="M31294">
        <v>4.5</v>
      </c>
      <c r="N31294" s="1" t="s">
        <v>133</v>
      </c>
      <c r="O31294" s="1" t="s">
        <v>392</v>
      </c>
      <c r="P31294" s="1" t="s">
        <v>17</v>
      </c>
      <c r="Q31294">
        <v>2025</v>
      </c>
      <c r="S31294" s="1" t="s">
        <v>18</v>
      </c>
      <c r="T31294">
        <v>33156</v>
      </c>
      <c r="U31294">
        <v>0</v>
      </c>
      <c r="V31294">
        <v>0</v>
      </c>
      <c r="W31294" s="1" t="s">
        <v>133</v>
      </c>
      <c r="X31294" s="1" t="s">
        <v>377</v>
      </c>
      <c r="Y31294" s="1" t="s">
        <v>88</v>
      </c>
      <c r="Z31294" s="1" t="s">
        <v>1166</v>
      </c>
      <c r="AA31294" s="1"/>
      <c r="AD31294" s="1"/>
      <c r="AE31294" s="1"/>
      <c r="AG31294" s="1"/>
      <c r="AL31294" s="1"/>
    </row>
    <row r="31295" spans="1:38" x14ac:dyDescent="0.25">
      <c r="A31295" t="s">
        <v>28</v>
      </c>
      <c r="B31295" s="1" t="s">
        <v>378</v>
      </c>
      <c r="C31295" s="1" t="s">
        <v>393</v>
      </c>
      <c r="D31295" s="1" t="s">
        <v>394</v>
      </c>
      <c r="E31295" s="1" t="s">
        <v>132</v>
      </c>
      <c r="F31295" s="1" t="s">
        <v>390</v>
      </c>
      <c r="G31295" s="1" t="s">
        <v>255</v>
      </c>
      <c r="H31295" s="1" t="s">
        <v>382</v>
      </c>
      <c r="I31295" s="1" t="s">
        <v>132</v>
      </c>
      <c r="J31295" s="1" t="s">
        <v>62</v>
      </c>
      <c r="K31295" s="1" t="s">
        <v>1292</v>
      </c>
      <c r="L31295">
        <v>45813</v>
      </c>
      <c r="M31295">
        <v>4.5</v>
      </c>
      <c r="N31295" s="1" t="s">
        <v>133</v>
      </c>
      <c r="O31295" s="1" t="s">
        <v>21</v>
      </c>
      <c r="P31295" s="1" t="s">
        <v>17</v>
      </c>
      <c r="Q31295">
        <v>2025</v>
      </c>
      <c r="S31295" s="1" t="s">
        <v>18</v>
      </c>
      <c r="T31295">
        <v>33156</v>
      </c>
      <c r="U31295">
        <v>0</v>
      </c>
      <c r="V31295">
        <v>0</v>
      </c>
      <c r="W31295" s="1" t="s">
        <v>133</v>
      </c>
      <c r="X31295" s="1" t="s">
        <v>377</v>
      </c>
      <c r="Y31295" s="1" t="s">
        <v>88</v>
      </c>
      <c r="Z31295" s="1" t="s">
        <v>1166</v>
      </c>
      <c r="AA31295" s="1"/>
      <c r="AD31295" s="1"/>
      <c r="AE31295" s="1"/>
      <c r="AG31295" s="1"/>
      <c r="AL31295" s="1"/>
    </row>
    <row r="31296" spans="1:38" x14ac:dyDescent="0.25">
      <c r="A31296" t="s">
        <v>28</v>
      </c>
      <c r="B31296" s="1" t="s">
        <v>378</v>
      </c>
      <c r="C31296" s="1" t="s">
        <v>393</v>
      </c>
      <c r="D31296" s="1" t="s">
        <v>394</v>
      </c>
      <c r="E31296" s="1" t="s">
        <v>132</v>
      </c>
      <c r="F31296" s="1" t="s">
        <v>211</v>
      </c>
      <c r="G31296" s="1" t="s">
        <v>255</v>
      </c>
      <c r="H31296" s="1" t="s">
        <v>382</v>
      </c>
      <c r="I31296" s="1" t="s">
        <v>132</v>
      </c>
      <c r="J31296" s="1" t="s">
        <v>62</v>
      </c>
      <c r="K31296" s="1" t="s">
        <v>1292</v>
      </c>
      <c r="L31296">
        <v>45813</v>
      </c>
      <c r="M31296">
        <v>8</v>
      </c>
      <c r="N31296" s="1" t="s">
        <v>133</v>
      </c>
      <c r="O31296" s="1" t="s">
        <v>21</v>
      </c>
      <c r="P31296" s="1" t="s">
        <v>17</v>
      </c>
      <c r="Q31296">
        <v>2025</v>
      </c>
      <c r="S31296" s="1" t="s">
        <v>18</v>
      </c>
      <c r="T31296">
        <v>33052</v>
      </c>
      <c r="U31296">
        <v>0</v>
      </c>
      <c r="V31296">
        <v>0</v>
      </c>
      <c r="W31296" s="1" t="s">
        <v>133</v>
      </c>
      <c r="X31296" s="1" t="s">
        <v>377</v>
      </c>
      <c r="Y31296" s="1" t="s">
        <v>88</v>
      </c>
      <c r="Z31296" s="1" t="s">
        <v>1166</v>
      </c>
      <c r="AA31296" s="1"/>
      <c r="AD31296" s="1"/>
      <c r="AE31296" s="1"/>
      <c r="AG31296" s="1"/>
      <c r="AL31296" s="1"/>
    </row>
    <row r="31297" spans="1:38" x14ac:dyDescent="0.25">
      <c r="A31297" t="s">
        <v>28</v>
      </c>
      <c r="B31297" s="1" t="s">
        <v>378</v>
      </c>
      <c r="C31297" s="1" t="s">
        <v>393</v>
      </c>
      <c r="D31297" s="1" t="s">
        <v>394</v>
      </c>
      <c r="E31297" s="1" t="s">
        <v>132</v>
      </c>
      <c r="F31297" s="1" t="s">
        <v>396</v>
      </c>
      <c r="G31297" s="1" t="s">
        <v>255</v>
      </c>
      <c r="H31297" s="1" t="s">
        <v>382</v>
      </c>
      <c r="I31297" s="1" t="s">
        <v>132</v>
      </c>
      <c r="J31297" s="1" t="s">
        <v>62</v>
      </c>
      <c r="K31297" s="1" t="s">
        <v>1292</v>
      </c>
      <c r="L31297">
        <v>45813</v>
      </c>
      <c r="M31297">
        <v>3</v>
      </c>
      <c r="N31297" s="1" t="s">
        <v>133</v>
      </c>
      <c r="O31297" s="1" t="s">
        <v>21</v>
      </c>
      <c r="P31297" s="1" t="s">
        <v>17</v>
      </c>
      <c r="Q31297">
        <v>2025</v>
      </c>
      <c r="S31297" s="1" t="s">
        <v>18</v>
      </c>
      <c r="T31297">
        <v>33050</v>
      </c>
      <c r="U31297">
        <v>0</v>
      </c>
      <c r="V31297">
        <v>0</v>
      </c>
      <c r="W31297" s="1" t="s">
        <v>133</v>
      </c>
      <c r="X31297" s="1" t="s">
        <v>377</v>
      </c>
      <c r="Y31297" s="1" t="s">
        <v>88</v>
      </c>
      <c r="Z31297" s="1" t="s">
        <v>1166</v>
      </c>
      <c r="AA31297" s="1"/>
      <c r="AD31297" s="1"/>
      <c r="AE31297" s="1"/>
      <c r="AG31297" s="1"/>
      <c r="AL31297" s="1"/>
    </row>
    <row r="31298" spans="1:38" x14ac:dyDescent="0.25">
      <c r="A31298" t="s">
        <v>372</v>
      </c>
      <c r="B31298" s="1" t="s">
        <v>373</v>
      </c>
      <c r="C31298" s="1" t="s">
        <v>397</v>
      </c>
      <c r="D31298" s="1" t="s">
        <v>398</v>
      </c>
      <c r="E31298" s="1" t="s">
        <v>399</v>
      </c>
      <c r="F31298" s="1" t="s">
        <v>183</v>
      </c>
      <c r="G31298" s="1" t="s">
        <v>255</v>
      </c>
      <c r="H31298" s="1" t="s">
        <v>382</v>
      </c>
      <c r="I31298" s="1" t="s">
        <v>132</v>
      </c>
      <c r="J31298" s="1" t="s">
        <v>62</v>
      </c>
      <c r="K31298" s="1" t="s">
        <v>1292</v>
      </c>
      <c r="L31298">
        <v>45813</v>
      </c>
      <c r="M31298">
        <v>6</v>
      </c>
      <c r="N31298" s="1" t="s">
        <v>133</v>
      </c>
      <c r="O31298" s="1" t="s">
        <v>21</v>
      </c>
      <c r="P31298" s="1" t="s">
        <v>16</v>
      </c>
      <c r="Q31298">
        <v>2025</v>
      </c>
      <c r="S31298" s="1" t="s">
        <v>18</v>
      </c>
      <c r="T31298">
        <v>31558</v>
      </c>
      <c r="U31298">
        <v>0</v>
      </c>
      <c r="V31298">
        <v>0</v>
      </c>
      <c r="W31298" s="1" t="s">
        <v>133</v>
      </c>
      <c r="X31298" s="1" t="s">
        <v>377</v>
      </c>
      <c r="Y31298" s="1" t="s">
        <v>88</v>
      </c>
      <c r="Z31298" s="1" t="s">
        <v>1166</v>
      </c>
      <c r="AA31298" s="1"/>
      <c r="AD31298" s="1"/>
      <c r="AE31298" s="1"/>
      <c r="AG31298" s="1"/>
      <c r="AL31298" s="1"/>
    </row>
    <row r="31299" spans="1:38" x14ac:dyDescent="0.25">
      <c r="A31299" t="s">
        <v>372</v>
      </c>
      <c r="B31299" s="1" t="s">
        <v>373</v>
      </c>
      <c r="C31299" s="1" t="s">
        <v>397</v>
      </c>
      <c r="D31299" s="1" t="s">
        <v>398</v>
      </c>
      <c r="E31299" s="1" t="s">
        <v>399</v>
      </c>
      <c r="F31299" s="1" t="s">
        <v>395</v>
      </c>
      <c r="G31299" s="1" t="s">
        <v>255</v>
      </c>
      <c r="H31299" s="1" t="s">
        <v>382</v>
      </c>
      <c r="I31299" s="1" t="s">
        <v>132</v>
      </c>
      <c r="J31299" s="1" t="s">
        <v>62</v>
      </c>
      <c r="K31299" s="1" t="s">
        <v>1292</v>
      </c>
      <c r="L31299">
        <v>45813</v>
      </c>
      <c r="M31299">
        <v>1.5</v>
      </c>
      <c r="N31299" s="1" t="s">
        <v>133</v>
      </c>
      <c r="O31299" s="1" t="s">
        <v>21</v>
      </c>
      <c r="P31299" s="1" t="s">
        <v>16</v>
      </c>
      <c r="Q31299">
        <v>2025</v>
      </c>
      <c r="S31299" s="1" t="s">
        <v>18</v>
      </c>
      <c r="T31299">
        <v>33138</v>
      </c>
      <c r="U31299">
        <v>0</v>
      </c>
      <c r="V31299">
        <v>0</v>
      </c>
      <c r="W31299" s="1" t="s">
        <v>133</v>
      </c>
      <c r="X31299" s="1" t="s">
        <v>377</v>
      </c>
      <c r="Y31299" s="1" t="s">
        <v>88</v>
      </c>
      <c r="Z31299" s="1" t="s">
        <v>1166</v>
      </c>
      <c r="AA31299" s="1"/>
      <c r="AD31299" s="1"/>
      <c r="AE31299" s="1"/>
      <c r="AG31299" s="1"/>
      <c r="AL31299" s="1"/>
    </row>
    <row r="31300" spans="1:38" x14ac:dyDescent="0.25">
      <c r="A31300" t="s">
        <v>28</v>
      </c>
      <c r="B31300" s="1" t="s">
        <v>378</v>
      </c>
      <c r="C31300" s="1" t="s">
        <v>400</v>
      </c>
      <c r="D31300" s="1" t="s">
        <v>401</v>
      </c>
      <c r="E31300" s="1" t="s">
        <v>132</v>
      </c>
      <c r="F31300" s="1" t="s">
        <v>131</v>
      </c>
      <c r="G31300" s="1" t="s">
        <v>402</v>
      </c>
      <c r="H31300" s="1" t="s">
        <v>382</v>
      </c>
      <c r="I31300" s="1" t="s">
        <v>132</v>
      </c>
      <c r="J31300" s="1" t="s">
        <v>62</v>
      </c>
      <c r="K31300" s="1" t="s">
        <v>1292</v>
      </c>
      <c r="L31300">
        <v>45813</v>
      </c>
      <c r="M31300">
        <v>4</v>
      </c>
      <c r="N31300" s="1" t="s">
        <v>133</v>
      </c>
      <c r="O31300" s="1" t="s">
        <v>403</v>
      </c>
      <c r="P31300" s="1" t="s">
        <v>17</v>
      </c>
      <c r="Q31300">
        <v>2025</v>
      </c>
      <c r="S31300" s="1" t="s">
        <v>18</v>
      </c>
      <c r="T31300">
        <v>33044</v>
      </c>
      <c r="U31300">
        <v>0</v>
      </c>
      <c r="V31300">
        <v>0</v>
      </c>
      <c r="W31300" s="1" t="s">
        <v>133</v>
      </c>
      <c r="X31300" s="1" t="s">
        <v>377</v>
      </c>
      <c r="Y31300" s="1" t="s">
        <v>88</v>
      </c>
      <c r="Z31300" s="1" t="s">
        <v>1166</v>
      </c>
      <c r="AA31300" s="1"/>
      <c r="AD31300" s="1"/>
      <c r="AE31300" s="1"/>
      <c r="AG31300" s="1"/>
      <c r="AL31300" s="1"/>
    </row>
    <row r="31301" spans="1:38" x14ac:dyDescent="0.25">
      <c r="A31301" t="s">
        <v>28</v>
      </c>
      <c r="B31301" s="1" t="s">
        <v>378</v>
      </c>
      <c r="C31301" s="1" t="s">
        <v>400</v>
      </c>
      <c r="D31301" s="1" t="s">
        <v>401</v>
      </c>
      <c r="E31301" s="1" t="s">
        <v>132</v>
      </c>
      <c r="F31301" s="1" t="s">
        <v>183</v>
      </c>
      <c r="G31301" s="1" t="s">
        <v>255</v>
      </c>
      <c r="H31301" s="1" t="s">
        <v>382</v>
      </c>
      <c r="I31301" s="1" t="s">
        <v>132</v>
      </c>
      <c r="J31301" s="1" t="s">
        <v>62</v>
      </c>
      <c r="K31301" s="1" t="s">
        <v>1292</v>
      </c>
      <c r="L31301">
        <v>45813</v>
      </c>
      <c r="M31301">
        <v>2</v>
      </c>
      <c r="N31301" s="1" t="s">
        <v>133</v>
      </c>
      <c r="O31301" s="1" t="s">
        <v>403</v>
      </c>
      <c r="P31301" s="1" t="s">
        <v>17</v>
      </c>
      <c r="Q31301">
        <v>2025</v>
      </c>
      <c r="S31301" s="1" t="s">
        <v>18</v>
      </c>
      <c r="T31301">
        <v>31558</v>
      </c>
      <c r="U31301">
        <v>0</v>
      </c>
      <c r="V31301">
        <v>0</v>
      </c>
      <c r="W31301" s="1" t="s">
        <v>133</v>
      </c>
      <c r="X31301" s="1" t="s">
        <v>377</v>
      </c>
      <c r="Y31301" s="1" t="s">
        <v>88</v>
      </c>
      <c r="Z31301" s="1" t="s">
        <v>1166</v>
      </c>
      <c r="AA31301" s="1"/>
      <c r="AD31301" s="1"/>
      <c r="AE31301" s="1"/>
      <c r="AG31301" s="1"/>
      <c r="AL31301" s="1"/>
    </row>
    <row r="31302" spans="1:38" x14ac:dyDescent="0.25">
      <c r="A31302" t="s">
        <v>28</v>
      </c>
      <c r="B31302" s="1" t="s">
        <v>378</v>
      </c>
      <c r="C31302" s="1" t="s">
        <v>400</v>
      </c>
      <c r="D31302" s="1" t="s">
        <v>401</v>
      </c>
      <c r="E31302" s="1" t="s">
        <v>132</v>
      </c>
      <c r="F31302" s="1" t="s">
        <v>221</v>
      </c>
      <c r="G31302" s="1" t="s">
        <v>402</v>
      </c>
      <c r="H31302" s="1" t="s">
        <v>382</v>
      </c>
      <c r="I31302" s="1" t="s">
        <v>132</v>
      </c>
      <c r="J31302" s="1" t="s">
        <v>62</v>
      </c>
      <c r="K31302" s="1" t="s">
        <v>1292</v>
      </c>
      <c r="L31302">
        <v>45813</v>
      </c>
      <c r="M31302">
        <v>8</v>
      </c>
      <c r="N31302" s="1" t="s">
        <v>133</v>
      </c>
      <c r="O31302" s="1" t="s">
        <v>403</v>
      </c>
      <c r="P31302" s="1" t="s">
        <v>17</v>
      </c>
      <c r="Q31302">
        <v>2025</v>
      </c>
      <c r="S31302" s="1" t="s">
        <v>18</v>
      </c>
      <c r="T31302">
        <v>33172</v>
      </c>
      <c r="U31302">
        <v>0</v>
      </c>
      <c r="V31302">
        <v>0</v>
      </c>
      <c r="W31302" s="1" t="s">
        <v>133</v>
      </c>
      <c r="X31302" s="1" t="s">
        <v>377</v>
      </c>
      <c r="Y31302" s="1" t="s">
        <v>88</v>
      </c>
      <c r="Z31302" s="1" t="s">
        <v>1166</v>
      </c>
      <c r="AA31302" s="1"/>
      <c r="AD31302" s="1"/>
      <c r="AE31302" s="1"/>
      <c r="AG31302" s="1"/>
      <c r="AL31302" s="1"/>
    </row>
    <row r="31303" spans="1:38" x14ac:dyDescent="0.25">
      <c r="A31303" t="s">
        <v>372</v>
      </c>
      <c r="B31303" s="1" t="s">
        <v>373</v>
      </c>
      <c r="C31303" s="1" t="s">
        <v>404</v>
      </c>
      <c r="D31303" s="1" t="s">
        <v>405</v>
      </c>
      <c r="E31303" s="1" t="s">
        <v>399</v>
      </c>
      <c r="F31303" s="1" t="s">
        <v>395</v>
      </c>
      <c r="G31303" s="1" t="s">
        <v>255</v>
      </c>
      <c r="H31303" s="1" t="s">
        <v>382</v>
      </c>
      <c r="I31303" s="1" t="s">
        <v>132</v>
      </c>
      <c r="J31303" s="1" t="s">
        <v>62</v>
      </c>
      <c r="K31303" s="1" t="s">
        <v>1292</v>
      </c>
      <c r="L31303">
        <v>45813</v>
      </c>
      <c r="M31303">
        <v>1.5</v>
      </c>
      <c r="N31303" s="1" t="s">
        <v>133</v>
      </c>
      <c r="O31303" s="1" t="s">
        <v>406</v>
      </c>
      <c r="P31303" s="1" t="s">
        <v>16</v>
      </c>
      <c r="Q31303">
        <v>2025</v>
      </c>
      <c r="S31303" s="1" t="s">
        <v>18</v>
      </c>
      <c r="T31303">
        <v>33138</v>
      </c>
      <c r="U31303">
        <v>0</v>
      </c>
      <c r="V31303">
        <v>0</v>
      </c>
      <c r="W31303" s="1" t="s">
        <v>133</v>
      </c>
      <c r="X31303" s="1" t="s">
        <v>377</v>
      </c>
      <c r="Y31303" s="1" t="s">
        <v>88</v>
      </c>
      <c r="Z31303" s="1" t="s">
        <v>1166</v>
      </c>
      <c r="AA31303" s="1"/>
      <c r="AD31303" s="1"/>
      <c r="AE31303" s="1"/>
      <c r="AG31303" s="1"/>
      <c r="AL31303" s="1"/>
    </row>
    <row r="31304" spans="1:38" x14ac:dyDescent="0.25">
      <c r="A31304" t="s">
        <v>28</v>
      </c>
      <c r="B31304" s="1" t="s">
        <v>378</v>
      </c>
      <c r="C31304" s="1" t="s">
        <v>407</v>
      </c>
      <c r="D31304" s="1" t="s">
        <v>408</v>
      </c>
      <c r="E31304" s="1" t="s">
        <v>132</v>
      </c>
      <c r="F31304" s="1" t="s">
        <v>131</v>
      </c>
      <c r="G31304" s="1" t="s">
        <v>409</v>
      </c>
      <c r="H31304" s="1" t="s">
        <v>382</v>
      </c>
      <c r="I31304" s="1" t="s">
        <v>132</v>
      </c>
      <c r="J31304" s="1" t="s">
        <v>62</v>
      </c>
      <c r="K31304" s="1" t="s">
        <v>1292</v>
      </c>
      <c r="L31304">
        <v>45813</v>
      </c>
      <c r="M31304">
        <v>1</v>
      </c>
      <c r="N31304" s="1" t="s">
        <v>133</v>
      </c>
      <c r="O31304" s="1" t="s">
        <v>410</v>
      </c>
      <c r="P31304" s="1" t="s">
        <v>17</v>
      </c>
      <c r="Q31304">
        <v>2025</v>
      </c>
      <c r="S31304" s="1" t="s">
        <v>18</v>
      </c>
      <c r="T31304">
        <v>33044</v>
      </c>
      <c r="U31304">
        <v>0</v>
      </c>
      <c r="V31304">
        <v>0</v>
      </c>
      <c r="W31304" s="1" t="s">
        <v>133</v>
      </c>
      <c r="X31304" s="1" t="s">
        <v>377</v>
      </c>
      <c r="Y31304" s="1" t="s">
        <v>88</v>
      </c>
      <c r="Z31304" s="1" t="s">
        <v>1166</v>
      </c>
      <c r="AA31304" s="1"/>
      <c r="AD31304" s="1"/>
      <c r="AE31304" s="1"/>
      <c r="AG31304" s="1"/>
      <c r="AL31304" s="1"/>
    </row>
    <row r="31305" spans="1:38" x14ac:dyDescent="0.25">
      <c r="A31305" t="s">
        <v>28</v>
      </c>
      <c r="B31305" s="1" t="s">
        <v>378</v>
      </c>
      <c r="C31305" s="1" t="s">
        <v>407</v>
      </c>
      <c r="D31305" s="1" t="s">
        <v>408</v>
      </c>
      <c r="E31305" s="1" t="s">
        <v>132</v>
      </c>
      <c r="F31305" s="1" t="s">
        <v>411</v>
      </c>
      <c r="G31305" s="1" t="s">
        <v>409</v>
      </c>
      <c r="H31305" s="1" t="s">
        <v>382</v>
      </c>
      <c r="I31305" s="1" t="s">
        <v>132</v>
      </c>
      <c r="J31305" s="1" t="s">
        <v>62</v>
      </c>
      <c r="K31305" s="1" t="s">
        <v>1292</v>
      </c>
      <c r="L31305">
        <v>45813</v>
      </c>
      <c r="M31305">
        <v>8</v>
      </c>
      <c r="N31305" s="1" t="s">
        <v>133</v>
      </c>
      <c r="O31305" s="1" t="s">
        <v>410</v>
      </c>
      <c r="P31305" s="1" t="s">
        <v>17</v>
      </c>
      <c r="Q31305">
        <v>2025</v>
      </c>
      <c r="S31305" s="1" t="s">
        <v>18</v>
      </c>
      <c r="T31305">
        <v>33043</v>
      </c>
      <c r="U31305">
        <v>0</v>
      </c>
      <c r="V31305">
        <v>0</v>
      </c>
      <c r="W31305" s="1" t="s">
        <v>133</v>
      </c>
      <c r="X31305" s="1" t="s">
        <v>377</v>
      </c>
      <c r="Y31305" s="1" t="s">
        <v>88</v>
      </c>
      <c r="Z31305" s="1" t="s">
        <v>1166</v>
      </c>
      <c r="AA31305" s="1"/>
      <c r="AD31305" s="1"/>
      <c r="AE31305" s="1"/>
      <c r="AG31305" s="1"/>
      <c r="AL31305" s="1"/>
    </row>
    <row r="31306" spans="1:38" x14ac:dyDescent="0.25">
      <c r="A31306" t="s">
        <v>372</v>
      </c>
      <c r="B31306" s="1" t="s">
        <v>373</v>
      </c>
      <c r="C31306" s="1" t="s">
        <v>413</v>
      </c>
      <c r="D31306" s="1" t="s">
        <v>414</v>
      </c>
      <c r="E31306" s="1" t="s">
        <v>399</v>
      </c>
      <c r="F31306" s="1" t="s">
        <v>395</v>
      </c>
      <c r="G31306" s="1" t="s">
        <v>255</v>
      </c>
      <c r="H31306" s="1" t="s">
        <v>382</v>
      </c>
      <c r="I31306" s="1" t="s">
        <v>132</v>
      </c>
      <c r="J31306" s="1" t="s">
        <v>62</v>
      </c>
      <c r="K31306" s="1" t="s">
        <v>1292</v>
      </c>
      <c r="L31306">
        <v>45813</v>
      </c>
      <c r="M31306">
        <v>2.5</v>
      </c>
      <c r="N31306" s="1" t="s">
        <v>133</v>
      </c>
      <c r="O31306" s="1" t="s">
        <v>272</v>
      </c>
      <c r="P31306" s="1" t="s">
        <v>16</v>
      </c>
      <c r="Q31306">
        <v>2025</v>
      </c>
      <c r="S31306" s="1" t="s">
        <v>18</v>
      </c>
      <c r="T31306">
        <v>33138</v>
      </c>
      <c r="U31306">
        <v>0</v>
      </c>
      <c r="V31306">
        <v>0</v>
      </c>
      <c r="W31306" s="1" t="s">
        <v>133</v>
      </c>
      <c r="X31306" s="1" t="s">
        <v>377</v>
      </c>
      <c r="Y31306" s="1" t="s">
        <v>88</v>
      </c>
      <c r="Z31306" s="1" t="s">
        <v>1166</v>
      </c>
      <c r="AA31306" s="1"/>
      <c r="AD31306" s="1"/>
      <c r="AE31306" s="1"/>
      <c r="AG31306" s="1"/>
      <c r="AL31306" s="1"/>
    </row>
    <row r="31307" spans="1:38" x14ac:dyDescent="0.25">
      <c r="A31307" t="s">
        <v>372</v>
      </c>
      <c r="B31307" s="1" t="s">
        <v>373</v>
      </c>
      <c r="C31307" s="1" t="s">
        <v>415</v>
      </c>
      <c r="D31307" s="1" t="s">
        <v>416</v>
      </c>
      <c r="E31307" s="1" t="s">
        <v>399</v>
      </c>
      <c r="F31307" s="1" t="s">
        <v>396</v>
      </c>
      <c r="G31307" s="1" t="s">
        <v>417</v>
      </c>
      <c r="H31307" s="1" t="s">
        <v>382</v>
      </c>
      <c r="I31307" s="1" t="s">
        <v>132</v>
      </c>
      <c r="J31307" s="1" t="s">
        <v>62</v>
      </c>
      <c r="K31307" s="1" t="s">
        <v>1292</v>
      </c>
      <c r="L31307">
        <v>45813</v>
      </c>
      <c r="M31307">
        <v>5</v>
      </c>
      <c r="N31307" s="1" t="s">
        <v>133</v>
      </c>
      <c r="O31307" s="1" t="s">
        <v>418</v>
      </c>
      <c r="P31307" s="1" t="s">
        <v>16</v>
      </c>
      <c r="Q31307">
        <v>2025</v>
      </c>
      <c r="S31307" s="1" t="s">
        <v>18</v>
      </c>
      <c r="T31307">
        <v>33050</v>
      </c>
      <c r="U31307">
        <v>0</v>
      </c>
      <c r="V31307">
        <v>0</v>
      </c>
      <c r="W31307" s="1" t="s">
        <v>133</v>
      </c>
      <c r="X31307" s="1" t="s">
        <v>377</v>
      </c>
      <c r="Y31307" s="1" t="s">
        <v>88</v>
      </c>
      <c r="Z31307" s="1" t="s">
        <v>1166</v>
      </c>
      <c r="AA31307" s="1"/>
      <c r="AD31307" s="1"/>
      <c r="AE31307" s="1"/>
      <c r="AG31307" s="1"/>
      <c r="AL31307" s="1"/>
    </row>
    <row r="31308" spans="1:38" x14ac:dyDescent="0.25">
      <c r="A31308" t="s">
        <v>28</v>
      </c>
      <c r="B31308" s="1" t="s">
        <v>378</v>
      </c>
      <c r="C31308" s="1" t="s">
        <v>419</v>
      </c>
      <c r="D31308" s="1" t="s">
        <v>420</v>
      </c>
      <c r="E31308" s="1" t="s">
        <v>229</v>
      </c>
      <c r="F31308" s="1" t="s">
        <v>228</v>
      </c>
      <c r="G31308" s="1" t="s">
        <v>255</v>
      </c>
      <c r="H31308" s="1" t="s">
        <v>421</v>
      </c>
      <c r="I31308" s="1" t="s">
        <v>229</v>
      </c>
      <c r="J31308" s="1" t="s">
        <v>62</v>
      </c>
      <c r="K31308" s="1" t="s">
        <v>1292</v>
      </c>
      <c r="L31308">
        <v>45813</v>
      </c>
      <c r="M31308">
        <v>2</v>
      </c>
      <c r="N31308" s="1" t="s">
        <v>230</v>
      </c>
      <c r="O31308" s="1" t="s">
        <v>21</v>
      </c>
      <c r="P31308" s="1" t="s">
        <v>17</v>
      </c>
      <c r="Q31308">
        <v>2025</v>
      </c>
      <c r="S31308" s="1" t="s">
        <v>18</v>
      </c>
      <c r="T31308">
        <v>33245</v>
      </c>
      <c r="U31308">
        <v>0</v>
      </c>
      <c r="V31308">
        <v>0</v>
      </c>
      <c r="W31308" s="1" t="s">
        <v>230</v>
      </c>
      <c r="X31308" s="1" t="s">
        <v>377</v>
      </c>
      <c r="Y31308" s="1" t="s">
        <v>88</v>
      </c>
      <c r="Z31308" s="1" t="s">
        <v>1166</v>
      </c>
      <c r="AA31308" s="1"/>
      <c r="AD31308" s="1"/>
      <c r="AE31308" s="1"/>
      <c r="AG31308" s="1"/>
      <c r="AL31308" s="1"/>
    </row>
    <row r="31309" spans="1:38" x14ac:dyDescent="0.25">
      <c r="A31309" t="s">
        <v>372</v>
      </c>
      <c r="B31309" s="1" t="s">
        <v>373</v>
      </c>
      <c r="C31309" s="1" t="s">
        <v>422</v>
      </c>
      <c r="D31309" s="1" t="s">
        <v>423</v>
      </c>
      <c r="E31309" s="1" t="s">
        <v>424</v>
      </c>
      <c r="F31309" s="1" t="s">
        <v>228</v>
      </c>
      <c r="G31309" s="1" t="s">
        <v>255</v>
      </c>
      <c r="H31309" s="1" t="s">
        <v>421</v>
      </c>
      <c r="I31309" s="1" t="s">
        <v>229</v>
      </c>
      <c r="J31309" s="1" t="s">
        <v>62</v>
      </c>
      <c r="K31309" s="1" t="s">
        <v>1292</v>
      </c>
      <c r="L31309">
        <v>45813</v>
      </c>
      <c r="M31309">
        <v>7</v>
      </c>
      <c r="N31309" s="1" t="s">
        <v>230</v>
      </c>
      <c r="O31309" s="1" t="s">
        <v>21</v>
      </c>
      <c r="P31309" s="1" t="s">
        <v>16</v>
      </c>
      <c r="Q31309">
        <v>2025</v>
      </c>
      <c r="S31309" s="1" t="s">
        <v>18</v>
      </c>
      <c r="T31309">
        <v>33245</v>
      </c>
      <c r="U31309">
        <v>0</v>
      </c>
      <c r="V31309">
        <v>0</v>
      </c>
      <c r="W31309" s="1" t="s">
        <v>230</v>
      </c>
      <c r="X31309" s="1" t="s">
        <v>377</v>
      </c>
      <c r="Y31309" s="1" t="s">
        <v>88</v>
      </c>
      <c r="Z31309" s="1" t="s">
        <v>1166</v>
      </c>
      <c r="AA31309" s="1"/>
      <c r="AD31309" s="1"/>
      <c r="AE31309" s="1"/>
      <c r="AG31309" s="1"/>
      <c r="AL31309" s="1"/>
    </row>
    <row r="31310" spans="1:38" x14ac:dyDescent="0.25">
      <c r="A31310" t="s">
        <v>372</v>
      </c>
      <c r="B31310" s="1" t="s">
        <v>373</v>
      </c>
      <c r="C31310" s="1" t="s">
        <v>425</v>
      </c>
      <c r="D31310" s="1" t="s">
        <v>426</v>
      </c>
      <c r="E31310" s="1" t="s">
        <v>82</v>
      </c>
      <c r="F31310" s="1" t="s">
        <v>899</v>
      </c>
      <c r="G31310" s="1" t="s">
        <v>255</v>
      </c>
      <c r="H31310" s="1" t="s">
        <v>267</v>
      </c>
      <c r="I31310" s="1" t="s">
        <v>58</v>
      </c>
      <c r="J31310" s="1" t="s">
        <v>62</v>
      </c>
      <c r="K31310" s="1" t="s">
        <v>1292</v>
      </c>
      <c r="L31310">
        <v>45813</v>
      </c>
      <c r="M31310">
        <v>1</v>
      </c>
      <c r="N31310" s="1" t="s">
        <v>64</v>
      </c>
      <c r="O31310" s="1" t="s">
        <v>21</v>
      </c>
      <c r="P31310" s="1" t="s">
        <v>16</v>
      </c>
      <c r="Q31310">
        <v>2025</v>
      </c>
      <c r="R31310" t="s">
        <v>98</v>
      </c>
      <c r="S31310" s="1" t="s">
        <v>18</v>
      </c>
      <c r="T31310">
        <v>32103</v>
      </c>
      <c r="U31310" t="s">
        <v>102</v>
      </c>
      <c r="V31310">
        <v>105.92777901331812</v>
      </c>
      <c r="W31310" s="1" t="s">
        <v>83</v>
      </c>
      <c r="X31310" s="1" t="s">
        <v>377</v>
      </c>
      <c r="Y31310" s="1" t="s">
        <v>67</v>
      </c>
      <c r="Z31310" s="1" t="s">
        <v>1166</v>
      </c>
      <c r="AA31310" s="1"/>
      <c r="AD31310" s="1"/>
      <c r="AE31310" s="1"/>
      <c r="AG31310" s="1"/>
      <c r="AL31310" s="1"/>
    </row>
    <row r="31311" spans="1:38" x14ac:dyDescent="0.25">
      <c r="A31311" t="s">
        <v>372</v>
      </c>
      <c r="B31311" s="1" t="s">
        <v>373</v>
      </c>
      <c r="C31311" s="1" t="s">
        <v>425</v>
      </c>
      <c r="D31311" s="1" t="s">
        <v>426</v>
      </c>
      <c r="E31311" s="1" t="s">
        <v>82</v>
      </c>
      <c r="F31311" s="1" t="s">
        <v>152</v>
      </c>
      <c r="G31311" s="1" t="s">
        <v>255</v>
      </c>
      <c r="H31311" s="1" t="s">
        <v>267</v>
      </c>
      <c r="I31311" s="1" t="s">
        <v>82</v>
      </c>
      <c r="J31311" s="1" t="s">
        <v>62</v>
      </c>
      <c r="K31311" s="1" t="s">
        <v>1292</v>
      </c>
      <c r="L31311">
        <v>45813</v>
      </c>
      <c r="M31311">
        <v>6</v>
      </c>
      <c r="N31311" s="1" t="s">
        <v>83</v>
      </c>
      <c r="O31311" s="1" t="s">
        <v>21</v>
      </c>
      <c r="P31311" s="1" t="s">
        <v>16</v>
      </c>
      <c r="Q31311">
        <v>2025</v>
      </c>
      <c r="S31311" s="1" t="s">
        <v>18</v>
      </c>
      <c r="T31311">
        <v>33147</v>
      </c>
      <c r="U31311" t="s">
        <v>111</v>
      </c>
      <c r="V31311">
        <v>448.43163785943034</v>
      </c>
      <c r="W31311" s="1" t="s">
        <v>83</v>
      </c>
      <c r="X31311" s="1" t="s">
        <v>377</v>
      </c>
      <c r="Y31311" s="1" t="s">
        <v>67</v>
      </c>
      <c r="Z31311" s="1" t="s">
        <v>1166</v>
      </c>
      <c r="AA31311" s="1"/>
      <c r="AD31311" s="1"/>
      <c r="AE31311" s="1"/>
      <c r="AG31311" s="1"/>
      <c r="AL31311" s="1"/>
    </row>
    <row r="31312" spans="1:38" x14ac:dyDescent="0.25">
      <c r="A31312" t="s">
        <v>372</v>
      </c>
      <c r="B31312" s="1" t="s">
        <v>373</v>
      </c>
      <c r="C31312" s="1" t="s">
        <v>432</v>
      </c>
      <c r="D31312" s="1" t="s">
        <v>433</v>
      </c>
      <c r="E31312" s="1" t="s">
        <v>100</v>
      </c>
      <c r="F31312" s="1" t="s">
        <v>194</v>
      </c>
      <c r="G31312" s="1" t="s">
        <v>255</v>
      </c>
      <c r="H31312" s="1" t="s">
        <v>261</v>
      </c>
      <c r="I31312" s="1" t="s">
        <v>100</v>
      </c>
      <c r="J31312" s="1" t="s">
        <v>62</v>
      </c>
      <c r="K31312" s="1" t="s">
        <v>1292</v>
      </c>
      <c r="L31312">
        <v>45813</v>
      </c>
      <c r="M31312">
        <v>2</v>
      </c>
      <c r="N31312" s="1" t="s">
        <v>101</v>
      </c>
      <c r="O31312" s="1" t="s">
        <v>21</v>
      </c>
      <c r="P31312" s="1" t="s">
        <v>16</v>
      </c>
      <c r="Q31312">
        <v>2025</v>
      </c>
      <c r="S31312" s="1" t="s">
        <v>18</v>
      </c>
      <c r="T31312">
        <v>33063</v>
      </c>
      <c r="U31312" t="s">
        <v>195</v>
      </c>
      <c r="V31312">
        <v>116.46325582773991</v>
      </c>
      <c r="W31312" s="1" t="s">
        <v>101</v>
      </c>
      <c r="X31312" s="1" t="s">
        <v>377</v>
      </c>
      <c r="Y31312" s="1" t="s">
        <v>67</v>
      </c>
      <c r="Z31312" s="1" t="s">
        <v>1166</v>
      </c>
      <c r="AA31312" s="1"/>
      <c r="AD31312" s="1"/>
      <c r="AE31312" s="1"/>
      <c r="AG31312" s="1"/>
      <c r="AL31312" s="1"/>
    </row>
    <row r="31313" spans="1:38" x14ac:dyDescent="0.25">
      <c r="A31313" t="s">
        <v>372</v>
      </c>
      <c r="B31313" s="1" t="s">
        <v>373</v>
      </c>
      <c r="C31313" s="1" t="s">
        <v>432</v>
      </c>
      <c r="D31313" s="1" t="s">
        <v>433</v>
      </c>
      <c r="E31313" s="1" t="s">
        <v>100</v>
      </c>
      <c r="F31313" s="1" t="s">
        <v>204</v>
      </c>
      <c r="G31313" s="1" t="s">
        <v>255</v>
      </c>
      <c r="H31313" s="1" t="s">
        <v>261</v>
      </c>
      <c r="I31313" s="1" t="s">
        <v>100</v>
      </c>
      <c r="J31313" s="1" t="s">
        <v>62</v>
      </c>
      <c r="K31313" s="1" t="s">
        <v>1292</v>
      </c>
      <c r="L31313">
        <v>45813</v>
      </c>
      <c r="M31313">
        <v>1</v>
      </c>
      <c r="N31313" s="1" t="s">
        <v>101</v>
      </c>
      <c r="O31313" s="1" t="s">
        <v>21</v>
      </c>
      <c r="P31313" s="1" t="s">
        <v>16</v>
      </c>
      <c r="Q31313">
        <v>2025</v>
      </c>
      <c r="S31313" s="1" t="s">
        <v>18</v>
      </c>
      <c r="T31313">
        <v>31715</v>
      </c>
      <c r="U31313" t="s">
        <v>102</v>
      </c>
      <c r="V31313">
        <v>105.92777901331812</v>
      </c>
      <c r="W31313" s="1" t="s">
        <v>101</v>
      </c>
      <c r="X31313" s="1" t="s">
        <v>377</v>
      </c>
      <c r="Y31313" s="1" t="s">
        <v>67</v>
      </c>
      <c r="Z31313" s="1" t="s">
        <v>1166</v>
      </c>
      <c r="AA31313" s="1"/>
      <c r="AD31313" s="1"/>
      <c r="AE31313" s="1"/>
      <c r="AG31313" s="1"/>
      <c r="AL31313" s="1"/>
    </row>
    <row r="31314" spans="1:38" x14ac:dyDescent="0.25">
      <c r="A31314" t="s">
        <v>372</v>
      </c>
      <c r="B31314" s="1" t="s">
        <v>373</v>
      </c>
      <c r="C31314" s="1" t="s">
        <v>434</v>
      </c>
      <c r="D31314" s="1" t="s">
        <v>435</v>
      </c>
      <c r="E31314" s="1" t="s">
        <v>100</v>
      </c>
      <c r="F31314" s="1" t="s">
        <v>436</v>
      </c>
      <c r="G31314" s="1" t="s">
        <v>255</v>
      </c>
      <c r="H31314" s="1" t="s">
        <v>261</v>
      </c>
      <c r="I31314" s="1" t="s">
        <v>86</v>
      </c>
      <c r="J31314" s="1" t="s">
        <v>62</v>
      </c>
      <c r="K31314" s="1" t="s">
        <v>1292</v>
      </c>
      <c r="L31314">
        <v>45813</v>
      </c>
      <c r="M31314">
        <v>1.75</v>
      </c>
      <c r="N31314" s="1" t="s">
        <v>87</v>
      </c>
      <c r="O31314" s="1" t="s">
        <v>437</v>
      </c>
      <c r="P31314" s="1" t="s">
        <v>16</v>
      </c>
      <c r="Q31314">
        <v>2025</v>
      </c>
      <c r="S31314" s="1" t="s">
        <v>18</v>
      </c>
      <c r="T31314">
        <v>32116</v>
      </c>
      <c r="U31314" t="s">
        <v>91</v>
      </c>
      <c r="V31314">
        <v>58.523775834238322</v>
      </c>
      <c r="W31314" s="1" t="s">
        <v>101</v>
      </c>
      <c r="X31314" s="1" t="s">
        <v>377</v>
      </c>
      <c r="Y31314" s="1" t="s">
        <v>67</v>
      </c>
      <c r="Z31314" s="1" t="s">
        <v>1166</v>
      </c>
      <c r="AA31314" s="1"/>
      <c r="AD31314" s="1"/>
      <c r="AE31314" s="1"/>
      <c r="AG31314" s="1"/>
      <c r="AL31314" s="1"/>
    </row>
    <row r="31315" spans="1:38" x14ac:dyDescent="0.25">
      <c r="A31315" t="s">
        <v>372</v>
      </c>
      <c r="B31315" s="1" t="s">
        <v>373</v>
      </c>
      <c r="C31315" s="1" t="s">
        <v>434</v>
      </c>
      <c r="D31315" s="1" t="s">
        <v>435</v>
      </c>
      <c r="E31315" s="1" t="s">
        <v>100</v>
      </c>
      <c r="F31315" s="1" t="s">
        <v>147</v>
      </c>
      <c r="G31315" s="1" t="s">
        <v>255</v>
      </c>
      <c r="H31315" s="1" t="s">
        <v>261</v>
      </c>
      <c r="I31315" s="1" t="s">
        <v>86</v>
      </c>
      <c r="J31315" s="1" t="s">
        <v>62</v>
      </c>
      <c r="K31315" s="1" t="s">
        <v>1292</v>
      </c>
      <c r="L31315">
        <v>45813</v>
      </c>
      <c r="M31315">
        <v>1</v>
      </c>
      <c r="N31315" s="1" t="s">
        <v>87</v>
      </c>
      <c r="O31315" s="1" t="s">
        <v>437</v>
      </c>
      <c r="P31315" s="1" t="s">
        <v>16</v>
      </c>
      <c r="Q31315">
        <v>2025</v>
      </c>
      <c r="S31315" s="1" t="s">
        <v>18</v>
      </c>
      <c r="T31315">
        <v>32195</v>
      </c>
      <c r="U31315" t="s">
        <v>116</v>
      </c>
      <c r="V31315">
        <v>45.273025124556909</v>
      </c>
      <c r="W31315" s="1" t="s">
        <v>101</v>
      </c>
      <c r="X31315" s="1" t="s">
        <v>377</v>
      </c>
      <c r="Y31315" s="1" t="s">
        <v>67</v>
      </c>
      <c r="Z31315" s="1" t="s">
        <v>1166</v>
      </c>
      <c r="AA31315" s="1"/>
      <c r="AD31315" s="1"/>
      <c r="AE31315" s="1"/>
      <c r="AG31315" s="1"/>
      <c r="AL31315" s="1"/>
    </row>
    <row r="31316" spans="1:38" x14ac:dyDescent="0.25">
      <c r="A31316" t="s">
        <v>372</v>
      </c>
      <c r="B31316" s="1" t="s">
        <v>373</v>
      </c>
      <c r="C31316" s="1" t="s">
        <v>434</v>
      </c>
      <c r="D31316" s="1" t="s">
        <v>435</v>
      </c>
      <c r="E31316" s="1" t="s">
        <v>100</v>
      </c>
      <c r="F31316" s="1" t="s">
        <v>148</v>
      </c>
      <c r="G31316" s="1" t="s">
        <v>255</v>
      </c>
      <c r="H31316" s="1" t="s">
        <v>261</v>
      </c>
      <c r="I31316" s="1" t="s">
        <v>86</v>
      </c>
      <c r="J31316" s="1" t="s">
        <v>62</v>
      </c>
      <c r="K31316" s="1" t="s">
        <v>1292</v>
      </c>
      <c r="L31316">
        <v>45813</v>
      </c>
      <c r="M31316">
        <v>1.5</v>
      </c>
      <c r="N31316" s="1" t="s">
        <v>87</v>
      </c>
      <c r="O31316" s="1" t="s">
        <v>437</v>
      </c>
      <c r="P31316" s="1" t="s">
        <v>16</v>
      </c>
      <c r="Q31316">
        <v>2025</v>
      </c>
      <c r="S31316" s="1" t="s">
        <v>18</v>
      </c>
      <c r="T31316">
        <v>31755</v>
      </c>
      <c r="U31316" t="s">
        <v>94</v>
      </c>
      <c r="V31316">
        <v>93.17708432826484</v>
      </c>
      <c r="W31316" s="1" t="s">
        <v>101</v>
      </c>
      <c r="X31316" s="1" t="s">
        <v>377</v>
      </c>
      <c r="Y31316" s="1" t="s">
        <v>67</v>
      </c>
      <c r="Z31316" s="1" t="s">
        <v>1166</v>
      </c>
      <c r="AA31316" s="1"/>
      <c r="AD31316" s="1"/>
      <c r="AE31316" s="1"/>
      <c r="AG31316" s="1"/>
      <c r="AL31316" s="1"/>
    </row>
    <row r="31317" spans="1:38" x14ac:dyDescent="0.25">
      <c r="A31317" t="s">
        <v>372</v>
      </c>
      <c r="B31317" s="1" t="s">
        <v>373</v>
      </c>
      <c r="C31317" s="1" t="s">
        <v>434</v>
      </c>
      <c r="D31317" s="1" t="s">
        <v>435</v>
      </c>
      <c r="E31317" s="1" t="s">
        <v>100</v>
      </c>
      <c r="F31317" s="1" t="s">
        <v>150</v>
      </c>
      <c r="G31317" s="1" t="s">
        <v>255</v>
      </c>
      <c r="H31317" s="1" t="s">
        <v>261</v>
      </c>
      <c r="I31317" s="1" t="s">
        <v>86</v>
      </c>
      <c r="J31317" s="1" t="s">
        <v>62</v>
      </c>
      <c r="K31317" s="1" t="s">
        <v>1292</v>
      </c>
      <c r="L31317">
        <v>45813</v>
      </c>
      <c r="M31317">
        <v>7.5</v>
      </c>
      <c r="N31317" s="1" t="s">
        <v>87</v>
      </c>
      <c r="O31317" s="1" t="s">
        <v>437</v>
      </c>
      <c r="P31317" s="1" t="s">
        <v>16</v>
      </c>
      <c r="Q31317">
        <v>2025</v>
      </c>
      <c r="S31317" s="1" t="s">
        <v>18</v>
      </c>
      <c r="T31317">
        <v>31713</v>
      </c>
      <c r="U31317" t="s">
        <v>116</v>
      </c>
      <c r="V31317">
        <v>339.54768843417685</v>
      </c>
      <c r="W31317" s="1" t="s">
        <v>101</v>
      </c>
      <c r="X31317" s="1" t="s">
        <v>377</v>
      </c>
      <c r="Y31317" s="1" t="s">
        <v>67</v>
      </c>
      <c r="Z31317" s="1" t="s">
        <v>1166</v>
      </c>
      <c r="AA31317" s="1"/>
      <c r="AD31317" s="1"/>
      <c r="AE31317" s="1"/>
      <c r="AG31317" s="1"/>
      <c r="AL31317" s="1"/>
    </row>
    <row r="31318" spans="1:38" x14ac:dyDescent="0.25">
      <c r="A31318" t="s">
        <v>372</v>
      </c>
      <c r="B31318" s="1" t="s">
        <v>373</v>
      </c>
      <c r="C31318" s="1" t="s">
        <v>434</v>
      </c>
      <c r="D31318" s="1" t="s">
        <v>435</v>
      </c>
      <c r="E31318" s="1" t="s">
        <v>100</v>
      </c>
      <c r="F31318" s="1" t="s">
        <v>164</v>
      </c>
      <c r="G31318" s="1" t="s">
        <v>255</v>
      </c>
      <c r="H31318" s="1" t="s">
        <v>261</v>
      </c>
      <c r="I31318" s="1" t="s">
        <v>86</v>
      </c>
      <c r="J31318" s="1" t="s">
        <v>62</v>
      </c>
      <c r="K31318" s="1" t="s">
        <v>1292</v>
      </c>
      <c r="L31318">
        <v>45813</v>
      </c>
      <c r="M31318">
        <v>2.25</v>
      </c>
      <c r="N31318" s="1" t="s">
        <v>87</v>
      </c>
      <c r="O31318" s="1" t="s">
        <v>437</v>
      </c>
      <c r="P31318" s="1" t="s">
        <v>16</v>
      </c>
      <c r="Q31318">
        <v>2025</v>
      </c>
      <c r="S31318" s="1" t="s">
        <v>18</v>
      </c>
      <c r="T31318">
        <v>33199</v>
      </c>
      <c r="U31318" t="s">
        <v>91</v>
      </c>
      <c r="V31318">
        <v>75.244854644020691</v>
      </c>
      <c r="W31318" s="1" t="s">
        <v>101</v>
      </c>
      <c r="X31318" s="1" t="s">
        <v>377</v>
      </c>
      <c r="Y31318" s="1" t="s">
        <v>67</v>
      </c>
      <c r="Z31318" s="1" t="s">
        <v>1166</v>
      </c>
      <c r="AA31318" s="1"/>
      <c r="AD31318" s="1"/>
      <c r="AE31318" s="1"/>
      <c r="AG31318" s="1"/>
      <c r="AL31318" s="1"/>
    </row>
    <row r="31319" spans="1:38" x14ac:dyDescent="0.25">
      <c r="A31319" t="s">
        <v>372</v>
      </c>
      <c r="B31319" s="1" t="s">
        <v>373</v>
      </c>
      <c r="C31319" s="1" t="s">
        <v>434</v>
      </c>
      <c r="D31319" s="1" t="s">
        <v>435</v>
      </c>
      <c r="E31319" s="1" t="s">
        <v>100</v>
      </c>
      <c r="F31319" s="1" t="s">
        <v>178</v>
      </c>
      <c r="G31319" s="1" t="s">
        <v>255</v>
      </c>
      <c r="H31319" s="1" t="s">
        <v>261</v>
      </c>
      <c r="I31319" s="1" t="s">
        <v>86</v>
      </c>
      <c r="J31319" s="1" t="s">
        <v>62</v>
      </c>
      <c r="K31319" s="1" t="s">
        <v>1292</v>
      </c>
      <c r="L31319">
        <v>45813</v>
      </c>
      <c r="M31319">
        <v>7.5</v>
      </c>
      <c r="N31319" s="1" t="s">
        <v>87</v>
      </c>
      <c r="O31319" s="1" t="s">
        <v>437</v>
      </c>
      <c r="P31319" s="1" t="s">
        <v>16</v>
      </c>
      <c r="Q31319">
        <v>2025</v>
      </c>
      <c r="S31319" s="1" t="s">
        <v>18</v>
      </c>
      <c r="T31319">
        <v>33027</v>
      </c>
      <c r="U31319" t="s">
        <v>116</v>
      </c>
      <c r="V31319">
        <v>339.54768843417685</v>
      </c>
      <c r="W31319" s="1" t="s">
        <v>101</v>
      </c>
      <c r="X31319" s="1" t="s">
        <v>377</v>
      </c>
      <c r="Y31319" s="1" t="s">
        <v>67</v>
      </c>
      <c r="Z31319" s="1" t="s">
        <v>1166</v>
      </c>
      <c r="AA31319" s="1"/>
      <c r="AD31319" s="1"/>
      <c r="AE31319" s="1"/>
      <c r="AG31319" s="1"/>
      <c r="AL31319" s="1"/>
    </row>
    <row r="31320" spans="1:38" x14ac:dyDescent="0.25">
      <c r="A31320" t="s">
        <v>372</v>
      </c>
      <c r="B31320" s="1" t="s">
        <v>373</v>
      </c>
      <c r="C31320" s="1" t="s">
        <v>434</v>
      </c>
      <c r="D31320" s="1" t="s">
        <v>435</v>
      </c>
      <c r="E31320" s="1" t="s">
        <v>100</v>
      </c>
      <c r="F31320" s="1" t="s">
        <v>429</v>
      </c>
      <c r="G31320" s="1" t="s">
        <v>430</v>
      </c>
      <c r="H31320" s="1" t="s">
        <v>261</v>
      </c>
      <c r="I31320" s="1" t="s">
        <v>86</v>
      </c>
      <c r="J31320" s="1" t="s">
        <v>62</v>
      </c>
      <c r="K31320" s="1" t="s">
        <v>1292</v>
      </c>
      <c r="L31320">
        <v>45813</v>
      </c>
      <c r="M31320">
        <v>4</v>
      </c>
      <c r="N31320" s="1" t="s">
        <v>87</v>
      </c>
      <c r="O31320" s="1" t="s">
        <v>437</v>
      </c>
      <c r="P31320" s="1" t="s">
        <v>16</v>
      </c>
      <c r="Q31320">
        <v>2025</v>
      </c>
      <c r="S31320" s="1" t="s">
        <v>18</v>
      </c>
      <c r="T31320">
        <v>31586</v>
      </c>
      <c r="U31320" t="s">
        <v>94</v>
      </c>
      <c r="V31320">
        <v>248.47222487537292</v>
      </c>
      <c r="W31320" s="1" t="s">
        <v>101</v>
      </c>
      <c r="X31320" s="1" t="s">
        <v>377</v>
      </c>
      <c r="Y31320" s="1" t="s">
        <v>67</v>
      </c>
      <c r="Z31320" s="1" t="s">
        <v>1166</v>
      </c>
      <c r="AA31320" s="1"/>
      <c r="AD31320" s="1"/>
      <c r="AE31320" s="1"/>
      <c r="AG31320" s="1"/>
      <c r="AL31320" s="1"/>
    </row>
    <row r="31321" spans="1:38" x14ac:dyDescent="0.25">
      <c r="A31321" t="s">
        <v>372</v>
      </c>
      <c r="B31321" s="1" t="s">
        <v>373</v>
      </c>
      <c r="C31321" s="1" t="s">
        <v>434</v>
      </c>
      <c r="D31321" s="1" t="s">
        <v>435</v>
      </c>
      <c r="E31321" s="1" t="s">
        <v>100</v>
      </c>
      <c r="F31321" s="1" t="s">
        <v>217</v>
      </c>
      <c r="G31321" s="1" t="s">
        <v>430</v>
      </c>
      <c r="H31321" s="1" t="s">
        <v>261</v>
      </c>
      <c r="I31321" s="1" t="s">
        <v>86</v>
      </c>
      <c r="J31321" s="1" t="s">
        <v>62</v>
      </c>
      <c r="K31321" s="1" t="s">
        <v>1292</v>
      </c>
      <c r="L31321">
        <v>45813</v>
      </c>
      <c r="M31321">
        <v>1.5</v>
      </c>
      <c r="N31321" s="1" t="s">
        <v>87</v>
      </c>
      <c r="O31321" s="1" t="s">
        <v>437</v>
      </c>
      <c r="P31321" s="1" t="s">
        <v>16</v>
      </c>
      <c r="Q31321">
        <v>2025</v>
      </c>
      <c r="S31321" s="1" t="s">
        <v>18</v>
      </c>
      <c r="T31321">
        <v>31968</v>
      </c>
      <c r="U31321" t="s">
        <v>116</v>
      </c>
      <c r="V31321">
        <v>67.909537686835364</v>
      </c>
      <c r="W31321" s="1" t="s">
        <v>101</v>
      </c>
      <c r="X31321" s="1" t="s">
        <v>377</v>
      </c>
      <c r="Y31321" s="1" t="s">
        <v>67</v>
      </c>
      <c r="Z31321" s="1" t="s">
        <v>1166</v>
      </c>
      <c r="AA31321" s="1"/>
      <c r="AD31321" s="1"/>
      <c r="AE31321" s="1"/>
      <c r="AG31321" s="1"/>
      <c r="AL31321" s="1"/>
    </row>
    <row r="31322" spans="1:38" x14ac:dyDescent="0.25">
      <c r="A31322" t="s">
        <v>372</v>
      </c>
      <c r="B31322" s="1" t="s">
        <v>373</v>
      </c>
      <c r="C31322" s="1" t="s">
        <v>438</v>
      </c>
      <c r="D31322" s="1" t="s">
        <v>439</v>
      </c>
      <c r="E31322" s="1" t="s">
        <v>58</v>
      </c>
      <c r="F31322" s="1" t="s">
        <v>115</v>
      </c>
      <c r="G31322" s="1" t="s">
        <v>255</v>
      </c>
      <c r="H31322" s="1" t="s">
        <v>61</v>
      </c>
      <c r="I31322" s="1" t="s">
        <v>86</v>
      </c>
      <c r="J31322" s="1" t="s">
        <v>62</v>
      </c>
      <c r="K31322" s="1" t="s">
        <v>1292</v>
      </c>
      <c r="L31322">
        <v>45813</v>
      </c>
      <c r="M31322">
        <v>1.5</v>
      </c>
      <c r="N31322" s="1" t="s">
        <v>87</v>
      </c>
      <c r="O31322" s="1" t="s">
        <v>440</v>
      </c>
      <c r="P31322" s="1" t="s">
        <v>16</v>
      </c>
      <c r="Q31322">
        <v>2025</v>
      </c>
      <c r="S31322" s="1" t="s">
        <v>18</v>
      </c>
      <c r="T31322">
        <v>31844</v>
      </c>
      <c r="U31322" t="s">
        <v>116</v>
      </c>
      <c r="V31322">
        <v>67.909537686835364</v>
      </c>
      <c r="W31322" s="1" t="s">
        <v>64</v>
      </c>
      <c r="X31322" s="1" t="s">
        <v>377</v>
      </c>
      <c r="Y31322" s="1" t="s">
        <v>67</v>
      </c>
      <c r="Z31322" s="1" t="s">
        <v>1166</v>
      </c>
      <c r="AA31322" s="1"/>
      <c r="AD31322" s="1"/>
      <c r="AE31322" s="1"/>
      <c r="AG31322" s="1"/>
      <c r="AL31322" s="1"/>
    </row>
    <row r="31323" spans="1:38" x14ac:dyDescent="0.25">
      <c r="A31323" t="s">
        <v>372</v>
      </c>
      <c r="B31323" s="1" t="s">
        <v>373</v>
      </c>
      <c r="C31323" s="1" t="s">
        <v>438</v>
      </c>
      <c r="D31323" s="1" t="s">
        <v>439</v>
      </c>
      <c r="E31323" s="1" t="s">
        <v>58</v>
      </c>
      <c r="F31323" s="1" t="s">
        <v>147</v>
      </c>
      <c r="G31323" s="1" t="s">
        <v>255</v>
      </c>
      <c r="H31323" s="1" t="s">
        <v>61</v>
      </c>
      <c r="I31323" s="1" t="s">
        <v>86</v>
      </c>
      <c r="J31323" s="1" t="s">
        <v>62</v>
      </c>
      <c r="K31323" s="1" t="s">
        <v>1292</v>
      </c>
      <c r="L31323">
        <v>45813</v>
      </c>
      <c r="M31323">
        <v>0.5</v>
      </c>
      <c r="N31323" s="1" t="s">
        <v>87</v>
      </c>
      <c r="O31323" s="1" t="s">
        <v>440</v>
      </c>
      <c r="P31323" s="1" t="s">
        <v>16</v>
      </c>
      <c r="Q31323">
        <v>2025</v>
      </c>
      <c r="S31323" s="1" t="s">
        <v>18</v>
      </c>
      <c r="T31323">
        <v>32195</v>
      </c>
      <c r="U31323" t="s">
        <v>116</v>
      </c>
      <c r="V31323">
        <v>22.636512562278455</v>
      </c>
      <c r="W31323" s="1" t="s">
        <v>64</v>
      </c>
      <c r="X31323" s="1" t="s">
        <v>377</v>
      </c>
      <c r="Y31323" s="1" t="s">
        <v>67</v>
      </c>
      <c r="Z31323" s="1" t="s">
        <v>1166</v>
      </c>
      <c r="AA31323" s="1"/>
      <c r="AD31323" s="1"/>
      <c r="AE31323" s="1"/>
      <c r="AG31323" s="1"/>
      <c r="AL31323" s="1"/>
    </row>
    <row r="31324" spans="1:38" x14ac:dyDescent="0.25">
      <c r="A31324" t="s">
        <v>372</v>
      </c>
      <c r="B31324" s="1" t="s">
        <v>373</v>
      </c>
      <c r="C31324" s="1" t="s">
        <v>438</v>
      </c>
      <c r="D31324" s="1" t="s">
        <v>439</v>
      </c>
      <c r="E31324" s="1" t="s">
        <v>58</v>
      </c>
      <c r="F31324" s="1" t="s">
        <v>148</v>
      </c>
      <c r="G31324" s="1" t="s">
        <v>255</v>
      </c>
      <c r="H31324" s="1" t="s">
        <v>61</v>
      </c>
      <c r="I31324" s="1" t="s">
        <v>86</v>
      </c>
      <c r="J31324" s="1" t="s">
        <v>62</v>
      </c>
      <c r="K31324" s="1" t="s">
        <v>1292</v>
      </c>
      <c r="L31324">
        <v>45813</v>
      </c>
      <c r="M31324">
        <v>1.5</v>
      </c>
      <c r="N31324" s="1" t="s">
        <v>87</v>
      </c>
      <c r="O31324" s="1" t="s">
        <v>440</v>
      </c>
      <c r="P31324" s="1" t="s">
        <v>16</v>
      </c>
      <c r="Q31324">
        <v>2025</v>
      </c>
      <c r="S31324" s="1" t="s">
        <v>18</v>
      </c>
      <c r="T31324">
        <v>31755</v>
      </c>
      <c r="U31324" t="s">
        <v>94</v>
      </c>
      <c r="V31324">
        <v>93.17708432826484</v>
      </c>
      <c r="W31324" s="1" t="s">
        <v>64</v>
      </c>
      <c r="X31324" s="1" t="s">
        <v>377</v>
      </c>
      <c r="Y31324" s="1" t="s">
        <v>67</v>
      </c>
      <c r="Z31324" s="1" t="s">
        <v>1166</v>
      </c>
      <c r="AA31324" s="1"/>
      <c r="AD31324" s="1"/>
      <c r="AE31324" s="1"/>
      <c r="AG31324" s="1"/>
      <c r="AL31324" s="1"/>
    </row>
    <row r="31325" spans="1:38" x14ac:dyDescent="0.25">
      <c r="A31325" t="s">
        <v>372</v>
      </c>
      <c r="B31325" s="1" t="s">
        <v>373</v>
      </c>
      <c r="C31325" s="1" t="s">
        <v>438</v>
      </c>
      <c r="D31325" s="1" t="s">
        <v>439</v>
      </c>
      <c r="E31325" s="1" t="s">
        <v>58</v>
      </c>
      <c r="F31325" s="1" t="s">
        <v>150</v>
      </c>
      <c r="G31325" s="1" t="s">
        <v>255</v>
      </c>
      <c r="H31325" s="1" t="s">
        <v>61</v>
      </c>
      <c r="I31325" s="1" t="s">
        <v>86</v>
      </c>
      <c r="J31325" s="1" t="s">
        <v>412</v>
      </c>
      <c r="K31325" s="1" t="s">
        <v>1292</v>
      </c>
      <c r="L31325">
        <v>45813</v>
      </c>
      <c r="M31325">
        <v>2</v>
      </c>
      <c r="N31325" s="1" t="s">
        <v>87</v>
      </c>
      <c r="O31325" s="1" t="s">
        <v>440</v>
      </c>
      <c r="P31325" s="1" t="s">
        <v>16</v>
      </c>
      <c r="Q31325">
        <v>2025</v>
      </c>
      <c r="S31325" s="1" t="s">
        <v>18</v>
      </c>
      <c r="T31325">
        <v>31713</v>
      </c>
      <c r="U31325" t="s">
        <v>116</v>
      </c>
      <c r="V31325">
        <v>90.546050249113819</v>
      </c>
      <c r="W31325" s="1" t="s">
        <v>64</v>
      </c>
      <c r="X31325" s="1" t="s">
        <v>377</v>
      </c>
      <c r="Y31325" s="1" t="s">
        <v>67</v>
      </c>
      <c r="Z31325" s="1" t="s">
        <v>1166</v>
      </c>
      <c r="AA31325" s="1"/>
      <c r="AD31325" s="1"/>
      <c r="AE31325" s="1"/>
      <c r="AG31325" s="1"/>
      <c r="AL31325" s="1"/>
    </row>
    <row r="31326" spans="1:38" x14ac:dyDescent="0.25">
      <c r="A31326" t="s">
        <v>372</v>
      </c>
      <c r="B31326" s="1" t="s">
        <v>373</v>
      </c>
      <c r="C31326" s="1" t="s">
        <v>438</v>
      </c>
      <c r="D31326" s="1" t="s">
        <v>439</v>
      </c>
      <c r="E31326" s="1" t="s">
        <v>58</v>
      </c>
      <c r="F31326" s="1" t="s">
        <v>429</v>
      </c>
      <c r="G31326" s="1" t="s">
        <v>430</v>
      </c>
      <c r="H31326" s="1" t="s">
        <v>61</v>
      </c>
      <c r="I31326" s="1" t="s">
        <v>86</v>
      </c>
      <c r="J31326" s="1" t="s">
        <v>62</v>
      </c>
      <c r="K31326" s="1" t="s">
        <v>1292</v>
      </c>
      <c r="L31326">
        <v>45813</v>
      </c>
      <c r="M31326">
        <v>1</v>
      </c>
      <c r="N31326" s="1" t="s">
        <v>87</v>
      </c>
      <c r="O31326" s="1" t="s">
        <v>440</v>
      </c>
      <c r="P31326" s="1" t="s">
        <v>16</v>
      </c>
      <c r="Q31326">
        <v>2025</v>
      </c>
      <c r="S31326" s="1" t="s">
        <v>18</v>
      </c>
      <c r="T31326">
        <v>31586</v>
      </c>
      <c r="U31326" t="s">
        <v>94</v>
      </c>
      <c r="V31326">
        <v>62.118056218843229</v>
      </c>
      <c r="W31326" s="1" t="s">
        <v>64</v>
      </c>
      <c r="X31326" s="1" t="s">
        <v>377</v>
      </c>
      <c r="Y31326" s="1" t="s">
        <v>67</v>
      </c>
      <c r="Z31326" s="1" t="s">
        <v>1166</v>
      </c>
      <c r="AA31326" s="1"/>
      <c r="AD31326" s="1"/>
      <c r="AE31326" s="1"/>
      <c r="AG31326" s="1"/>
      <c r="AL31326" s="1"/>
    </row>
    <row r="31327" spans="1:38" x14ac:dyDescent="0.25">
      <c r="A31327" t="s">
        <v>372</v>
      </c>
      <c r="B31327" s="1" t="s">
        <v>373</v>
      </c>
      <c r="C31327" s="1" t="s">
        <v>441</v>
      </c>
      <c r="D31327" s="1" t="s">
        <v>442</v>
      </c>
      <c r="E31327" s="1" t="s">
        <v>58</v>
      </c>
      <c r="F31327" s="1" t="s">
        <v>233</v>
      </c>
      <c r="G31327" s="1" t="s">
        <v>255</v>
      </c>
      <c r="H31327" s="1" t="s">
        <v>61</v>
      </c>
      <c r="I31327" s="1" t="s">
        <v>58</v>
      </c>
      <c r="J31327" s="1" t="s">
        <v>62</v>
      </c>
      <c r="K31327" s="1" t="s">
        <v>1292</v>
      </c>
      <c r="L31327">
        <v>45813</v>
      </c>
      <c r="M31327">
        <v>0</v>
      </c>
      <c r="N31327" s="1" t="s">
        <v>64</v>
      </c>
      <c r="O31327" s="1" t="s">
        <v>21</v>
      </c>
      <c r="P31327" s="1" t="s">
        <v>16</v>
      </c>
      <c r="Q31327">
        <v>2025</v>
      </c>
      <c r="S31327" s="1" t="s">
        <v>18</v>
      </c>
      <c r="T31327">
        <v>33215</v>
      </c>
      <c r="U31327" t="s">
        <v>145</v>
      </c>
      <c r="V31327">
        <v>0</v>
      </c>
      <c r="W31327" s="1" t="s">
        <v>64</v>
      </c>
      <c r="X31327" s="1" t="s">
        <v>377</v>
      </c>
      <c r="Y31327" s="1" t="s">
        <v>67</v>
      </c>
      <c r="Z31327" s="1" t="s">
        <v>1166</v>
      </c>
      <c r="AA31327" s="1"/>
      <c r="AD31327" s="1"/>
      <c r="AE31327" s="1"/>
      <c r="AG31327" s="1"/>
      <c r="AL31327" s="1"/>
    </row>
    <row r="31328" spans="1:38" x14ac:dyDescent="0.25">
      <c r="A31328" t="s">
        <v>372</v>
      </c>
      <c r="B31328" s="1" t="s">
        <v>373</v>
      </c>
      <c r="C31328" s="1" t="s">
        <v>443</v>
      </c>
      <c r="D31328" s="1" t="s">
        <v>444</v>
      </c>
      <c r="E31328" s="1" t="s">
        <v>86</v>
      </c>
      <c r="F31328" s="1" t="s">
        <v>137</v>
      </c>
      <c r="G31328" s="1" t="s">
        <v>255</v>
      </c>
      <c r="H31328" s="1" t="s">
        <v>445</v>
      </c>
      <c r="I31328" s="1" t="s">
        <v>86</v>
      </c>
      <c r="J31328" s="1" t="s">
        <v>62</v>
      </c>
      <c r="K31328" s="1" t="s">
        <v>1292</v>
      </c>
      <c r="L31328">
        <v>45813</v>
      </c>
      <c r="M31328">
        <v>0.5</v>
      </c>
      <c r="N31328" s="1" t="s">
        <v>87</v>
      </c>
      <c r="O31328" s="1" t="s">
        <v>272</v>
      </c>
      <c r="P31328" s="1" t="s">
        <v>16</v>
      </c>
      <c r="Q31328">
        <v>2025</v>
      </c>
      <c r="S31328" s="1" t="s">
        <v>18</v>
      </c>
      <c r="T31328">
        <v>31527</v>
      </c>
      <c r="U31328">
        <v>0</v>
      </c>
      <c r="V31328">
        <v>0</v>
      </c>
      <c r="W31328" s="1" t="s">
        <v>87</v>
      </c>
      <c r="X31328" s="1" t="s">
        <v>377</v>
      </c>
      <c r="Y31328" s="1" t="s">
        <v>88</v>
      </c>
      <c r="Z31328" s="1" t="s">
        <v>1166</v>
      </c>
      <c r="AA31328" s="1"/>
      <c r="AD31328" s="1"/>
      <c r="AE31328" s="1"/>
      <c r="AG31328" s="1"/>
      <c r="AL31328" s="1"/>
    </row>
    <row r="31329" spans="1:38" x14ac:dyDescent="0.25">
      <c r="A31329" t="s">
        <v>372</v>
      </c>
      <c r="B31329" s="1" t="s">
        <v>373</v>
      </c>
      <c r="C31329" s="1" t="s">
        <v>443</v>
      </c>
      <c r="D31329" s="1" t="s">
        <v>444</v>
      </c>
      <c r="E31329" s="1" t="s">
        <v>86</v>
      </c>
      <c r="F31329" s="1" t="s">
        <v>140</v>
      </c>
      <c r="G31329" s="1" t="s">
        <v>446</v>
      </c>
      <c r="H31329" s="1" t="s">
        <v>445</v>
      </c>
      <c r="I31329" s="1" t="s">
        <v>86</v>
      </c>
      <c r="J31329" s="1" t="s">
        <v>62</v>
      </c>
      <c r="K31329" s="1" t="s">
        <v>1292</v>
      </c>
      <c r="L31329">
        <v>45813</v>
      </c>
      <c r="M31329">
        <v>5.5</v>
      </c>
      <c r="N31329" s="1" t="s">
        <v>87</v>
      </c>
      <c r="O31329" s="1" t="s">
        <v>272</v>
      </c>
      <c r="P31329" s="1" t="s">
        <v>16</v>
      </c>
      <c r="Q31329">
        <v>2025</v>
      </c>
      <c r="S31329" s="1" t="s">
        <v>18</v>
      </c>
      <c r="T31329">
        <v>33167</v>
      </c>
      <c r="U31329">
        <v>0</v>
      </c>
      <c r="V31329">
        <v>0</v>
      </c>
      <c r="W31329" s="1" t="s">
        <v>87</v>
      </c>
      <c r="X31329" s="1" t="s">
        <v>377</v>
      </c>
      <c r="Y31329" s="1" t="s">
        <v>88</v>
      </c>
      <c r="Z31329" s="1" t="s">
        <v>1166</v>
      </c>
      <c r="AA31329" s="1"/>
      <c r="AD31329" s="1"/>
      <c r="AE31329" s="1"/>
      <c r="AG31329" s="1"/>
      <c r="AL31329" s="1"/>
    </row>
    <row r="31330" spans="1:38" x14ac:dyDescent="0.25">
      <c r="A31330" t="s">
        <v>372</v>
      </c>
      <c r="B31330" s="1" t="s">
        <v>373</v>
      </c>
      <c r="C31330" s="1" t="s">
        <v>443</v>
      </c>
      <c r="D31330" s="1" t="s">
        <v>444</v>
      </c>
      <c r="E31330" s="1" t="s">
        <v>86</v>
      </c>
      <c r="F31330" s="1" t="s">
        <v>172</v>
      </c>
      <c r="G31330" s="1" t="s">
        <v>255</v>
      </c>
      <c r="H31330" s="1" t="s">
        <v>445</v>
      </c>
      <c r="I31330" s="1" t="s">
        <v>86</v>
      </c>
      <c r="J31330" s="1" t="s">
        <v>62</v>
      </c>
      <c r="K31330" s="1" t="s">
        <v>1292</v>
      </c>
      <c r="L31330">
        <v>45813</v>
      </c>
      <c r="M31330">
        <v>3</v>
      </c>
      <c r="N31330" s="1" t="s">
        <v>87</v>
      </c>
      <c r="O31330" s="1" t="s">
        <v>272</v>
      </c>
      <c r="P31330" s="1" t="s">
        <v>16</v>
      </c>
      <c r="Q31330">
        <v>2025</v>
      </c>
      <c r="S31330" s="1" t="s">
        <v>18</v>
      </c>
      <c r="T31330">
        <v>33112</v>
      </c>
      <c r="U31330">
        <v>0</v>
      </c>
      <c r="V31330">
        <v>0</v>
      </c>
      <c r="W31330" s="1" t="s">
        <v>87</v>
      </c>
      <c r="X31330" s="1" t="s">
        <v>377</v>
      </c>
      <c r="Y31330" s="1" t="s">
        <v>88</v>
      </c>
      <c r="Z31330" s="1" t="s">
        <v>1166</v>
      </c>
      <c r="AA31330" s="1"/>
      <c r="AD31330" s="1"/>
      <c r="AE31330" s="1"/>
      <c r="AG31330" s="1"/>
      <c r="AL31330" s="1"/>
    </row>
    <row r="31331" spans="1:38" x14ac:dyDescent="0.25">
      <c r="A31331" t="s">
        <v>372</v>
      </c>
      <c r="B31331" s="1" t="s">
        <v>373</v>
      </c>
      <c r="C31331" s="1" t="s">
        <v>447</v>
      </c>
      <c r="D31331" s="1" t="s">
        <v>448</v>
      </c>
      <c r="E31331" s="1" t="s">
        <v>86</v>
      </c>
      <c r="F31331" s="1" t="s">
        <v>104</v>
      </c>
      <c r="G31331" s="1" t="s">
        <v>255</v>
      </c>
      <c r="H31331" s="1" t="s">
        <v>445</v>
      </c>
      <c r="I31331" s="1" t="s">
        <v>86</v>
      </c>
      <c r="J31331" s="1" t="s">
        <v>62</v>
      </c>
      <c r="K31331" s="1" t="s">
        <v>1292</v>
      </c>
      <c r="L31331">
        <v>45813</v>
      </c>
      <c r="M31331">
        <v>8</v>
      </c>
      <c r="N31331" s="1" t="s">
        <v>87</v>
      </c>
      <c r="O31331" s="1" t="s">
        <v>21</v>
      </c>
      <c r="P31331" s="1" t="s">
        <v>16</v>
      </c>
      <c r="Q31331">
        <v>2025</v>
      </c>
      <c r="S31331" s="1" t="s">
        <v>18</v>
      </c>
      <c r="T31331">
        <v>33248</v>
      </c>
      <c r="U31331">
        <v>0</v>
      </c>
      <c r="V31331">
        <v>0</v>
      </c>
      <c r="W31331" s="1" t="s">
        <v>87</v>
      </c>
      <c r="X31331" s="1" t="s">
        <v>377</v>
      </c>
      <c r="Y31331" s="1" t="s">
        <v>88</v>
      </c>
      <c r="Z31331" s="1" t="s">
        <v>1166</v>
      </c>
      <c r="AA31331" s="1"/>
      <c r="AD31331" s="1"/>
      <c r="AE31331" s="1"/>
      <c r="AG31331" s="1"/>
      <c r="AL31331" s="1"/>
    </row>
    <row r="31332" spans="1:38" x14ac:dyDescent="0.25">
      <c r="A31332" t="s">
        <v>372</v>
      </c>
      <c r="B31332" s="1" t="s">
        <v>373</v>
      </c>
      <c r="C31332" s="1" t="s">
        <v>447</v>
      </c>
      <c r="D31332" s="1" t="s">
        <v>448</v>
      </c>
      <c r="E31332" s="1" t="s">
        <v>86</v>
      </c>
      <c r="F31332" s="1" t="s">
        <v>140</v>
      </c>
      <c r="G31332" s="1" t="s">
        <v>449</v>
      </c>
      <c r="H31332" s="1" t="s">
        <v>445</v>
      </c>
      <c r="I31332" s="1" t="s">
        <v>86</v>
      </c>
      <c r="J31332" s="1" t="s">
        <v>62</v>
      </c>
      <c r="K31332" s="1" t="s">
        <v>1292</v>
      </c>
      <c r="L31332">
        <v>45813</v>
      </c>
      <c r="M31332">
        <v>1</v>
      </c>
      <c r="N31332" s="1" t="s">
        <v>87</v>
      </c>
      <c r="O31332" s="1" t="s">
        <v>21</v>
      </c>
      <c r="P31332" s="1" t="s">
        <v>16</v>
      </c>
      <c r="Q31332">
        <v>2025</v>
      </c>
      <c r="S31332" s="1" t="s">
        <v>18</v>
      </c>
      <c r="T31332">
        <v>33167</v>
      </c>
      <c r="U31332">
        <v>0</v>
      </c>
      <c r="V31332">
        <v>0</v>
      </c>
      <c r="W31332" s="1" t="s">
        <v>87</v>
      </c>
      <c r="X31332" s="1" t="s">
        <v>377</v>
      </c>
      <c r="Y31332" s="1" t="s">
        <v>88</v>
      </c>
      <c r="Z31332" s="1" t="s">
        <v>1166</v>
      </c>
      <c r="AA31332" s="1"/>
      <c r="AD31332" s="1"/>
      <c r="AE31332" s="1"/>
      <c r="AG31332" s="1"/>
      <c r="AL31332" s="1"/>
    </row>
    <row r="31333" spans="1:38" x14ac:dyDescent="0.25">
      <c r="A31333" t="s">
        <v>372</v>
      </c>
      <c r="B31333" s="1" t="s">
        <v>373</v>
      </c>
      <c r="C31333" s="1" t="s">
        <v>447</v>
      </c>
      <c r="D31333" s="1" t="s">
        <v>448</v>
      </c>
      <c r="E31333" s="1" t="s">
        <v>86</v>
      </c>
      <c r="F31333" s="1" t="s">
        <v>172</v>
      </c>
      <c r="G31333" s="1" t="s">
        <v>255</v>
      </c>
      <c r="H31333" s="1" t="s">
        <v>445</v>
      </c>
      <c r="I31333" s="1" t="s">
        <v>86</v>
      </c>
      <c r="J31333" s="1" t="s">
        <v>62</v>
      </c>
      <c r="K31333" s="1" t="s">
        <v>1292</v>
      </c>
      <c r="L31333">
        <v>45813</v>
      </c>
      <c r="M31333">
        <v>3</v>
      </c>
      <c r="N31333" s="1" t="s">
        <v>87</v>
      </c>
      <c r="O31333" s="1" t="s">
        <v>21</v>
      </c>
      <c r="P31333" s="1" t="s">
        <v>16</v>
      </c>
      <c r="Q31333">
        <v>2025</v>
      </c>
      <c r="S31333" s="1" t="s">
        <v>18</v>
      </c>
      <c r="T31333">
        <v>33112</v>
      </c>
      <c r="U31333">
        <v>0</v>
      </c>
      <c r="V31333">
        <v>0</v>
      </c>
      <c r="W31333" s="1" t="s">
        <v>87</v>
      </c>
      <c r="X31333" s="1" t="s">
        <v>377</v>
      </c>
      <c r="Y31333" s="1" t="s">
        <v>88</v>
      </c>
      <c r="Z31333" s="1" t="s">
        <v>1166</v>
      </c>
      <c r="AA31333" s="1"/>
      <c r="AD31333" s="1"/>
      <c r="AE31333" s="1"/>
      <c r="AG31333" s="1"/>
      <c r="AL31333" s="1"/>
    </row>
    <row r="31334" spans="1:38" x14ac:dyDescent="0.25">
      <c r="A31334" t="s">
        <v>372</v>
      </c>
      <c r="B31334" s="1" t="s">
        <v>373</v>
      </c>
      <c r="C31334" s="1" t="s">
        <v>447</v>
      </c>
      <c r="D31334" s="1" t="s">
        <v>448</v>
      </c>
      <c r="E31334" s="1" t="s">
        <v>86</v>
      </c>
      <c r="F31334" s="1" t="s">
        <v>190</v>
      </c>
      <c r="G31334" s="1" t="s">
        <v>255</v>
      </c>
      <c r="H31334" s="1" t="s">
        <v>445</v>
      </c>
      <c r="I31334" s="1" t="s">
        <v>86</v>
      </c>
      <c r="J31334" s="1" t="s">
        <v>62</v>
      </c>
      <c r="K31334" s="1" t="s">
        <v>1292</v>
      </c>
      <c r="L31334">
        <v>45813</v>
      </c>
      <c r="M31334">
        <v>8</v>
      </c>
      <c r="N31334" s="1" t="s">
        <v>87</v>
      </c>
      <c r="O31334" s="1" t="s">
        <v>21</v>
      </c>
      <c r="P31334" s="1" t="s">
        <v>16</v>
      </c>
      <c r="Q31334">
        <v>2025</v>
      </c>
      <c r="S31334" s="1" t="s">
        <v>18</v>
      </c>
      <c r="T31334">
        <v>33149</v>
      </c>
      <c r="U31334">
        <v>0</v>
      </c>
      <c r="V31334">
        <v>0</v>
      </c>
      <c r="W31334" s="1" t="s">
        <v>87</v>
      </c>
      <c r="X31334" s="1" t="s">
        <v>377</v>
      </c>
      <c r="Y31334" s="1" t="s">
        <v>88</v>
      </c>
      <c r="Z31334" s="1" t="s">
        <v>1166</v>
      </c>
      <c r="AA31334" s="1"/>
      <c r="AD31334" s="1"/>
      <c r="AE31334" s="1"/>
      <c r="AG31334" s="1"/>
      <c r="AL31334" s="1"/>
    </row>
    <row r="31335" spans="1:38" x14ac:dyDescent="0.25">
      <c r="A31335" t="s">
        <v>372</v>
      </c>
      <c r="B31335" s="1" t="s">
        <v>373</v>
      </c>
      <c r="C31335" s="1" t="s">
        <v>699</v>
      </c>
      <c r="D31335" s="1" t="s">
        <v>700</v>
      </c>
      <c r="E31335" s="1" t="s">
        <v>86</v>
      </c>
      <c r="F31335" s="1" t="s">
        <v>172</v>
      </c>
      <c r="G31335" s="1" t="s">
        <v>255</v>
      </c>
      <c r="H31335" s="1" t="s">
        <v>445</v>
      </c>
      <c r="I31335" s="1" t="s">
        <v>86</v>
      </c>
      <c r="J31335" s="1" t="s">
        <v>62</v>
      </c>
      <c r="K31335" s="1" t="s">
        <v>1292</v>
      </c>
      <c r="L31335">
        <v>45813</v>
      </c>
      <c r="M31335">
        <v>2</v>
      </c>
      <c r="N31335" s="1" t="s">
        <v>87</v>
      </c>
      <c r="O31335" s="1" t="s">
        <v>24</v>
      </c>
      <c r="P31335" s="1" t="s">
        <v>16</v>
      </c>
      <c r="Q31335">
        <v>2025</v>
      </c>
      <c r="S31335" s="1" t="s">
        <v>18</v>
      </c>
      <c r="T31335">
        <v>33112</v>
      </c>
      <c r="U31335">
        <v>0</v>
      </c>
      <c r="V31335">
        <v>0</v>
      </c>
      <c r="W31335" s="1" t="s">
        <v>87</v>
      </c>
      <c r="X31335" s="1" t="s">
        <v>377</v>
      </c>
      <c r="Y31335" s="1" t="s">
        <v>88</v>
      </c>
      <c r="Z31335" s="1" t="s">
        <v>1166</v>
      </c>
      <c r="AA31335" s="1"/>
      <c r="AD31335" s="1"/>
      <c r="AE31335" s="1"/>
      <c r="AG31335" s="1"/>
      <c r="AL31335" s="1"/>
    </row>
    <row r="31336" spans="1:38" x14ac:dyDescent="0.25">
      <c r="A31336" t="s">
        <v>372</v>
      </c>
      <c r="B31336" s="1" t="s">
        <v>373</v>
      </c>
      <c r="C31336" s="1" t="s">
        <v>702</v>
      </c>
      <c r="D31336" s="1" t="s">
        <v>703</v>
      </c>
      <c r="E31336" s="1" t="s">
        <v>86</v>
      </c>
      <c r="F31336" s="1" t="s">
        <v>140</v>
      </c>
      <c r="G31336" s="1" t="s">
        <v>704</v>
      </c>
      <c r="H31336" s="1" t="s">
        <v>445</v>
      </c>
      <c r="I31336" s="1" t="s">
        <v>86</v>
      </c>
      <c r="J31336" s="1" t="s">
        <v>62</v>
      </c>
      <c r="K31336" s="1" t="s">
        <v>1292</v>
      </c>
      <c r="L31336">
        <v>45813</v>
      </c>
      <c r="M31336">
        <v>1</v>
      </c>
      <c r="N31336" s="1" t="s">
        <v>87</v>
      </c>
      <c r="O31336" s="1" t="s">
        <v>695</v>
      </c>
      <c r="P31336" s="1" t="s">
        <v>16</v>
      </c>
      <c r="Q31336">
        <v>2025</v>
      </c>
      <c r="S31336" s="1" t="s">
        <v>18</v>
      </c>
      <c r="T31336">
        <v>33167</v>
      </c>
      <c r="U31336">
        <v>0</v>
      </c>
      <c r="V31336">
        <v>0</v>
      </c>
      <c r="W31336" s="1" t="s">
        <v>87</v>
      </c>
      <c r="X31336" s="1" t="s">
        <v>377</v>
      </c>
      <c r="Y31336" s="1" t="s">
        <v>88</v>
      </c>
      <c r="Z31336" s="1" t="s">
        <v>1166</v>
      </c>
      <c r="AA31336" s="1"/>
      <c r="AD31336" s="1"/>
      <c r="AE31336" s="1"/>
      <c r="AG31336" s="1"/>
      <c r="AL31336" s="1"/>
    </row>
    <row r="31337" spans="1:38" x14ac:dyDescent="0.25">
      <c r="A31337" t="s">
        <v>372</v>
      </c>
      <c r="B31337" s="1" t="s">
        <v>373</v>
      </c>
      <c r="C31337" s="1" t="s">
        <v>450</v>
      </c>
      <c r="D31337" s="1" t="s">
        <v>451</v>
      </c>
      <c r="E31337" s="1" t="s">
        <v>86</v>
      </c>
      <c r="F31337" s="1" t="s">
        <v>140</v>
      </c>
      <c r="G31337" s="1" t="s">
        <v>452</v>
      </c>
      <c r="H31337" s="1" t="s">
        <v>445</v>
      </c>
      <c r="I31337" s="1" t="s">
        <v>86</v>
      </c>
      <c r="J31337" s="1" t="s">
        <v>62</v>
      </c>
      <c r="K31337" s="1" t="s">
        <v>1292</v>
      </c>
      <c r="L31337">
        <v>45813</v>
      </c>
      <c r="M31337">
        <v>2</v>
      </c>
      <c r="N31337" s="1" t="s">
        <v>87</v>
      </c>
      <c r="O31337" s="1" t="s">
        <v>392</v>
      </c>
      <c r="P31337" s="1" t="s">
        <v>16</v>
      </c>
      <c r="Q31337">
        <v>2025</v>
      </c>
      <c r="S31337" s="1" t="s">
        <v>18</v>
      </c>
      <c r="T31337">
        <v>33167</v>
      </c>
      <c r="U31337">
        <v>0</v>
      </c>
      <c r="V31337">
        <v>0</v>
      </c>
      <c r="W31337" s="1" t="s">
        <v>87</v>
      </c>
      <c r="X31337" s="1" t="s">
        <v>377</v>
      </c>
      <c r="Y31337" s="1" t="s">
        <v>88</v>
      </c>
      <c r="Z31337" s="1" t="s">
        <v>1166</v>
      </c>
      <c r="AA31337" s="1"/>
      <c r="AD31337" s="1"/>
      <c r="AE31337" s="1"/>
      <c r="AG31337" s="1"/>
      <c r="AL31337" s="1"/>
    </row>
    <row r="31338" spans="1:38" x14ac:dyDescent="0.25">
      <c r="A31338" t="s">
        <v>372</v>
      </c>
      <c r="B31338" s="1" t="s">
        <v>373</v>
      </c>
      <c r="C31338" s="1" t="s">
        <v>705</v>
      </c>
      <c r="D31338" s="1" t="s">
        <v>706</v>
      </c>
      <c r="E31338" s="1" t="s">
        <v>86</v>
      </c>
      <c r="F31338" s="1" t="s">
        <v>137</v>
      </c>
      <c r="G31338" s="1" t="s">
        <v>255</v>
      </c>
      <c r="H31338" s="1" t="s">
        <v>445</v>
      </c>
      <c r="I31338" s="1" t="s">
        <v>86</v>
      </c>
      <c r="J31338" s="1" t="s">
        <v>62</v>
      </c>
      <c r="K31338" s="1" t="s">
        <v>1292</v>
      </c>
      <c r="L31338">
        <v>45813</v>
      </c>
      <c r="M31338">
        <v>1</v>
      </c>
      <c r="N31338" s="1" t="s">
        <v>87</v>
      </c>
      <c r="O31338" s="1" t="s">
        <v>387</v>
      </c>
      <c r="P31338" s="1" t="s">
        <v>16</v>
      </c>
      <c r="Q31338">
        <v>2025</v>
      </c>
      <c r="S31338" s="1" t="s">
        <v>18</v>
      </c>
      <c r="T31338">
        <v>31527</v>
      </c>
      <c r="U31338">
        <v>0</v>
      </c>
      <c r="V31338">
        <v>0</v>
      </c>
      <c r="W31338" s="1" t="s">
        <v>87</v>
      </c>
      <c r="X31338" s="1" t="s">
        <v>377</v>
      </c>
      <c r="Y31338" s="1" t="s">
        <v>88</v>
      </c>
      <c r="Z31338" s="1" t="s">
        <v>1166</v>
      </c>
      <c r="AA31338" s="1"/>
      <c r="AD31338" s="1"/>
      <c r="AE31338" s="1"/>
      <c r="AG31338" s="1"/>
      <c r="AL31338" s="1"/>
    </row>
    <row r="31339" spans="1:38" x14ac:dyDescent="0.25">
      <c r="A31339" t="s">
        <v>372</v>
      </c>
      <c r="B31339" s="1" t="s">
        <v>373</v>
      </c>
      <c r="C31339" s="1" t="s">
        <v>453</v>
      </c>
      <c r="D31339" s="1" t="s">
        <v>454</v>
      </c>
      <c r="E31339" s="1" t="s">
        <v>86</v>
      </c>
      <c r="F31339" s="1" t="s">
        <v>137</v>
      </c>
      <c r="G31339" s="1" t="s">
        <v>255</v>
      </c>
      <c r="H31339" s="1" t="s">
        <v>445</v>
      </c>
      <c r="I31339" s="1" t="s">
        <v>86</v>
      </c>
      <c r="J31339" s="1" t="s">
        <v>62</v>
      </c>
      <c r="K31339" s="1" t="s">
        <v>1292</v>
      </c>
      <c r="L31339">
        <v>45813</v>
      </c>
      <c r="M31339">
        <v>4.5</v>
      </c>
      <c r="N31339" s="1" t="s">
        <v>87</v>
      </c>
      <c r="O31339" s="1" t="s">
        <v>383</v>
      </c>
      <c r="P31339" s="1" t="s">
        <v>16</v>
      </c>
      <c r="Q31339">
        <v>2025</v>
      </c>
      <c r="S31339" s="1" t="s">
        <v>18</v>
      </c>
      <c r="T31339">
        <v>31527</v>
      </c>
      <c r="U31339">
        <v>0</v>
      </c>
      <c r="V31339">
        <v>0</v>
      </c>
      <c r="W31339" s="1" t="s">
        <v>87</v>
      </c>
      <c r="X31339" s="1" t="s">
        <v>377</v>
      </c>
      <c r="Y31339" s="1" t="s">
        <v>88</v>
      </c>
      <c r="Z31339" s="1" t="s">
        <v>1166</v>
      </c>
      <c r="AA31339" s="1"/>
      <c r="AD31339" s="1"/>
      <c r="AE31339" s="1"/>
      <c r="AG31339" s="1"/>
      <c r="AL31339" s="1"/>
    </row>
    <row r="31340" spans="1:38" x14ac:dyDescent="0.25">
      <c r="A31340" t="s">
        <v>372</v>
      </c>
      <c r="B31340" s="1" t="s">
        <v>373</v>
      </c>
      <c r="C31340" s="1" t="s">
        <v>928</v>
      </c>
      <c r="D31340" s="1" t="s">
        <v>929</v>
      </c>
      <c r="E31340" s="1" t="s">
        <v>75</v>
      </c>
      <c r="F31340" s="1" t="s">
        <v>93</v>
      </c>
      <c r="G31340" s="1" t="s">
        <v>255</v>
      </c>
      <c r="H31340" s="1" t="s">
        <v>250</v>
      </c>
      <c r="I31340" s="1" t="s">
        <v>75</v>
      </c>
      <c r="J31340" s="1" t="s">
        <v>62</v>
      </c>
      <c r="K31340" s="1" t="s">
        <v>1292</v>
      </c>
      <c r="L31340">
        <v>45813</v>
      </c>
      <c r="M31340">
        <v>1</v>
      </c>
      <c r="N31340" s="1" t="s">
        <v>77</v>
      </c>
      <c r="O31340" s="1" t="s">
        <v>272</v>
      </c>
      <c r="P31340" s="1" t="s">
        <v>16</v>
      </c>
      <c r="Q31340">
        <v>2025</v>
      </c>
      <c r="S31340" s="1" t="s">
        <v>18</v>
      </c>
      <c r="T31340">
        <v>32166</v>
      </c>
      <c r="U31340" t="s">
        <v>94</v>
      </c>
      <c r="V31340">
        <v>62.118056218843229</v>
      </c>
      <c r="W31340" s="1" t="s">
        <v>77</v>
      </c>
      <c r="X31340" s="1" t="s">
        <v>377</v>
      </c>
      <c r="Y31340" s="1" t="s">
        <v>67</v>
      </c>
      <c r="Z31340" s="1" t="s">
        <v>1166</v>
      </c>
      <c r="AA31340" s="1"/>
      <c r="AD31340" s="1"/>
      <c r="AE31340" s="1"/>
      <c r="AG31340" s="1"/>
      <c r="AL31340" s="1"/>
    </row>
    <row r="31341" spans="1:38" x14ac:dyDescent="0.25">
      <c r="A31341" t="s">
        <v>372</v>
      </c>
      <c r="B31341" s="1" t="s">
        <v>373</v>
      </c>
      <c r="C31341" s="1" t="s">
        <v>928</v>
      </c>
      <c r="D31341" s="1" t="s">
        <v>929</v>
      </c>
      <c r="E31341" s="1" t="s">
        <v>75</v>
      </c>
      <c r="F31341" s="1" t="s">
        <v>223</v>
      </c>
      <c r="G31341" s="1" t="s">
        <v>255</v>
      </c>
      <c r="H31341" s="1" t="s">
        <v>250</v>
      </c>
      <c r="I31341" s="1" t="s">
        <v>75</v>
      </c>
      <c r="J31341" s="1" t="s">
        <v>62</v>
      </c>
      <c r="K31341" s="1" t="s">
        <v>1292</v>
      </c>
      <c r="L31341">
        <v>45813</v>
      </c>
      <c r="M31341">
        <v>1</v>
      </c>
      <c r="N31341" s="1" t="s">
        <v>77</v>
      </c>
      <c r="O31341" s="1" t="s">
        <v>272</v>
      </c>
      <c r="P31341" s="1" t="s">
        <v>16</v>
      </c>
      <c r="Q31341">
        <v>2025</v>
      </c>
      <c r="S31341" s="1" t="s">
        <v>18</v>
      </c>
      <c r="T31341">
        <v>33229</v>
      </c>
      <c r="U31341" t="s">
        <v>135</v>
      </c>
      <c r="V31341">
        <v>27.846381323482376</v>
      </c>
      <c r="W31341" s="1" t="s">
        <v>77</v>
      </c>
      <c r="X31341" s="1" t="s">
        <v>377</v>
      </c>
      <c r="Y31341" s="1" t="s">
        <v>67</v>
      </c>
      <c r="Z31341" s="1" t="s">
        <v>1166</v>
      </c>
      <c r="AA31341" s="1"/>
      <c r="AD31341" s="1"/>
      <c r="AE31341" s="1"/>
      <c r="AG31341" s="1"/>
      <c r="AL31341" s="1"/>
    </row>
    <row r="31342" spans="1:38" x14ac:dyDescent="0.25">
      <c r="A31342" t="s">
        <v>372</v>
      </c>
      <c r="B31342" s="1" t="s">
        <v>373</v>
      </c>
      <c r="C31342" s="1" t="s">
        <v>457</v>
      </c>
      <c r="D31342" s="1" t="s">
        <v>458</v>
      </c>
      <c r="E31342" s="1" t="s">
        <v>75</v>
      </c>
      <c r="F31342" s="1" t="s">
        <v>93</v>
      </c>
      <c r="G31342" s="1" t="s">
        <v>255</v>
      </c>
      <c r="H31342" s="1" t="s">
        <v>250</v>
      </c>
      <c r="I31342" s="1" t="s">
        <v>75</v>
      </c>
      <c r="J31342" s="1" t="s">
        <v>62</v>
      </c>
      <c r="K31342" s="1" t="s">
        <v>1292</v>
      </c>
      <c r="L31342">
        <v>45813</v>
      </c>
      <c r="M31342">
        <v>1</v>
      </c>
      <c r="N31342" s="1" t="s">
        <v>77</v>
      </c>
      <c r="O31342" s="1" t="s">
        <v>21</v>
      </c>
      <c r="P31342" s="1" t="s">
        <v>16</v>
      </c>
      <c r="Q31342">
        <v>2025</v>
      </c>
      <c r="S31342" s="1" t="s">
        <v>18</v>
      </c>
      <c r="T31342">
        <v>32166</v>
      </c>
      <c r="U31342" t="s">
        <v>94</v>
      </c>
      <c r="V31342">
        <v>62.118056218843229</v>
      </c>
      <c r="W31342" s="1" t="s">
        <v>77</v>
      </c>
      <c r="X31342" s="1" t="s">
        <v>377</v>
      </c>
      <c r="Y31342" s="1" t="s">
        <v>67</v>
      </c>
      <c r="Z31342" s="1" t="s">
        <v>1166</v>
      </c>
      <c r="AA31342" s="1"/>
      <c r="AD31342" s="1"/>
      <c r="AE31342" s="1"/>
      <c r="AG31342" s="1"/>
      <c r="AL31342" s="1"/>
    </row>
    <row r="31343" spans="1:38" x14ac:dyDescent="0.25">
      <c r="A31343" t="s">
        <v>372</v>
      </c>
      <c r="B31343" s="1" t="s">
        <v>373</v>
      </c>
      <c r="C31343" s="1" t="s">
        <v>457</v>
      </c>
      <c r="D31343" s="1" t="s">
        <v>458</v>
      </c>
      <c r="E31343" s="1" t="s">
        <v>75</v>
      </c>
      <c r="F31343" s="1" t="s">
        <v>103</v>
      </c>
      <c r="G31343" s="1" t="s">
        <v>255</v>
      </c>
      <c r="H31343" s="1" t="s">
        <v>250</v>
      </c>
      <c r="I31343" s="1" t="s">
        <v>75</v>
      </c>
      <c r="J31343" s="1" t="s">
        <v>62</v>
      </c>
      <c r="K31343" s="1" t="s">
        <v>1292</v>
      </c>
      <c r="L31343">
        <v>45813</v>
      </c>
      <c r="M31343">
        <v>5</v>
      </c>
      <c r="N31343" s="1" t="s">
        <v>77</v>
      </c>
      <c r="O31343" s="1" t="s">
        <v>21</v>
      </c>
      <c r="P31343" s="1" t="s">
        <v>16</v>
      </c>
      <c r="Q31343">
        <v>2025</v>
      </c>
      <c r="S31343" s="1" t="s">
        <v>18</v>
      </c>
      <c r="T31343">
        <v>32259</v>
      </c>
      <c r="U31343" t="s">
        <v>80</v>
      </c>
      <c r="V31343">
        <v>253.1494824067268</v>
      </c>
      <c r="W31343" s="1" t="s">
        <v>77</v>
      </c>
      <c r="X31343" s="1" t="s">
        <v>377</v>
      </c>
      <c r="Y31343" s="1" t="s">
        <v>67</v>
      </c>
      <c r="Z31343" s="1" t="s">
        <v>1166</v>
      </c>
      <c r="AA31343" s="1"/>
      <c r="AD31343" s="1"/>
      <c r="AE31343" s="1"/>
      <c r="AG31343" s="1"/>
      <c r="AL31343" s="1"/>
    </row>
    <row r="31344" spans="1:38" x14ac:dyDescent="0.25">
      <c r="A31344" t="s">
        <v>372</v>
      </c>
      <c r="B31344" s="1" t="s">
        <v>373</v>
      </c>
      <c r="C31344" s="1" t="s">
        <v>457</v>
      </c>
      <c r="D31344" s="1" t="s">
        <v>458</v>
      </c>
      <c r="E31344" s="1" t="s">
        <v>75</v>
      </c>
      <c r="F31344" s="1" t="s">
        <v>134</v>
      </c>
      <c r="G31344" s="1" t="s">
        <v>255</v>
      </c>
      <c r="H31344" s="1" t="s">
        <v>250</v>
      </c>
      <c r="I31344" s="1" t="s">
        <v>75</v>
      </c>
      <c r="J31344" s="1" t="s">
        <v>62</v>
      </c>
      <c r="K31344" s="1" t="s">
        <v>1292</v>
      </c>
      <c r="L31344">
        <v>45813</v>
      </c>
      <c r="M31344">
        <v>1</v>
      </c>
      <c r="N31344" s="1" t="s">
        <v>77</v>
      </c>
      <c r="O31344" s="1" t="s">
        <v>21</v>
      </c>
      <c r="P31344" s="1" t="s">
        <v>16</v>
      </c>
      <c r="Q31344">
        <v>2025</v>
      </c>
      <c r="S31344" s="1" t="s">
        <v>18</v>
      </c>
      <c r="T31344">
        <v>33162</v>
      </c>
      <c r="U31344" t="s">
        <v>135</v>
      </c>
      <c r="V31344">
        <v>27.846381323482376</v>
      </c>
      <c r="W31344" s="1" t="s">
        <v>77</v>
      </c>
      <c r="X31344" s="1" t="s">
        <v>377</v>
      </c>
      <c r="Y31344" s="1" t="s">
        <v>67</v>
      </c>
      <c r="Z31344" s="1" t="s">
        <v>1166</v>
      </c>
      <c r="AA31344" s="1"/>
      <c r="AD31344" s="1"/>
      <c r="AE31344" s="1"/>
      <c r="AG31344" s="1"/>
      <c r="AL31344" s="1"/>
    </row>
    <row r="31345" spans="1:38" x14ac:dyDescent="0.25">
      <c r="A31345" t="s">
        <v>372</v>
      </c>
      <c r="B31345" s="1" t="s">
        <v>373</v>
      </c>
      <c r="C31345" s="1" t="s">
        <v>457</v>
      </c>
      <c r="D31345" s="1" t="s">
        <v>458</v>
      </c>
      <c r="E31345" s="1" t="s">
        <v>75</v>
      </c>
      <c r="F31345" s="1" t="s">
        <v>198</v>
      </c>
      <c r="G31345" s="1" t="s">
        <v>255</v>
      </c>
      <c r="H31345" s="1" t="s">
        <v>250</v>
      </c>
      <c r="I31345" s="1" t="s">
        <v>75</v>
      </c>
      <c r="J31345" s="1" t="s">
        <v>62</v>
      </c>
      <c r="K31345" s="1" t="s">
        <v>1292</v>
      </c>
      <c r="L31345">
        <v>45813</v>
      </c>
      <c r="M31345">
        <v>1</v>
      </c>
      <c r="N31345" s="1" t="s">
        <v>77</v>
      </c>
      <c r="O31345" s="1" t="s">
        <v>21</v>
      </c>
      <c r="P31345" s="1" t="s">
        <v>16</v>
      </c>
      <c r="Q31345">
        <v>2025</v>
      </c>
      <c r="S31345" s="1" t="s">
        <v>18</v>
      </c>
      <c r="T31345">
        <v>33030</v>
      </c>
      <c r="U31345" t="s">
        <v>135</v>
      </c>
      <c r="V31345">
        <v>27.846381323482376</v>
      </c>
      <c r="W31345" s="1" t="s">
        <v>77</v>
      </c>
      <c r="X31345" s="1" t="s">
        <v>377</v>
      </c>
      <c r="Y31345" s="1" t="s">
        <v>67</v>
      </c>
      <c r="Z31345" s="1" t="s">
        <v>1166</v>
      </c>
      <c r="AA31345" s="1"/>
      <c r="AD31345" s="1"/>
      <c r="AE31345" s="1"/>
      <c r="AG31345" s="1"/>
      <c r="AL31345" s="1"/>
    </row>
    <row r="31346" spans="1:38" x14ac:dyDescent="0.25">
      <c r="A31346" t="s">
        <v>372</v>
      </c>
      <c r="B31346" s="1" t="s">
        <v>373</v>
      </c>
      <c r="C31346" s="1" t="s">
        <v>457</v>
      </c>
      <c r="D31346" s="1" t="s">
        <v>458</v>
      </c>
      <c r="E31346" s="1" t="s">
        <v>75</v>
      </c>
      <c r="F31346" s="1" t="s">
        <v>202</v>
      </c>
      <c r="G31346" s="1" t="s">
        <v>255</v>
      </c>
      <c r="H31346" s="1" t="s">
        <v>250</v>
      </c>
      <c r="I31346" s="1" t="s">
        <v>75</v>
      </c>
      <c r="J31346" s="1" t="s">
        <v>62</v>
      </c>
      <c r="K31346" s="1" t="s">
        <v>1292</v>
      </c>
      <c r="L31346">
        <v>45813</v>
      </c>
      <c r="M31346">
        <v>8.5</v>
      </c>
      <c r="N31346" s="1" t="s">
        <v>77</v>
      </c>
      <c r="O31346" s="1" t="s">
        <v>21</v>
      </c>
      <c r="P31346" s="1" t="s">
        <v>16</v>
      </c>
      <c r="Q31346">
        <v>2025</v>
      </c>
      <c r="S31346" s="1" t="s">
        <v>18</v>
      </c>
      <c r="T31346">
        <v>33081</v>
      </c>
      <c r="U31346" t="s">
        <v>203</v>
      </c>
      <c r="V31346">
        <v>1168.4121415355737</v>
      </c>
      <c r="W31346" s="1" t="s">
        <v>77</v>
      </c>
      <c r="X31346" s="1" t="s">
        <v>377</v>
      </c>
      <c r="Y31346" s="1" t="s">
        <v>67</v>
      </c>
      <c r="Z31346" s="1" t="s">
        <v>1166</v>
      </c>
      <c r="AA31346" s="1"/>
      <c r="AD31346" s="1"/>
      <c r="AE31346" s="1"/>
      <c r="AG31346" s="1"/>
      <c r="AL31346" s="1"/>
    </row>
    <row r="31347" spans="1:38" x14ac:dyDescent="0.25">
      <c r="A31347" t="s">
        <v>372</v>
      </c>
      <c r="B31347" s="1" t="s">
        <v>373</v>
      </c>
      <c r="C31347" s="1" t="s">
        <v>457</v>
      </c>
      <c r="D31347" s="1" t="s">
        <v>458</v>
      </c>
      <c r="E31347" s="1" t="s">
        <v>75</v>
      </c>
      <c r="F31347" s="1" t="s">
        <v>205</v>
      </c>
      <c r="G31347" s="1" t="s">
        <v>255</v>
      </c>
      <c r="H31347" s="1" t="s">
        <v>250</v>
      </c>
      <c r="I31347" s="1" t="s">
        <v>75</v>
      </c>
      <c r="J31347" s="1" t="s">
        <v>62</v>
      </c>
      <c r="K31347" s="1" t="s">
        <v>1292</v>
      </c>
      <c r="L31347">
        <v>45813</v>
      </c>
      <c r="M31347">
        <v>3</v>
      </c>
      <c r="N31347" s="1" t="s">
        <v>77</v>
      </c>
      <c r="O31347" s="1" t="s">
        <v>21</v>
      </c>
      <c r="P31347" s="1" t="s">
        <v>16</v>
      </c>
      <c r="Q31347">
        <v>2025</v>
      </c>
      <c r="S31347" s="1" t="s">
        <v>18</v>
      </c>
      <c r="T31347">
        <v>33064</v>
      </c>
      <c r="U31347" t="s">
        <v>206</v>
      </c>
      <c r="V31347">
        <v>95.724318960509478</v>
      </c>
      <c r="W31347" s="1" t="s">
        <v>77</v>
      </c>
      <c r="X31347" s="1" t="s">
        <v>377</v>
      </c>
      <c r="Y31347" s="1" t="s">
        <v>67</v>
      </c>
      <c r="Z31347" s="1" t="s">
        <v>1166</v>
      </c>
      <c r="AA31347" s="1"/>
      <c r="AD31347" s="1"/>
      <c r="AE31347" s="1"/>
      <c r="AG31347" s="1"/>
      <c r="AL31347" s="1"/>
    </row>
    <row r="31348" spans="1:38" x14ac:dyDescent="0.25">
      <c r="A31348" t="s">
        <v>372</v>
      </c>
      <c r="B31348" s="1" t="s">
        <v>373</v>
      </c>
      <c r="C31348" s="1" t="s">
        <v>457</v>
      </c>
      <c r="D31348" s="1" t="s">
        <v>458</v>
      </c>
      <c r="E31348" s="1" t="s">
        <v>75</v>
      </c>
      <c r="F31348" s="1" t="s">
        <v>212</v>
      </c>
      <c r="G31348" s="1" t="s">
        <v>255</v>
      </c>
      <c r="H31348" s="1" t="s">
        <v>250</v>
      </c>
      <c r="I31348" s="1" t="s">
        <v>75</v>
      </c>
      <c r="J31348" s="1" t="s">
        <v>62</v>
      </c>
      <c r="K31348" s="1" t="s">
        <v>1292</v>
      </c>
      <c r="L31348">
        <v>45813</v>
      </c>
      <c r="M31348">
        <v>2</v>
      </c>
      <c r="N31348" s="1" t="s">
        <v>77</v>
      </c>
      <c r="O31348" s="1" t="s">
        <v>21</v>
      </c>
      <c r="P31348" s="1" t="s">
        <v>16</v>
      </c>
      <c r="Q31348">
        <v>2025</v>
      </c>
      <c r="S31348" s="1" t="s">
        <v>18</v>
      </c>
      <c r="T31348">
        <v>33125</v>
      </c>
      <c r="U31348" t="s">
        <v>116</v>
      </c>
      <c r="V31348">
        <v>90.546050249113819</v>
      </c>
      <c r="W31348" s="1" t="s">
        <v>77</v>
      </c>
      <c r="X31348" s="1" t="s">
        <v>377</v>
      </c>
      <c r="Y31348" s="1" t="s">
        <v>67</v>
      </c>
      <c r="Z31348" s="1" t="s">
        <v>1166</v>
      </c>
      <c r="AA31348" s="1"/>
      <c r="AD31348" s="1"/>
      <c r="AE31348" s="1"/>
      <c r="AG31348" s="1"/>
      <c r="AL31348" s="1"/>
    </row>
    <row r="31349" spans="1:38" x14ac:dyDescent="0.25">
      <c r="A31349" t="s">
        <v>372</v>
      </c>
      <c r="B31349" s="1" t="s">
        <v>373</v>
      </c>
      <c r="C31349" s="1" t="s">
        <v>457</v>
      </c>
      <c r="D31349" s="1" t="s">
        <v>458</v>
      </c>
      <c r="E31349" s="1" t="s">
        <v>75</v>
      </c>
      <c r="F31349" s="1" t="s">
        <v>220</v>
      </c>
      <c r="G31349" s="1" t="s">
        <v>255</v>
      </c>
      <c r="H31349" s="1" t="s">
        <v>250</v>
      </c>
      <c r="I31349" s="1" t="s">
        <v>75</v>
      </c>
      <c r="J31349" s="1" t="s">
        <v>62</v>
      </c>
      <c r="K31349" s="1" t="s">
        <v>1292</v>
      </c>
      <c r="L31349">
        <v>45813</v>
      </c>
      <c r="M31349">
        <v>1</v>
      </c>
      <c r="N31349" s="1" t="s">
        <v>77</v>
      </c>
      <c r="O31349" s="1" t="s">
        <v>21</v>
      </c>
      <c r="P31349" s="1" t="s">
        <v>16</v>
      </c>
      <c r="Q31349">
        <v>2025</v>
      </c>
      <c r="S31349" s="1" t="s">
        <v>18</v>
      </c>
      <c r="T31349">
        <v>33144</v>
      </c>
      <c r="U31349" t="s">
        <v>135</v>
      </c>
      <c r="V31349">
        <v>27.846381323482376</v>
      </c>
      <c r="W31349" s="1" t="s">
        <v>77</v>
      </c>
      <c r="X31349" s="1" t="s">
        <v>377</v>
      </c>
      <c r="Y31349" s="1" t="s">
        <v>67</v>
      </c>
      <c r="Z31349" s="1" t="s">
        <v>1166</v>
      </c>
      <c r="AA31349" s="1"/>
      <c r="AD31349" s="1"/>
      <c r="AE31349" s="1"/>
      <c r="AG31349" s="1"/>
      <c r="AL31349" s="1"/>
    </row>
    <row r="31350" spans="1:38" x14ac:dyDescent="0.25">
      <c r="A31350" t="s">
        <v>372</v>
      </c>
      <c r="B31350" s="1" t="s">
        <v>373</v>
      </c>
      <c r="C31350" s="1" t="s">
        <v>457</v>
      </c>
      <c r="D31350" s="1" t="s">
        <v>458</v>
      </c>
      <c r="E31350" s="1" t="s">
        <v>75</v>
      </c>
      <c r="F31350" s="1" t="s">
        <v>223</v>
      </c>
      <c r="G31350" s="1" t="s">
        <v>255</v>
      </c>
      <c r="H31350" s="1" t="s">
        <v>250</v>
      </c>
      <c r="I31350" s="1" t="s">
        <v>75</v>
      </c>
      <c r="J31350" s="1" t="s">
        <v>62</v>
      </c>
      <c r="K31350" s="1" t="s">
        <v>1292</v>
      </c>
      <c r="L31350">
        <v>45813</v>
      </c>
      <c r="M31350">
        <v>1</v>
      </c>
      <c r="N31350" s="1" t="s">
        <v>77</v>
      </c>
      <c r="O31350" s="1" t="s">
        <v>21</v>
      </c>
      <c r="P31350" s="1" t="s">
        <v>16</v>
      </c>
      <c r="Q31350">
        <v>2025</v>
      </c>
      <c r="S31350" s="1" t="s">
        <v>18</v>
      </c>
      <c r="T31350">
        <v>33229</v>
      </c>
      <c r="U31350" t="s">
        <v>135</v>
      </c>
      <c r="V31350">
        <v>27.846381323482376</v>
      </c>
      <c r="W31350" s="1" t="s">
        <v>77</v>
      </c>
      <c r="X31350" s="1" t="s">
        <v>377</v>
      </c>
      <c r="Y31350" s="1" t="s">
        <v>67</v>
      </c>
      <c r="Z31350" s="1" t="s">
        <v>1166</v>
      </c>
      <c r="AA31350" s="1"/>
      <c r="AD31350" s="1"/>
      <c r="AE31350" s="1"/>
      <c r="AG31350" s="1"/>
      <c r="AL31350" s="1"/>
    </row>
    <row r="31351" spans="1:38" x14ac:dyDescent="0.25">
      <c r="A31351" t="s">
        <v>28</v>
      </c>
      <c r="B31351" s="1" t="s">
        <v>378</v>
      </c>
      <c r="C31351" s="1" t="s">
        <v>821</v>
      </c>
      <c r="D31351" s="1" t="s">
        <v>822</v>
      </c>
      <c r="E31351" s="1" t="s">
        <v>158</v>
      </c>
      <c r="F31351" s="1" t="s">
        <v>662</v>
      </c>
      <c r="G31351" s="1" t="s">
        <v>255</v>
      </c>
      <c r="H31351" s="1" t="s">
        <v>769</v>
      </c>
      <c r="I31351" s="1" t="s">
        <v>158</v>
      </c>
      <c r="J31351" s="1" t="s">
        <v>62</v>
      </c>
      <c r="K31351" s="1" t="s">
        <v>1292</v>
      </c>
      <c r="L31351">
        <v>45813</v>
      </c>
      <c r="M31351">
        <v>2</v>
      </c>
      <c r="N31351" s="1" t="s">
        <v>159</v>
      </c>
      <c r="O31351" s="1" t="s">
        <v>272</v>
      </c>
      <c r="P31351" s="1" t="s">
        <v>17</v>
      </c>
      <c r="Q31351">
        <v>2025</v>
      </c>
      <c r="S31351" s="1" t="s">
        <v>18</v>
      </c>
      <c r="T31351">
        <v>33111</v>
      </c>
      <c r="U31351">
        <v>0</v>
      </c>
      <c r="V31351">
        <v>0</v>
      </c>
      <c r="W31351" s="1" t="s">
        <v>159</v>
      </c>
      <c r="X31351" s="1" t="s">
        <v>377</v>
      </c>
      <c r="Y31351" s="1" t="s">
        <v>88</v>
      </c>
      <c r="Z31351" s="1" t="s">
        <v>1166</v>
      </c>
      <c r="AA31351" s="1"/>
      <c r="AD31351" s="1"/>
      <c r="AE31351" s="1"/>
      <c r="AG31351" s="1"/>
      <c r="AL31351" s="1"/>
    </row>
    <row r="31352" spans="1:38" x14ac:dyDescent="0.25">
      <c r="A31352" t="s">
        <v>53</v>
      </c>
      <c r="B31352" s="1" t="s">
        <v>889</v>
      </c>
      <c r="C31352" s="1" t="s">
        <v>890</v>
      </c>
      <c r="D31352" s="1" t="s">
        <v>891</v>
      </c>
      <c r="E31352" s="1" t="s">
        <v>158</v>
      </c>
      <c r="F31352" s="1" t="s">
        <v>662</v>
      </c>
      <c r="G31352" s="1" t="s">
        <v>892</v>
      </c>
      <c r="H31352" s="1" t="s">
        <v>769</v>
      </c>
      <c r="I31352" s="1" t="s">
        <v>158</v>
      </c>
      <c r="J31352" s="1" t="s">
        <v>62</v>
      </c>
      <c r="K31352" s="1" t="s">
        <v>1292</v>
      </c>
      <c r="L31352">
        <v>45813</v>
      </c>
      <c r="M31352">
        <v>1</v>
      </c>
      <c r="N31352" s="1" t="s">
        <v>159</v>
      </c>
      <c r="O31352" s="1" t="s">
        <v>21</v>
      </c>
      <c r="P31352" s="1" t="s">
        <v>17</v>
      </c>
      <c r="Q31352">
        <v>2025</v>
      </c>
      <c r="S31352" s="1" t="s">
        <v>18</v>
      </c>
      <c r="T31352">
        <v>33111</v>
      </c>
      <c r="U31352">
        <v>0</v>
      </c>
      <c r="V31352">
        <v>0</v>
      </c>
      <c r="W31352" s="1" t="s">
        <v>159</v>
      </c>
      <c r="X31352" s="1" t="s">
        <v>377</v>
      </c>
      <c r="Y31352" s="1" t="s">
        <v>88</v>
      </c>
      <c r="Z31352" s="1" t="s">
        <v>1166</v>
      </c>
      <c r="AA31352" s="1"/>
      <c r="AD31352" s="1"/>
      <c r="AE31352" s="1"/>
      <c r="AG31352" s="1"/>
      <c r="AL31352" s="1"/>
    </row>
    <row r="31353" spans="1:38" x14ac:dyDescent="0.25">
      <c r="A31353" t="s">
        <v>53</v>
      </c>
      <c r="B31353" s="1" t="s">
        <v>889</v>
      </c>
      <c r="C31353" s="1" t="s">
        <v>893</v>
      </c>
      <c r="D31353" s="1" t="s">
        <v>894</v>
      </c>
      <c r="E31353" s="1" t="s">
        <v>158</v>
      </c>
      <c r="F31353" s="1" t="s">
        <v>662</v>
      </c>
      <c r="G31353" s="1" t="s">
        <v>892</v>
      </c>
      <c r="H31353" s="1" t="s">
        <v>769</v>
      </c>
      <c r="I31353" s="1" t="s">
        <v>158</v>
      </c>
      <c r="J31353" s="1" t="s">
        <v>62</v>
      </c>
      <c r="K31353" s="1" t="s">
        <v>1292</v>
      </c>
      <c r="L31353">
        <v>45813</v>
      </c>
      <c r="M31353">
        <v>1</v>
      </c>
      <c r="N31353" s="1" t="s">
        <v>159</v>
      </c>
      <c r="O31353" s="1" t="s">
        <v>272</v>
      </c>
      <c r="P31353" s="1" t="s">
        <v>17</v>
      </c>
      <c r="Q31353">
        <v>2025</v>
      </c>
      <c r="S31353" s="1" t="s">
        <v>18</v>
      </c>
      <c r="T31353">
        <v>33111</v>
      </c>
      <c r="U31353">
        <v>0</v>
      </c>
      <c r="V31353">
        <v>0</v>
      </c>
      <c r="W31353" s="1" t="s">
        <v>159</v>
      </c>
      <c r="X31353" s="1" t="s">
        <v>377</v>
      </c>
      <c r="Y31353" s="1" t="s">
        <v>88</v>
      </c>
      <c r="Z31353" s="1" t="s">
        <v>1166</v>
      </c>
      <c r="AA31353" s="1"/>
      <c r="AD31353" s="1"/>
      <c r="AE31353" s="1"/>
      <c r="AG31353" s="1"/>
      <c r="AL31353" s="1"/>
    </row>
    <row r="31354" spans="1:38" x14ac:dyDescent="0.25">
      <c r="A31354" t="s">
        <v>372</v>
      </c>
      <c r="B31354" s="1" t="s">
        <v>373</v>
      </c>
      <c r="C31354" s="1" t="s">
        <v>766</v>
      </c>
      <c r="D31354" s="1" t="s">
        <v>767</v>
      </c>
      <c r="E31354" s="1" t="s">
        <v>768</v>
      </c>
      <c r="F31354" s="1" t="s">
        <v>662</v>
      </c>
      <c r="G31354" s="1" t="s">
        <v>255</v>
      </c>
      <c r="H31354" s="1" t="s">
        <v>769</v>
      </c>
      <c r="I31354" s="1" t="s">
        <v>158</v>
      </c>
      <c r="J31354" s="1" t="s">
        <v>62</v>
      </c>
      <c r="K31354" s="1" t="s">
        <v>1292</v>
      </c>
      <c r="L31354">
        <v>45813</v>
      </c>
      <c r="M31354">
        <v>4</v>
      </c>
      <c r="N31354" s="1" t="s">
        <v>159</v>
      </c>
      <c r="O31354" s="1" t="s">
        <v>21</v>
      </c>
      <c r="P31354" s="1" t="s">
        <v>16</v>
      </c>
      <c r="Q31354">
        <v>2025</v>
      </c>
      <c r="S31354" s="1" t="s">
        <v>18</v>
      </c>
      <c r="T31354">
        <v>33111</v>
      </c>
      <c r="U31354">
        <v>0</v>
      </c>
      <c r="V31354">
        <v>0</v>
      </c>
      <c r="W31354" s="1" t="s">
        <v>159</v>
      </c>
      <c r="X31354" s="1" t="s">
        <v>377</v>
      </c>
      <c r="Y31354" s="1" t="s">
        <v>88</v>
      </c>
      <c r="Z31354" s="1" t="s">
        <v>1166</v>
      </c>
      <c r="AA31354" s="1"/>
      <c r="AD31354" s="1"/>
      <c r="AE31354" s="1"/>
      <c r="AG31354" s="1"/>
      <c r="AL31354" s="1"/>
    </row>
    <row r="31355" spans="1:38" x14ac:dyDescent="0.25">
      <c r="A31355" t="s">
        <v>372</v>
      </c>
      <c r="B31355" s="1" t="s">
        <v>373</v>
      </c>
      <c r="C31355" s="1" t="s">
        <v>766</v>
      </c>
      <c r="D31355" s="1" t="s">
        <v>767</v>
      </c>
      <c r="E31355" s="1" t="s">
        <v>768</v>
      </c>
      <c r="F31355" s="1" t="s">
        <v>157</v>
      </c>
      <c r="G31355" s="1" t="s">
        <v>255</v>
      </c>
      <c r="H31355" s="1" t="s">
        <v>769</v>
      </c>
      <c r="I31355" s="1" t="s">
        <v>158</v>
      </c>
      <c r="J31355" s="1" t="s">
        <v>62</v>
      </c>
      <c r="K31355" s="1" t="s">
        <v>1292</v>
      </c>
      <c r="L31355">
        <v>45813</v>
      </c>
      <c r="M31355">
        <v>8</v>
      </c>
      <c r="N31355" s="1" t="s">
        <v>159</v>
      </c>
      <c r="O31355" s="1" t="s">
        <v>21</v>
      </c>
      <c r="P31355" s="1" t="s">
        <v>16</v>
      </c>
      <c r="Q31355">
        <v>2025</v>
      </c>
      <c r="S31355" s="1" t="s">
        <v>18</v>
      </c>
      <c r="T31355">
        <v>31001</v>
      </c>
      <c r="U31355">
        <v>0</v>
      </c>
      <c r="V31355">
        <v>0</v>
      </c>
      <c r="W31355" s="1" t="s">
        <v>159</v>
      </c>
      <c r="X31355" s="1" t="s">
        <v>377</v>
      </c>
      <c r="Y31355" s="1" t="s">
        <v>88</v>
      </c>
      <c r="Z31355" s="1" t="s">
        <v>1166</v>
      </c>
      <c r="AA31355" s="1"/>
      <c r="AD31355" s="1"/>
      <c r="AE31355" s="1"/>
      <c r="AG31355" s="1"/>
      <c r="AL31355" s="1"/>
    </row>
    <row r="31356" spans="1:38" x14ac:dyDescent="0.25">
      <c r="A31356" t="s">
        <v>28</v>
      </c>
      <c r="B31356" s="1" t="s">
        <v>378</v>
      </c>
      <c r="C31356" s="1" t="s">
        <v>459</v>
      </c>
      <c r="D31356" s="1" t="s">
        <v>460</v>
      </c>
      <c r="E31356" s="1" t="s">
        <v>461</v>
      </c>
      <c r="F31356" s="1" t="s">
        <v>122</v>
      </c>
      <c r="G31356" s="1" t="s">
        <v>462</v>
      </c>
      <c r="H31356" s="1" t="s">
        <v>445</v>
      </c>
      <c r="I31356" s="1" t="s">
        <v>86</v>
      </c>
      <c r="J31356" s="1" t="s">
        <v>62</v>
      </c>
      <c r="K31356" s="1" t="s">
        <v>1292</v>
      </c>
      <c r="L31356">
        <v>45813</v>
      </c>
      <c r="M31356">
        <v>5.5</v>
      </c>
      <c r="N31356" s="1" t="s">
        <v>87</v>
      </c>
      <c r="O31356" s="1" t="s">
        <v>21</v>
      </c>
      <c r="P31356" s="1" t="s">
        <v>17</v>
      </c>
      <c r="Q31356">
        <v>2025</v>
      </c>
      <c r="S31356" s="1" t="s">
        <v>18</v>
      </c>
      <c r="T31356">
        <v>32276</v>
      </c>
      <c r="U31356">
        <v>0</v>
      </c>
      <c r="V31356">
        <v>0</v>
      </c>
      <c r="W31356" s="1" t="s">
        <v>87</v>
      </c>
      <c r="X31356" s="1" t="s">
        <v>377</v>
      </c>
      <c r="Y31356" s="1" t="s">
        <v>88</v>
      </c>
      <c r="Z31356" s="1" t="s">
        <v>1166</v>
      </c>
      <c r="AA31356" s="1"/>
      <c r="AD31356" s="1"/>
      <c r="AE31356" s="1"/>
      <c r="AG31356" s="1"/>
      <c r="AL31356" s="1"/>
    </row>
    <row r="31357" spans="1:38" x14ac:dyDescent="0.25">
      <c r="A31357" t="s">
        <v>28</v>
      </c>
      <c r="B31357" s="1" t="s">
        <v>378</v>
      </c>
      <c r="C31357" s="1" t="s">
        <v>459</v>
      </c>
      <c r="D31357" s="1" t="s">
        <v>460</v>
      </c>
      <c r="E31357" s="1" t="s">
        <v>461</v>
      </c>
      <c r="F31357" s="1" t="s">
        <v>156</v>
      </c>
      <c r="G31357" s="1" t="s">
        <v>255</v>
      </c>
      <c r="H31357" s="1" t="s">
        <v>445</v>
      </c>
      <c r="I31357" s="1" t="s">
        <v>86</v>
      </c>
      <c r="J31357" s="1" t="s">
        <v>62</v>
      </c>
      <c r="K31357" s="1" t="s">
        <v>1292</v>
      </c>
      <c r="L31357">
        <v>45813</v>
      </c>
      <c r="M31357">
        <v>8</v>
      </c>
      <c r="N31357" s="1" t="s">
        <v>87</v>
      </c>
      <c r="O31357" s="1" t="s">
        <v>21</v>
      </c>
      <c r="P31357" s="1" t="s">
        <v>17</v>
      </c>
      <c r="Q31357">
        <v>2025</v>
      </c>
      <c r="S31357" s="1" t="s">
        <v>18</v>
      </c>
      <c r="T31357">
        <v>31903</v>
      </c>
      <c r="U31357">
        <v>0</v>
      </c>
      <c r="V31357">
        <v>0</v>
      </c>
      <c r="W31357" s="1" t="s">
        <v>87</v>
      </c>
      <c r="X31357" s="1" t="s">
        <v>377</v>
      </c>
      <c r="Y31357" s="1" t="s">
        <v>88</v>
      </c>
      <c r="Z31357" s="1" t="s">
        <v>1166</v>
      </c>
      <c r="AA31357" s="1"/>
      <c r="AD31357" s="1"/>
      <c r="AE31357" s="1"/>
      <c r="AG31357" s="1"/>
      <c r="AL31357" s="1"/>
    </row>
    <row r="31358" spans="1:38" x14ac:dyDescent="0.25">
      <c r="A31358" t="s">
        <v>28</v>
      </c>
      <c r="B31358" s="1" t="s">
        <v>378</v>
      </c>
      <c r="C31358" s="1" t="s">
        <v>459</v>
      </c>
      <c r="D31358" s="1" t="s">
        <v>460</v>
      </c>
      <c r="E31358" s="1" t="s">
        <v>461</v>
      </c>
      <c r="F31358" s="1" t="s">
        <v>209</v>
      </c>
      <c r="G31358" s="1" t="s">
        <v>462</v>
      </c>
      <c r="H31358" s="1" t="s">
        <v>445</v>
      </c>
      <c r="I31358" s="1" t="s">
        <v>86</v>
      </c>
      <c r="J31358" s="1" t="s">
        <v>62</v>
      </c>
      <c r="K31358" s="1" t="s">
        <v>1292</v>
      </c>
      <c r="L31358">
        <v>45813</v>
      </c>
      <c r="M31358">
        <v>8</v>
      </c>
      <c r="N31358" s="1" t="s">
        <v>87</v>
      </c>
      <c r="O31358" s="1" t="s">
        <v>21</v>
      </c>
      <c r="P31358" s="1" t="s">
        <v>17</v>
      </c>
      <c r="Q31358">
        <v>2025</v>
      </c>
      <c r="S31358" s="1" t="s">
        <v>18</v>
      </c>
      <c r="T31358">
        <v>33051</v>
      </c>
      <c r="U31358">
        <v>0</v>
      </c>
      <c r="V31358">
        <v>0</v>
      </c>
      <c r="W31358" s="1" t="s">
        <v>87</v>
      </c>
      <c r="X31358" s="1" t="s">
        <v>377</v>
      </c>
      <c r="Y31358" s="1" t="s">
        <v>88</v>
      </c>
      <c r="Z31358" s="1" t="s">
        <v>1166</v>
      </c>
      <c r="AA31358" s="1"/>
      <c r="AD31358" s="1"/>
      <c r="AE31358" s="1"/>
      <c r="AG31358" s="1"/>
      <c r="AL31358" s="1"/>
    </row>
    <row r="31359" spans="1:38" x14ac:dyDescent="0.25">
      <c r="A31359" t="s">
        <v>372</v>
      </c>
      <c r="B31359" s="1" t="s">
        <v>373</v>
      </c>
      <c r="C31359" s="1" t="s">
        <v>463</v>
      </c>
      <c r="D31359" s="1" t="s">
        <v>466</v>
      </c>
      <c r="E31359" s="1" t="s">
        <v>86</v>
      </c>
      <c r="F31359" s="1" t="s">
        <v>122</v>
      </c>
      <c r="G31359" s="1" t="s">
        <v>465</v>
      </c>
      <c r="H31359" s="1" t="s">
        <v>445</v>
      </c>
      <c r="I31359" s="1" t="s">
        <v>86</v>
      </c>
      <c r="J31359" s="1" t="s">
        <v>62</v>
      </c>
      <c r="K31359" s="1" t="s">
        <v>1292</v>
      </c>
      <c r="L31359">
        <v>45813</v>
      </c>
      <c r="M31359">
        <v>1</v>
      </c>
      <c r="N31359" s="1" t="s">
        <v>87</v>
      </c>
      <c r="O31359" s="1" t="s">
        <v>272</v>
      </c>
      <c r="P31359" s="1" t="s">
        <v>16</v>
      </c>
      <c r="Q31359">
        <v>2025</v>
      </c>
      <c r="S31359" s="1" t="s">
        <v>18</v>
      </c>
      <c r="T31359">
        <v>32276</v>
      </c>
      <c r="U31359">
        <v>0</v>
      </c>
      <c r="V31359">
        <v>0</v>
      </c>
      <c r="W31359" s="1" t="s">
        <v>87</v>
      </c>
      <c r="X31359" s="1" t="s">
        <v>377</v>
      </c>
      <c r="Y31359" s="1" t="s">
        <v>88</v>
      </c>
      <c r="Z31359" s="1" t="s">
        <v>1166</v>
      </c>
      <c r="AA31359" s="1"/>
      <c r="AD31359" s="1"/>
      <c r="AE31359" s="1"/>
      <c r="AG31359" s="1"/>
      <c r="AL31359" s="1"/>
    </row>
    <row r="31360" spans="1:38" x14ac:dyDescent="0.25">
      <c r="A31360" t="s">
        <v>372</v>
      </c>
      <c r="B31360" s="1" t="s">
        <v>373</v>
      </c>
      <c r="C31360" s="1" t="s">
        <v>467</v>
      </c>
      <c r="D31360" s="1" t="s">
        <v>468</v>
      </c>
      <c r="E31360" s="1" t="s">
        <v>86</v>
      </c>
      <c r="F31360" s="1" t="s">
        <v>232</v>
      </c>
      <c r="G31360" s="1" t="s">
        <v>255</v>
      </c>
      <c r="H31360" s="1" t="s">
        <v>445</v>
      </c>
      <c r="I31360" s="1" t="s">
        <v>86</v>
      </c>
      <c r="J31360" s="1" t="s">
        <v>62</v>
      </c>
      <c r="K31360" s="1" t="s">
        <v>1292</v>
      </c>
      <c r="L31360">
        <v>45813</v>
      </c>
      <c r="M31360">
        <v>8</v>
      </c>
      <c r="N31360" s="1" t="s">
        <v>87</v>
      </c>
      <c r="O31360" s="1" t="s">
        <v>342</v>
      </c>
      <c r="P31360" s="1" t="s">
        <v>16</v>
      </c>
      <c r="Q31360">
        <v>2025</v>
      </c>
      <c r="S31360" s="1" t="s">
        <v>18</v>
      </c>
      <c r="T31360">
        <v>33188</v>
      </c>
      <c r="U31360">
        <v>0</v>
      </c>
      <c r="V31360">
        <v>0</v>
      </c>
      <c r="W31360" s="1" t="s">
        <v>87</v>
      </c>
      <c r="X31360" s="1" t="s">
        <v>377</v>
      </c>
      <c r="Y31360" s="1" t="s">
        <v>88</v>
      </c>
      <c r="Z31360" s="1" t="s">
        <v>1166</v>
      </c>
      <c r="AA31360" s="1"/>
      <c r="AD31360" s="1"/>
      <c r="AE31360" s="1"/>
      <c r="AG31360" s="1"/>
      <c r="AL31360" s="1"/>
    </row>
    <row r="31361" spans="1:38" x14ac:dyDescent="0.25">
      <c r="A31361" t="s">
        <v>372</v>
      </c>
      <c r="B31361" s="1" t="s">
        <v>373</v>
      </c>
      <c r="C31361" s="1" t="s">
        <v>472</v>
      </c>
      <c r="D31361" s="1" t="s">
        <v>473</v>
      </c>
      <c r="E31361" s="1" t="s">
        <v>170</v>
      </c>
      <c r="F31361" s="1" t="s">
        <v>161</v>
      </c>
      <c r="G31361" s="1" t="s">
        <v>255</v>
      </c>
      <c r="H31361" s="1" t="s">
        <v>474</v>
      </c>
      <c r="I31361" s="1" t="s">
        <v>75</v>
      </c>
      <c r="J31361" s="1" t="s">
        <v>62</v>
      </c>
      <c r="K31361" s="1" t="s">
        <v>1292</v>
      </c>
      <c r="L31361">
        <v>45813</v>
      </c>
      <c r="M31361">
        <v>2</v>
      </c>
      <c r="N31361" s="1" t="s">
        <v>77</v>
      </c>
      <c r="O31361" s="1" t="s">
        <v>272</v>
      </c>
      <c r="P31361" s="1" t="s">
        <v>16</v>
      </c>
      <c r="Q31361">
        <v>2025</v>
      </c>
      <c r="S31361" s="1" t="s">
        <v>18</v>
      </c>
      <c r="T31361">
        <v>32174</v>
      </c>
      <c r="U31361" t="s">
        <v>135</v>
      </c>
      <c r="V31361">
        <v>55.692762646964752</v>
      </c>
      <c r="W31361" s="1" t="s">
        <v>171</v>
      </c>
      <c r="X31361" s="1" t="s">
        <v>377</v>
      </c>
      <c r="Y31361" s="1" t="s">
        <v>67</v>
      </c>
      <c r="Z31361" s="1" t="s">
        <v>1166</v>
      </c>
      <c r="AA31361" s="1"/>
      <c r="AD31361" s="1"/>
      <c r="AE31361" s="1"/>
      <c r="AG31361" s="1"/>
      <c r="AL31361" s="1"/>
    </row>
    <row r="31362" spans="1:38" x14ac:dyDescent="0.25">
      <c r="A31362" t="s">
        <v>372</v>
      </c>
      <c r="B31362" s="1" t="s">
        <v>373</v>
      </c>
      <c r="C31362" s="1" t="s">
        <v>475</v>
      </c>
      <c r="D31362" s="1" t="s">
        <v>476</v>
      </c>
      <c r="E31362" s="1" t="s">
        <v>170</v>
      </c>
      <c r="F31362" s="1" t="s">
        <v>875</v>
      </c>
      <c r="G31362" s="1" t="s">
        <v>255</v>
      </c>
      <c r="H31362" s="1" t="s">
        <v>474</v>
      </c>
      <c r="I31362" s="1" t="s">
        <v>170</v>
      </c>
      <c r="J31362" s="1" t="s">
        <v>62</v>
      </c>
      <c r="K31362" s="1" t="s">
        <v>1292</v>
      </c>
      <c r="L31362">
        <v>45813</v>
      </c>
      <c r="M31362">
        <v>8</v>
      </c>
      <c r="N31362" s="1" t="s">
        <v>171</v>
      </c>
      <c r="O31362" s="1" t="s">
        <v>21</v>
      </c>
      <c r="P31362" s="1" t="s">
        <v>16</v>
      </c>
      <c r="Q31362">
        <v>2025</v>
      </c>
      <c r="S31362" s="1" t="s">
        <v>18</v>
      </c>
      <c r="T31362">
        <v>33255</v>
      </c>
      <c r="U31362" t="s">
        <v>94</v>
      </c>
      <c r="V31362">
        <v>496.94444975074583</v>
      </c>
      <c r="W31362" s="1" t="s">
        <v>171</v>
      </c>
      <c r="X31362" s="1" t="s">
        <v>377</v>
      </c>
      <c r="Y31362" s="1" t="s">
        <v>88</v>
      </c>
      <c r="Z31362" s="1" t="s">
        <v>1166</v>
      </c>
      <c r="AA31362" s="1"/>
      <c r="AD31362" s="1"/>
      <c r="AE31362" s="1"/>
      <c r="AG31362" s="1"/>
      <c r="AL31362" s="1"/>
    </row>
    <row r="31363" spans="1:38" x14ac:dyDescent="0.25">
      <c r="A31363" t="s">
        <v>372</v>
      </c>
      <c r="B31363" s="1" t="s">
        <v>373</v>
      </c>
      <c r="C31363" s="1" t="s">
        <v>475</v>
      </c>
      <c r="D31363" s="1" t="s">
        <v>476</v>
      </c>
      <c r="E31363" s="1" t="s">
        <v>170</v>
      </c>
      <c r="F31363" s="1" t="s">
        <v>148</v>
      </c>
      <c r="G31363" s="1" t="s">
        <v>255</v>
      </c>
      <c r="H31363" s="1" t="s">
        <v>474</v>
      </c>
      <c r="I31363" s="1" t="s">
        <v>86</v>
      </c>
      <c r="J31363" s="1" t="s">
        <v>62</v>
      </c>
      <c r="K31363" s="1" t="s">
        <v>1292</v>
      </c>
      <c r="L31363">
        <v>45813</v>
      </c>
      <c r="M31363">
        <v>0.5</v>
      </c>
      <c r="N31363" s="1" t="s">
        <v>87</v>
      </c>
      <c r="O31363" s="1" t="s">
        <v>21</v>
      </c>
      <c r="P31363" s="1" t="s">
        <v>16</v>
      </c>
      <c r="Q31363">
        <v>2025</v>
      </c>
      <c r="S31363" s="1" t="s">
        <v>18</v>
      </c>
      <c r="T31363">
        <v>31755</v>
      </c>
      <c r="U31363" t="s">
        <v>94</v>
      </c>
      <c r="V31363">
        <v>31.059028109421615</v>
      </c>
      <c r="W31363" s="1" t="s">
        <v>171</v>
      </c>
      <c r="X31363" s="1" t="s">
        <v>377</v>
      </c>
      <c r="Y31363" s="1" t="s">
        <v>67</v>
      </c>
      <c r="Z31363" s="1" t="s">
        <v>1166</v>
      </c>
      <c r="AA31363" s="1"/>
      <c r="AD31363" s="1"/>
      <c r="AE31363" s="1"/>
      <c r="AG31363" s="1"/>
      <c r="AL31363" s="1"/>
    </row>
    <row r="31364" spans="1:38" x14ac:dyDescent="0.25">
      <c r="A31364" t="s">
        <v>372</v>
      </c>
      <c r="B31364" s="1" t="s">
        <v>373</v>
      </c>
      <c r="C31364" s="1" t="s">
        <v>475</v>
      </c>
      <c r="D31364" s="1" t="s">
        <v>476</v>
      </c>
      <c r="E31364" s="1" t="s">
        <v>170</v>
      </c>
      <c r="F31364" s="1" t="s">
        <v>199</v>
      </c>
      <c r="G31364" s="1" t="s">
        <v>255</v>
      </c>
      <c r="H31364" s="1" t="s">
        <v>474</v>
      </c>
      <c r="I31364" s="1" t="s">
        <v>86</v>
      </c>
      <c r="J31364" s="1" t="s">
        <v>62</v>
      </c>
      <c r="K31364" s="1" t="s">
        <v>1292</v>
      </c>
      <c r="L31364">
        <v>45813</v>
      </c>
      <c r="M31364">
        <v>3.5</v>
      </c>
      <c r="N31364" s="1" t="s">
        <v>87</v>
      </c>
      <c r="O31364" s="1" t="s">
        <v>21</v>
      </c>
      <c r="P31364" s="1" t="s">
        <v>16</v>
      </c>
      <c r="Q31364">
        <v>2025</v>
      </c>
      <c r="S31364" s="1" t="s">
        <v>18</v>
      </c>
      <c r="T31364">
        <v>33110</v>
      </c>
      <c r="U31364" t="s">
        <v>135</v>
      </c>
      <c r="V31364">
        <v>97.462334632188316</v>
      </c>
      <c r="W31364" s="1" t="s">
        <v>171</v>
      </c>
      <c r="X31364" s="1" t="s">
        <v>377</v>
      </c>
      <c r="Y31364" s="1" t="s">
        <v>67</v>
      </c>
      <c r="Z31364" s="1" t="s">
        <v>1166</v>
      </c>
      <c r="AA31364" s="1"/>
      <c r="AD31364" s="1"/>
      <c r="AE31364" s="1"/>
      <c r="AG31364" s="1"/>
      <c r="AL31364" s="1"/>
    </row>
    <row r="31365" spans="1:38" x14ac:dyDescent="0.25">
      <c r="A31365" t="s">
        <v>372</v>
      </c>
      <c r="B31365" s="1" t="s">
        <v>373</v>
      </c>
      <c r="C31365" s="1" t="s">
        <v>475</v>
      </c>
      <c r="D31365" s="1" t="s">
        <v>476</v>
      </c>
      <c r="E31365" s="1" t="s">
        <v>170</v>
      </c>
      <c r="F31365" s="1" t="s">
        <v>205</v>
      </c>
      <c r="G31365" s="1" t="s">
        <v>255</v>
      </c>
      <c r="H31365" s="1" t="s">
        <v>474</v>
      </c>
      <c r="I31365" s="1" t="s">
        <v>75</v>
      </c>
      <c r="J31365" s="1" t="s">
        <v>62</v>
      </c>
      <c r="K31365" s="1" t="s">
        <v>1292</v>
      </c>
      <c r="L31365">
        <v>45813</v>
      </c>
      <c r="M31365">
        <v>2</v>
      </c>
      <c r="N31365" s="1" t="s">
        <v>77</v>
      </c>
      <c r="O31365" s="1" t="s">
        <v>21</v>
      </c>
      <c r="P31365" s="1" t="s">
        <v>16</v>
      </c>
      <c r="Q31365">
        <v>2025</v>
      </c>
      <c r="S31365" s="1" t="s">
        <v>18</v>
      </c>
      <c r="T31365">
        <v>33064</v>
      </c>
      <c r="U31365" t="s">
        <v>206</v>
      </c>
      <c r="V31365">
        <v>63.81621264033965</v>
      </c>
      <c r="W31365" s="1" t="s">
        <v>171</v>
      </c>
      <c r="X31365" s="1" t="s">
        <v>377</v>
      </c>
      <c r="Y31365" s="1" t="s">
        <v>67</v>
      </c>
      <c r="Z31365" s="1" t="s">
        <v>1166</v>
      </c>
      <c r="AA31365" s="1"/>
      <c r="AD31365" s="1"/>
      <c r="AE31365" s="1"/>
      <c r="AG31365" s="1"/>
      <c r="AL31365" s="1"/>
    </row>
    <row r="31366" spans="1:38" x14ac:dyDescent="0.25">
      <c r="A31366" t="s">
        <v>372</v>
      </c>
      <c r="B31366" s="1" t="s">
        <v>373</v>
      </c>
      <c r="C31366" s="1" t="s">
        <v>477</v>
      </c>
      <c r="D31366" s="1" t="s">
        <v>478</v>
      </c>
      <c r="E31366" s="1" t="s">
        <v>86</v>
      </c>
      <c r="F31366" s="1" t="s">
        <v>109</v>
      </c>
      <c r="G31366" s="1" t="s">
        <v>255</v>
      </c>
      <c r="H31366" s="1" t="s">
        <v>445</v>
      </c>
      <c r="I31366" s="1" t="s">
        <v>86</v>
      </c>
      <c r="J31366" s="1" t="s">
        <v>62</v>
      </c>
      <c r="K31366" s="1" t="s">
        <v>1292</v>
      </c>
      <c r="L31366">
        <v>45813</v>
      </c>
      <c r="M31366">
        <v>8</v>
      </c>
      <c r="N31366" s="1" t="s">
        <v>87</v>
      </c>
      <c r="O31366" s="1" t="s">
        <v>21</v>
      </c>
      <c r="P31366" s="1" t="s">
        <v>16</v>
      </c>
      <c r="Q31366">
        <v>2025</v>
      </c>
      <c r="S31366" s="1" t="s">
        <v>18</v>
      </c>
      <c r="T31366">
        <v>33246</v>
      </c>
      <c r="U31366">
        <v>0</v>
      </c>
      <c r="V31366">
        <v>0</v>
      </c>
      <c r="W31366" s="1" t="s">
        <v>87</v>
      </c>
      <c r="X31366" s="1" t="s">
        <v>377</v>
      </c>
      <c r="Y31366" s="1" t="s">
        <v>88</v>
      </c>
      <c r="Z31366" s="1" t="s">
        <v>1166</v>
      </c>
      <c r="AA31366" s="1"/>
      <c r="AD31366" s="1"/>
      <c r="AE31366" s="1"/>
      <c r="AG31366" s="1"/>
      <c r="AL31366" s="1"/>
    </row>
    <row r="31367" spans="1:38" x14ac:dyDescent="0.25">
      <c r="A31367" t="s">
        <v>372</v>
      </c>
      <c r="B31367" s="1" t="s">
        <v>373</v>
      </c>
      <c r="C31367" s="1" t="s">
        <v>477</v>
      </c>
      <c r="D31367" s="1" t="s">
        <v>478</v>
      </c>
      <c r="E31367" s="1" t="s">
        <v>86</v>
      </c>
      <c r="F31367" s="1" t="s">
        <v>122</v>
      </c>
      <c r="G31367" s="1" t="s">
        <v>479</v>
      </c>
      <c r="H31367" s="1" t="s">
        <v>445</v>
      </c>
      <c r="I31367" s="1" t="s">
        <v>86</v>
      </c>
      <c r="J31367" s="1" t="s">
        <v>62</v>
      </c>
      <c r="K31367" s="1" t="s">
        <v>1292</v>
      </c>
      <c r="L31367">
        <v>45813</v>
      </c>
      <c r="M31367">
        <v>1.5</v>
      </c>
      <c r="N31367" s="1" t="s">
        <v>87</v>
      </c>
      <c r="O31367" s="1" t="s">
        <v>21</v>
      </c>
      <c r="P31367" s="1" t="s">
        <v>16</v>
      </c>
      <c r="Q31367">
        <v>2025</v>
      </c>
      <c r="S31367" s="1" t="s">
        <v>18</v>
      </c>
      <c r="T31367">
        <v>32276</v>
      </c>
      <c r="U31367">
        <v>0</v>
      </c>
      <c r="V31367">
        <v>0</v>
      </c>
      <c r="W31367" s="1" t="s">
        <v>87</v>
      </c>
      <c r="X31367" s="1" t="s">
        <v>377</v>
      </c>
      <c r="Y31367" s="1" t="s">
        <v>88</v>
      </c>
      <c r="Z31367" s="1" t="s">
        <v>1166</v>
      </c>
      <c r="AA31367" s="1"/>
      <c r="AD31367" s="1"/>
      <c r="AE31367" s="1"/>
      <c r="AG31367" s="1"/>
      <c r="AL31367" s="1"/>
    </row>
    <row r="31368" spans="1:38" x14ac:dyDescent="0.25">
      <c r="A31368" t="s">
        <v>372</v>
      </c>
      <c r="B31368" s="1" t="s">
        <v>373</v>
      </c>
      <c r="C31368" s="1" t="s">
        <v>477</v>
      </c>
      <c r="D31368" s="1" t="s">
        <v>478</v>
      </c>
      <c r="E31368" s="1" t="s">
        <v>86</v>
      </c>
      <c r="F31368" s="1" t="s">
        <v>193</v>
      </c>
      <c r="G31368" s="1" t="s">
        <v>479</v>
      </c>
      <c r="H31368" s="1" t="s">
        <v>445</v>
      </c>
      <c r="I31368" s="1" t="s">
        <v>86</v>
      </c>
      <c r="J31368" s="1" t="s">
        <v>62</v>
      </c>
      <c r="K31368" s="1" t="s">
        <v>1292</v>
      </c>
      <c r="L31368">
        <v>45813</v>
      </c>
      <c r="M31368">
        <v>8</v>
      </c>
      <c r="N31368" s="1" t="s">
        <v>87</v>
      </c>
      <c r="O31368" s="1" t="s">
        <v>21</v>
      </c>
      <c r="P31368" s="1" t="s">
        <v>16</v>
      </c>
      <c r="Q31368">
        <v>2025</v>
      </c>
      <c r="S31368" s="1" t="s">
        <v>18</v>
      </c>
      <c r="T31368">
        <v>33095</v>
      </c>
      <c r="U31368">
        <v>0</v>
      </c>
      <c r="V31368">
        <v>0</v>
      </c>
      <c r="W31368" s="1" t="s">
        <v>87</v>
      </c>
      <c r="X31368" s="1" t="s">
        <v>377</v>
      </c>
      <c r="Y31368" s="1" t="s">
        <v>88</v>
      </c>
      <c r="Z31368" s="1" t="s">
        <v>1166</v>
      </c>
      <c r="AA31368" s="1"/>
      <c r="AD31368" s="1"/>
      <c r="AE31368" s="1"/>
      <c r="AG31368" s="1"/>
      <c r="AL31368" s="1"/>
    </row>
    <row r="31369" spans="1:38" x14ac:dyDescent="0.25">
      <c r="A31369" t="s">
        <v>372</v>
      </c>
      <c r="B31369" s="1" t="s">
        <v>373</v>
      </c>
      <c r="C31369" s="1" t="s">
        <v>477</v>
      </c>
      <c r="D31369" s="1" t="s">
        <v>478</v>
      </c>
      <c r="E31369" s="1" t="s">
        <v>86</v>
      </c>
      <c r="F31369" s="1" t="s">
        <v>222</v>
      </c>
      <c r="G31369" s="1" t="s">
        <v>255</v>
      </c>
      <c r="H31369" s="1" t="s">
        <v>445</v>
      </c>
      <c r="I31369" s="1" t="s">
        <v>86</v>
      </c>
      <c r="J31369" s="1" t="s">
        <v>62</v>
      </c>
      <c r="K31369" s="1" t="s">
        <v>1292</v>
      </c>
      <c r="L31369">
        <v>45813</v>
      </c>
      <c r="M31369">
        <v>9.3000000000000007</v>
      </c>
      <c r="N31369" s="1" t="s">
        <v>87</v>
      </c>
      <c r="O31369" s="1" t="s">
        <v>21</v>
      </c>
      <c r="P31369" s="1" t="s">
        <v>16</v>
      </c>
      <c r="Q31369">
        <v>2025</v>
      </c>
      <c r="S31369" s="1" t="s">
        <v>18</v>
      </c>
      <c r="T31369">
        <v>33252</v>
      </c>
      <c r="U31369">
        <v>0</v>
      </c>
      <c r="V31369">
        <v>0</v>
      </c>
      <c r="W31369" s="1" t="s">
        <v>87</v>
      </c>
      <c r="X31369" s="1" t="s">
        <v>377</v>
      </c>
      <c r="Y31369" s="1" t="s">
        <v>88</v>
      </c>
      <c r="Z31369" s="1" t="s">
        <v>1166</v>
      </c>
      <c r="AA31369" s="1"/>
      <c r="AD31369" s="1"/>
      <c r="AE31369" s="1"/>
      <c r="AG31369" s="1"/>
      <c r="AL31369" s="1"/>
    </row>
    <row r="31370" spans="1:38" x14ac:dyDescent="0.25">
      <c r="A31370" t="s">
        <v>372</v>
      </c>
      <c r="B31370" s="1" t="s">
        <v>373</v>
      </c>
      <c r="C31370" s="1" t="s">
        <v>480</v>
      </c>
      <c r="D31370" s="1" t="s">
        <v>481</v>
      </c>
      <c r="E31370" s="1" t="s">
        <v>86</v>
      </c>
      <c r="F31370" s="1" t="s">
        <v>173</v>
      </c>
      <c r="G31370" s="1" t="s">
        <v>255</v>
      </c>
      <c r="H31370" s="1" t="s">
        <v>445</v>
      </c>
      <c r="I31370" s="1" t="s">
        <v>86</v>
      </c>
      <c r="J31370" s="1" t="s">
        <v>62</v>
      </c>
      <c r="K31370" s="1" t="s">
        <v>1292</v>
      </c>
      <c r="L31370">
        <v>45813</v>
      </c>
      <c r="M31370">
        <v>2.5</v>
      </c>
      <c r="N31370" s="1" t="s">
        <v>87</v>
      </c>
      <c r="O31370" s="1" t="s">
        <v>440</v>
      </c>
      <c r="P31370" s="1" t="s">
        <v>16</v>
      </c>
      <c r="Q31370">
        <v>2025</v>
      </c>
      <c r="S31370" s="1" t="s">
        <v>18</v>
      </c>
      <c r="T31370">
        <v>31837</v>
      </c>
      <c r="U31370" t="s">
        <v>113</v>
      </c>
      <c r="V31370">
        <v>242.70087040238133</v>
      </c>
      <c r="W31370" s="1" t="s">
        <v>87</v>
      </c>
      <c r="X31370" s="1" t="s">
        <v>377</v>
      </c>
      <c r="Y31370" s="1" t="s">
        <v>67</v>
      </c>
      <c r="Z31370" s="1" t="s">
        <v>1166</v>
      </c>
      <c r="AA31370" s="1"/>
      <c r="AD31370" s="1"/>
      <c r="AE31370" s="1"/>
      <c r="AG31370" s="1"/>
      <c r="AL31370" s="1"/>
    </row>
    <row r="31371" spans="1:38" x14ac:dyDescent="0.25">
      <c r="A31371" t="s">
        <v>372</v>
      </c>
      <c r="B31371" s="1" t="s">
        <v>373</v>
      </c>
      <c r="C31371" s="1" t="s">
        <v>483</v>
      </c>
      <c r="D31371" s="1" t="s">
        <v>484</v>
      </c>
      <c r="E31371" s="1" t="s">
        <v>86</v>
      </c>
      <c r="F31371" s="1" t="s">
        <v>146</v>
      </c>
      <c r="G31371" s="1" t="s">
        <v>482</v>
      </c>
      <c r="H31371" s="1" t="s">
        <v>445</v>
      </c>
      <c r="I31371" s="1" t="s">
        <v>86</v>
      </c>
      <c r="J31371" s="1" t="s">
        <v>62</v>
      </c>
      <c r="K31371" s="1" t="s">
        <v>1292</v>
      </c>
      <c r="L31371">
        <v>45813</v>
      </c>
      <c r="M31371">
        <v>2.75</v>
      </c>
      <c r="N31371" s="1" t="s">
        <v>87</v>
      </c>
      <c r="O31371" s="1" t="s">
        <v>406</v>
      </c>
      <c r="P31371" s="1" t="s">
        <v>16</v>
      </c>
      <c r="Q31371">
        <v>2025</v>
      </c>
      <c r="S31371" s="1" t="s">
        <v>18</v>
      </c>
      <c r="T31371">
        <v>33157</v>
      </c>
      <c r="U31371" t="s">
        <v>135</v>
      </c>
      <c r="V31371">
        <v>76.577548639576534</v>
      </c>
      <c r="W31371" s="1" t="s">
        <v>87</v>
      </c>
      <c r="X31371" s="1" t="s">
        <v>377</v>
      </c>
      <c r="Y31371" s="1" t="s">
        <v>67</v>
      </c>
      <c r="Z31371" s="1" t="s">
        <v>1166</v>
      </c>
      <c r="AA31371" s="1"/>
      <c r="AD31371" s="1"/>
      <c r="AE31371" s="1"/>
      <c r="AG31371" s="1"/>
      <c r="AL31371" s="1"/>
    </row>
    <row r="31372" spans="1:38" x14ac:dyDescent="0.25">
      <c r="A31372" t="s">
        <v>372</v>
      </c>
      <c r="B31372" s="1" t="s">
        <v>373</v>
      </c>
      <c r="C31372" s="1" t="s">
        <v>483</v>
      </c>
      <c r="D31372" s="1" t="s">
        <v>484</v>
      </c>
      <c r="E31372" s="1" t="s">
        <v>86</v>
      </c>
      <c r="F31372" s="1" t="s">
        <v>218</v>
      </c>
      <c r="G31372" s="1" t="s">
        <v>255</v>
      </c>
      <c r="H31372" s="1" t="s">
        <v>445</v>
      </c>
      <c r="I31372" s="1" t="s">
        <v>86</v>
      </c>
      <c r="J31372" s="1" t="s">
        <v>62</v>
      </c>
      <c r="K31372" s="1" t="s">
        <v>1292</v>
      </c>
      <c r="L31372">
        <v>45813</v>
      </c>
      <c r="M31372">
        <v>1</v>
      </c>
      <c r="N31372" s="1" t="s">
        <v>87</v>
      </c>
      <c r="O31372" s="1" t="s">
        <v>406</v>
      </c>
      <c r="P31372" s="1" t="s">
        <v>16</v>
      </c>
      <c r="Q31372">
        <v>2025</v>
      </c>
      <c r="S31372" s="1" t="s">
        <v>18</v>
      </c>
      <c r="T31372">
        <v>31906</v>
      </c>
      <c r="U31372" t="s">
        <v>80</v>
      </c>
      <c r="V31372">
        <v>50.629896481345355</v>
      </c>
      <c r="W31372" s="1" t="s">
        <v>87</v>
      </c>
      <c r="X31372" s="1" t="s">
        <v>377</v>
      </c>
      <c r="Y31372" s="1" t="s">
        <v>67</v>
      </c>
      <c r="Z31372" s="1" t="s">
        <v>1166</v>
      </c>
      <c r="AA31372" s="1"/>
      <c r="AD31372" s="1"/>
      <c r="AE31372" s="1"/>
      <c r="AG31372" s="1"/>
      <c r="AL31372" s="1"/>
    </row>
    <row r="31373" spans="1:38" x14ac:dyDescent="0.25">
      <c r="A31373" t="s">
        <v>372</v>
      </c>
      <c r="B31373" s="1" t="s">
        <v>373</v>
      </c>
      <c r="C31373" s="1" t="s">
        <v>1103</v>
      </c>
      <c r="D31373" s="1" t="s">
        <v>1104</v>
      </c>
      <c r="E31373" s="1" t="s">
        <v>86</v>
      </c>
      <c r="F31373" s="1" t="s">
        <v>173</v>
      </c>
      <c r="G31373" s="1" t="s">
        <v>255</v>
      </c>
      <c r="H31373" s="1" t="s">
        <v>445</v>
      </c>
      <c r="I31373" s="1" t="s">
        <v>86</v>
      </c>
      <c r="J31373" s="1" t="s">
        <v>62</v>
      </c>
      <c r="K31373" s="1" t="s">
        <v>1292</v>
      </c>
      <c r="L31373">
        <v>45813</v>
      </c>
      <c r="M31373">
        <v>6.5</v>
      </c>
      <c r="N31373" s="1" t="s">
        <v>87</v>
      </c>
      <c r="O31373" s="1" t="s">
        <v>21</v>
      </c>
      <c r="P31373" s="1" t="s">
        <v>16</v>
      </c>
      <c r="Q31373">
        <v>2025</v>
      </c>
      <c r="S31373" s="1" t="s">
        <v>18</v>
      </c>
      <c r="T31373">
        <v>31837</v>
      </c>
      <c r="U31373" t="s">
        <v>113</v>
      </c>
      <c r="V31373">
        <v>631.02226304619137</v>
      </c>
      <c r="W31373" s="1" t="s">
        <v>87</v>
      </c>
      <c r="X31373" s="1" t="s">
        <v>377</v>
      </c>
      <c r="Y31373" s="1" t="s">
        <v>67</v>
      </c>
      <c r="Z31373" s="1" t="s">
        <v>1166</v>
      </c>
      <c r="AA31373" s="1"/>
      <c r="AD31373" s="1"/>
      <c r="AE31373" s="1"/>
      <c r="AG31373" s="1"/>
      <c r="AL31373" s="1"/>
    </row>
    <row r="31374" spans="1:38" x14ac:dyDescent="0.25">
      <c r="A31374" t="s">
        <v>372</v>
      </c>
      <c r="B31374" s="1" t="s">
        <v>373</v>
      </c>
      <c r="C31374" s="1" t="s">
        <v>940</v>
      </c>
      <c r="D31374" s="1" t="s">
        <v>941</v>
      </c>
      <c r="E31374" s="1" t="s">
        <v>86</v>
      </c>
      <c r="F31374" s="1" t="s">
        <v>942</v>
      </c>
      <c r="G31374" s="1" t="s">
        <v>255</v>
      </c>
      <c r="H31374" s="1" t="s">
        <v>445</v>
      </c>
      <c r="I31374" s="1" t="s">
        <v>86</v>
      </c>
      <c r="J31374" s="1" t="s">
        <v>62</v>
      </c>
      <c r="K31374" s="1" t="s">
        <v>1292</v>
      </c>
      <c r="L31374">
        <v>45813</v>
      </c>
      <c r="M31374">
        <v>8</v>
      </c>
      <c r="N31374" s="1" t="s">
        <v>87</v>
      </c>
      <c r="O31374" s="1" t="s">
        <v>418</v>
      </c>
      <c r="P31374" s="1" t="s">
        <v>16</v>
      </c>
      <c r="Q31374">
        <v>2025</v>
      </c>
      <c r="S31374" s="1" t="s">
        <v>18</v>
      </c>
      <c r="T31374">
        <v>33256</v>
      </c>
      <c r="U31374" t="s">
        <v>94</v>
      </c>
      <c r="V31374">
        <v>496.94444975074583</v>
      </c>
      <c r="W31374" s="1" t="s">
        <v>87</v>
      </c>
      <c r="X31374" s="1" t="s">
        <v>377</v>
      </c>
      <c r="Y31374" s="1" t="s">
        <v>88</v>
      </c>
      <c r="Z31374" s="1" t="s">
        <v>1166</v>
      </c>
      <c r="AA31374" s="1"/>
      <c r="AD31374" s="1"/>
      <c r="AE31374" s="1"/>
      <c r="AG31374" s="1"/>
      <c r="AL31374" s="1"/>
    </row>
    <row r="31375" spans="1:38" x14ac:dyDescent="0.25">
      <c r="A31375" t="s">
        <v>372</v>
      </c>
      <c r="B31375" s="1" t="s">
        <v>373</v>
      </c>
      <c r="C31375" s="1" t="s">
        <v>1057</v>
      </c>
      <c r="D31375" s="1" t="s">
        <v>1058</v>
      </c>
      <c r="E31375" s="1" t="s">
        <v>86</v>
      </c>
      <c r="F31375" s="1" t="s">
        <v>218</v>
      </c>
      <c r="G31375" s="1" t="s">
        <v>255</v>
      </c>
      <c r="H31375" s="1" t="s">
        <v>445</v>
      </c>
      <c r="I31375" s="1" t="s">
        <v>86</v>
      </c>
      <c r="J31375" s="1" t="s">
        <v>62</v>
      </c>
      <c r="K31375" s="1" t="s">
        <v>1292</v>
      </c>
      <c r="L31375">
        <v>45813</v>
      </c>
      <c r="M31375">
        <v>0.75</v>
      </c>
      <c r="N31375" s="1" t="s">
        <v>87</v>
      </c>
      <c r="O31375" s="1" t="s">
        <v>272</v>
      </c>
      <c r="P31375" s="1" t="s">
        <v>16</v>
      </c>
      <c r="Q31375">
        <v>2025</v>
      </c>
      <c r="S31375" s="1" t="s">
        <v>18</v>
      </c>
      <c r="T31375">
        <v>31906</v>
      </c>
      <c r="U31375" t="s">
        <v>80</v>
      </c>
      <c r="V31375">
        <v>37.972422361009016</v>
      </c>
      <c r="W31375" s="1" t="s">
        <v>87</v>
      </c>
      <c r="X31375" s="1" t="s">
        <v>377</v>
      </c>
      <c r="Y31375" s="1" t="s">
        <v>67</v>
      </c>
      <c r="Z31375" s="1" t="s">
        <v>1166</v>
      </c>
      <c r="AA31375" s="1"/>
      <c r="AD31375" s="1"/>
      <c r="AE31375" s="1"/>
      <c r="AG31375" s="1"/>
      <c r="AL31375" s="1"/>
    </row>
    <row r="31376" spans="1:38" x14ac:dyDescent="0.25">
      <c r="A31376" t="s">
        <v>372</v>
      </c>
      <c r="B31376" s="1" t="s">
        <v>373</v>
      </c>
      <c r="C31376" s="1" t="s">
        <v>1076</v>
      </c>
      <c r="D31376" s="1" t="s">
        <v>1077</v>
      </c>
      <c r="E31376" s="1" t="s">
        <v>559</v>
      </c>
      <c r="F31376" s="1" t="s">
        <v>1075</v>
      </c>
      <c r="G31376" s="1" t="s">
        <v>255</v>
      </c>
      <c r="H31376" s="1" t="s">
        <v>560</v>
      </c>
      <c r="I31376" s="1" t="s">
        <v>75</v>
      </c>
      <c r="J31376" s="1" t="s">
        <v>62</v>
      </c>
      <c r="K31376" s="1" t="s">
        <v>1292</v>
      </c>
      <c r="L31376">
        <v>45813</v>
      </c>
      <c r="M31376">
        <v>8</v>
      </c>
      <c r="N31376" s="1" t="s">
        <v>77</v>
      </c>
      <c r="O31376" s="1" t="s">
        <v>21</v>
      </c>
      <c r="P31376" s="1" t="s">
        <v>16</v>
      </c>
      <c r="Q31376">
        <v>2025</v>
      </c>
      <c r="S31376" s="1" t="s">
        <v>18</v>
      </c>
      <c r="T31376">
        <v>33060</v>
      </c>
      <c r="U31376" t="s">
        <v>94</v>
      </c>
      <c r="V31376">
        <v>496.94444975074583</v>
      </c>
      <c r="W31376" s="1" t="s">
        <v>561</v>
      </c>
      <c r="X31376" s="1" t="s">
        <v>377</v>
      </c>
      <c r="Y31376" s="1" t="s">
        <v>88</v>
      </c>
      <c r="Z31376" s="1" t="s">
        <v>1166</v>
      </c>
      <c r="AA31376" s="1"/>
      <c r="AD31376" s="1"/>
      <c r="AE31376" s="1"/>
      <c r="AG31376" s="1"/>
      <c r="AL31376" s="1"/>
    </row>
    <row r="31377" spans="1:38" x14ac:dyDescent="0.25">
      <c r="A31377" t="s">
        <v>28</v>
      </c>
      <c r="B31377" s="1" t="s">
        <v>378</v>
      </c>
      <c r="C31377" s="1" t="s">
        <v>485</v>
      </c>
      <c r="D31377" s="1" t="s">
        <v>486</v>
      </c>
      <c r="E31377" s="1" t="s">
        <v>106</v>
      </c>
      <c r="F31377" s="1" t="s">
        <v>105</v>
      </c>
      <c r="G31377" s="1" t="s">
        <v>255</v>
      </c>
      <c r="H31377" s="1" t="s">
        <v>487</v>
      </c>
      <c r="I31377" s="1" t="s">
        <v>106</v>
      </c>
      <c r="J31377" s="1" t="s">
        <v>62</v>
      </c>
      <c r="K31377" s="1" t="s">
        <v>1292</v>
      </c>
      <c r="L31377">
        <v>45813</v>
      </c>
      <c r="M31377">
        <v>8</v>
      </c>
      <c r="N31377" s="1" t="s">
        <v>107</v>
      </c>
      <c r="O31377" s="1" t="s">
        <v>488</v>
      </c>
      <c r="P31377" s="1" t="s">
        <v>17</v>
      </c>
      <c r="Q31377">
        <v>2025</v>
      </c>
      <c r="S31377" s="1" t="s">
        <v>18</v>
      </c>
      <c r="T31377">
        <v>33076</v>
      </c>
      <c r="U31377">
        <v>0</v>
      </c>
      <c r="V31377">
        <v>0</v>
      </c>
      <c r="W31377" s="1" t="s">
        <v>107</v>
      </c>
      <c r="X31377" s="1" t="s">
        <v>377</v>
      </c>
      <c r="Y31377" s="1" t="s">
        <v>88</v>
      </c>
      <c r="Z31377" s="1" t="s">
        <v>1166</v>
      </c>
      <c r="AA31377" s="1"/>
      <c r="AD31377" s="1"/>
      <c r="AE31377" s="1"/>
      <c r="AG31377" s="1"/>
      <c r="AL31377" s="1"/>
    </row>
    <row r="31378" spans="1:38" x14ac:dyDescent="0.25">
      <c r="A31378" t="s">
        <v>28</v>
      </c>
      <c r="B31378" s="1" t="s">
        <v>378</v>
      </c>
      <c r="C31378" s="1" t="s">
        <v>485</v>
      </c>
      <c r="D31378" s="1" t="s">
        <v>486</v>
      </c>
      <c r="E31378" s="1" t="s">
        <v>106</v>
      </c>
      <c r="F31378" s="1" t="s">
        <v>141</v>
      </c>
      <c r="G31378" s="1" t="s">
        <v>255</v>
      </c>
      <c r="H31378" s="1" t="s">
        <v>487</v>
      </c>
      <c r="I31378" s="1" t="s">
        <v>82</v>
      </c>
      <c r="J31378" s="1" t="s">
        <v>62</v>
      </c>
      <c r="K31378" s="1" t="s">
        <v>1292</v>
      </c>
      <c r="L31378">
        <v>45813</v>
      </c>
      <c r="M31378">
        <v>8</v>
      </c>
      <c r="N31378" s="1" t="s">
        <v>83</v>
      </c>
      <c r="O31378" s="1" t="s">
        <v>488</v>
      </c>
      <c r="P31378" s="1" t="s">
        <v>17</v>
      </c>
      <c r="Q31378">
        <v>2025</v>
      </c>
      <c r="S31378" s="1" t="s">
        <v>18</v>
      </c>
      <c r="T31378">
        <v>33008</v>
      </c>
      <c r="U31378" t="s">
        <v>142</v>
      </c>
      <c r="V31378">
        <v>981.96294259519868</v>
      </c>
      <c r="W31378" s="1" t="s">
        <v>107</v>
      </c>
      <c r="X31378" s="1" t="s">
        <v>377</v>
      </c>
      <c r="Y31378" s="1" t="s">
        <v>67</v>
      </c>
      <c r="Z31378" s="1" t="s">
        <v>1166</v>
      </c>
      <c r="AA31378" s="1"/>
      <c r="AD31378" s="1"/>
      <c r="AE31378" s="1"/>
      <c r="AG31378" s="1"/>
      <c r="AL31378" s="1"/>
    </row>
    <row r="31379" spans="1:38" x14ac:dyDescent="0.25">
      <c r="A31379" t="s">
        <v>28</v>
      </c>
      <c r="B31379" s="1" t="s">
        <v>378</v>
      </c>
      <c r="C31379" s="1" t="s">
        <v>485</v>
      </c>
      <c r="D31379" s="1" t="s">
        <v>486</v>
      </c>
      <c r="E31379" s="1" t="s">
        <v>106</v>
      </c>
      <c r="F31379" s="1" t="s">
        <v>177</v>
      </c>
      <c r="G31379" s="1" t="s">
        <v>255</v>
      </c>
      <c r="H31379" s="1" t="s">
        <v>487</v>
      </c>
      <c r="I31379" s="1" t="s">
        <v>106</v>
      </c>
      <c r="J31379" s="1" t="s">
        <v>62</v>
      </c>
      <c r="K31379" s="1" t="s">
        <v>1292</v>
      </c>
      <c r="L31379">
        <v>45813</v>
      </c>
      <c r="M31379">
        <v>8</v>
      </c>
      <c r="N31379" s="1" t="s">
        <v>107</v>
      </c>
      <c r="O31379" s="1" t="s">
        <v>488</v>
      </c>
      <c r="P31379" s="1" t="s">
        <v>17</v>
      </c>
      <c r="Q31379">
        <v>2025</v>
      </c>
      <c r="S31379" s="1" t="s">
        <v>18</v>
      </c>
      <c r="T31379">
        <v>33021</v>
      </c>
      <c r="U31379">
        <v>0</v>
      </c>
      <c r="V31379">
        <v>0</v>
      </c>
      <c r="W31379" s="1" t="s">
        <v>107</v>
      </c>
      <c r="X31379" s="1" t="s">
        <v>377</v>
      </c>
      <c r="Y31379" s="1" t="s">
        <v>88</v>
      </c>
      <c r="Z31379" s="1" t="s">
        <v>1166</v>
      </c>
      <c r="AA31379" s="1"/>
      <c r="AD31379" s="1"/>
      <c r="AE31379" s="1"/>
      <c r="AG31379" s="1"/>
      <c r="AL31379" s="1"/>
    </row>
    <row r="31380" spans="1:38" x14ac:dyDescent="0.25">
      <c r="A31380" t="s">
        <v>372</v>
      </c>
      <c r="B31380" s="1" t="s">
        <v>373</v>
      </c>
      <c r="C31380" s="1" t="s">
        <v>485</v>
      </c>
      <c r="D31380" s="1" t="s">
        <v>489</v>
      </c>
      <c r="E31380" s="1" t="s">
        <v>155</v>
      </c>
      <c r="F31380" s="1" t="s">
        <v>177</v>
      </c>
      <c r="G31380" s="1" t="s">
        <v>255</v>
      </c>
      <c r="H31380" s="1" t="s">
        <v>487</v>
      </c>
      <c r="I31380" s="1" t="s">
        <v>106</v>
      </c>
      <c r="J31380" s="1" t="s">
        <v>62</v>
      </c>
      <c r="K31380" s="1" t="s">
        <v>1292</v>
      </c>
      <c r="L31380">
        <v>45813</v>
      </c>
      <c r="M31380">
        <v>1</v>
      </c>
      <c r="N31380" s="1" t="s">
        <v>107</v>
      </c>
      <c r="O31380" s="1" t="s">
        <v>488</v>
      </c>
      <c r="P31380" s="1" t="s">
        <v>16</v>
      </c>
      <c r="Q31380">
        <v>2025</v>
      </c>
      <c r="S31380" s="1" t="s">
        <v>18</v>
      </c>
      <c r="T31380">
        <v>33021</v>
      </c>
      <c r="U31380">
        <v>0</v>
      </c>
      <c r="V31380">
        <v>0</v>
      </c>
      <c r="W31380" s="1" t="s">
        <v>107</v>
      </c>
      <c r="X31380" s="1" t="s">
        <v>377</v>
      </c>
      <c r="Y31380" s="1" t="s">
        <v>88</v>
      </c>
      <c r="Z31380" s="1" t="s">
        <v>1166</v>
      </c>
      <c r="AA31380" s="1"/>
      <c r="AD31380" s="1"/>
      <c r="AE31380" s="1"/>
      <c r="AG31380" s="1"/>
      <c r="AL31380" s="1"/>
    </row>
    <row r="31381" spans="1:38" x14ac:dyDescent="0.25">
      <c r="A31381" t="s">
        <v>372</v>
      </c>
      <c r="B31381" s="1" t="s">
        <v>373</v>
      </c>
      <c r="C31381" s="1" t="s">
        <v>485</v>
      </c>
      <c r="D31381" s="1" t="s">
        <v>489</v>
      </c>
      <c r="E31381" s="1" t="s">
        <v>155</v>
      </c>
      <c r="F31381" s="1" t="s">
        <v>197</v>
      </c>
      <c r="G31381" s="1" t="s">
        <v>255</v>
      </c>
      <c r="H31381" s="1" t="s">
        <v>487</v>
      </c>
      <c r="I31381" s="1" t="s">
        <v>155</v>
      </c>
      <c r="J31381" s="1" t="s">
        <v>62</v>
      </c>
      <c r="K31381" s="1" t="s">
        <v>1292</v>
      </c>
      <c r="L31381">
        <v>45813</v>
      </c>
      <c r="M31381">
        <v>8</v>
      </c>
      <c r="N31381" s="1" t="s">
        <v>107</v>
      </c>
      <c r="O31381" s="1" t="s">
        <v>488</v>
      </c>
      <c r="P31381" s="1" t="s">
        <v>16</v>
      </c>
      <c r="Q31381">
        <v>2025</v>
      </c>
      <c r="S31381" s="1" t="s">
        <v>18</v>
      </c>
      <c r="T31381">
        <v>33042</v>
      </c>
      <c r="U31381" t="s">
        <v>195</v>
      </c>
      <c r="V31381">
        <v>465.85302331095966</v>
      </c>
      <c r="W31381" s="1" t="s">
        <v>107</v>
      </c>
      <c r="X31381" s="1" t="s">
        <v>377</v>
      </c>
      <c r="Y31381" s="1" t="s">
        <v>88</v>
      </c>
      <c r="Z31381" s="1" t="s">
        <v>1166</v>
      </c>
      <c r="AA31381" s="1"/>
      <c r="AD31381" s="1"/>
      <c r="AE31381" s="1"/>
      <c r="AG31381" s="1"/>
      <c r="AL31381" s="1"/>
    </row>
    <row r="31382" spans="1:38" x14ac:dyDescent="0.25">
      <c r="A31382" t="s">
        <v>28</v>
      </c>
      <c r="B31382" s="1" t="s">
        <v>378</v>
      </c>
      <c r="C31382" s="1" t="s">
        <v>485</v>
      </c>
      <c r="D31382" s="1" t="s">
        <v>486</v>
      </c>
      <c r="E31382" s="1" t="s">
        <v>106</v>
      </c>
      <c r="F31382" s="1" t="s">
        <v>226</v>
      </c>
      <c r="G31382" s="1" t="s">
        <v>255</v>
      </c>
      <c r="H31382" s="1" t="s">
        <v>487</v>
      </c>
      <c r="I31382" s="1" t="s">
        <v>106</v>
      </c>
      <c r="J31382" s="1" t="s">
        <v>62</v>
      </c>
      <c r="K31382" s="1" t="s">
        <v>1292</v>
      </c>
      <c r="L31382">
        <v>45813</v>
      </c>
      <c r="M31382">
        <v>1</v>
      </c>
      <c r="N31382" s="1" t="s">
        <v>107</v>
      </c>
      <c r="O31382" s="1" t="s">
        <v>488</v>
      </c>
      <c r="P31382" s="1" t="s">
        <v>17</v>
      </c>
      <c r="Q31382">
        <v>2025</v>
      </c>
      <c r="S31382" s="1" t="s">
        <v>18</v>
      </c>
      <c r="T31382">
        <v>32005</v>
      </c>
      <c r="U31382">
        <v>0</v>
      </c>
      <c r="V31382">
        <v>0</v>
      </c>
      <c r="W31382" s="1" t="s">
        <v>107</v>
      </c>
      <c r="X31382" s="1" t="s">
        <v>377</v>
      </c>
      <c r="Y31382" s="1" t="s">
        <v>88</v>
      </c>
      <c r="Z31382" s="1" t="s">
        <v>1166</v>
      </c>
      <c r="AA31382" s="1"/>
      <c r="AD31382" s="1"/>
      <c r="AE31382" s="1"/>
      <c r="AG31382" s="1"/>
      <c r="AL31382" s="1"/>
    </row>
    <row r="31383" spans="1:38" x14ac:dyDescent="0.25">
      <c r="A31383" t="s">
        <v>372</v>
      </c>
      <c r="B31383" s="1" t="s">
        <v>373</v>
      </c>
      <c r="C31383" s="1" t="s">
        <v>485</v>
      </c>
      <c r="D31383" s="1" t="s">
        <v>489</v>
      </c>
      <c r="E31383" s="1" t="s">
        <v>155</v>
      </c>
      <c r="F31383" s="1" t="s">
        <v>226</v>
      </c>
      <c r="G31383" s="1" t="s">
        <v>255</v>
      </c>
      <c r="H31383" s="1" t="s">
        <v>487</v>
      </c>
      <c r="I31383" s="1" t="s">
        <v>106</v>
      </c>
      <c r="J31383" s="1" t="s">
        <v>62</v>
      </c>
      <c r="K31383" s="1" t="s">
        <v>1292</v>
      </c>
      <c r="L31383">
        <v>45813</v>
      </c>
      <c r="M31383">
        <v>7</v>
      </c>
      <c r="N31383" s="1" t="s">
        <v>107</v>
      </c>
      <c r="O31383" s="1" t="s">
        <v>488</v>
      </c>
      <c r="P31383" s="1" t="s">
        <v>16</v>
      </c>
      <c r="Q31383">
        <v>2025</v>
      </c>
      <c r="S31383" s="1" t="s">
        <v>18</v>
      </c>
      <c r="T31383">
        <v>32005</v>
      </c>
      <c r="U31383">
        <v>0</v>
      </c>
      <c r="V31383">
        <v>0</v>
      </c>
      <c r="W31383" s="1" t="s">
        <v>107</v>
      </c>
      <c r="X31383" s="1" t="s">
        <v>377</v>
      </c>
      <c r="Y31383" s="1" t="s">
        <v>88</v>
      </c>
      <c r="Z31383" s="1" t="s">
        <v>1166</v>
      </c>
      <c r="AA31383" s="1"/>
      <c r="AD31383" s="1"/>
      <c r="AE31383" s="1"/>
      <c r="AG31383" s="1"/>
      <c r="AL31383" s="1"/>
    </row>
    <row r="31384" spans="1:38" x14ac:dyDescent="0.25">
      <c r="A31384" t="s">
        <v>372</v>
      </c>
      <c r="B31384" s="1" t="s">
        <v>373</v>
      </c>
      <c r="C31384" s="1" t="s">
        <v>490</v>
      </c>
      <c r="D31384" s="1" t="s">
        <v>491</v>
      </c>
      <c r="E31384" s="1" t="s">
        <v>170</v>
      </c>
      <c r="F31384" s="1" t="s">
        <v>169</v>
      </c>
      <c r="G31384" s="1" t="s">
        <v>255</v>
      </c>
      <c r="H31384" s="1" t="s">
        <v>474</v>
      </c>
      <c r="I31384" s="1" t="s">
        <v>170</v>
      </c>
      <c r="J31384" s="1" t="s">
        <v>62</v>
      </c>
      <c r="K31384" s="1" t="s">
        <v>1292</v>
      </c>
      <c r="L31384">
        <v>45813</v>
      </c>
      <c r="M31384">
        <v>8</v>
      </c>
      <c r="N31384" s="1" t="s">
        <v>171</v>
      </c>
      <c r="O31384" s="1" t="s">
        <v>21</v>
      </c>
      <c r="P31384" s="1" t="s">
        <v>16</v>
      </c>
      <c r="Q31384">
        <v>2025</v>
      </c>
      <c r="S31384" s="1" t="s">
        <v>18</v>
      </c>
      <c r="T31384">
        <v>33007</v>
      </c>
      <c r="U31384">
        <v>0</v>
      </c>
      <c r="V31384">
        <v>0</v>
      </c>
      <c r="W31384" s="1" t="s">
        <v>171</v>
      </c>
      <c r="X31384" s="1" t="s">
        <v>377</v>
      </c>
      <c r="Y31384" s="1" t="s">
        <v>67</v>
      </c>
      <c r="Z31384" s="1" t="s">
        <v>1166</v>
      </c>
      <c r="AA31384" s="1"/>
      <c r="AD31384" s="1"/>
      <c r="AE31384" s="1"/>
      <c r="AG31384" s="1"/>
      <c r="AL31384" s="1"/>
    </row>
    <row r="31385" spans="1:38" x14ac:dyDescent="0.25">
      <c r="A31385" t="s">
        <v>372</v>
      </c>
      <c r="B31385" s="1" t="s">
        <v>373</v>
      </c>
      <c r="C31385" s="1" t="s">
        <v>490</v>
      </c>
      <c r="D31385" s="1" t="s">
        <v>491</v>
      </c>
      <c r="E31385" s="1" t="s">
        <v>170</v>
      </c>
      <c r="F31385" s="1" t="s">
        <v>492</v>
      </c>
      <c r="G31385" s="1" t="s">
        <v>255</v>
      </c>
      <c r="H31385" s="1" t="s">
        <v>474</v>
      </c>
      <c r="I31385" s="1" t="s">
        <v>170</v>
      </c>
      <c r="J31385" s="1" t="s">
        <v>62</v>
      </c>
      <c r="K31385" s="1" t="s">
        <v>1292</v>
      </c>
      <c r="L31385">
        <v>45813</v>
      </c>
      <c r="M31385">
        <v>10.5</v>
      </c>
      <c r="N31385" s="1" t="s">
        <v>171</v>
      </c>
      <c r="O31385" s="1" t="s">
        <v>21</v>
      </c>
      <c r="P31385" s="1" t="s">
        <v>16</v>
      </c>
      <c r="Q31385">
        <v>2025</v>
      </c>
      <c r="S31385" s="1" t="s">
        <v>18</v>
      </c>
      <c r="T31385">
        <v>33066</v>
      </c>
      <c r="U31385">
        <v>0</v>
      </c>
      <c r="V31385">
        <v>0</v>
      </c>
      <c r="W31385" s="1" t="s">
        <v>171</v>
      </c>
      <c r="X31385" s="1" t="s">
        <v>377</v>
      </c>
      <c r="Y31385" s="1" t="s">
        <v>67</v>
      </c>
      <c r="Z31385" s="1" t="s">
        <v>1166</v>
      </c>
      <c r="AA31385" s="1"/>
      <c r="AD31385" s="1"/>
      <c r="AE31385" s="1"/>
      <c r="AG31385" s="1"/>
      <c r="AL31385" s="1"/>
    </row>
    <row r="31386" spans="1:38" x14ac:dyDescent="0.25">
      <c r="A31386" t="s">
        <v>372</v>
      </c>
      <c r="B31386" s="1" t="s">
        <v>373</v>
      </c>
      <c r="C31386" s="1" t="s">
        <v>490</v>
      </c>
      <c r="D31386" s="1" t="s">
        <v>491</v>
      </c>
      <c r="E31386" s="1" t="s">
        <v>170</v>
      </c>
      <c r="F31386" s="1" t="s">
        <v>216</v>
      </c>
      <c r="G31386" s="1" t="s">
        <v>255</v>
      </c>
      <c r="H31386" s="1" t="s">
        <v>474</v>
      </c>
      <c r="I31386" s="1" t="s">
        <v>170</v>
      </c>
      <c r="J31386" s="1" t="s">
        <v>62</v>
      </c>
      <c r="K31386" s="1" t="s">
        <v>1292</v>
      </c>
      <c r="L31386">
        <v>45813</v>
      </c>
      <c r="M31386">
        <v>7.5</v>
      </c>
      <c r="N31386" s="1" t="s">
        <v>171</v>
      </c>
      <c r="O31386" s="1" t="s">
        <v>21</v>
      </c>
      <c r="P31386" s="1" t="s">
        <v>16</v>
      </c>
      <c r="Q31386">
        <v>2025</v>
      </c>
      <c r="S31386" s="1" t="s">
        <v>18</v>
      </c>
      <c r="T31386">
        <v>33154</v>
      </c>
      <c r="U31386">
        <v>0</v>
      </c>
      <c r="V31386">
        <v>0</v>
      </c>
      <c r="W31386" s="1" t="s">
        <v>171</v>
      </c>
      <c r="X31386" s="1" t="s">
        <v>377</v>
      </c>
      <c r="Y31386" s="1" t="s">
        <v>67</v>
      </c>
      <c r="Z31386" s="1" t="s">
        <v>1166</v>
      </c>
      <c r="AA31386" s="1"/>
      <c r="AD31386" s="1"/>
      <c r="AE31386" s="1"/>
      <c r="AG31386" s="1"/>
      <c r="AL31386" s="1"/>
    </row>
    <row r="31387" spans="1:38" x14ac:dyDescent="0.25">
      <c r="A31387" t="s">
        <v>372</v>
      </c>
      <c r="B31387" s="1" t="s">
        <v>373</v>
      </c>
      <c r="C31387" s="1" t="s">
        <v>493</v>
      </c>
      <c r="D31387" s="1" t="s">
        <v>494</v>
      </c>
      <c r="E31387" s="1" t="s">
        <v>170</v>
      </c>
      <c r="F31387" s="1" t="s">
        <v>161</v>
      </c>
      <c r="G31387" s="1" t="s">
        <v>495</v>
      </c>
      <c r="H31387" s="1" t="s">
        <v>474</v>
      </c>
      <c r="I31387" s="1" t="s">
        <v>75</v>
      </c>
      <c r="J31387" s="1" t="s">
        <v>62</v>
      </c>
      <c r="K31387" s="1" t="s">
        <v>1292</v>
      </c>
      <c r="L31387">
        <v>45813</v>
      </c>
      <c r="M31387">
        <v>6</v>
      </c>
      <c r="N31387" s="1" t="s">
        <v>77</v>
      </c>
      <c r="O31387" s="1" t="s">
        <v>21</v>
      </c>
      <c r="P31387" s="1" t="s">
        <v>16</v>
      </c>
      <c r="Q31387">
        <v>2025</v>
      </c>
      <c r="S31387" s="1" t="s">
        <v>18</v>
      </c>
      <c r="T31387">
        <v>32174</v>
      </c>
      <c r="U31387" t="s">
        <v>135</v>
      </c>
      <c r="V31387">
        <v>167.07828794089426</v>
      </c>
      <c r="W31387" s="1" t="s">
        <v>171</v>
      </c>
      <c r="X31387" s="1" t="s">
        <v>377</v>
      </c>
      <c r="Y31387" s="1" t="s">
        <v>67</v>
      </c>
      <c r="Z31387" s="1" t="s">
        <v>1166</v>
      </c>
      <c r="AA31387" s="1"/>
      <c r="AD31387" s="1"/>
      <c r="AE31387" s="1"/>
      <c r="AG31387" s="1"/>
      <c r="AL31387" s="1"/>
    </row>
    <row r="31388" spans="1:38" x14ac:dyDescent="0.25">
      <c r="A31388" t="s">
        <v>372</v>
      </c>
      <c r="B31388" s="1" t="s">
        <v>373</v>
      </c>
      <c r="C31388" s="1" t="s">
        <v>493</v>
      </c>
      <c r="D31388" s="1" t="s">
        <v>494</v>
      </c>
      <c r="E31388" s="1" t="s">
        <v>170</v>
      </c>
      <c r="F31388" s="1" t="s">
        <v>201</v>
      </c>
      <c r="G31388" s="1" t="s">
        <v>255</v>
      </c>
      <c r="H31388" s="1" t="s">
        <v>474</v>
      </c>
      <c r="I31388" s="1" t="s">
        <v>58</v>
      </c>
      <c r="J31388" s="1" t="s">
        <v>62</v>
      </c>
      <c r="K31388" s="1" t="s">
        <v>1292</v>
      </c>
      <c r="L31388">
        <v>45813</v>
      </c>
      <c r="M31388">
        <v>7</v>
      </c>
      <c r="N31388" s="1" t="s">
        <v>64</v>
      </c>
      <c r="O31388" s="1" t="s">
        <v>21</v>
      </c>
      <c r="P31388" s="1" t="s">
        <v>16</v>
      </c>
      <c r="Q31388">
        <v>2025</v>
      </c>
      <c r="S31388" s="1" t="s">
        <v>18</v>
      </c>
      <c r="T31388">
        <v>33187</v>
      </c>
      <c r="U31388" t="s">
        <v>135</v>
      </c>
      <c r="V31388">
        <v>194.92466926437663</v>
      </c>
      <c r="W31388" s="1" t="s">
        <v>171</v>
      </c>
      <c r="X31388" s="1" t="s">
        <v>377</v>
      </c>
      <c r="Y31388" s="1" t="s">
        <v>88</v>
      </c>
      <c r="Z31388" s="1" t="s">
        <v>1166</v>
      </c>
      <c r="AA31388" s="1"/>
      <c r="AD31388" s="1"/>
      <c r="AE31388" s="1"/>
      <c r="AG31388" s="1"/>
      <c r="AL31388" s="1"/>
    </row>
    <row r="31389" spans="1:38" x14ac:dyDescent="0.25">
      <c r="A31389" t="s">
        <v>372</v>
      </c>
      <c r="B31389" s="1" t="s">
        <v>373</v>
      </c>
      <c r="C31389" s="1" t="s">
        <v>493</v>
      </c>
      <c r="D31389" s="1" t="s">
        <v>494</v>
      </c>
      <c r="E31389" s="1" t="s">
        <v>170</v>
      </c>
      <c r="F31389" s="1" t="s">
        <v>216</v>
      </c>
      <c r="G31389" s="1" t="s">
        <v>255</v>
      </c>
      <c r="H31389" s="1" t="s">
        <v>474</v>
      </c>
      <c r="I31389" s="1" t="s">
        <v>170</v>
      </c>
      <c r="J31389" s="1" t="s">
        <v>62</v>
      </c>
      <c r="K31389" s="1" t="s">
        <v>1292</v>
      </c>
      <c r="L31389">
        <v>45813</v>
      </c>
      <c r="M31389">
        <v>0.5</v>
      </c>
      <c r="N31389" s="1" t="s">
        <v>171</v>
      </c>
      <c r="O31389" s="1" t="s">
        <v>21</v>
      </c>
      <c r="P31389" s="1" t="s">
        <v>16</v>
      </c>
      <c r="Q31389">
        <v>2025</v>
      </c>
      <c r="S31389" s="1" t="s">
        <v>18</v>
      </c>
      <c r="T31389">
        <v>33154</v>
      </c>
      <c r="U31389">
        <v>0</v>
      </c>
      <c r="V31389">
        <v>0</v>
      </c>
      <c r="W31389" s="1" t="s">
        <v>171</v>
      </c>
      <c r="X31389" s="1" t="s">
        <v>377</v>
      </c>
      <c r="Y31389" s="1" t="s">
        <v>67</v>
      </c>
      <c r="Z31389" s="1" t="s">
        <v>1166</v>
      </c>
      <c r="AA31389" s="1"/>
      <c r="AD31389" s="1"/>
      <c r="AE31389" s="1"/>
      <c r="AG31389" s="1"/>
      <c r="AL31389" s="1"/>
    </row>
    <row r="31390" spans="1:38" x14ac:dyDescent="0.25">
      <c r="A31390" t="s">
        <v>372</v>
      </c>
      <c r="B31390" s="1" t="s">
        <v>373</v>
      </c>
      <c r="C31390" s="1" t="s">
        <v>1031</v>
      </c>
      <c r="D31390" s="1" t="s">
        <v>1032</v>
      </c>
      <c r="E31390" s="1" t="s">
        <v>86</v>
      </c>
      <c r="F31390" s="1" t="s">
        <v>150</v>
      </c>
      <c r="G31390" s="1" t="s">
        <v>255</v>
      </c>
      <c r="H31390" s="1" t="s">
        <v>445</v>
      </c>
      <c r="I31390" s="1" t="s">
        <v>86</v>
      </c>
      <c r="J31390" s="1" t="s">
        <v>62</v>
      </c>
      <c r="K31390" s="1" t="s">
        <v>1292</v>
      </c>
      <c r="L31390">
        <v>45813</v>
      </c>
      <c r="M31390">
        <v>0.5</v>
      </c>
      <c r="N31390" s="1" t="s">
        <v>87</v>
      </c>
      <c r="O31390" s="1" t="s">
        <v>24</v>
      </c>
      <c r="P31390" s="1" t="s">
        <v>16</v>
      </c>
      <c r="Q31390">
        <v>2025</v>
      </c>
      <c r="S31390" s="1" t="s">
        <v>18</v>
      </c>
      <c r="T31390">
        <v>31713</v>
      </c>
      <c r="U31390" t="s">
        <v>116</v>
      </c>
      <c r="V31390">
        <v>22.636512562278455</v>
      </c>
      <c r="W31390" s="1" t="s">
        <v>87</v>
      </c>
      <c r="X31390" s="1" t="s">
        <v>377</v>
      </c>
      <c r="Y31390" s="1" t="s">
        <v>67</v>
      </c>
      <c r="Z31390" s="1" t="s">
        <v>1166</v>
      </c>
      <c r="AA31390" s="1"/>
      <c r="AD31390" s="1"/>
      <c r="AE31390" s="1"/>
      <c r="AG31390" s="1"/>
      <c r="AL31390" s="1"/>
    </row>
    <row r="31391" spans="1:38" x14ac:dyDescent="0.25">
      <c r="A31391" t="s">
        <v>372</v>
      </c>
      <c r="B31391" s="1" t="s">
        <v>373</v>
      </c>
      <c r="C31391" s="1" t="s">
        <v>496</v>
      </c>
      <c r="D31391" s="1" t="s">
        <v>497</v>
      </c>
      <c r="E31391" s="1" t="s">
        <v>86</v>
      </c>
      <c r="F31391" s="1" t="s">
        <v>436</v>
      </c>
      <c r="G31391" s="1" t="s">
        <v>430</v>
      </c>
      <c r="H31391" s="1" t="s">
        <v>445</v>
      </c>
      <c r="I31391" s="1" t="s">
        <v>86</v>
      </c>
      <c r="J31391" s="1" t="s">
        <v>62</v>
      </c>
      <c r="K31391" s="1" t="s">
        <v>1292</v>
      </c>
      <c r="L31391">
        <v>45813</v>
      </c>
      <c r="M31391">
        <v>4</v>
      </c>
      <c r="N31391" s="1" t="s">
        <v>87</v>
      </c>
      <c r="O31391" s="1" t="s">
        <v>21</v>
      </c>
      <c r="P31391" s="1" t="s">
        <v>16</v>
      </c>
      <c r="Q31391">
        <v>2025</v>
      </c>
      <c r="S31391" s="1" t="s">
        <v>18</v>
      </c>
      <c r="T31391">
        <v>32116</v>
      </c>
      <c r="U31391" t="s">
        <v>91</v>
      </c>
      <c r="V31391">
        <v>133.76863047825901</v>
      </c>
      <c r="W31391" s="1" t="s">
        <v>87</v>
      </c>
      <c r="X31391" s="1" t="s">
        <v>377</v>
      </c>
      <c r="Y31391" s="1" t="s">
        <v>67</v>
      </c>
      <c r="Z31391" s="1" t="s">
        <v>1166</v>
      </c>
      <c r="AA31391" s="1"/>
      <c r="AD31391" s="1"/>
      <c r="AE31391" s="1"/>
      <c r="AG31391" s="1"/>
      <c r="AL31391" s="1"/>
    </row>
    <row r="31392" spans="1:38" x14ac:dyDescent="0.25">
      <c r="A31392" t="s">
        <v>372</v>
      </c>
      <c r="B31392" s="1" t="s">
        <v>373</v>
      </c>
      <c r="C31392" s="1" t="s">
        <v>496</v>
      </c>
      <c r="D31392" s="1" t="s">
        <v>497</v>
      </c>
      <c r="E31392" s="1" t="s">
        <v>86</v>
      </c>
      <c r="F31392" s="1" t="s">
        <v>147</v>
      </c>
      <c r="G31392" s="1" t="s">
        <v>430</v>
      </c>
      <c r="H31392" s="1" t="s">
        <v>445</v>
      </c>
      <c r="I31392" s="1" t="s">
        <v>86</v>
      </c>
      <c r="J31392" s="1" t="s">
        <v>62</v>
      </c>
      <c r="K31392" s="1" t="s">
        <v>1292</v>
      </c>
      <c r="L31392">
        <v>45813</v>
      </c>
      <c r="M31392">
        <v>5.75</v>
      </c>
      <c r="N31392" s="1" t="s">
        <v>87</v>
      </c>
      <c r="O31392" s="1" t="s">
        <v>21</v>
      </c>
      <c r="P31392" s="1" t="s">
        <v>16</v>
      </c>
      <c r="Q31392">
        <v>2025</v>
      </c>
      <c r="S31392" s="1" t="s">
        <v>18</v>
      </c>
      <c r="T31392">
        <v>32195</v>
      </c>
      <c r="U31392" t="s">
        <v>116</v>
      </c>
      <c r="V31392">
        <v>260.31989446620224</v>
      </c>
      <c r="W31392" s="1" t="s">
        <v>87</v>
      </c>
      <c r="X31392" s="1" t="s">
        <v>377</v>
      </c>
      <c r="Y31392" s="1" t="s">
        <v>67</v>
      </c>
      <c r="Z31392" s="1" t="s">
        <v>1166</v>
      </c>
      <c r="AA31392" s="1"/>
      <c r="AD31392" s="1"/>
      <c r="AE31392" s="1"/>
      <c r="AG31392" s="1"/>
      <c r="AL31392" s="1"/>
    </row>
    <row r="31393" spans="1:38" x14ac:dyDescent="0.25">
      <c r="A31393" t="s">
        <v>372</v>
      </c>
      <c r="B31393" s="1" t="s">
        <v>373</v>
      </c>
      <c r="C31393" s="1" t="s">
        <v>496</v>
      </c>
      <c r="D31393" s="1" t="s">
        <v>497</v>
      </c>
      <c r="E31393" s="1" t="s">
        <v>86</v>
      </c>
      <c r="F31393" s="1" t="s">
        <v>148</v>
      </c>
      <c r="G31393" s="1" t="s">
        <v>255</v>
      </c>
      <c r="H31393" s="1" t="s">
        <v>445</v>
      </c>
      <c r="I31393" s="1" t="s">
        <v>86</v>
      </c>
      <c r="J31393" s="1" t="s">
        <v>62</v>
      </c>
      <c r="K31393" s="1" t="s">
        <v>1292</v>
      </c>
      <c r="L31393">
        <v>45813</v>
      </c>
      <c r="M31393">
        <v>4</v>
      </c>
      <c r="N31393" s="1" t="s">
        <v>87</v>
      </c>
      <c r="O31393" s="1" t="s">
        <v>21</v>
      </c>
      <c r="P31393" s="1" t="s">
        <v>16</v>
      </c>
      <c r="Q31393">
        <v>2025</v>
      </c>
      <c r="S31393" s="1" t="s">
        <v>18</v>
      </c>
      <c r="T31393">
        <v>31755</v>
      </c>
      <c r="U31393" t="s">
        <v>94</v>
      </c>
      <c r="V31393">
        <v>248.47222487537292</v>
      </c>
      <c r="W31393" s="1" t="s">
        <v>87</v>
      </c>
      <c r="X31393" s="1" t="s">
        <v>377</v>
      </c>
      <c r="Y31393" s="1" t="s">
        <v>67</v>
      </c>
      <c r="Z31393" s="1" t="s">
        <v>1166</v>
      </c>
      <c r="AA31393" s="1"/>
      <c r="AD31393" s="1"/>
      <c r="AE31393" s="1"/>
      <c r="AG31393" s="1"/>
      <c r="AL31393" s="1"/>
    </row>
    <row r="31394" spans="1:38" x14ac:dyDescent="0.25">
      <c r="A31394" t="s">
        <v>372</v>
      </c>
      <c r="B31394" s="1" t="s">
        <v>373</v>
      </c>
      <c r="C31394" s="1" t="s">
        <v>496</v>
      </c>
      <c r="D31394" s="1" t="s">
        <v>497</v>
      </c>
      <c r="E31394" s="1" t="s">
        <v>86</v>
      </c>
      <c r="F31394" s="1" t="s">
        <v>164</v>
      </c>
      <c r="G31394" s="1" t="s">
        <v>255</v>
      </c>
      <c r="H31394" s="1" t="s">
        <v>445</v>
      </c>
      <c r="I31394" s="1" t="s">
        <v>86</v>
      </c>
      <c r="J31394" s="1" t="s">
        <v>62</v>
      </c>
      <c r="K31394" s="1" t="s">
        <v>1292</v>
      </c>
      <c r="L31394">
        <v>45813</v>
      </c>
      <c r="M31394">
        <v>5.75</v>
      </c>
      <c r="N31394" s="1" t="s">
        <v>87</v>
      </c>
      <c r="O31394" s="1" t="s">
        <v>21</v>
      </c>
      <c r="P31394" s="1" t="s">
        <v>16</v>
      </c>
      <c r="Q31394">
        <v>2025</v>
      </c>
      <c r="S31394" s="1" t="s">
        <v>18</v>
      </c>
      <c r="T31394">
        <v>33199</v>
      </c>
      <c r="U31394" t="s">
        <v>91</v>
      </c>
      <c r="V31394">
        <v>192.29240631249732</v>
      </c>
      <c r="W31394" s="1" t="s">
        <v>87</v>
      </c>
      <c r="X31394" s="1" t="s">
        <v>377</v>
      </c>
      <c r="Y31394" s="1" t="s">
        <v>67</v>
      </c>
      <c r="Z31394" s="1" t="s">
        <v>1166</v>
      </c>
      <c r="AA31394" s="1"/>
      <c r="AD31394" s="1"/>
      <c r="AE31394" s="1"/>
      <c r="AG31394" s="1"/>
      <c r="AL31394" s="1"/>
    </row>
    <row r="31395" spans="1:38" x14ac:dyDescent="0.25">
      <c r="A31395" t="s">
        <v>372</v>
      </c>
      <c r="B31395" s="1" t="s">
        <v>373</v>
      </c>
      <c r="C31395" s="1" t="s">
        <v>496</v>
      </c>
      <c r="D31395" s="1" t="s">
        <v>497</v>
      </c>
      <c r="E31395" s="1" t="s">
        <v>86</v>
      </c>
      <c r="F31395" s="1" t="s">
        <v>199</v>
      </c>
      <c r="G31395" s="1" t="s">
        <v>255</v>
      </c>
      <c r="H31395" s="1" t="s">
        <v>445</v>
      </c>
      <c r="I31395" s="1" t="s">
        <v>86</v>
      </c>
      <c r="J31395" s="1" t="s">
        <v>62</v>
      </c>
      <c r="K31395" s="1" t="s">
        <v>1292</v>
      </c>
      <c r="L31395">
        <v>45813</v>
      </c>
      <c r="M31395">
        <v>3.25</v>
      </c>
      <c r="N31395" s="1" t="s">
        <v>87</v>
      </c>
      <c r="O31395" s="1" t="s">
        <v>21</v>
      </c>
      <c r="P31395" s="1" t="s">
        <v>16</v>
      </c>
      <c r="Q31395">
        <v>2025</v>
      </c>
      <c r="S31395" s="1" t="s">
        <v>18</v>
      </c>
      <c r="T31395">
        <v>33110</v>
      </c>
      <c r="U31395" t="s">
        <v>135</v>
      </c>
      <c r="V31395">
        <v>90.500739301317722</v>
      </c>
      <c r="W31395" s="1" t="s">
        <v>87</v>
      </c>
      <c r="X31395" s="1" t="s">
        <v>377</v>
      </c>
      <c r="Y31395" s="1" t="s">
        <v>67</v>
      </c>
      <c r="Z31395" s="1" t="s">
        <v>1166</v>
      </c>
      <c r="AA31395" s="1"/>
      <c r="AD31395" s="1"/>
      <c r="AE31395" s="1"/>
      <c r="AG31395" s="1"/>
      <c r="AL31395" s="1"/>
    </row>
    <row r="31396" spans="1:38" x14ac:dyDescent="0.25">
      <c r="A31396" t="s">
        <v>372</v>
      </c>
      <c r="B31396" s="1" t="s">
        <v>373</v>
      </c>
      <c r="C31396" s="1" t="s">
        <v>496</v>
      </c>
      <c r="D31396" s="1" t="s">
        <v>497</v>
      </c>
      <c r="E31396" s="1" t="s">
        <v>86</v>
      </c>
      <c r="F31396" s="1" t="s">
        <v>429</v>
      </c>
      <c r="G31396" s="1" t="s">
        <v>430</v>
      </c>
      <c r="H31396" s="1" t="s">
        <v>445</v>
      </c>
      <c r="I31396" s="1" t="s">
        <v>86</v>
      </c>
      <c r="J31396" s="1" t="s">
        <v>62</v>
      </c>
      <c r="K31396" s="1" t="s">
        <v>1292</v>
      </c>
      <c r="L31396">
        <v>45813</v>
      </c>
      <c r="M31396">
        <v>4</v>
      </c>
      <c r="N31396" s="1" t="s">
        <v>87</v>
      </c>
      <c r="O31396" s="1" t="s">
        <v>21</v>
      </c>
      <c r="P31396" s="1" t="s">
        <v>16</v>
      </c>
      <c r="Q31396">
        <v>2025</v>
      </c>
      <c r="S31396" s="1" t="s">
        <v>18</v>
      </c>
      <c r="T31396">
        <v>31586</v>
      </c>
      <c r="U31396" t="s">
        <v>94</v>
      </c>
      <c r="V31396">
        <v>248.47222487537292</v>
      </c>
      <c r="W31396" s="1" t="s">
        <v>87</v>
      </c>
      <c r="X31396" s="1" t="s">
        <v>377</v>
      </c>
      <c r="Y31396" s="1" t="s">
        <v>67</v>
      </c>
      <c r="Z31396" s="1" t="s">
        <v>1166</v>
      </c>
      <c r="AA31396" s="1"/>
      <c r="AD31396" s="1"/>
      <c r="AE31396" s="1"/>
      <c r="AG31396" s="1"/>
      <c r="AL31396" s="1"/>
    </row>
    <row r="31397" spans="1:38" x14ac:dyDescent="0.25">
      <c r="A31397" t="s">
        <v>372</v>
      </c>
      <c r="B31397" s="1" t="s">
        <v>373</v>
      </c>
      <c r="C31397" s="1" t="s">
        <v>496</v>
      </c>
      <c r="D31397" s="1" t="s">
        <v>497</v>
      </c>
      <c r="E31397" s="1" t="s">
        <v>86</v>
      </c>
      <c r="F31397" s="1" t="s">
        <v>217</v>
      </c>
      <c r="G31397" s="1" t="s">
        <v>430</v>
      </c>
      <c r="H31397" s="1" t="s">
        <v>445</v>
      </c>
      <c r="I31397" s="1" t="s">
        <v>86</v>
      </c>
      <c r="J31397" s="1" t="s">
        <v>62</v>
      </c>
      <c r="K31397" s="1" t="s">
        <v>1292</v>
      </c>
      <c r="L31397">
        <v>45813</v>
      </c>
      <c r="M31397">
        <v>2.5</v>
      </c>
      <c r="N31397" s="1" t="s">
        <v>87</v>
      </c>
      <c r="O31397" s="1" t="s">
        <v>21</v>
      </c>
      <c r="P31397" s="1" t="s">
        <v>16</v>
      </c>
      <c r="Q31397">
        <v>2025</v>
      </c>
      <c r="S31397" s="1" t="s">
        <v>18</v>
      </c>
      <c r="T31397">
        <v>31968</v>
      </c>
      <c r="U31397" t="s">
        <v>116</v>
      </c>
      <c r="V31397">
        <v>113.18256281139227</v>
      </c>
      <c r="W31397" s="1" t="s">
        <v>87</v>
      </c>
      <c r="X31397" s="1" t="s">
        <v>377</v>
      </c>
      <c r="Y31397" s="1" t="s">
        <v>67</v>
      </c>
      <c r="Z31397" s="1" t="s">
        <v>1166</v>
      </c>
      <c r="AA31397" s="1"/>
      <c r="AD31397" s="1"/>
      <c r="AE31397" s="1"/>
      <c r="AG31397" s="1"/>
      <c r="AL31397" s="1"/>
    </row>
    <row r="31398" spans="1:38" x14ac:dyDescent="0.25">
      <c r="A31398" t="s">
        <v>1266</v>
      </c>
      <c r="B31398" s="1" t="s">
        <v>1267</v>
      </c>
      <c r="C31398" s="1" t="s">
        <v>1270</v>
      </c>
      <c r="D31398" s="1" t="s">
        <v>1271</v>
      </c>
      <c r="E31398" s="1" t="s">
        <v>82</v>
      </c>
      <c r="F31398" s="1" t="s">
        <v>214</v>
      </c>
      <c r="G31398" s="1" t="s">
        <v>60</v>
      </c>
      <c r="H31398" s="1" t="s">
        <v>267</v>
      </c>
      <c r="I31398" s="1" t="s">
        <v>82</v>
      </c>
      <c r="J31398" s="1" t="s">
        <v>62</v>
      </c>
      <c r="K31398" s="1" t="s">
        <v>1292</v>
      </c>
      <c r="L31398">
        <v>45813</v>
      </c>
      <c r="M31398">
        <v>0</v>
      </c>
      <c r="N31398" s="1" t="s">
        <v>83</v>
      </c>
      <c r="O31398" s="1" t="s">
        <v>21</v>
      </c>
      <c r="P31398" s="1" t="s">
        <v>16</v>
      </c>
      <c r="Q31398">
        <v>2025</v>
      </c>
      <c r="S31398" s="1" t="s">
        <v>18</v>
      </c>
      <c r="T31398">
        <v>33191</v>
      </c>
      <c r="U31398" t="s">
        <v>124</v>
      </c>
      <c r="V31398">
        <v>0</v>
      </c>
      <c r="W31398" s="1" t="s">
        <v>83</v>
      </c>
      <c r="X31398" s="1" t="s">
        <v>66</v>
      </c>
      <c r="Y31398" s="1" t="s">
        <v>67</v>
      </c>
      <c r="Z31398" s="1" t="s">
        <v>1166</v>
      </c>
      <c r="AA31398" s="1"/>
      <c r="AD31398" s="1"/>
      <c r="AE31398" s="1"/>
      <c r="AG31398" s="1"/>
      <c r="AL31398" s="1"/>
    </row>
    <row r="31399" spans="1:38" x14ac:dyDescent="0.25">
      <c r="A31399" t="s">
        <v>502</v>
      </c>
      <c r="B31399" s="1" t="s">
        <v>503</v>
      </c>
      <c r="C31399" s="1" t="s">
        <v>504</v>
      </c>
      <c r="D31399" s="1" t="s">
        <v>505</v>
      </c>
      <c r="E31399" s="1" t="s">
        <v>82</v>
      </c>
      <c r="F31399" s="1" t="s">
        <v>192</v>
      </c>
      <c r="G31399" s="1" t="s">
        <v>60</v>
      </c>
      <c r="H31399" s="1" t="s">
        <v>267</v>
      </c>
      <c r="I31399" s="1" t="s">
        <v>82</v>
      </c>
      <c r="J31399" s="1" t="s">
        <v>62</v>
      </c>
      <c r="K31399" s="1" t="s">
        <v>1292</v>
      </c>
      <c r="L31399">
        <v>45813</v>
      </c>
      <c r="M31399">
        <v>5</v>
      </c>
      <c r="N31399" s="1" t="s">
        <v>83</v>
      </c>
      <c r="O31399" s="1" t="s">
        <v>272</v>
      </c>
      <c r="P31399" s="1" t="s">
        <v>16</v>
      </c>
      <c r="Q31399">
        <v>2025</v>
      </c>
      <c r="S31399" s="1" t="s">
        <v>18</v>
      </c>
      <c r="T31399">
        <v>33232</v>
      </c>
      <c r="U31399" t="s">
        <v>121</v>
      </c>
      <c r="V31399">
        <v>411.92270027141723</v>
      </c>
      <c r="W31399" s="1" t="s">
        <v>83</v>
      </c>
      <c r="X31399" s="1" t="s">
        <v>66</v>
      </c>
      <c r="Y31399" s="1" t="s">
        <v>88</v>
      </c>
      <c r="Z31399" s="1" t="s">
        <v>1166</v>
      </c>
      <c r="AA31399" s="1"/>
      <c r="AD31399" s="1"/>
      <c r="AE31399" s="1"/>
      <c r="AG31399" s="1"/>
      <c r="AL31399" s="1"/>
    </row>
    <row r="31400" spans="1:38" x14ac:dyDescent="0.25">
      <c r="A31400" t="s">
        <v>502</v>
      </c>
      <c r="B31400" s="1" t="s">
        <v>503</v>
      </c>
      <c r="C31400" s="1" t="s">
        <v>506</v>
      </c>
      <c r="D31400" s="1" t="s">
        <v>507</v>
      </c>
      <c r="E31400" s="1" t="s">
        <v>82</v>
      </c>
      <c r="F31400" s="1" t="s">
        <v>661</v>
      </c>
      <c r="G31400" s="1" t="s">
        <v>60</v>
      </c>
      <c r="H31400" s="1" t="s">
        <v>267</v>
      </c>
      <c r="I31400" s="1" t="s">
        <v>82</v>
      </c>
      <c r="J31400" s="1" t="s">
        <v>62</v>
      </c>
      <c r="K31400" s="1" t="s">
        <v>1292</v>
      </c>
      <c r="L31400">
        <v>45813</v>
      </c>
      <c r="M31400">
        <v>8</v>
      </c>
      <c r="N31400" s="1" t="s">
        <v>83</v>
      </c>
      <c r="O31400" s="1" t="s">
        <v>21</v>
      </c>
      <c r="P31400" s="1" t="s">
        <v>16</v>
      </c>
      <c r="Q31400">
        <v>2025</v>
      </c>
      <c r="R31400" t="s">
        <v>167</v>
      </c>
      <c r="S31400" s="1" t="s">
        <v>18</v>
      </c>
      <c r="T31400">
        <v>32164</v>
      </c>
      <c r="U31400" t="s">
        <v>124</v>
      </c>
      <c r="V31400">
        <v>518.87591323826621</v>
      </c>
      <c r="W31400" s="1" t="s">
        <v>83</v>
      </c>
      <c r="X31400" s="1" t="s">
        <v>66</v>
      </c>
      <c r="Y31400" s="1" t="s">
        <v>67</v>
      </c>
      <c r="Z31400" s="1" t="s">
        <v>1166</v>
      </c>
      <c r="AA31400" s="1"/>
      <c r="AD31400" s="1"/>
      <c r="AE31400" s="1"/>
      <c r="AG31400" s="1"/>
      <c r="AL31400" s="1"/>
    </row>
    <row r="31401" spans="1:38" x14ac:dyDescent="0.25">
      <c r="A31401" t="s">
        <v>502</v>
      </c>
      <c r="B31401" s="1" t="s">
        <v>503</v>
      </c>
      <c r="C31401" s="1" t="s">
        <v>506</v>
      </c>
      <c r="D31401" s="1" t="s">
        <v>507</v>
      </c>
      <c r="E31401" s="1" t="s">
        <v>82</v>
      </c>
      <c r="F31401" s="1" t="s">
        <v>1215</v>
      </c>
      <c r="G31401" s="1" t="s">
        <v>60</v>
      </c>
      <c r="H31401" s="1" t="s">
        <v>267</v>
      </c>
      <c r="I31401" s="1" t="s">
        <v>82</v>
      </c>
      <c r="J31401" s="1" t="s">
        <v>62</v>
      </c>
      <c r="K31401" s="1" t="s">
        <v>1292</v>
      </c>
      <c r="L31401">
        <v>45813</v>
      </c>
      <c r="M31401">
        <v>8</v>
      </c>
      <c r="N31401" s="1" t="s">
        <v>83</v>
      </c>
      <c r="O31401" s="1" t="s">
        <v>21</v>
      </c>
      <c r="P31401" s="1" t="s">
        <v>16</v>
      </c>
      <c r="Q31401">
        <v>2025</v>
      </c>
      <c r="S31401" s="1" t="s">
        <v>18</v>
      </c>
      <c r="T31401">
        <v>33260</v>
      </c>
      <c r="U31401">
        <v>0</v>
      </c>
      <c r="V31401">
        <v>0</v>
      </c>
      <c r="W31401" s="1" t="s">
        <v>83</v>
      </c>
      <c r="X31401" s="1" t="s">
        <v>66</v>
      </c>
      <c r="Y31401" s="1" t="s">
        <v>88</v>
      </c>
      <c r="Z31401" s="1" t="s">
        <v>1166</v>
      </c>
      <c r="AA31401" s="1"/>
      <c r="AD31401" s="1"/>
      <c r="AE31401" s="1"/>
      <c r="AG31401" s="1"/>
      <c r="AL31401" s="1"/>
    </row>
    <row r="31402" spans="1:38" x14ac:dyDescent="0.25">
      <c r="A31402" t="s">
        <v>502</v>
      </c>
      <c r="B31402" s="1" t="s">
        <v>503</v>
      </c>
      <c r="C31402" s="1" t="s">
        <v>506</v>
      </c>
      <c r="D31402" s="1" t="s">
        <v>507</v>
      </c>
      <c r="E31402" s="1" t="s">
        <v>82</v>
      </c>
      <c r="F31402" s="1" t="s">
        <v>152</v>
      </c>
      <c r="G31402" s="1" t="s">
        <v>60</v>
      </c>
      <c r="H31402" s="1" t="s">
        <v>267</v>
      </c>
      <c r="I31402" s="1" t="s">
        <v>82</v>
      </c>
      <c r="J31402" s="1" t="s">
        <v>62</v>
      </c>
      <c r="K31402" s="1" t="s">
        <v>1292</v>
      </c>
      <c r="L31402">
        <v>45813</v>
      </c>
      <c r="M31402">
        <v>2</v>
      </c>
      <c r="N31402" s="1" t="s">
        <v>83</v>
      </c>
      <c r="O31402" s="1" t="s">
        <v>21</v>
      </c>
      <c r="P31402" s="1" t="s">
        <v>16</v>
      </c>
      <c r="Q31402">
        <v>2025</v>
      </c>
      <c r="S31402" s="1" t="s">
        <v>18</v>
      </c>
      <c r="T31402">
        <v>33147</v>
      </c>
      <c r="U31402" t="s">
        <v>111</v>
      </c>
      <c r="V31402">
        <v>149.4772126198101</v>
      </c>
      <c r="W31402" s="1" t="s">
        <v>83</v>
      </c>
      <c r="X31402" s="1" t="s">
        <v>66</v>
      </c>
      <c r="Y31402" s="1" t="s">
        <v>67</v>
      </c>
      <c r="Z31402" s="1" t="s">
        <v>1166</v>
      </c>
      <c r="AA31402" s="1"/>
      <c r="AD31402" s="1"/>
      <c r="AE31402" s="1"/>
      <c r="AG31402" s="1"/>
      <c r="AL31402" s="1"/>
    </row>
    <row r="31403" spans="1:38" x14ac:dyDescent="0.25">
      <c r="A31403" t="s">
        <v>513</v>
      </c>
      <c r="B31403" s="1" t="s">
        <v>514</v>
      </c>
      <c r="C31403" s="1" t="s">
        <v>515</v>
      </c>
      <c r="D31403" s="1" t="s">
        <v>516</v>
      </c>
      <c r="E31403" s="1" t="s">
        <v>82</v>
      </c>
      <c r="F31403" s="1" t="s">
        <v>81</v>
      </c>
      <c r="G31403" s="1" t="s">
        <v>60</v>
      </c>
      <c r="H31403" s="1" t="s">
        <v>267</v>
      </c>
      <c r="I31403" s="1" t="s">
        <v>82</v>
      </c>
      <c r="J31403" s="1" t="s">
        <v>62</v>
      </c>
      <c r="K31403" s="1" t="s">
        <v>1292</v>
      </c>
      <c r="L31403">
        <v>45813</v>
      </c>
      <c r="M31403">
        <v>5</v>
      </c>
      <c r="N31403" s="1" t="s">
        <v>83</v>
      </c>
      <c r="O31403" s="1" t="s">
        <v>272</v>
      </c>
      <c r="P31403" s="1" t="s">
        <v>16</v>
      </c>
      <c r="Q31403">
        <v>2025</v>
      </c>
      <c r="S31403" s="1" t="s">
        <v>18</v>
      </c>
      <c r="T31403">
        <v>33200</v>
      </c>
      <c r="U31403" t="s">
        <v>65</v>
      </c>
      <c r="V31403">
        <v>448.3752708693051</v>
      </c>
      <c r="W31403" s="1" t="s">
        <v>83</v>
      </c>
      <c r="X31403" s="1" t="s">
        <v>66</v>
      </c>
      <c r="Y31403" s="1" t="s">
        <v>67</v>
      </c>
      <c r="Z31403" s="1" t="s">
        <v>1166</v>
      </c>
      <c r="AA31403" s="1"/>
      <c r="AD31403" s="1"/>
      <c r="AE31403" s="1"/>
      <c r="AG31403" s="1"/>
      <c r="AL31403" s="1"/>
    </row>
    <row r="31404" spans="1:38" x14ac:dyDescent="0.25">
      <c r="A31404" t="s">
        <v>513</v>
      </c>
      <c r="B31404" s="1" t="s">
        <v>514</v>
      </c>
      <c r="C31404" s="1" t="s">
        <v>515</v>
      </c>
      <c r="D31404" s="1" t="s">
        <v>516</v>
      </c>
      <c r="E31404" s="1" t="s">
        <v>82</v>
      </c>
      <c r="F31404" s="1" t="s">
        <v>184</v>
      </c>
      <c r="G31404" s="1" t="s">
        <v>60</v>
      </c>
      <c r="H31404" s="1" t="s">
        <v>267</v>
      </c>
      <c r="I31404" s="1" t="s">
        <v>82</v>
      </c>
      <c r="J31404" s="1" t="s">
        <v>62</v>
      </c>
      <c r="K31404" s="1" t="s">
        <v>1292</v>
      </c>
      <c r="L31404">
        <v>45813</v>
      </c>
      <c r="M31404">
        <v>4</v>
      </c>
      <c r="N31404" s="1" t="s">
        <v>83</v>
      </c>
      <c r="O31404" s="1" t="s">
        <v>272</v>
      </c>
      <c r="P31404" s="1" t="s">
        <v>16</v>
      </c>
      <c r="Q31404">
        <v>2025</v>
      </c>
      <c r="S31404" s="1" t="s">
        <v>18</v>
      </c>
      <c r="T31404">
        <v>33226</v>
      </c>
      <c r="U31404" t="s">
        <v>111</v>
      </c>
      <c r="V31404">
        <v>298.95442523962021</v>
      </c>
      <c r="W31404" s="1" t="s">
        <v>83</v>
      </c>
      <c r="X31404" s="1" t="s">
        <v>66</v>
      </c>
      <c r="Y31404" s="1" t="s">
        <v>67</v>
      </c>
      <c r="Z31404" s="1" t="s">
        <v>1166</v>
      </c>
      <c r="AA31404" s="1"/>
      <c r="AD31404" s="1"/>
      <c r="AE31404" s="1"/>
      <c r="AG31404" s="1"/>
      <c r="AL31404" s="1"/>
    </row>
    <row r="31405" spans="1:38" x14ac:dyDescent="0.25">
      <c r="A31405" t="s">
        <v>513</v>
      </c>
      <c r="B31405" s="1" t="s">
        <v>514</v>
      </c>
      <c r="C31405" s="1" t="s">
        <v>517</v>
      </c>
      <c r="D31405" s="1" t="s">
        <v>518</v>
      </c>
      <c r="E31405" s="1" t="s">
        <v>82</v>
      </c>
      <c r="F31405" s="1" t="s">
        <v>825</v>
      </c>
      <c r="G31405" s="1" t="s">
        <v>60</v>
      </c>
      <c r="H31405" s="1" t="s">
        <v>267</v>
      </c>
      <c r="I31405" s="1" t="s">
        <v>82</v>
      </c>
      <c r="J31405" s="1" t="s">
        <v>62</v>
      </c>
      <c r="K31405" s="1" t="s">
        <v>1292</v>
      </c>
      <c r="L31405">
        <v>45813</v>
      </c>
      <c r="M31405">
        <v>5</v>
      </c>
      <c r="N31405" s="1" t="s">
        <v>83</v>
      </c>
      <c r="O31405" s="1" t="s">
        <v>21</v>
      </c>
      <c r="P31405" s="1" t="s">
        <v>16</v>
      </c>
      <c r="Q31405">
        <v>2025</v>
      </c>
      <c r="S31405" s="1" t="s">
        <v>18</v>
      </c>
      <c r="T31405">
        <v>33237</v>
      </c>
      <c r="U31405" t="s">
        <v>206</v>
      </c>
      <c r="V31405">
        <v>159.54053160084914</v>
      </c>
      <c r="W31405" s="1" t="s">
        <v>83</v>
      </c>
      <c r="X31405" s="1" t="s">
        <v>66</v>
      </c>
      <c r="Y31405" s="1" t="s">
        <v>88</v>
      </c>
      <c r="Z31405" s="1" t="s">
        <v>1166</v>
      </c>
      <c r="AA31405" s="1"/>
      <c r="AD31405" s="1"/>
      <c r="AE31405" s="1"/>
      <c r="AG31405" s="1"/>
      <c r="AL31405" s="1"/>
    </row>
    <row r="31406" spans="1:38" x14ac:dyDescent="0.25">
      <c r="A31406" t="s">
        <v>54</v>
      </c>
      <c r="B31406" s="1" t="s">
        <v>55</v>
      </c>
      <c r="C31406" s="1" t="s">
        <v>519</v>
      </c>
      <c r="D31406" s="1" t="s">
        <v>520</v>
      </c>
      <c r="E31406" s="1" t="s">
        <v>58</v>
      </c>
      <c r="F31406" s="1" t="s">
        <v>146</v>
      </c>
      <c r="G31406" s="1" t="s">
        <v>60</v>
      </c>
      <c r="H31406" s="1" t="s">
        <v>61</v>
      </c>
      <c r="I31406" s="1" t="s">
        <v>86</v>
      </c>
      <c r="J31406" s="1" t="s">
        <v>62</v>
      </c>
      <c r="K31406" s="1" t="s">
        <v>1292</v>
      </c>
      <c r="L31406">
        <v>45813</v>
      </c>
      <c r="M31406">
        <v>1</v>
      </c>
      <c r="N31406" s="1" t="s">
        <v>87</v>
      </c>
      <c r="O31406" s="1" t="s">
        <v>21</v>
      </c>
      <c r="P31406" s="1" t="s">
        <v>16</v>
      </c>
      <c r="Q31406">
        <v>2025</v>
      </c>
      <c r="S31406" s="1" t="s">
        <v>18</v>
      </c>
      <c r="T31406">
        <v>33157</v>
      </c>
      <c r="U31406" t="s">
        <v>135</v>
      </c>
      <c r="V31406">
        <v>27.846381323482376</v>
      </c>
      <c r="W31406" s="1" t="s">
        <v>64</v>
      </c>
      <c r="X31406" s="1" t="s">
        <v>66</v>
      </c>
      <c r="Y31406" s="1" t="s">
        <v>67</v>
      </c>
      <c r="Z31406" s="1" t="s">
        <v>1166</v>
      </c>
      <c r="AA31406" s="1"/>
      <c r="AD31406" s="1"/>
      <c r="AE31406" s="1"/>
      <c r="AG31406" s="1"/>
      <c r="AL31406" s="1"/>
    </row>
    <row r="31407" spans="1:38" x14ac:dyDescent="0.25">
      <c r="A31407" t="s">
        <v>54</v>
      </c>
      <c r="B31407" s="1" t="s">
        <v>55</v>
      </c>
      <c r="C31407" s="1" t="s">
        <v>519</v>
      </c>
      <c r="D31407" s="1" t="s">
        <v>520</v>
      </c>
      <c r="E31407" s="1" t="s">
        <v>58</v>
      </c>
      <c r="F31407" s="1" t="s">
        <v>218</v>
      </c>
      <c r="G31407" s="1" t="s">
        <v>60</v>
      </c>
      <c r="H31407" s="1" t="s">
        <v>61</v>
      </c>
      <c r="I31407" s="1" t="s">
        <v>86</v>
      </c>
      <c r="J31407" s="1" t="s">
        <v>62</v>
      </c>
      <c r="K31407" s="1" t="s">
        <v>1292</v>
      </c>
      <c r="L31407">
        <v>45813</v>
      </c>
      <c r="M31407">
        <v>0</v>
      </c>
      <c r="N31407" s="1" t="s">
        <v>87</v>
      </c>
      <c r="O31407" s="1" t="s">
        <v>21</v>
      </c>
      <c r="P31407" s="1" t="s">
        <v>16</v>
      </c>
      <c r="Q31407">
        <v>2025</v>
      </c>
      <c r="S31407" s="1" t="s">
        <v>18</v>
      </c>
      <c r="T31407">
        <v>31906</v>
      </c>
      <c r="U31407" t="s">
        <v>80</v>
      </c>
      <c r="V31407">
        <v>0</v>
      </c>
      <c r="W31407" s="1" t="s">
        <v>64</v>
      </c>
      <c r="X31407" s="1" t="s">
        <v>66</v>
      </c>
      <c r="Y31407" s="1" t="s">
        <v>67</v>
      </c>
      <c r="Z31407" s="1" t="s">
        <v>1166</v>
      </c>
      <c r="AA31407" s="1"/>
      <c r="AD31407" s="1"/>
      <c r="AE31407" s="1"/>
      <c r="AG31407" s="1"/>
      <c r="AL31407" s="1"/>
    </row>
    <row r="31408" spans="1:38" x14ac:dyDescent="0.25">
      <c r="A31408" t="s">
        <v>26</v>
      </c>
      <c r="B31408" s="1" t="s">
        <v>252</v>
      </c>
      <c r="C31408" s="1" t="s">
        <v>974</v>
      </c>
      <c r="D31408" s="1" t="s">
        <v>975</v>
      </c>
      <c r="E31408" s="1" t="s">
        <v>82</v>
      </c>
      <c r="F31408" s="1" t="s">
        <v>166</v>
      </c>
      <c r="G31408" s="1" t="s">
        <v>255</v>
      </c>
      <c r="H31408" s="1" t="s">
        <v>267</v>
      </c>
      <c r="I31408" s="1" t="s">
        <v>82</v>
      </c>
      <c r="J31408" s="1" t="s">
        <v>62</v>
      </c>
      <c r="K31408" s="1" t="s">
        <v>1292</v>
      </c>
      <c r="L31408">
        <v>45813</v>
      </c>
      <c r="M31408">
        <v>2</v>
      </c>
      <c r="N31408" s="1" t="s">
        <v>83</v>
      </c>
      <c r="O31408" s="1" t="s">
        <v>21</v>
      </c>
      <c r="P31408" s="1" t="s">
        <v>16</v>
      </c>
      <c r="Q31408">
        <v>2025</v>
      </c>
      <c r="R31408" t="s">
        <v>167</v>
      </c>
      <c r="S31408" s="1" t="s">
        <v>18</v>
      </c>
      <c r="T31408">
        <v>33032</v>
      </c>
      <c r="U31408" t="s">
        <v>124</v>
      </c>
      <c r="V31408">
        <v>129.71897830956655</v>
      </c>
      <c r="W31408" s="1" t="s">
        <v>83</v>
      </c>
      <c r="X31408" s="1" t="s">
        <v>27</v>
      </c>
      <c r="Y31408" s="1" t="s">
        <v>67</v>
      </c>
      <c r="Z31408" s="1" t="s">
        <v>1166</v>
      </c>
      <c r="AA31408" s="1"/>
      <c r="AD31408" s="1"/>
      <c r="AE31408" s="1"/>
      <c r="AG31408" s="1"/>
      <c r="AL31408" s="1"/>
    </row>
    <row r="31409" spans="1:38" x14ac:dyDescent="0.25">
      <c r="A31409" t="s">
        <v>26</v>
      </c>
      <c r="B31409" s="1" t="s">
        <v>252</v>
      </c>
      <c r="C31409" s="1" t="s">
        <v>1203</v>
      </c>
      <c r="D31409" s="1" t="s">
        <v>1204</v>
      </c>
      <c r="E31409" s="1" t="s">
        <v>100</v>
      </c>
      <c r="F31409" s="1" t="s">
        <v>733</v>
      </c>
      <c r="G31409" s="1" t="s">
        <v>255</v>
      </c>
      <c r="H31409" s="1" t="s">
        <v>261</v>
      </c>
      <c r="I31409" s="1" t="s">
        <v>100</v>
      </c>
      <c r="J31409" s="1" t="s">
        <v>62</v>
      </c>
      <c r="K31409" s="1" t="s">
        <v>1292</v>
      </c>
      <c r="L31409">
        <v>45813</v>
      </c>
      <c r="M31409">
        <v>2</v>
      </c>
      <c r="N31409" s="1" t="s">
        <v>101</v>
      </c>
      <c r="O31409" s="1" t="s">
        <v>21</v>
      </c>
      <c r="P31409" s="1" t="s">
        <v>16</v>
      </c>
      <c r="Q31409">
        <v>2025</v>
      </c>
      <c r="S31409" s="1" t="s">
        <v>18</v>
      </c>
      <c r="T31409">
        <v>32148</v>
      </c>
      <c r="U31409" t="s">
        <v>195</v>
      </c>
      <c r="V31409">
        <v>116.46325582773991</v>
      </c>
      <c r="W31409" s="1" t="s">
        <v>101</v>
      </c>
      <c r="X31409" s="1" t="s">
        <v>27</v>
      </c>
      <c r="Y31409" s="1" t="s">
        <v>67</v>
      </c>
      <c r="Z31409" s="1" t="s">
        <v>1166</v>
      </c>
      <c r="AA31409" s="1"/>
      <c r="AD31409" s="1"/>
      <c r="AE31409" s="1"/>
      <c r="AG31409" s="1"/>
      <c r="AL31409" s="1"/>
    </row>
    <row r="31410" spans="1:38" x14ac:dyDescent="0.25">
      <c r="A31410" t="s">
        <v>546</v>
      </c>
      <c r="B31410" s="1" t="s">
        <v>547</v>
      </c>
      <c r="C31410" s="1" t="s">
        <v>548</v>
      </c>
      <c r="D31410" s="1" t="s">
        <v>549</v>
      </c>
      <c r="E31410" s="1" t="s">
        <v>82</v>
      </c>
      <c r="F31410" s="1" t="s">
        <v>81</v>
      </c>
      <c r="G31410" s="1" t="s">
        <v>60</v>
      </c>
      <c r="H31410" s="1" t="s">
        <v>267</v>
      </c>
      <c r="I31410" s="1" t="s">
        <v>82</v>
      </c>
      <c r="J31410" s="1" t="s">
        <v>62</v>
      </c>
      <c r="K31410" s="1" t="s">
        <v>1292</v>
      </c>
      <c r="L31410">
        <v>45813</v>
      </c>
      <c r="M31410">
        <v>1</v>
      </c>
      <c r="N31410" s="1" t="s">
        <v>83</v>
      </c>
      <c r="O31410" s="1" t="s">
        <v>272</v>
      </c>
      <c r="P31410" s="1" t="s">
        <v>16</v>
      </c>
      <c r="Q31410">
        <v>2025</v>
      </c>
      <c r="S31410" s="1" t="s">
        <v>18</v>
      </c>
      <c r="T31410">
        <v>33200</v>
      </c>
      <c r="U31410" t="s">
        <v>65</v>
      </c>
      <c r="V31410">
        <v>89.675054173861028</v>
      </c>
      <c r="W31410" s="1" t="s">
        <v>83</v>
      </c>
      <c r="X31410" s="1" t="s">
        <v>66</v>
      </c>
      <c r="Y31410" s="1" t="s">
        <v>67</v>
      </c>
      <c r="Z31410" s="1" t="s">
        <v>1166</v>
      </c>
      <c r="AA31410" s="1"/>
      <c r="AD31410" s="1"/>
      <c r="AE31410" s="1"/>
      <c r="AG31410" s="1"/>
      <c r="AL31410" s="1"/>
    </row>
    <row r="31411" spans="1:38" x14ac:dyDescent="0.25">
      <c r="A31411" t="s">
        <v>546</v>
      </c>
      <c r="B31411" s="1" t="s">
        <v>547</v>
      </c>
      <c r="C31411" s="1" t="s">
        <v>550</v>
      </c>
      <c r="D31411" s="1" t="s">
        <v>551</v>
      </c>
      <c r="E31411" s="1" t="s">
        <v>82</v>
      </c>
      <c r="F31411" s="1" t="s">
        <v>738</v>
      </c>
      <c r="G31411" s="1" t="s">
        <v>60</v>
      </c>
      <c r="H31411" s="1" t="s">
        <v>267</v>
      </c>
      <c r="I31411" s="1" t="s">
        <v>82</v>
      </c>
      <c r="J31411" s="1" t="s">
        <v>62</v>
      </c>
      <c r="K31411" s="1" t="s">
        <v>1292</v>
      </c>
      <c r="L31411">
        <v>45813</v>
      </c>
      <c r="M31411">
        <v>5</v>
      </c>
      <c r="N31411" s="1" t="s">
        <v>83</v>
      </c>
      <c r="O31411" s="1" t="s">
        <v>21</v>
      </c>
      <c r="P31411" s="1" t="s">
        <v>16</v>
      </c>
      <c r="Q31411">
        <v>2025</v>
      </c>
      <c r="R31411" t="s">
        <v>739</v>
      </c>
      <c r="S31411" s="1" t="s">
        <v>18</v>
      </c>
      <c r="T31411">
        <v>32133</v>
      </c>
      <c r="U31411" t="s">
        <v>124</v>
      </c>
      <c r="V31411">
        <v>324.29744577391637</v>
      </c>
      <c r="W31411" s="1" t="s">
        <v>83</v>
      </c>
      <c r="X31411" s="1" t="s">
        <v>66</v>
      </c>
      <c r="Y31411" s="1" t="s">
        <v>67</v>
      </c>
      <c r="Z31411" s="1" t="s">
        <v>1166</v>
      </c>
      <c r="AA31411" s="1"/>
      <c r="AD31411" s="1"/>
      <c r="AE31411" s="1"/>
      <c r="AG31411" s="1"/>
      <c r="AL31411" s="1"/>
    </row>
    <row r="31412" spans="1:38" x14ac:dyDescent="0.25">
      <c r="A31412" t="s">
        <v>546</v>
      </c>
      <c r="B31412" s="1" t="s">
        <v>547</v>
      </c>
      <c r="C31412" s="1" t="s">
        <v>550</v>
      </c>
      <c r="D31412" s="1" t="s">
        <v>551</v>
      </c>
      <c r="E31412" s="1" t="s">
        <v>82</v>
      </c>
      <c r="F31412" s="1" t="s">
        <v>192</v>
      </c>
      <c r="G31412" s="1" t="s">
        <v>60</v>
      </c>
      <c r="H31412" s="1" t="s">
        <v>267</v>
      </c>
      <c r="I31412" s="1" t="s">
        <v>82</v>
      </c>
      <c r="J31412" s="1" t="s">
        <v>62</v>
      </c>
      <c r="K31412" s="1" t="s">
        <v>1292</v>
      </c>
      <c r="L31412">
        <v>45813</v>
      </c>
      <c r="M31412">
        <v>2</v>
      </c>
      <c r="N31412" s="1" t="s">
        <v>83</v>
      </c>
      <c r="O31412" s="1" t="s">
        <v>21</v>
      </c>
      <c r="P31412" s="1" t="s">
        <v>16</v>
      </c>
      <c r="Q31412">
        <v>2025</v>
      </c>
      <c r="S31412" s="1" t="s">
        <v>18</v>
      </c>
      <c r="T31412">
        <v>33232</v>
      </c>
      <c r="U31412" t="s">
        <v>121</v>
      </c>
      <c r="V31412">
        <v>164.7690801085669</v>
      </c>
      <c r="W31412" s="1" t="s">
        <v>83</v>
      </c>
      <c r="X31412" s="1" t="s">
        <v>66</v>
      </c>
      <c r="Y31412" s="1" t="s">
        <v>88</v>
      </c>
      <c r="Z31412" s="1" t="s">
        <v>1166</v>
      </c>
      <c r="AA31412" s="1"/>
      <c r="AD31412" s="1"/>
      <c r="AE31412" s="1"/>
      <c r="AG31412" s="1"/>
      <c r="AL31412" s="1"/>
    </row>
    <row r="31413" spans="1:38" x14ac:dyDescent="0.25">
      <c r="A31413" t="s">
        <v>546</v>
      </c>
      <c r="B31413" s="1" t="s">
        <v>547</v>
      </c>
      <c r="C31413" s="1" t="s">
        <v>550</v>
      </c>
      <c r="D31413" s="1" t="s">
        <v>551</v>
      </c>
      <c r="E31413" s="1" t="s">
        <v>82</v>
      </c>
      <c r="F31413" s="1" t="s">
        <v>545</v>
      </c>
      <c r="G31413" s="1" t="s">
        <v>60</v>
      </c>
      <c r="H31413" s="1" t="s">
        <v>267</v>
      </c>
      <c r="I31413" s="1" t="s">
        <v>82</v>
      </c>
      <c r="J31413" s="1" t="s">
        <v>62</v>
      </c>
      <c r="K31413" s="1" t="s">
        <v>1292</v>
      </c>
      <c r="L31413">
        <v>45813</v>
      </c>
      <c r="M31413">
        <v>8.5</v>
      </c>
      <c r="N31413" s="1" t="s">
        <v>83</v>
      </c>
      <c r="O31413" s="1" t="s">
        <v>21</v>
      </c>
      <c r="P31413" s="1" t="s">
        <v>16</v>
      </c>
      <c r="Q31413">
        <v>2025</v>
      </c>
      <c r="R31413" t="s">
        <v>139</v>
      </c>
      <c r="S31413" s="1" t="s">
        <v>18</v>
      </c>
      <c r="T31413">
        <v>32008</v>
      </c>
      <c r="U31413" t="s">
        <v>119</v>
      </c>
      <c r="V31413">
        <v>825.36533628425502</v>
      </c>
      <c r="W31413" s="1" t="s">
        <v>83</v>
      </c>
      <c r="X31413" s="1" t="s">
        <v>66</v>
      </c>
      <c r="Y31413" s="1" t="s">
        <v>67</v>
      </c>
      <c r="Z31413" s="1" t="s">
        <v>1166</v>
      </c>
      <c r="AA31413" s="1"/>
      <c r="AD31413" s="1"/>
      <c r="AE31413" s="1"/>
      <c r="AG31413" s="1"/>
      <c r="AL31413" s="1"/>
    </row>
    <row r="31414" spans="1:38" x14ac:dyDescent="0.25">
      <c r="A31414" t="s">
        <v>1105</v>
      </c>
      <c r="B31414" s="1" t="s">
        <v>1106</v>
      </c>
      <c r="C31414" s="1" t="s">
        <v>1107</v>
      </c>
      <c r="D31414" s="1" t="s">
        <v>1108</v>
      </c>
      <c r="E31414" s="1" t="s">
        <v>58</v>
      </c>
      <c r="F31414" s="1" t="s">
        <v>146</v>
      </c>
      <c r="G31414" s="1" t="s">
        <v>60</v>
      </c>
      <c r="H31414" s="1" t="s">
        <v>61</v>
      </c>
      <c r="I31414" s="1" t="s">
        <v>86</v>
      </c>
      <c r="J31414" s="1" t="s">
        <v>62</v>
      </c>
      <c r="K31414" s="1" t="s">
        <v>1292</v>
      </c>
      <c r="L31414">
        <v>45813</v>
      </c>
      <c r="M31414">
        <v>0.5</v>
      </c>
      <c r="N31414" s="1" t="s">
        <v>87</v>
      </c>
      <c r="O31414" s="1" t="s">
        <v>21</v>
      </c>
      <c r="P31414" s="1" t="s">
        <v>16</v>
      </c>
      <c r="Q31414">
        <v>2025</v>
      </c>
      <c r="S31414" s="1" t="s">
        <v>18</v>
      </c>
      <c r="T31414">
        <v>33157</v>
      </c>
      <c r="U31414" t="s">
        <v>135</v>
      </c>
      <c r="V31414">
        <v>13.923190661741188</v>
      </c>
      <c r="W31414" s="1" t="s">
        <v>64</v>
      </c>
      <c r="X31414" s="1" t="s">
        <v>66</v>
      </c>
      <c r="Y31414" s="1" t="s">
        <v>67</v>
      </c>
      <c r="Z31414" s="1" t="s">
        <v>1166</v>
      </c>
      <c r="AA31414" s="1"/>
      <c r="AD31414" s="1"/>
      <c r="AE31414" s="1"/>
      <c r="AG31414" s="1"/>
      <c r="AL31414" s="1"/>
    </row>
    <row r="31415" spans="1:38" x14ac:dyDescent="0.25">
      <c r="A31415" t="s">
        <v>1105</v>
      </c>
      <c r="B31415" s="1" t="s">
        <v>1106</v>
      </c>
      <c r="C31415" s="1" t="s">
        <v>1107</v>
      </c>
      <c r="D31415" s="1" t="s">
        <v>1108</v>
      </c>
      <c r="E31415" s="1" t="s">
        <v>58</v>
      </c>
      <c r="F31415" s="1" t="s">
        <v>160</v>
      </c>
      <c r="G31415" s="1" t="s">
        <v>60</v>
      </c>
      <c r="H31415" s="1" t="s">
        <v>61</v>
      </c>
      <c r="I31415" s="1" t="s">
        <v>58</v>
      </c>
      <c r="J31415" s="1" t="s">
        <v>62</v>
      </c>
      <c r="K31415" s="1" t="s">
        <v>1292</v>
      </c>
      <c r="L31415">
        <v>45813</v>
      </c>
      <c r="M31415">
        <v>0</v>
      </c>
      <c r="N31415" s="1" t="s">
        <v>64</v>
      </c>
      <c r="O31415" s="1" t="s">
        <v>21</v>
      </c>
      <c r="P31415" s="1" t="s">
        <v>16</v>
      </c>
      <c r="Q31415">
        <v>2025</v>
      </c>
      <c r="S31415" s="1" t="s">
        <v>18</v>
      </c>
      <c r="T31415">
        <v>33233</v>
      </c>
      <c r="U31415" t="s">
        <v>65</v>
      </c>
      <c r="V31415">
        <v>0</v>
      </c>
      <c r="W31415" s="1" t="s">
        <v>64</v>
      </c>
      <c r="X31415" s="1" t="s">
        <v>66</v>
      </c>
      <c r="Y31415" s="1" t="s">
        <v>88</v>
      </c>
      <c r="Z31415" s="1" t="s">
        <v>1166</v>
      </c>
      <c r="AA31415" s="1"/>
      <c r="AD31415" s="1"/>
      <c r="AE31415" s="1"/>
      <c r="AG31415" s="1"/>
      <c r="AL31415" s="1"/>
    </row>
    <row r="31416" spans="1:38" x14ac:dyDescent="0.25">
      <c r="A31416" t="s">
        <v>1105</v>
      </c>
      <c r="B31416" s="1" t="s">
        <v>1106</v>
      </c>
      <c r="C31416" s="1" t="s">
        <v>1107</v>
      </c>
      <c r="D31416" s="1" t="s">
        <v>1108</v>
      </c>
      <c r="E31416" s="1" t="s">
        <v>58</v>
      </c>
      <c r="F31416" s="1" t="s">
        <v>162</v>
      </c>
      <c r="G31416" s="1" t="s">
        <v>60</v>
      </c>
      <c r="H31416" s="1" t="s">
        <v>61</v>
      </c>
      <c r="I31416" s="1" t="s">
        <v>58</v>
      </c>
      <c r="J31416" s="1" t="s">
        <v>62</v>
      </c>
      <c r="K31416" s="1" t="s">
        <v>1292</v>
      </c>
      <c r="L31416">
        <v>45813</v>
      </c>
      <c r="M31416">
        <v>0</v>
      </c>
      <c r="N31416" s="1" t="s">
        <v>64</v>
      </c>
      <c r="O31416" s="1" t="s">
        <v>21</v>
      </c>
      <c r="P31416" s="1" t="s">
        <v>16</v>
      </c>
      <c r="Q31416">
        <v>2025</v>
      </c>
      <c r="S31416" s="1" t="s">
        <v>18</v>
      </c>
      <c r="T31416">
        <v>33250</v>
      </c>
      <c r="U31416" t="s">
        <v>121</v>
      </c>
      <c r="V31416">
        <v>0</v>
      </c>
      <c r="W31416" s="1" t="s">
        <v>64</v>
      </c>
      <c r="X31416" s="1" t="s">
        <v>66</v>
      </c>
      <c r="Y31416" s="1" t="s">
        <v>88</v>
      </c>
      <c r="Z31416" s="1" t="s">
        <v>1166</v>
      </c>
      <c r="AA31416" s="1"/>
      <c r="AD31416" s="1"/>
      <c r="AE31416" s="1"/>
      <c r="AG31416" s="1"/>
      <c r="AL31416" s="1"/>
    </row>
    <row r="31417" spans="1:38" x14ac:dyDescent="0.25">
      <c r="A31417" t="s">
        <v>26</v>
      </c>
      <c r="B31417" s="1" t="s">
        <v>252</v>
      </c>
      <c r="C31417" s="1" t="s">
        <v>562</v>
      </c>
      <c r="D31417" s="1" t="s">
        <v>563</v>
      </c>
      <c r="E31417" s="1" t="s">
        <v>58</v>
      </c>
      <c r="F31417" s="1" t="s">
        <v>160</v>
      </c>
      <c r="G31417" s="1" t="s">
        <v>564</v>
      </c>
      <c r="H31417" s="1" t="s">
        <v>61</v>
      </c>
      <c r="I31417" s="1" t="s">
        <v>58</v>
      </c>
      <c r="J31417" s="1" t="s">
        <v>62</v>
      </c>
      <c r="K31417" s="1" t="s">
        <v>1292</v>
      </c>
      <c r="L31417">
        <v>45813</v>
      </c>
      <c r="M31417">
        <v>2</v>
      </c>
      <c r="N31417" s="1" t="s">
        <v>64</v>
      </c>
      <c r="O31417" s="1" t="s">
        <v>24</v>
      </c>
      <c r="P31417" s="1" t="s">
        <v>16</v>
      </c>
      <c r="Q31417">
        <v>2025</v>
      </c>
      <c r="S31417" s="1" t="s">
        <v>18</v>
      </c>
      <c r="T31417">
        <v>33233</v>
      </c>
      <c r="U31417" t="s">
        <v>65</v>
      </c>
      <c r="V31417">
        <v>179.35010834772206</v>
      </c>
      <c r="W31417" s="1" t="s">
        <v>64</v>
      </c>
      <c r="X31417" s="1" t="s">
        <v>27</v>
      </c>
      <c r="Y31417" s="1" t="s">
        <v>88</v>
      </c>
      <c r="Z31417" s="1" t="s">
        <v>1166</v>
      </c>
      <c r="AA31417" s="1"/>
      <c r="AD31417" s="1"/>
      <c r="AE31417" s="1"/>
      <c r="AG31417" s="1"/>
      <c r="AL31417" s="1"/>
    </row>
    <row r="31418" spans="1:38" x14ac:dyDescent="0.25">
      <c r="A31418" t="s">
        <v>26</v>
      </c>
      <c r="B31418" s="1" t="s">
        <v>252</v>
      </c>
      <c r="C31418" s="1" t="s">
        <v>562</v>
      </c>
      <c r="D31418" s="1" t="s">
        <v>563</v>
      </c>
      <c r="E31418" s="1" t="s">
        <v>58</v>
      </c>
      <c r="F31418" s="1" t="s">
        <v>162</v>
      </c>
      <c r="G31418" s="1" t="s">
        <v>564</v>
      </c>
      <c r="H31418" s="1" t="s">
        <v>61</v>
      </c>
      <c r="I31418" s="1" t="s">
        <v>58</v>
      </c>
      <c r="J31418" s="1" t="s">
        <v>62</v>
      </c>
      <c r="K31418" s="1" t="s">
        <v>1292</v>
      </c>
      <c r="L31418">
        <v>45813</v>
      </c>
      <c r="M31418">
        <v>4</v>
      </c>
      <c r="N31418" s="1" t="s">
        <v>64</v>
      </c>
      <c r="O31418" s="1" t="s">
        <v>24</v>
      </c>
      <c r="P31418" s="1" t="s">
        <v>16</v>
      </c>
      <c r="Q31418">
        <v>2025</v>
      </c>
      <c r="S31418" s="1" t="s">
        <v>18</v>
      </c>
      <c r="T31418">
        <v>33250</v>
      </c>
      <c r="U31418" t="s">
        <v>121</v>
      </c>
      <c r="V31418">
        <v>329.53816021713379</v>
      </c>
      <c r="W31418" s="1" t="s">
        <v>64</v>
      </c>
      <c r="X31418" s="1" t="s">
        <v>27</v>
      </c>
      <c r="Y31418" s="1" t="s">
        <v>88</v>
      </c>
      <c r="Z31418" s="1" t="s">
        <v>1166</v>
      </c>
      <c r="AA31418" s="1"/>
      <c r="AD31418" s="1"/>
      <c r="AE31418" s="1"/>
      <c r="AG31418" s="1"/>
      <c r="AL31418" s="1"/>
    </row>
    <row r="31419" spans="1:38" x14ac:dyDescent="0.25">
      <c r="A31419" t="s">
        <v>509</v>
      </c>
      <c r="B31419" s="1" t="s">
        <v>510</v>
      </c>
      <c r="C31419" s="1" t="s">
        <v>791</v>
      </c>
      <c r="D31419" s="1" t="s">
        <v>792</v>
      </c>
      <c r="E31419" s="1" t="s">
        <v>75</v>
      </c>
      <c r="F31419" s="1" t="s">
        <v>146</v>
      </c>
      <c r="G31419" s="1" t="s">
        <v>60</v>
      </c>
      <c r="H31419" s="1" t="s">
        <v>250</v>
      </c>
      <c r="I31419" s="1" t="s">
        <v>86</v>
      </c>
      <c r="J31419" s="1" t="s">
        <v>62</v>
      </c>
      <c r="K31419" s="1" t="s">
        <v>1292</v>
      </c>
      <c r="L31419">
        <v>45813</v>
      </c>
      <c r="M31419">
        <v>1.75</v>
      </c>
      <c r="N31419" s="1" t="s">
        <v>87</v>
      </c>
      <c r="O31419" s="1" t="s">
        <v>21</v>
      </c>
      <c r="P31419" s="1" t="s">
        <v>16</v>
      </c>
      <c r="Q31419">
        <v>2025</v>
      </c>
      <c r="S31419" s="1" t="s">
        <v>18</v>
      </c>
      <c r="T31419">
        <v>33157</v>
      </c>
      <c r="U31419" t="s">
        <v>135</v>
      </c>
      <c r="V31419">
        <v>48.731167316094158</v>
      </c>
      <c r="W31419" s="1" t="s">
        <v>77</v>
      </c>
      <c r="X31419" s="1" t="s">
        <v>66</v>
      </c>
      <c r="Y31419" s="1" t="s">
        <v>67</v>
      </c>
      <c r="Z31419" s="1" t="s">
        <v>1166</v>
      </c>
      <c r="AA31419" s="1"/>
      <c r="AD31419" s="1"/>
      <c r="AE31419" s="1"/>
      <c r="AG31419" s="1"/>
      <c r="AL31419" s="1"/>
    </row>
    <row r="31420" spans="1:38" x14ac:dyDescent="0.25">
      <c r="A31420" t="s">
        <v>509</v>
      </c>
      <c r="B31420" s="1" t="s">
        <v>510</v>
      </c>
      <c r="C31420" s="1" t="s">
        <v>791</v>
      </c>
      <c r="D31420" s="1" t="s">
        <v>792</v>
      </c>
      <c r="E31420" s="1" t="s">
        <v>75</v>
      </c>
      <c r="F31420" s="1" t="s">
        <v>218</v>
      </c>
      <c r="G31420" s="1" t="s">
        <v>60</v>
      </c>
      <c r="H31420" s="1" t="s">
        <v>250</v>
      </c>
      <c r="I31420" s="1" t="s">
        <v>86</v>
      </c>
      <c r="J31420" s="1" t="s">
        <v>62</v>
      </c>
      <c r="K31420" s="1" t="s">
        <v>1292</v>
      </c>
      <c r="L31420">
        <v>45813</v>
      </c>
      <c r="M31420">
        <v>3</v>
      </c>
      <c r="N31420" s="1" t="s">
        <v>87</v>
      </c>
      <c r="O31420" s="1" t="s">
        <v>21</v>
      </c>
      <c r="P31420" s="1" t="s">
        <v>16</v>
      </c>
      <c r="Q31420">
        <v>2025</v>
      </c>
      <c r="S31420" s="1" t="s">
        <v>18</v>
      </c>
      <c r="T31420">
        <v>31906</v>
      </c>
      <c r="U31420" t="s">
        <v>80</v>
      </c>
      <c r="V31420">
        <v>151.88968944403609</v>
      </c>
      <c r="W31420" s="1" t="s">
        <v>77</v>
      </c>
      <c r="X31420" s="1" t="s">
        <v>66</v>
      </c>
      <c r="Y31420" s="1" t="s">
        <v>67</v>
      </c>
      <c r="Z31420" s="1" t="s">
        <v>1166</v>
      </c>
      <c r="AA31420" s="1"/>
      <c r="AD31420" s="1"/>
      <c r="AE31420" s="1"/>
      <c r="AG31420" s="1"/>
      <c r="AL31420" s="1"/>
    </row>
    <row r="31421" spans="1:38" x14ac:dyDescent="0.25">
      <c r="A31421" t="s">
        <v>25</v>
      </c>
      <c r="B31421" s="1" t="s">
        <v>568</v>
      </c>
      <c r="C31421" s="1" t="s">
        <v>568</v>
      </c>
      <c r="D31421" s="1" t="s">
        <v>569</v>
      </c>
      <c r="E31421" s="1" t="s">
        <v>72</v>
      </c>
      <c r="F31421" s="1" t="s">
        <v>79</v>
      </c>
      <c r="G31421" s="1" t="s">
        <v>568</v>
      </c>
      <c r="H31421" s="1"/>
      <c r="I31421" s="1" t="s">
        <v>75</v>
      </c>
      <c r="J31421" s="1" t="s">
        <v>570</v>
      </c>
      <c r="K31421" s="1" t="s">
        <v>1292</v>
      </c>
      <c r="L31421">
        <v>45813</v>
      </c>
      <c r="M31421">
        <v>8</v>
      </c>
      <c r="N31421" s="1" t="s">
        <v>77</v>
      </c>
      <c r="O31421" s="1" t="s">
        <v>571</v>
      </c>
      <c r="P31421" s="1" t="s">
        <v>23</v>
      </c>
      <c r="Q31421">
        <v>2025</v>
      </c>
      <c r="S31421" s="1" t="s">
        <v>18</v>
      </c>
      <c r="T31421">
        <v>32208</v>
      </c>
      <c r="U31421" t="s">
        <v>80</v>
      </c>
      <c r="V31421">
        <v>405.0391718507629</v>
      </c>
      <c r="W31421" s="1" t="s">
        <v>77</v>
      </c>
      <c r="X31421" s="1" t="s">
        <v>568</v>
      </c>
      <c r="Y31421" s="1" t="s">
        <v>67</v>
      </c>
      <c r="Z31421" s="1" t="s">
        <v>1166</v>
      </c>
      <c r="AA31421" s="1"/>
      <c r="AD31421" s="1"/>
      <c r="AE31421" s="1"/>
      <c r="AG31421" s="1"/>
      <c r="AL31421" s="1"/>
    </row>
    <row r="31422" spans="1:38" x14ac:dyDescent="0.25">
      <c r="A31422" t="s">
        <v>25</v>
      </c>
      <c r="B31422" s="1" t="s">
        <v>568</v>
      </c>
      <c r="C31422" s="1" t="s">
        <v>568</v>
      </c>
      <c r="D31422" s="1" t="s">
        <v>569</v>
      </c>
      <c r="E31422" s="1" t="s">
        <v>72</v>
      </c>
      <c r="F31422" s="1" t="s">
        <v>85</v>
      </c>
      <c r="G31422" s="1" t="s">
        <v>568</v>
      </c>
      <c r="H31422" s="1"/>
      <c r="I31422" s="1" t="s">
        <v>86</v>
      </c>
      <c r="J31422" s="1" t="s">
        <v>570</v>
      </c>
      <c r="K31422" s="1" t="s">
        <v>1292</v>
      </c>
      <c r="L31422">
        <v>45813</v>
      </c>
      <c r="M31422">
        <v>8</v>
      </c>
      <c r="N31422" s="1" t="s">
        <v>87</v>
      </c>
      <c r="O31422" s="1" t="s">
        <v>571</v>
      </c>
      <c r="P31422" s="1" t="s">
        <v>23</v>
      </c>
      <c r="Q31422">
        <v>2025</v>
      </c>
      <c r="S31422" s="1" t="s">
        <v>18</v>
      </c>
      <c r="T31422">
        <v>33100</v>
      </c>
      <c r="U31422">
        <v>0</v>
      </c>
      <c r="V31422">
        <v>0</v>
      </c>
      <c r="W31422" s="1" t="s">
        <v>87</v>
      </c>
      <c r="X31422" s="1" t="s">
        <v>568</v>
      </c>
      <c r="Y31422" s="1" t="s">
        <v>88</v>
      </c>
      <c r="Z31422" s="1" t="s">
        <v>1166</v>
      </c>
      <c r="AA31422" s="1"/>
      <c r="AD31422" s="1"/>
      <c r="AE31422" s="1"/>
      <c r="AG31422" s="1"/>
      <c r="AL31422" s="1"/>
    </row>
    <row r="31423" spans="1:38" x14ac:dyDescent="0.25">
      <c r="A31423" t="s">
        <v>25</v>
      </c>
      <c r="B31423" s="1" t="s">
        <v>568</v>
      </c>
      <c r="C31423" s="1" t="s">
        <v>568</v>
      </c>
      <c r="D31423" s="1" t="s">
        <v>569</v>
      </c>
      <c r="E31423" s="1" t="s">
        <v>72</v>
      </c>
      <c r="F31423" s="1" t="s">
        <v>136</v>
      </c>
      <c r="G31423" s="1" t="s">
        <v>568</v>
      </c>
      <c r="H31423" s="1"/>
      <c r="I31423" s="1" t="s">
        <v>75</v>
      </c>
      <c r="J31423" s="1" t="s">
        <v>570</v>
      </c>
      <c r="K31423" s="1" t="s">
        <v>1292</v>
      </c>
      <c r="L31423">
        <v>45813</v>
      </c>
      <c r="M31423">
        <v>8</v>
      </c>
      <c r="N31423" s="1" t="s">
        <v>77</v>
      </c>
      <c r="O31423" s="1" t="s">
        <v>571</v>
      </c>
      <c r="P31423" s="1" t="s">
        <v>23</v>
      </c>
      <c r="Q31423">
        <v>2025</v>
      </c>
      <c r="S31423" s="1" t="s">
        <v>18</v>
      </c>
      <c r="T31423">
        <v>33212</v>
      </c>
      <c r="U31423" t="s">
        <v>80</v>
      </c>
      <c r="V31423">
        <v>405.0391718507629</v>
      </c>
      <c r="W31423" s="1" t="s">
        <v>77</v>
      </c>
      <c r="X31423" s="1" t="s">
        <v>568</v>
      </c>
      <c r="Y31423" s="1" t="s">
        <v>67</v>
      </c>
      <c r="Z31423" s="1" t="s">
        <v>1166</v>
      </c>
      <c r="AA31423" s="1"/>
      <c r="AD31423" s="1"/>
      <c r="AE31423" s="1"/>
      <c r="AG31423" s="1"/>
      <c r="AL31423" s="1"/>
    </row>
    <row r="31424" spans="1:38" x14ac:dyDescent="0.25">
      <c r="A31424" t="s">
        <v>25</v>
      </c>
      <c r="B31424" s="1" t="s">
        <v>568</v>
      </c>
      <c r="C31424" s="1" t="s">
        <v>568</v>
      </c>
      <c r="D31424" s="1" t="s">
        <v>569</v>
      </c>
      <c r="E31424" s="1" t="s">
        <v>72</v>
      </c>
      <c r="F31424" s="1" t="s">
        <v>200</v>
      </c>
      <c r="G31424" s="1" t="s">
        <v>568</v>
      </c>
      <c r="H31424" s="1"/>
      <c r="I31424" s="1" t="s">
        <v>82</v>
      </c>
      <c r="J31424" s="1" t="s">
        <v>570</v>
      </c>
      <c r="K31424" s="1" t="s">
        <v>1292</v>
      </c>
      <c r="L31424">
        <v>45813</v>
      </c>
      <c r="M31424">
        <v>8</v>
      </c>
      <c r="N31424" s="1" t="s">
        <v>83</v>
      </c>
      <c r="O31424" s="1" t="s">
        <v>571</v>
      </c>
      <c r="P31424" s="1" t="s">
        <v>23</v>
      </c>
      <c r="Q31424">
        <v>2025</v>
      </c>
      <c r="S31424" s="1" t="s">
        <v>18</v>
      </c>
      <c r="T31424">
        <v>33178</v>
      </c>
      <c r="U31424" t="s">
        <v>65</v>
      </c>
      <c r="V31424">
        <v>717.40043339088822</v>
      </c>
      <c r="W31424" s="1" t="s">
        <v>83</v>
      </c>
      <c r="X31424" s="1" t="s">
        <v>568</v>
      </c>
      <c r="Y31424" s="1" t="s">
        <v>67</v>
      </c>
      <c r="Z31424" s="1" t="s">
        <v>1166</v>
      </c>
      <c r="AA31424" s="1"/>
      <c r="AD31424" s="1"/>
      <c r="AE31424" s="1"/>
      <c r="AG31424" s="1"/>
      <c r="AL31424" s="1"/>
    </row>
    <row r="31425" spans="1:38" x14ac:dyDescent="0.25">
      <c r="A31425" t="s">
        <v>576</v>
      </c>
      <c r="B31425" s="1" t="s">
        <v>577</v>
      </c>
      <c r="C31425" s="1" t="s">
        <v>578</v>
      </c>
      <c r="D31425" s="1" t="s">
        <v>579</v>
      </c>
      <c r="E31425" s="1" t="s">
        <v>100</v>
      </c>
      <c r="F31425" s="1" t="s">
        <v>160</v>
      </c>
      <c r="G31425" s="1" t="s">
        <v>60</v>
      </c>
      <c r="H31425" s="1" t="s">
        <v>261</v>
      </c>
      <c r="I31425" s="1" t="s">
        <v>58</v>
      </c>
      <c r="J31425" s="1" t="s">
        <v>62</v>
      </c>
      <c r="K31425" s="1" t="s">
        <v>1292</v>
      </c>
      <c r="L31425">
        <v>45813</v>
      </c>
      <c r="M31425">
        <v>6</v>
      </c>
      <c r="N31425" s="1" t="s">
        <v>64</v>
      </c>
      <c r="O31425" s="1" t="s">
        <v>21</v>
      </c>
      <c r="P31425" s="1" t="s">
        <v>16</v>
      </c>
      <c r="Q31425">
        <v>2025</v>
      </c>
      <c r="S31425" s="1" t="s">
        <v>18</v>
      </c>
      <c r="T31425">
        <v>33233</v>
      </c>
      <c r="U31425" t="s">
        <v>65</v>
      </c>
      <c r="V31425">
        <v>538.05032504316614</v>
      </c>
      <c r="W31425" s="1" t="s">
        <v>101</v>
      </c>
      <c r="X31425" s="1" t="s">
        <v>66</v>
      </c>
      <c r="Y31425" s="1" t="s">
        <v>88</v>
      </c>
      <c r="Z31425" s="1" t="s">
        <v>1166</v>
      </c>
      <c r="AA31425" s="1"/>
      <c r="AD31425" s="1"/>
      <c r="AE31425" s="1"/>
      <c r="AG31425" s="1"/>
      <c r="AL31425" s="1"/>
    </row>
    <row r="31426" spans="1:38" x14ac:dyDescent="0.25">
      <c r="A31426" t="s">
        <v>576</v>
      </c>
      <c r="B31426" s="1" t="s">
        <v>577</v>
      </c>
      <c r="C31426" s="1" t="s">
        <v>578</v>
      </c>
      <c r="D31426" s="1" t="s">
        <v>579</v>
      </c>
      <c r="E31426" s="1" t="s">
        <v>100</v>
      </c>
      <c r="F31426" s="1" t="s">
        <v>205</v>
      </c>
      <c r="G31426" s="1" t="s">
        <v>60</v>
      </c>
      <c r="H31426" s="1" t="s">
        <v>261</v>
      </c>
      <c r="I31426" s="1" t="s">
        <v>75</v>
      </c>
      <c r="J31426" s="1" t="s">
        <v>62</v>
      </c>
      <c r="K31426" s="1" t="s">
        <v>1292</v>
      </c>
      <c r="L31426">
        <v>45813</v>
      </c>
      <c r="M31426">
        <v>1</v>
      </c>
      <c r="N31426" s="1" t="s">
        <v>77</v>
      </c>
      <c r="O31426" s="1" t="s">
        <v>21</v>
      </c>
      <c r="P31426" s="1" t="s">
        <v>16</v>
      </c>
      <c r="Q31426">
        <v>2025</v>
      </c>
      <c r="S31426" s="1" t="s">
        <v>18</v>
      </c>
      <c r="T31426">
        <v>33064</v>
      </c>
      <c r="U31426" t="s">
        <v>206</v>
      </c>
      <c r="V31426">
        <v>31.908106320169825</v>
      </c>
      <c r="W31426" s="1" t="s">
        <v>101</v>
      </c>
      <c r="X31426" s="1" t="s">
        <v>66</v>
      </c>
      <c r="Y31426" s="1" t="s">
        <v>67</v>
      </c>
      <c r="Z31426" s="1" t="s">
        <v>1166</v>
      </c>
      <c r="AA31426" s="1"/>
      <c r="AD31426" s="1"/>
      <c r="AE31426" s="1"/>
      <c r="AG31426" s="1"/>
      <c r="AL31426" s="1"/>
    </row>
    <row r="31427" spans="1:38" x14ac:dyDescent="0.25">
      <c r="A31427" t="s">
        <v>576</v>
      </c>
      <c r="B31427" s="1" t="s">
        <v>577</v>
      </c>
      <c r="C31427" s="1" t="s">
        <v>578</v>
      </c>
      <c r="D31427" s="1" t="s">
        <v>579</v>
      </c>
      <c r="E31427" s="1" t="s">
        <v>100</v>
      </c>
      <c r="F31427" s="1" t="s">
        <v>215</v>
      </c>
      <c r="G31427" s="1" t="s">
        <v>60</v>
      </c>
      <c r="H31427" s="1" t="s">
        <v>261</v>
      </c>
      <c r="I31427" s="1" t="s">
        <v>100</v>
      </c>
      <c r="J31427" s="1" t="s">
        <v>62</v>
      </c>
      <c r="K31427" s="1" t="s">
        <v>1292</v>
      </c>
      <c r="L31427">
        <v>45813</v>
      </c>
      <c r="M31427">
        <v>0.5</v>
      </c>
      <c r="N31427" s="1" t="s">
        <v>101</v>
      </c>
      <c r="O31427" s="1" t="s">
        <v>21</v>
      </c>
      <c r="P31427" s="1" t="s">
        <v>16</v>
      </c>
      <c r="Q31427">
        <v>2025</v>
      </c>
      <c r="S31427" s="1" t="s">
        <v>18</v>
      </c>
      <c r="T31427">
        <v>33126</v>
      </c>
      <c r="U31427" t="s">
        <v>111</v>
      </c>
      <c r="V31427">
        <v>37.369303154952526</v>
      </c>
      <c r="W31427" s="1" t="s">
        <v>101</v>
      </c>
      <c r="X31427" s="1" t="s">
        <v>66</v>
      </c>
      <c r="Y31427" s="1" t="s">
        <v>67</v>
      </c>
      <c r="Z31427" s="1" t="s">
        <v>1166</v>
      </c>
      <c r="AA31427" s="1"/>
      <c r="AD31427" s="1"/>
      <c r="AE31427" s="1"/>
      <c r="AG31427" s="1"/>
      <c r="AL31427" s="1"/>
    </row>
    <row r="31428" spans="1:38" x14ac:dyDescent="0.25">
      <c r="A31428" t="s">
        <v>576</v>
      </c>
      <c r="B31428" s="1" t="s">
        <v>577</v>
      </c>
      <c r="C31428" s="1" t="s">
        <v>578</v>
      </c>
      <c r="D31428" s="1" t="s">
        <v>579</v>
      </c>
      <c r="E31428" s="1" t="s">
        <v>100</v>
      </c>
      <c r="F31428" s="1" t="s">
        <v>233</v>
      </c>
      <c r="G31428" s="1" t="s">
        <v>60</v>
      </c>
      <c r="H31428" s="1" t="s">
        <v>261</v>
      </c>
      <c r="I31428" s="1" t="s">
        <v>58</v>
      </c>
      <c r="J31428" s="1" t="s">
        <v>62</v>
      </c>
      <c r="K31428" s="1" t="s">
        <v>1292</v>
      </c>
      <c r="L31428">
        <v>45813</v>
      </c>
      <c r="M31428">
        <v>6.5</v>
      </c>
      <c r="N31428" s="1" t="s">
        <v>64</v>
      </c>
      <c r="O31428" s="1" t="s">
        <v>21</v>
      </c>
      <c r="P31428" s="1" t="s">
        <v>16</v>
      </c>
      <c r="Q31428">
        <v>2025</v>
      </c>
      <c r="S31428" s="1" t="s">
        <v>18</v>
      </c>
      <c r="T31428">
        <v>33215</v>
      </c>
      <c r="U31428" t="s">
        <v>145</v>
      </c>
      <c r="V31428">
        <v>347.65853182666109</v>
      </c>
      <c r="W31428" s="1" t="s">
        <v>101</v>
      </c>
      <c r="X31428" s="1" t="s">
        <v>66</v>
      </c>
      <c r="Y31428" s="1" t="s">
        <v>67</v>
      </c>
      <c r="Z31428" s="1" t="s">
        <v>1166</v>
      </c>
      <c r="AA31428" s="1"/>
      <c r="AD31428" s="1"/>
      <c r="AE31428" s="1"/>
      <c r="AG31428" s="1"/>
      <c r="AL31428" s="1"/>
    </row>
    <row r="31429" spans="1:38" x14ac:dyDescent="0.25">
      <c r="A31429" t="s">
        <v>716</v>
      </c>
      <c r="B31429" s="1" t="s">
        <v>717</v>
      </c>
      <c r="C31429" s="1" t="s">
        <v>718</v>
      </c>
      <c r="D31429" s="1" t="s">
        <v>719</v>
      </c>
      <c r="E31429" s="1" t="s">
        <v>100</v>
      </c>
      <c r="F31429" s="1" t="s">
        <v>118</v>
      </c>
      <c r="G31429" s="1" t="s">
        <v>60</v>
      </c>
      <c r="H31429" s="1" t="s">
        <v>261</v>
      </c>
      <c r="I31429" s="1" t="s">
        <v>100</v>
      </c>
      <c r="J31429" s="1" t="s">
        <v>62</v>
      </c>
      <c r="K31429" s="1" t="s">
        <v>1292</v>
      </c>
      <c r="L31429">
        <v>45813</v>
      </c>
      <c r="M31429">
        <v>2</v>
      </c>
      <c r="N31429" s="1" t="s">
        <v>101</v>
      </c>
      <c r="O31429" s="1" t="s">
        <v>21</v>
      </c>
      <c r="P31429" s="1" t="s">
        <v>16</v>
      </c>
      <c r="Q31429">
        <v>2025</v>
      </c>
      <c r="S31429" s="1" t="s">
        <v>18</v>
      </c>
      <c r="T31429">
        <v>33247</v>
      </c>
      <c r="U31429" t="s">
        <v>119</v>
      </c>
      <c r="V31429">
        <v>194.20360853747175</v>
      </c>
      <c r="W31429" s="1" t="s">
        <v>101</v>
      </c>
      <c r="X31429" s="1" t="s">
        <v>66</v>
      </c>
      <c r="Y31429" s="1" t="s">
        <v>88</v>
      </c>
      <c r="Z31429" s="1" t="s">
        <v>1166</v>
      </c>
      <c r="AA31429" s="1"/>
      <c r="AD31429" s="1"/>
      <c r="AE31429" s="1"/>
      <c r="AG31429" s="1"/>
      <c r="AL31429" s="1"/>
    </row>
    <row r="31430" spans="1:38" x14ac:dyDescent="0.25">
      <c r="A31430" t="s">
        <v>716</v>
      </c>
      <c r="B31430" s="1" t="s">
        <v>717</v>
      </c>
      <c r="C31430" s="1" t="s">
        <v>718</v>
      </c>
      <c r="D31430" s="1" t="s">
        <v>719</v>
      </c>
      <c r="E31430" s="1" t="s">
        <v>100</v>
      </c>
      <c r="F31430" s="1" t="s">
        <v>194</v>
      </c>
      <c r="G31430" s="1" t="s">
        <v>60</v>
      </c>
      <c r="H31430" s="1" t="s">
        <v>261</v>
      </c>
      <c r="I31430" s="1" t="s">
        <v>100</v>
      </c>
      <c r="J31430" s="1" t="s">
        <v>62</v>
      </c>
      <c r="K31430" s="1" t="s">
        <v>1292</v>
      </c>
      <c r="L31430">
        <v>45813</v>
      </c>
      <c r="M31430">
        <v>2</v>
      </c>
      <c r="N31430" s="1" t="s">
        <v>101</v>
      </c>
      <c r="O31430" s="1" t="s">
        <v>21</v>
      </c>
      <c r="P31430" s="1" t="s">
        <v>16</v>
      </c>
      <c r="Q31430">
        <v>2025</v>
      </c>
      <c r="S31430" s="1" t="s">
        <v>18</v>
      </c>
      <c r="T31430">
        <v>33063</v>
      </c>
      <c r="U31430" t="s">
        <v>195</v>
      </c>
      <c r="V31430">
        <v>116.46325582773991</v>
      </c>
      <c r="W31430" s="1" t="s">
        <v>101</v>
      </c>
      <c r="X31430" s="1" t="s">
        <v>66</v>
      </c>
      <c r="Y31430" s="1" t="s">
        <v>67</v>
      </c>
      <c r="Z31430" s="1" t="s">
        <v>1166</v>
      </c>
      <c r="AA31430" s="1"/>
      <c r="AD31430" s="1"/>
      <c r="AE31430" s="1"/>
      <c r="AG31430" s="1"/>
      <c r="AL31430" s="1"/>
    </row>
    <row r="31431" spans="1:38" x14ac:dyDescent="0.25">
      <c r="A31431" t="s">
        <v>596</v>
      </c>
      <c r="B31431" s="1" t="s">
        <v>597</v>
      </c>
      <c r="C31431" s="1" t="s">
        <v>600</v>
      </c>
      <c r="D31431" s="1" t="s">
        <v>601</v>
      </c>
      <c r="E31431" s="1" t="s">
        <v>58</v>
      </c>
      <c r="F31431" s="1" t="s">
        <v>168</v>
      </c>
      <c r="G31431" s="1" t="s">
        <v>60</v>
      </c>
      <c r="H31431" s="1" t="s">
        <v>61</v>
      </c>
      <c r="I31431" s="1" t="s">
        <v>58</v>
      </c>
      <c r="J31431" s="1" t="s">
        <v>62</v>
      </c>
      <c r="K31431" s="1" t="s">
        <v>1292</v>
      </c>
      <c r="L31431">
        <v>45813</v>
      </c>
      <c r="M31431">
        <v>4</v>
      </c>
      <c r="N31431" s="1" t="s">
        <v>64</v>
      </c>
      <c r="O31431" s="1" t="s">
        <v>21</v>
      </c>
      <c r="P31431" s="1" t="s">
        <v>16</v>
      </c>
      <c r="Q31431">
        <v>2025</v>
      </c>
      <c r="S31431" s="1" t="s">
        <v>18</v>
      </c>
      <c r="T31431">
        <v>33227</v>
      </c>
      <c r="U31431" t="s">
        <v>142</v>
      </c>
      <c r="V31431">
        <v>490.98147129759934</v>
      </c>
      <c r="W31431" s="1" t="s">
        <v>64</v>
      </c>
      <c r="X31431" s="1" t="s">
        <v>66</v>
      </c>
      <c r="Y31431" s="1" t="s">
        <v>88</v>
      </c>
      <c r="Z31431" s="1" t="s">
        <v>1166</v>
      </c>
      <c r="AA31431" s="1"/>
      <c r="AD31431" s="1"/>
      <c r="AE31431" s="1"/>
      <c r="AG31431" s="1"/>
      <c r="AL31431" s="1"/>
    </row>
    <row r="31432" spans="1:38" x14ac:dyDescent="0.25">
      <c r="A31432" t="s">
        <v>1279</v>
      </c>
      <c r="B31432" s="1" t="s">
        <v>1280</v>
      </c>
      <c r="C31432" s="1" t="s">
        <v>1285</v>
      </c>
      <c r="D31432" s="1" t="s">
        <v>1286</v>
      </c>
      <c r="E31432" s="1" t="s">
        <v>100</v>
      </c>
      <c r="F31432" s="1" t="s">
        <v>181</v>
      </c>
      <c r="G31432" s="1" t="s">
        <v>60</v>
      </c>
      <c r="H31432" s="1" t="s">
        <v>261</v>
      </c>
      <c r="I31432" s="1" t="s">
        <v>100</v>
      </c>
      <c r="J31432" s="1" t="s">
        <v>62</v>
      </c>
      <c r="K31432" s="1" t="s">
        <v>1292</v>
      </c>
      <c r="L31432">
        <v>45813</v>
      </c>
      <c r="M31432">
        <v>0.5</v>
      </c>
      <c r="N31432" s="1" t="s">
        <v>101</v>
      </c>
      <c r="O31432" s="1" t="s">
        <v>21</v>
      </c>
      <c r="P31432" s="1" t="s">
        <v>16</v>
      </c>
      <c r="Q31432">
        <v>2025</v>
      </c>
      <c r="S31432" s="1" t="s">
        <v>18</v>
      </c>
      <c r="T31432">
        <v>33249</v>
      </c>
      <c r="U31432" t="s">
        <v>124</v>
      </c>
      <c r="V31432">
        <v>32.429744577391638</v>
      </c>
      <c r="W31432" s="1" t="s">
        <v>101</v>
      </c>
      <c r="X31432" s="1" t="s">
        <v>66</v>
      </c>
      <c r="Y31432" s="1" t="s">
        <v>88</v>
      </c>
      <c r="Z31432" s="1" t="s">
        <v>1166</v>
      </c>
      <c r="AA31432" s="1"/>
      <c r="AD31432" s="1"/>
      <c r="AE31432" s="1"/>
      <c r="AG31432" s="1"/>
      <c r="AL31432" s="1"/>
    </row>
    <row r="31433" spans="1:38" x14ac:dyDescent="0.25">
      <c r="A31433" t="s">
        <v>1279</v>
      </c>
      <c r="B31433" s="1" t="s">
        <v>1280</v>
      </c>
      <c r="C31433" s="1" t="s">
        <v>1285</v>
      </c>
      <c r="D31433" s="1" t="s">
        <v>1286</v>
      </c>
      <c r="E31433" s="1" t="s">
        <v>100</v>
      </c>
      <c r="F31433" s="1" t="s">
        <v>196</v>
      </c>
      <c r="G31433" s="1" t="s">
        <v>60</v>
      </c>
      <c r="H31433" s="1" t="s">
        <v>261</v>
      </c>
      <c r="I31433" s="1" t="s">
        <v>100</v>
      </c>
      <c r="J31433" s="1" t="s">
        <v>62</v>
      </c>
      <c r="K31433" s="1" t="s">
        <v>1292</v>
      </c>
      <c r="L31433">
        <v>45813</v>
      </c>
      <c r="M31433">
        <v>0.5</v>
      </c>
      <c r="N31433" s="1" t="s">
        <v>101</v>
      </c>
      <c r="O31433" s="1" t="s">
        <v>21</v>
      </c>
      <c r="P31433" s="1" t="s">
        <v>16</v>
      </c>
      <c r="Q31433">
        <v>2025</v>
      </c>
      <c r="S31433" s="1" t="s">
        <v>18</v>
      </c>
      <c r="T31433">
        <v>31483</v>
      </c>
      <c r="U31433" t="s">
        <v>142</v>
      </c>
      <c r="V31433">
        <v>61.372683912199918</v>
      </c>
      <c r="W31433" s="1" t="s">
        <v>101</v>
      </c>
      <c r="X31433" s="1" t="s">
        <v>66</v>
      </c>
      <c r="Y31433" s="1" t="s">
        <v>67</v>
      </c>
      <c r="Z31433" s="1" t="s">
        <v>1166</v>
      </c>
      <c r="AA31433" s="1"/>
      <c r="AD31433" s="1"/>
      <c r="AE31433" s="1"/>
      <c r="AG31433" s="1"/>
      <c r="AL31433" s="1"/>
    </row>
    <row r="31434" spans="1:38" x14ac:dyDescent="0.25">
      <c r="A31434" t="s">
        <v>1279</v>
      </c>
      <c r="B31434" s="1" t="s">
        <v>1280</v>
      </c>
      <c r="C31434" s="1" t="s">
        <v>1285</v>
      </c>
      <c r="D31434" s="1" t="s">
        <v>1286</v>
      </c>
      <c r="E31434" s="1" t="s">
        <v>100</v>
      </c>
      <c r="F31434" s="1" t="s">
        <v>213</v>
      </c>
      <c r="G31434" s="1" t="s">
        <v>60</v>
      </c>
      <c r="H31434" s="1" t="s">
        <v>261</v>
      </c>
      <c r="I31434" s="1" t="s">
        <v>100</v>
      </c>
      <c r="J31434" s="1" t="s">
        <v>62</v>
      </c>
      <c r="K31434" s="1" t="s">
        <v>1292</v>
      </c>
      <c r="L31434">
        <v>45813</v>
      </c>
      <c r="M31434">
        <v>0.5</v>
      </c>
      <c r="N31434" s="1" t="s">
        <v>101</v>
      </c>
      <c r="O31434" s="1" t="s">
        <v>21</v>
      </c>
      <c r="P31434" s="1" t="s">
        <v>16</v>
      </c>
      <c r="Q31434">
        <v>2025</v>
      </c>
      <c r="S31434" s="1" t="s">
        <v>18</v>
      </c>
      <c r="T31434">
        <v>32070</v>
      </c>
      <c r="U31434" t="s">
        <v>113</v>
      </c>
      <c r="V31434">
        <v>48.540174080476262</v>
      </c>
      <c r="W31434" s="1" t="s">
        <v>101</v>
      </c>
      <c r="X31434" s="1" t="s">
        <v>66</v>
      </c>
      <c r="Y31434" s="1" t="s">
        <v>67</v>
      </c>
      <c r="Z31434" s="1" t="s">
        <v>1166</v>
      </c>
      <c r="AA31434" s="1"/>
      <c r="AD31434" s="1"/>
      <c r="AE31434" s="1"/>
      <c r="AG31434" s="1"/>
      <c r="AL31434" s="1"/>
    </row>
    <row r="31435" spans="1:38" x14ac:dyDescent="0.25">
      <c r="A31435" t="s">
        <v>606</v>
      </c>
      <c r="B31435" s="1" t="s">
        <v>607</v>
      </c>
      <c r="C31435" s="1" t="s">
        <v>608</v>
      </c>
      <c r="D31435" s="1" t="s">
        <v>1242</v>
      </c>
      <c r="E31435" s="1" t="s">
        <v>100</v>
      </c>
      <c r="F31435" s="1" t="s">
        <v>163</v>
      </c>
      <c r="G31435" s="1" t="s">
        <v>60</v>
      </c>
      <c r="H31435" s="1" t="s">
        <v>261</v>
      </c>
      <c r="I31435" s="1" t="s">
        <v>100</v>
      </c>
      <c r="J31435" s="1" t="s">
        <v>62</v>
      </c>
      <c r="K31435" s="1" t="s">
        <v>1292</v>
      </c>
      <c r="L31435">
        <v>45813</v>
      </c>
      <c r="M31435">
        <v>6</v>
      </c>
      <c r="N31435" s="1" t="s">
        <v>101</v>
      </c>
      <c r="O31435" s="1" t="s">
        <v>21</v>
      </c>
      <c r="P31435" s="1" t="s">
        <v>16</v>
      </c>
      <c r="Q31435">
        <v>2025</v>
      </c>
      <c r="S31435" s="1" t="s">
        <v>18</v>
      </c>
      <c r="T31435">
        <v>33240</v>
      </c>
      <c r="U31435" t="s">
        <v>124</v>
      </c>
      <c r="V31435">
        <v>389.15693492869968</v>
      </c>
      <c r="W31435" s="1" t="s">
        <v>101</v>
      </c>
      <c r="X31435" s="1" t="s">
        <v>66</v>
      </c>
      <c r="Y31435" s="1" t="s">
        <v>88</v>
      </c>
      <c r="Z31435" s="1" t="s">
        <v>1166</v>
      </c>
      <c r="AA31435" s="1"/>
      <c r="AD31435" s="1"/>
      <c r="AE31435" s="1"/>
      <c r="AG31435" s="1"/>
      <c r="AL31435" s="1"/>
    </row>
    <row r="31436" spans="1:38" x14ac:dyDescent="0.25">
      <c r="A31436" t="s">
        <v>606</v>
      </c>
      <c r="B31436" s="1" t="s">
        <v>607</v>
      </c>
      <c r="C31436" s="1" t="s">
        <v>608</v>
      </c>
      <c r="D31436" s="1" t="s">
        <v>1242</v>
      </c>
      <c r="E31436" s="1" t="s">
        <v>100</v>
      </c>
      <c r="F31436" s="1" t="s">
        <v>187</v>
      </c>
      <c r="G31436" s="1" t="s">
        <v>60</v>
      </c>
      <c r="H31436" s="1" t="s">
        <v>261</v>
      </c>
      <c r="I31436" s="1" t="s">
        <v>100</v>
      </c>
      <c r="J31436" s="1" t="s">
        <v>62</v>
      </c>
      <c r="K31436" s="1" t="s">
        <v>1292</v>
      </c>
      <c r="L31436">
        <v>45813</v>
      </c>
      <c r="M31436">
        <v>8</v>
      </c>
      <c r="N31436" s="1" t="s">
        <v>101</v>
      </c>
      <c r="O31436" s="1" t="s">
        <v>21</v>
      </c>
      <c r="P31436" s="1" t="s">
        <v>16</v>
      </c>
      <c r="Q31436">
        <v>2025</v>
      </c>
      <c r="S31436" s="1" t="s">
        <v>18</v>
      </c>
      <c r="T31436">
        <v>33170</v>
      </c>
      <c r="U31436" t="s">
        <v>119</v>
      </c>
      <c r="V31436">
        <v>776.81443414988701</v>
      </c>
      <c r="W31436" s="1" t="s">
        <v>101</v>
      </c>
      <c r="X31436" s="1" t="s">
        <v>66</v>
      </c>
      <c r="Y31436" s="1" t="s">
        <v>67</v>
      </c>
      <c r="Z31436" s="1" t="s">
        <v>1166</v>
      </c>
      <c r="AA31436" s="1"/>
      <c r="AD31436" s="1"/>
      <c r="AE31436" s="1"/>
      <c r="AG31436" s="1"/>
      <c r="AL31436" s="1"/>
    </row>
    <row r="31437" spans="1:38" x14ac:dyDescent="0.25">
      <c r="A31437" t="s">
        <v>606</v>
      </c>
      <c r="B31437" s="1" t="s">
        <v>607</v>
      </c>
      <c r="C31437" s="1" t="s">
        <v>608</v>
      </c>
      <c r="D31437" s="1" t="s">
        <v>1242</v>
      </c>
      <c r="E31437" s="1" t="s">
        <v>100</v>
      </c>
      <c r="F31437" s="1" t="s">
        <v>204</v>
      </c>
      <c r="G31437" s="1" t="s">
        <v>60</v>
      </c>
      <c r="H31437" s="1" t="s">
        <v>261</v>
      </c>
      <c r="I31437" s="1" t="s">
        <v>100</v>
      </c>
      <c r="J31437" s="1" t="s">
        <v>62</v>
      </c>
      <c r="K31437" s="1" t="s">
        <v>1292</v>
      </c>
      <c r="L31437">
        <v>45813</v>
      </c>
      <c r="M31437">
        <v>5</v>
      </c>
      <c r="N31437" s="1" t="s">
        <v>101</v>
      </c>
      <c r="O31437" s="1" t="s">
        <v>21</v>
      </c>
      <c r="P31437" s="1" t="s">
        <v>16</v>
      </c>
      <c r="Q31437">
        <v>2025</v>
      </c>
      <c r="S31437" s="1" t="s">
        <v>18</v>
      </c>
      <c r="T31437">
        <v>31715</v>
      </c>
      <c r="U31437" t="s">
        <v>102</v>
      </c>
      <c r="V31437">
        <v>529.63889506659063</v>
      </c>
      <c r="W31437" s="1" t="s">
        <v>101</v>
      </c>
      <c r="X31437" s="1" t="s">
        <v>66</v>
      </c>
      <c r="Y31437" s="1" t="s">
        <v>67</v>
      </c>
      <c r="Z31437" s="1" t="s">
        <v>1166</v>
      </c>
      <c r="AA31437" s="1"/>
      <c r="AD31437" s="1"/>
      <c r="AE31437" s="1"/>
      <c r="AG31437" s="1"/>
      <c r="AL31437" s="1"/>
    </row>
    <row r="31438" spans="1:38" x14ac:dyDescent="0.25">
      <c r="A31438" t="s">
        <v>606</v>
      </c>
      <c r="B31438" s="1" t="s">
        <v>607</v>
      </c>
      <c r="C31438" s="1" t="s">
        <v>608</v>
      </c>
      <c r="D31438" s="1" t="s">
        <v>1242</v>
      </c>
      <c r="E31438" s="1" t="s">
        <v>100</v>
      </c>
      <c r="F31438" s="1" t="s">
        <v>215</v>
      </c>
      <c r="G31438" s="1" t="s">
        <v>60</v>
      </c>
      <c r="H31438" s="1" t="s">
        <v>261</v>
      </c>
      <c r="I31438" s="1" t="s">
        <v>100</v>
      </c>
      <c r="J31438" s="1" t="s">
        <v>62</v>
      </c>
      <c r="K31438" s="1" t="s">
        <v>1292</v>
      </c>
      <c r="L31438">
        <v>45813</v>
      </c>
      <c r="M31438">
        <v>1.5</v>
      </c>
      <c r="N31438" s="1" t="s">
        <v>101</v>
      </c>
      <c r="O31438" s="1" t="s">
        <v>21</v>
      </c>
      <c r="P31438" s="1" t="s">
        <v>16</v>
      </c>
      <c r="Q31438">
        <v>2025</v>
      </c>
      <c r="S31438" s="1" t="s">
        <v>18</v>
      </c>
      <c r="T31438">
        <v>33126</v>
      </c>
      <c r="U31438" t="s">
        <v>111</v>
      </c>
      <c r="V31438">
        <v>112.10790946485758</v>
      </c>
      <c r="W31438" s="1" t="s">
        <v>101</v>
      </c>
      <c r="X31438" s="1" t="s">
        <v>66</v>
      </c>
      <c r="Y31438" s="1" t="s">
        <v>67</v>
      </c>
      <c r="Z31438" s="1" t="s">
        <v>1166</v>
      </c>
      <c r="AA31438" s="1"/>
      <c r="AD31438" s="1"/>
      <c r="AE31438" s="1"/>
      <c r="AG31438" s="1"/>
      <c r="AL31438" s="1"/>
    </row>
    <row r="31439" spans="1:38" x14ac:dyDescent="0.25">
      <c r="A31439" t="s">
        <v>606</v>
      </c>
      <c r="B31439" s="1" t="s">
        <v>607</v>
      </c>
      <c r="C31439" s="1" t="s">
        <v>608</v>
      </c>
      <c r="D31439" s="1" t="s">
        <v>1242</v>
      </c>
      <c r="E31439" s="1" t="s">
        <v>100</v>
      </c>
      <c r="F31439" s="1" t="s">
        <v>237</v>
      </c>
      <c r="G31439" s="1" t="s">
        <v>60</v>
      </c>
      <c r="H31439" s="1" t="s">
        <v>261</v>
      </c>
      <c r="I31439" s="1" t="s">
        <v>100</v>
      </c>
      <c r="J31439" s="1" t="s">
        <v>62</v>
      </c>
      <c r="K31439" s="1" t="s">
        <v>1292</v>
      </c>
      <c r="L31439">
        <v>45813</v>
      </c>
      <c r="M31439">
        <v>1</v>
      </c>
      <c r="N31439" s="1" t="s">
        <v>101</v>
      </c>
      <c r="O31439" s="1" t="s">
        <v>21</v>
      </c>
      <c r="P31439" s="1" t="s">
        <v>16</v>
      </c>
      <c r="Q31439">
        <v>2025</v>
      </c>
      <c r="S31439" s="1" t="s">
        <v>18</v>
      </c>
      <c r="T31439">
        <v>33174</v>
      </c>
      <c r="U31439" t="s">
        <v>195</v>
      </c>
      <c r="V31439">
        <v>58.231627913869971</v>
      </c>
      <c r="W31439" s="1" t="s">
        <v>101</v>
      </c>
      <c r="X31439" s="1" t="s">
        <v>66</v>
      </c>
      <c r="Y31439" s="1" t="s">
        <v>67</v>
      </c>
      <c r="Z31439" s="1" t="s">
        <v>1166</v>
      </c>
      <c r="AA31439" s="1"/>
      <c r="AD31439" s="1"/>
      <c r="AE31439" s="1"/>
      <c r="AG31439" s="1"/>
      <c r="AL31439" s="1"/>
    </row>
    <row r="31440" spans="1:38" x14ac:dyDescent="0.25">
      <c r="A31440" t="s">
        <v>606</v>
      </c>
      <c r="B31440" s="1" t="s">
        <v>607</v>
      </c>
      <c r="C31440" s="1" t="s">
        <v>608</v>
      </c>
      <c r="D31440" s="1" t="s">
        <v>1242</v>
      </c>
      <c r="E31440" s="1" t="s">
        <v>100</v>
      </c>
      <c r="F31440" s="1" t="s">
        <v>239</v>
      </c>
      <c r="G31440" s="1" t="s">
        <v>60</v>
      </c>
      <c r="H31440" s="1" t="s">
        <v>261</v>
      </c>
      <c r="I31440" s="1" t="s">
        <v>100</v>
      </c>
      <c r="J31440" s="1" t="s">
        <v>62</v>
      </c>
      <c r="K31440" s="1" t="s">
        <v>1292</v>
      </c>
      <c r="L31440">
        <v>45813</v>
      </c>
      <c r="M31440">
        <v>8</v>
      </c>
      <c r="N31440" s="1" t="s">
        <v>101</v>
      </c>
      <c r="O31440" s="1" t="s">
        <v>21</v>
      </c>
      <c r="P31440" s="1" t="s">
        <v>16</v>
      </c>
      <c r="Q31440">
        <v>2025</v>
      </c>
      <c r="R31440" t="s">
        <v>240</v>
      </c>
      <c r="S31440" s="1" t="s">
        <v>18</v>
      </c>
      <c r="T31440">
        <v>31637</v>
      </c>
      <c r="U31440" t="s">
        <v>121</v>
      </c>
      <c r="V31440">
        <v>659.07632043426759</v>
      </c>
      <c r="W31440" s="1" t="s">
        <v>101</v>
      </c>
      <c r="X31440" s="1" t="s">
        <v>66</v>
      </c>
      <c r="Y31440" s="1" t="s">
        <v>67</v>
      </c>
      <c r="Z31440" s="1" t="s">
        <v>1166</v>
      </c>
      <c r="AA31440" s="1"/>
      <c r="AD31440" s="1"/>
      <c r="AE31440" s="1"/>
      <c r="AG31440" s="1"/>
      <c r="AL31440" s="1"/>
    </row>
    <row r="31441" spans="1:38" x14ac:dyDescent="0.25">
      <c r="A31441" t="s">
        <v>1016</v>
      </c>
      <c r="B31441" s="1" t="s">
        <v>1017</v>
      </c>
      <c r="C31441" s="1" t="s">
        <v>1018</v>
      </c>
      <c r="D31441" s="1" t="s">
        <v>1019</v>
      </c>
      <c r="E31441" s="1" t="s">
        <v>100</v>
      </c>
      <c r="F31441" s="1" t="s">
        <v>163</v>
      </c>
      <c r="G31441" s="1" t="s">
        <v>60</v>
      </c>
      <c r="H31441" s="1" t="s">
        <v>261</v>
      </c>
      <c r="I31441" s="1" t="s">
        <v>100</v>
      </c>
      <c r="J31441" s="1" t="s">
        <v>62</v>
      </c>
      <c r="K31441" s="1" t="s">
        <v>1292</v>
      </c>
      <c r="L31441">
        <v>45813</v>
      </c>
      <c r="M31441">
        <v>0</v>
      </c>
      <c r="N31441" s="1" t="s">
        <v>101</v>
      </c>
      <c r="O31441" s="1" t="s">
        <v>21</v>
      </c>
      <c r="P31441" s="1" t="s">
        <v>16</v>
      </c>
      <c r="Q31441">
        <v>2025</v>
      </c>
      <c r="S31441" s="1" t="s">
        <v>18</v>
      </c>
      <c r="T31441">
        <v>33240</v>
      </c>
      <c r="U31441" t="s">
        <v>124</v>
      </c>
      <c r="V31441">
        <v>0</v>
      </c>
      <c r="W31441" s="1" t="s">
        <v>101</v>
      </c>
      <c r="X31441" s="1" t="s">
        <v>66</v>
      </c>
      <c r="Y31441" s="1" t="s">
        <v>88</v>
      </c>
      <c r="Z31441" s="1" t="s">
        <v>1166</v>
      </c>
      <c r="AA31441" s="1"/>
      <c r="AD31441" s="1"/>
      <c r="AE31441" s="1"/>
      <c r="AG31441" s="1"/>
      <c r="AL31441" s="1"/>
    </row>
    <row r="31442" spans="1:38" x14ac:dyDescent="0.25">
      <c r="A31442" t="s">
        <v>1120</v>
      </c>
      <c r="B31442" s="1" t="s">
        <v>1121</v>
      </c>
      <c r="C31442" s="1" t="s">
        <v>1152</v>
      </c>
      <c r="D31442" s="1" t="s">
        <v>1153</v>
      </c>
      <c r="E31442" s="1" t="s">
        <v>82</v>
      </c>
      <c r="F31442" s="1" t="s">
        <v>129</v>
      </c>
      <c r="G31442" s="1" t="s">
        <v>60</v>
      </c>
      <c r="H31442" s="1" t="s">
        <v>267</v>
      </c>
      <c r="I31442" s="1" t="s">
        <v>82</v>
      </c>
      <c r="J31442" s="1" t="s">
        <v>62</v>
      </c>
      <c r="K31442" s="1" t="s">
        <v>1292</v>
      </c>
      <c r="L31442">
        <v>45813</v>
      </c>
      <c r="M31442">
        <v>1</v>
      </c>
      <c r="N31442" s="1" t="s">
        <v>83</v>
      </c>
      <c r="O31442" s="1" t="s">
        <v>21</v>
      </c>
      <c r="P31442" s="1" t="s">
        <v>16</v>
      </c>
      <c r="Q31442">
        <v>2025</v>
      </c>
      <c r="R31442" t="s">
        <v>98</v>
      </c>
      <c r="S31442" s="1" t="s">
        <v>18</v>
      </c>
      <c r="T31442">
        <v>33087</v>
      </c>
      <c r="U31442" t="s">
        <v>102</v>
      </c>
      <c r="V31442">
        <v>105.92777901331812</v>
      </c>
      <c r="W31442" s="1" t="s">
        <v>83</v>
      </c>
      <c r="X31442" s="1" t="s">
        <v>66</v>
      </c>
      <c r="Y31442" s="1" t="s">
        <v>67</v>
      </c>
      <c r="Z31442" s="1" t="s">
        <v>1166</v>
      </c>
      <c r="AA31442" s="1"/>
      <c r="AD31442" s="1"/>
      <c r="AE31442" s="1"/>
      <c r="AG31442" s="1"/>
      <c r="AL31442" s="1"/>
    </row>
    <row r="31443" spans="1:38" x14ac:dyDescent="0.25">
      <c r="A31443" t="s">
        <v>1120</v>
      </c>
      <c r="B31443" s="1" t="s">
        <v>1121</v>
      </c>
      <c r="C31443" s="1" t="s">
        <v>1152</v>
      </c>
      <c r="D31443" s="1" t="s">
        <v>1153</v>
      </c>
      <c r="E31443" s="1" t="s">
        <v>82</v>
      </c>
      <c r="F31443" s="1" t="s">
        <v>1297</v>
      </c>
      <c r="G31443" s="1" t="s">
        <v>60</v>
      </c>
      <c r="H31443" s="1" t="s">
        <v>267</v>
      </c>
      <c r="I31443" s="1" t="s">
        <v>175</v>
      </c>
      <c r="J31443" s="1" t="s">
        <v>62</v>
      </c>
      <c r="K31443" s="1" t="s">
        <v>1292</v>
      </c>
      <c r="L31443">
        <v>45813</v>
      </c>
      <c r="M31443">
        <v>4</v>
      </c>
      <c r="N31443" s="1" t="s">
        <v>176</v>
      </c>
      <c r="O31443" s="1" t="s">
        <v>21</v>
      </c>
      <c r="P31443" s="1" t="s">
        <v>16</v>
      </c>
      <c r="Q31443">
        <v>2025</v>
      </c>
      <c r="S31443" s="1" t="s">
        <v>18</v>
      </c>
      <c r="T31443">
        <v>31446</v>
      </c>
      <c r="U31443">
        <v>0</v>
      </c>
      <c r="V31443">
        <v>0</v>
      </c>
      <c r="W31443" s="1" t="s">
        <v>83</v>
      </c>
      <c r="X31443" s="1" t="s">
        <v>66</v>
      </c>
      <c r="Y31443" s="1" t="s">
        <v>88</v>
      </c>
      <c r="Z31443" s="1" t="s">
        <v>1166</v>
      </c>
      <c r="AA31443" s="1"/>
      <c r="AD31443" s="1"/>
      <c r="AE31443" s="1"/>
      <c r="AG31443" s="1"/>
      <c r="AL31443" s="1"/>
    </row>
    <row r="31444" spans="1:38" x14ac:dyDescent="0.25">
      <c r="A31444" t="s">
        <v>1120</v>
      </c>
      <c r="B31444" s="1" t="s">
        <v>1121</v>
      </c>
      <c r="C31444" s="1" t="s">
        <v>1152</v>
      </c>
      <c r="D31444" s="1" t="s">
        <v>1153</v>
      </c>
      <c r="E31444" s="1" t="s">
        <v>82</v>
      </c>
      <c r="F31444" s="1" t="s">
        <v>266</v>
      </c>
      <c r="G31444" s="1" t="s">
        <v>60</v>
      </c>
      <c r="H31444" s="1" t="s">
        <v>267</v>
      </c>
      <c r="I31444" s="1" t="s">
        <v>175</v>
      </c>
      <c r="J31444" s="1" t="s">
        <v>62</v>
      </c>
      <c r="K31444" s="1" t="s">
        <v>1292</v>
      </c>
      <c r="L31444">
        <v>45813</v>
      </c>
      <c r="M31444">
        <v>2</v>
      </c>
      <c r="N31444" s="1" t="s">
        <v>176</v>
      </c>
      <c r="O31444" s="1" t="s">
        <v>21</v>
      </c>
      <c r="P31444" s="1" t="s">
        <v>16</v>
      </c>
      <c r="Q31444">
        <v>2025</v>
      </c>
      <c r="R31444" t="s">
        <v>98</v>
      </c>
      <c r="S31444" s="1" t="s">
        <v>18</v>
      </c>
      <c r="T31444">
        <v>31884</v>
      </c>
      <c r="U31444" t="s">
        <v>203</v>
      </c>
      <c r="V31444">
        <v>274.92050389072324</v>
      </c>
      <c r="W31444" s="1" t="s">
        <v>83</v>
      </c>
      <c r="X31444" s="1" t="s">
        <v>66</v>
      </c>
      <c r="Y31444" s="1" t="s">
        <v>67</v>
      </c>
      <c r="Z31444" s="1" t="s">
        <v>1166</v>
      </c>
      <c r="AA31444" s="1"/>
      <c r="AD31444" s="1"/>
      <c r="AE31444" s="1"/>
      <c r="AG31444" s="1"/>
      <c r="AL31444" s="1"/>
    </row>
    <row r="31445" spans="1:38" x14ac:dyDescent="0.25">
      <c r="A31445" t="s">
        <v>1308</v>
      </c>
      <c r="B31445" s="1" t="s">
        <v>1309</v>
      </c>
      <c r="C31445" s="1" t="s">
        <v>1310</v>
      </c>
      <c r="D31445" s="1" t="s">
        <v>1311</v>
      </c>
      <c r="E31445" s="1" t="s">
        <v>58</v>
      </c>
      <c r="F31445" s="1" t="s">
        <v>210</v>
      </c>
      <c r="G31445" s="1" t="s">
        <v>60</v>
      </c>
      <c r="H31445" s="1" t="s">
        <v>61</v>
      </c>
      <c r="I31445" s="1" t="s">
        <v>58</v>
      </c>
      <c r="J31445" s="1" t="s">
        <v>62</v>
      </c>
      <c r="K31445" s="1" t="s">
        <v>1292</v>
      </c>
      <c r="L31445">
        <v>45813</v>
      </c>
      <c r="M31445">
        <v>8</v>
      </c>
      <c r="N31445" s="1" t="s">
        <v>64</v>
      </c>
      <c r="O31445" s="1" t="s">
        <v>21</v>
      </c>
      <c r="P31445" s="1" t="s">
        <v>16</v>
      </c>
      <c r="Q31445">
        <v>2025</v>
      </c>
      <c r="S31445" s="1" t="s">
        <v>18</v>
      </c>
      <c r="T31445">
        <v>33171</v>
      </c>
      <c r="U31445" t="s">
        <v>119</v>
      </c>
      <c r="V31445">
        <v>776.81443414988701</v>
      </c>
      <c r="W31445" s="1" t="s">
        <v>64</v>
      </c>
      <c r="X31445" s="1" t="s">
        <v>66</v>
      </c>
      <c r="Y31445" s="1" t="s">
        <v>67</v>
      </c>
      <c r="Z31445" s="1" t="s">
        <v>1166</v>
      </c>
      <c r="AA31445" s="1"/>
      <c r="AD31445" s="1"/>
      <c r="AE31445" s="1"/>
      <c r="AG31445" s="1"/>
      <c r="AL31445" s="1"/>
    </row>
    <row r="31446" spans="1:38" x14ac:dyDescent="0.25">
      <c r="A31446" t="s">
        <v>1211</v>
      </c>
      <c r="B31446" s="1" t="s">
        <v>1212</v>
      </c>
      <c r="C31446" s="1" t="s">
        <v>1229</v>
      </c>
      <c r="D31446" s="1" t="s">
        <v>1230</v>
      </c>
      <c r="E31446" s="1" t="s">
        <v>82</v>
      </c>
      <c r="F31446" s="1" t="s">
        <v>138</v>
      </c>
      <c r="G31446" s="1" t="s">
        <v>60</v>
      </c>
      <c r="H31446" s="1" t="s">
        <v>267</v>
      </c>
      <c r="I31446" s="1" t="s">
        <v>82</v>
      </c>
      <c r="J31446" s="1" t="s">
        <v>62</v>
      </c>
      <c r="K31446" s="1" t="s">
        <v>1292</v>
      </c>
      <c r="L31446">
        <v>45813</v>
      </c>
      <c r="M31446">
        <v>8</v>
      </c>
      <c r="N31446" s="1" t="s">
        <v>83</v>
      </c>
      <c r="O31446" s="1" t="s">
        <v>21</v>
      </c>
      <c r="P31446" s="1" t="s">
        <v>16</v>
      </c>
      <c r="Q31446">
        <v>2025</v>
      </c>
      <c r="R31446" t="s">
        <v>139</v>
      </c>
      <c r="S31446" s="1" t="s">
        <v>18</v>
      </c>
      <c r="T31446">
        <v>32152</v>
      </c>
      <c r="U31446" t="s">
        <v>111</v>
      </c>
      <c r="V31446">
        <v>597.90885047924041</v>
      </c>
      <c r="W31446" s="1" t="s">
        <v>83</v>
      </c>
      <c r="X31446" s="1" t="s">
        <v>66</v>
      </c>
      <c r="Y31446" s="1" t="s">
        <v>67</v>
      </c>
      <c r="Z31446" s="1" t="s">
        <v>1166</v>
      </c>
      <c r="AA31446" s="1"/>
      <c r="AD31446" s="1"/>
      <c r="AE31446" s="1"/>
      <c r="AG31446" s="1"/>
      <c r="AL31446" s="1"/>
    </row>
    <row r="31447" spans="1:38" x14ac:dyDescent="0.25">
      <c r="A31447" t="s">
        <v>1211</v>
      </c>
      <c r="B31447" s="1" t="s">
        <v>1212</v>
      </c>
      <c r="C31447" s="1" t="s">
        <v>1229</v>
      </c>
      <c r="D31447" s="1" t="s">
        <v>1230</v>
      </c>
      <c r="E31447" s="1" t="s">
        <v>82</v>
      </c>
      <c r="F31447" s="1" t="s">
        <v>1297</v>
      </c>
      <c r="G31447" s="1" t="s">
        <v>60</v>
      </c>
      <c r="H31447" s="1" t="s">
        <v>267</v>
      </c>
      <c r="I31447" s="1" t="s">
        <v>175</v>
      </c>
      <c r="J31447" s="1" t="s">
        <v>62</v>
      </c>
      <c r="K31447" s="1" t="s">
        <v>1292</v>
      </c>
      <c r="L31447">
        <v>45813</v>
      </c>
      <c r="M31447">
        <v>4</v>
      </c>
      <c r="N31447" s="1" t="s">
        <v>176</v>
      </c>
      <c r="O31447" s="1" t="s">
        <v>21</v>
      </c>
      <c r="P31447" s="1" t="s">
        <v>16</v>
      </c>
      <c r="Q31447">
        <v>2025</v>
      </c>
      <c r="S31447" s="1" t="s">
        <v>18</v>
      </c>
      <c r="T31447">
        <v>31446</v>
      </c>
      <c r="U31447">
        <v>0</v>
      </c>
      <c r="V31447">
        <v>0</v>
      </c>
      <c r="W31447" s="1" t="s">
        <v>83</v>
      </c>
      <c r="X31447" s="1" t="s">
        <v>66</v>
      </c>
      <c r="Y31447" s="1" t="s">
        <v>88</v>
      </c>
      <c r="Z31447" s="1" t="s">
        <v>1166</v>
      </c>
      <c r="AA31447" s="1"/>
      <c r="AD31447" s="1"/>
      <c r="AE31447" s="1"/>
      <c r="AG31447" s="1"/>
      <c r="AL31447" s="1"/>
    </row>
    <row r="31448" spans="1:38" x14ac:dyDescent="0.25">
      <c r="A31448" t="s">
        <v>1211</v>
      </c>
      <c r="B31448" s="1" t="s">
        <v>1212</v>
      </c>
      <c r="C31448" s="1" t="s">
        <v>1229</v>
      </c>
      <c r="D31448" s="1" t="s">
        <v>1230</v>
      </c>
      <c r="E31448" s="1" t="s">
        <v>82</v>
      </c>
      <c r="F31448" s="1" t="s">
        <v>266</v>
      </c>
      <c r="G31448" s="1" t="s">
        <v>60</v>
      </c>
      <c r="H31448" s="1" t="s">
        <v>267</v>
      </c>
      <c r="I31448" s="1" t="s">
        <v>175</v>
      </c>
      <c r="J31448" s="1" t="s">
        <v>62</v>
      </c>
      <c r="K31448" s="1" t="s">
        <v>1292</v>
      </c>
      <c r="L31448">
        <v>45813</v>
      </c>
      <c r="M31448">
        <v>3</v>
      </c>
      <c r="N31448" s="1" t="s">
        <v>176</v>
      </c>
      <c r="O31448" s="1" t="s">
        <v>21</v>
      </c>
      <c r="P31448" s="1" t="s">
        <v>16</v>
      </c>
      <c r="Q31448">
        <v>2025</v>
      </c>
      <c r="R31448" t="s">
        <v>98</v>
      </c>
      <c r="S31448" s="1" t="s">
        <v>18</v>
      </c>
      <c r="T31448">
        <v>31884</v>
      </c>
      <c r="U31448" t="s">
        <v>203</v>
      </c>
      <c r="V31448">
        <v>412.38075583608486</v>
      </c>
      <c r="W31448" s="1" t="s">
        <v>83</v>
      </c>
      <c r="X31448" s="1" t="s">
        <v>66</v>
      </c>
      <c r="Y31448" s="1" t="s">
        <v>67</v>
      </c>
      <c r="Z31448" s="1" t="s">
        <v>1166</v>
      </c>
      <c r="AA31448" s="1"/>
      <c r="AD31448" s="1"/>
      <c r="AE31448" s="1"/>
      <c r="AG31448" s="1"/>
      <c r="AL31448" s="1"/>
    </row>
    <row r="31449" spans="1:38" x14ac:dyDescent="0.25">
      <c r="A31449" t="s">
        <v>1211</v>
      </c>
      <c r="B31449" s="1" t="s">
        <v>1212</v>
      </c>
      <c r="C31449" s="1" t="s">
        <v>1229</v>
      </c>
      <c r="D31449" s="1" t="s">
        <v>1230</v>
      </c>
      <c r="E31449" s="1" t="s">
        <v>82</v>
      </c>
      <c r="F31449" s="1" t="s">
        <v>227</v>
      </c>
      <c r="G31449" s="1" t="s">
        <v>60</v>
      </c>
      <c r="H31449" s="1" t="s">
        <v>267</v>
      </c>
      <c r="I31449" s="1" t="s">
        <v>82</v>
      </c>
      <c r="J31449" s="1" t="s">
        <v>62</v>
      </c>
      <c r="K31449" s="1" t="s">
        <v>1292</v>
      </c>
      <c r="L31449">
        <v>45813</v>
      </c>
      <c r="M31449">
        <v>8</v>
      </c>
      <c r="N31449" s="1" t="s">
        <v>83</v>
      </c>
      <c r="O31449" s="1" t="s">
        <v>21</v>
      </c>
      <c r="P31449" s="1" t="s">
        <v>16</v>
      </c>
      <c r="Q31449">
        <v>2025</v>
      </c>
      <c r="R31449" t="s">
        <v>139</v>
      </c>
      <c r="S31449" s="1" t="s">
        <v>18</v>
      </c>
      <c r="T31449">
        <v>32205</v>
      </c>
      <c r="U31449" t="s">
        <v>124</v>
      </c>
      <c r="V31449">
        <v>518.87591323826621</v>
      </c>
      <c r="W31449" s="1" t="s">
        <v>83</v>
      </c>
      <c r="X31449" s="1" t="s">
        <v>66</v>
      </c>
      <c r="Y31449" s="1" t="s">
        <v>67</v>
      </c>
      <c r="Z31449" s="1" t="s">
        <v>1166</v>
      </c>
      <c r="AA31449" s="1"/>
      <c r="AD31449" s="1"/>
      <c r="AE31449" s="1"/>
      <c r="AG31449" s="1"/>
      <c r="AL31449" s="1"/>
    </row>
    <row r="31450" spans="1:38" x14ac:dyDescent="0.25">
      <c r="A31450" t="s">
        <v>1004</v>
      </c>
      <c r="B31450" s="1" t="s">
        <v>1005</v>
      </c>
      <c r="C31450" s="1" t="s">
        <v>1006</v>
      </c>
      <c r="D31450" s="1" t="s">
        <v>1007</v>
      </c>
      <c r="E31450" s="1" t="s">
        <v>58</v>
      </c>
      <c r="F31450" s="1" t="s">
        <v>237</v>
      </c>
      <c r="G31450" s="1" t="s">
        <v>60</v>
      </c>
      <c r="H31450" s="1" t="s">
        <v>61</v>
      </c>
      <c r="I31450" s="1" t="s">
        <v>100</v>
      </c>
      <c r="J31450" s="1" t="s">
        <v>62</v>
      </c>
      <c r="K31450" s="1" t="s">
        <v>1292</v>
      </c>
      <c r="L31450">
        <v>45813</v>
      </c>
      <c r="M31450">
        <v>1</v>
      </c>
      <c r="N31450" s="1" t="s">
        <v>101</v>
      </c>
      <c r="O31450" s="1" t="s">
        <v>21</v>
      </c>
      <c r="P31450" s="1" t="s">
        <v>16</v>
      </c>
      <c r="Q31450">
        <v>2025</v>
      </c>
      <c r="S31450" s="1" t="s">
        <v>18</v>
      </c>
      <c r="T31450">
        <v>33174</v>
      </c>
      <c r="U31450" t="s">
        <v>195</v>
      </c>
      <c r="V31450">
        <v>58.231627913869971</v>
      </c>
      <c r="W31450" s="1" t="s">
        <v>64</v>
      </c>
      <c r="X31450" s="1" t="s">
        <v>66</v>
      </c>
      <c r="Y31450" s="1" t="s">
        <v>67</v>
      </c>
      <c r="Z31450" s="1" t="s">
        <v>1166</v>
      </c>
      <c r="AA31450" s="1"/>
      <c r="AD31450" s="1"/>
      <c r="AE31450" s="1"/>
      <c r="AG31450" s="1"/>
      <c r="AL31450" s="1"/>
    </row>
    <row r="31451" spans="1:38" x14ac:dyDescent="0.25">
      <c r="A31451" t="s">
        <v>1300</v>
      </c>
      <c r="B31451" s="1" t="s">
        <v>1301</v>
      </c>
      <c r="C31451" s="1" t="s">
        <v>1302</v>
      </c>
      <c r="D31451" s="1" t="s">
        <v>1303</v>
      </c>
      <c r="E31451" s="1" t="s">
        <v>100</v>
      </c>
      <c r="F31451" s="1" t="s">
        <v>196</v>
      </c>
      <c r="G31451" s="1" t="s">
        <v>60</v>
      </c>
      <c r="H31451" s="1" t="s">
        <v>261</v>
      </c>
      <c r="I31451" s="1" t="s">
        <v>100</v>
      </c>
      <c r="J31451" s="1" t="s">
        <v>62</v>
      </c>
      <c r="K31451" s="1" t="s">
        <v>1292</v>
      </c>
      <c r="L31451">
        <v>45813</v>
      </c>
      <c r="M31451">
        <v>0</v>
      </c>
      <c r="N31451" s="1" t="s">
        <v>101</v>
      </c>
      <c r="O31451" s="1" t="s">
        <v>21</v>
      </c>
      <c r="P31451" s="1" t="s">
        <v>16</v>
      </c>
      <c r="Q31451">
        <v>2025</v>
      </c>
      <c r="S31451" s="1" t="s">
        <v>18</v>
      </c>
      <c r="T31451">
        <v>31483</v>
      </c>
      <c r="U31451" t="s">
        <v>142</v>
      </c>
      <c r="V31451">
        <v>0</v>
      </c>
      <c r="W31451" s="1" t="s">
        <v>101</v>
      </c>
      <c r="X31451" s="1" t="s">
        <v>66</v>
      </c>
      <c r="Y31451" s="1" t="s">
        <v>67</v>
      </c>
      <c r="Z31451" s="1" t="s">
        <v>1166</v>
      </c>
      <c r="AA31451" s="1"/>
      <c r="AD31451" s="1"/>
      <c r="AE31451" s="1"/>
      <c r="AG31451" s="1"/>
      <c r="AL31451" s="1"/>
    </row>
    <row r="31452" spans="1:38" x14ac:dyDescent="0.25">
      <c r="A31452" t="s">
        <v>1116</v>
      </c>
      <c r="B31452" s="1" t="s">
        <v>1117</v>
      </c>
      <c r="C31452" s="1" t="s">
        <v>1148</v>
      </c>
      <c r="D31452" s="1" t="s">
        <v>1149</v>
      </c>
      <c r="E31452" s="1" t="s">
        <v>82</v>
      </c>
      <c r="F31452" s="1" t="s">
        <v>825</v>
      </c>
      <c r="G31452" s="1" t="s">
        <v>60</v>
      </c>
      <c r="H31452" s="1" t="s">
        <v>267</v>
      </c>
      <c r="I31452" s="1" t="s">
        <v>82</v>
      </c>
      <c r="J31452" s="1" t="s">
        <v>62</v>
      </c>
      <c r="K31452" s="1" t="s">
        <v>1292</v>
      </c>
      <c r="L31452">
        <v>45813</v>
      </c>
      <c r="M31452">
        <v>3</v>
      </c>
      <c r="N31452" s="1" t="s">
        <v>83</v>
      </c>
      <c r="O31452" s="1" t="s">
        <v>21</v>
      </c>
      <c r="P31452" s="1" t="s">
        <v>16</v>
      </c>
      <c r="Q31452">
        <v>2025</v>
      </c>
      <c r="S31452" s="1" t="s">
        <v>18</v>
      </c>
      <c r="T31452">
        <v>33237</v>
      </c>
      <c r="U31452" t="s">
        <v>206</v>
      </c>
      <c r="V31452">
        <v>95.724318960509478</v>
      </c>
      <c r="W31452" s="1" t="s">
        <v>83</v>
      </c>
      <c r="X31452" s="1" t="s">
        <v>66</v>
      </c>
      <c r="Y31452" s="1" t="s">
        <v>88</v>
      </c>
      <c r="Z31452" s="1" t="s">
        <v>1166</v>
      </c>
      <c r="AA31452" s="1"/>
      <c r="AD31452" s="1"/>
      <c r="AE31452" s="1"/>
      <c r="AG31452" s="1"/>
      <c r="AL31452" s="1"/>
    </row>
    <row r="31453" spans="1:38" x14ac:dyDescent="0.25">
      <c r="A31453" t="s">
        <v>622</v>
      </c>
      <c r="B31453" s="1" t="s">
        <v>623</v>
      </c>
      <c r="C31453" s="1" t="s">
        <v>624</v>
      </c>
      <c r="D31453" s="1" t="s">
        <v>625</v>
      </c>
      <c r="E31453" s="1" t="s">
        <v>58</v>
      </c>
      <c r="F31453" s="1" t="s">
        <v>205</v>
      </c>
      <c r="G31453" s="1" t="s">
        <v>60</v>
      </c>
      <c r="H31453" s="1" t="s">
        <v>61</v>
      </c>
      <c r="I31453" s="1" t="s">
        <v>75</v>
      </c>
      <c r="J31453" s="1" t="s">
        <v>62</v>
      </c>
      <c r="K31453" s="1" t="s">
        <v>1292</v>
      </c>
      <c r="L31453">
        <v>45813</v>
      </c>
      <c r="M31453">
        <v>1</v>
      </c>
      <c r="N31453" s="1" t="s">
        <v>77</v>
      </c>
      <c r="O31453" s="1" t="s">
        <v>21</v>
      </c>
      <c r="P31453" s="1" t="s">
        <v>16</v>
      </c>
      <c r="Q31453">
        <v>2025</v>
      </c>
      <c r="S31453" s="1" t="s">
        <v>18</v>
      </c>
      <c r="T31453">
        <v>33064</v>
      </c>
      <c r="U31453" t="s">
        <v>206</v>
      </c>
      <c r="V31453">
        <v>31.908106320169825</v>
      </c>
      <c r="W31453" s="1" t="s">
        <v>64</v>
      </c>
      <c r="X31453" s="1" t="s">
        <v>66</v>
      </c>
      <c r="Y31453" s="1" t="s">
        <v>67</v>
      </c>
      <c r="Z31453" s="1" t="s">
        <v>1166</v>
      </c>
      <c r="AA31453" s="1"/>
      <c r="AD31453" s="1"/>
      <c r="AE31453" s="1"/>
      <c r="AG31453" s="1"/>
      <c r="AL31453" s="1"/>
    </row>
    <row r="31454" spans="1:38" x14ac:dyDescent="0.25">
      <c r="A31454" t="s">
        <v>626</v>
      </c>
      <c r="B31454" s="1" t="s">
        <v>627</v>
      </c>
      <c r="C31454" s="1" t="s">
        <v>1033</v>
      </c>
      <c r="D31454" s="1" t="s">
        <v>1034</v>
      </c>
      <c r="E31454" s="1" t="s">
        <v>100</v>
      </c>
      <c r="F31454" s="1" t="s">
        <v>217</v>
      </c>
      <c r="G31454" s="1" t="s">
        <v>60</v>
      </c>
      <c r="H31454" s="1" t="s">
        <v>261</v>
      </c>
      <c r="I31454" s="1" t="s">
        <v>86</v>
      </c>
      <c r="J31454" s="1" t="s">
        <v>62</v>
      </c>
      <c r="K31454" s="1" t="s">
        <v>1292</v>
      </c>
      <c r="L31454">
        <v>45813</v>
      </c>
      <c r="M31454">
        <v>0.75</v>
      </c>
      <c r="N31454" s="1" t="s">
        <v>87</v>
      </c>
      <c r="O31454" s="1" t="s">
        <v>272</v>
      </c>
      <c r="P31454" s="1" t="s">
        <v>16</v>
      </c>
      <c r="Q31454">
        <v>2025</v>
      </c>
      <c r="S31454" s="1" t="s">
        <v>18</v>
      </c>
      <c r="T31454">
        <v>31968</v>
      </c>
      <c r="U31454" t="s">
        <v>116</v>
      </c>
      <c r="V31454">
        <v>33.954768843417682</v>
      </c>
      <c r="W31454" s="1" t="s">
        <v>101</v>
      </c>
      <c r="X31454" s="1" t="s">
        <v>66</v>
      </c>
      <c r="Y31454" s="1" t="s">
        <v>67</v>
      </c>
      <c r="Z31454" s="1" t="s">
        <v>1166</v>
      </c>
      <c r="AA31454" s="1"/>
      <c r="AD31454" s="1"/>
      <c r="AE31454" s="1"/>
      <c r="AG31454" s="1"/>
      <c r="AL31454" s="1"/>
    </row>
    <row r="31455" spans="1:38" x14ac:dyDescent="0.25">
      <c r="A31455" t="s">
        <v>626</v>
      </c>
      <c r="B31455" s="1" t="s">
        <v>627</v>
      </c>
      <c r="C31455" s="1" t="s">
        <v>628</v>
      </c>
      <c r="D31455" s="1" t="s">
        <v>629</v>
      </c>
      <c r="E31455" s="1" t="s">
        <v>100</v>
      </c>
      <c r="F31455" s="1" t="s">
        <v>215</v>
      </c>
      <c r="G31455" s="1" t="s">
        <v>60</v>
      </c>
      <c r="H31455" s="1" t="s">
        <v>261</v>
      </c>
      <c r="I31455" s="1" t="s">
        <v>100</v>
      </c>
      <c r="J31455" s="1" t="s">
        <v>62</v>
      </c>
      <c r="K31455" s="1" t="s">
        <v>1292</v>
      </c>
      <c r="L31455">
        <v>45813</v>
      </c>
      <c r="M31455">
        <v>1</v>
      </c>
      <c r="N31455" s="1" t="s">
        <v>101</v>
      </c>
      <c r="O31455" s="1" t="s">
        <v>21</v>
      </c>
      <c r="P31455" s="1" t="s">
        <v>16</v>
      </c>
      <c r="Q31455">
        <v>2025</v>
      </c>
      <c r="S31455" s="1" t="s">
        <v>18</v>
      </c>
      <c r="T31455">
        <v>33126</v>
      </c>
      <c r="U31455" t="s">
        <v>111</v>
      </c>
      <c r="V31455">
        <v>74.738606309905052</v>
      </c>
      <c r="W31455" s="1" t="s">
        <v>101</v>
      </c>
      <c r="X31455" s="1" t="s">
        <v>66</v>
      </c>
      <c r="Y31455" s="1" t="s">
        <v>67</v>
      </c>
      <c r="Z31455" s="1" t="s">
        <v>1166</v>
      </c>
      <c r="AA31455" s="1"/>
      <c r="AD31455" s="1"/>
      <c r="AE31455" s="1"/>
      <c r="AG31455" s="1"/>
      <c r="AL31455" s="1"/>
    </row>
    <row r="31456" spans="1:38" x14ac:dyDescent="0.25">
      <c r="A31456" t="s">
        <v>626</v>
      </c>
      <c r="B31456" s="1" t="s">
        <v>627</v>
      </c>
      <c r="C31456" s="1" t="s">
        <v>628</v>
      </c>
      <c r="D31456" s="1" t="s">
        <v>629</v>
      </c>
      <c r="E31456" s="1" t="s">
        <v>100</v>
      </c>
      <c r="F31456" s="1" t="s">
        <v>237</v>
      </c>
      <c r="G31456" s="1" t="s">
        <v>60</v>
      </c>
      <c r="H31456" s="1" t="s">
        <v>261</v>
      </c>
      <c r="I31456" s="1" t="s">
        <v>100</v>
      </c>
      <c r="J31456" s="1" t="s">
        <v>62</v>
      </c>
      <c r="K31456" s="1" t="s">
        <v>1292</v>
      </c>
      <c r="L31456">
        <v>45813</v>
      </c>
      <c r="M31456">
        <v>6.5</v>
      </c>
      <c r="N31456" s="1" t="s">
        <v>101</v>
      </c>
      <c r="O31456" s="1" t="s">
        <v>21</v>
      </c>
      <c r="P31456" s="1" t="s">
        <v>16</v>
      </c>
      <c r="Q31456">
        <v>2025</v>
      </c>
      <c r="S31456" s="1" t="s">
        <v>18</v>
      </c>
      <c r="T31456">
        <v>33174</v>
      </c>
      <c r="U31456" t="s">
        <v>195</v>
      </c>
      <c r="V31456">
        <v>378.50558144015474</v>
      </c>
      <c r="W31456" s="1" t="s">
        <v>101</v>
      </c>
      <c r="X31456" s="1" t="s">
        <v>66</v>
      </c>
      <c r="Y31456" s="1" t="s">
        <v>67</v>
      </c>
      <c r="Z31456" s="1" t="s">
        <v>1166</v>
      </c>
      <c r="AA31456" s="1"/>
      <c r="AD31456" s="1"/>
      <c r="AE31456" s="1"/>
      <c r="AG31456" s="1"/>
      <c r="AL31456" s="1"/>
    </row>
    <row r="31457" spans="1:38" x14ac:dyDescent="0.25">
      <c r="A31457" t="s">
        <v>630</v>
      </c>
      <c r="B31457" s="1" t="s">
        <v>631</v>
      </c>
      <c r="C31457" s="1" t="s">
        <v>632</v>
      </c>
      <c r="D31457" s="1" t="s">
        <v>633</v>
      </c>
      <c r="E31457" s="1" t="s">
        <v>100</v>
      </c>
      <c r="F31457" s="1" t="s">
        <v>196</v>
      </c>
      <c r="G31457" s="1" t="s">
        <v>60</v>
      </c>
      <c r="H31457" s="1" t="s">
        <v>261</v>
      </c>
      <c r="I31457" s="1" t="s">
        <v>100</v>
      </c>
      <c r="J31457" s="1" t="s">
        <v>62</v>
      </c>
      <c r="K31457" s="1" t="s">
        <v>1292</v>
      </c>
      <c r="L31457">
        <v>45813</v>
      </c>
      <c r="M31457">
        <v>0.5</v>
      </c>
      <c r="N31457" s="1" t="s">
        <v>101</v>
      </c>
      <c r="O31457" s="1" t="s">
        <v>21</v>
      </c>
      <c r="P31457" s="1" t="s">
        <v>16</v>
      </c>
      <c r="Q31457">
        <v>2025</v>
      </c>
      <c r="S31457" s="1" t="s">
        <v>18</v>
      </c>
      <c r="T31457">
        <v>31483</v>
      </c>
      <c r="U31457" t="s">
        <v>142</v>
      </c>
      <c r="V31457">
        <v>61.372683912199918</v>
      </c>
      <c r="W31457" s="1" t="s">
        <v>101</v>
      </c>
      <c r="X31457" s="1" t="s">
        <v>66</v>
      </c>
      <c r="Y31457" s="1" t="s">
        <v>67</v>
      </c>
      <c r="Z31457" s="1" t="s">
        <v>1166</v>
      </c>
      <c r="AA31457" s="1"/>
      <c r="AD31457" s="1"/>
      <c r="AE31457" s="1"/>
      <c r="AG31457" s="1"/>
      <c r="AL31457" s="1"/>
    </row>
    <row r="31458" spans="1:38" x14ac:dyDescent="0.25">
      <c r="A31458" t="s">
        <v>630</v>
      </c>
      <c r="B31458" s="1" t="s">
        <v>631</v>
      </c>
      <c r="C31458" s="1" t="s">
        <v>632</v>
      </c>
      <c r="D31458" s="1" t="s">
        <v>633</v>
      </c>
      <c r="E31458" s="1" t="s">
        <v>100</v>
      </c>
      <c r="F31458" s="1" t="s">
        <v>213</v>
      </c>
      <c r="G31458" s="1" t="s">
        <v>60</v>
      </c>
      <c r="H31458" s="1" t="s">
        <v>261</v>
      </c>
      <c r="I31458" s="1" t="s">
        <v>100</v>
      </c>
      <c r="J31458" s="1" t="s">
        <v>62</v>
      </c>
      <c r="K31458" s="1" t="s">
        <v>1292</v>
      </c>
      <c r="L31458">
        <v>45813</v>
      </c>
      <c r="M31458">
        <v>7</v>
      </c>
      <c r="N31458" s="1" t="s">
        <v>101</v>
      </c>
      <c r="O31458" s="1" t="s">
        <v>21</v>
      </c>
      <c r="P31458" s="1" t="s">
        <v>16</v>
      </c>
      <c r="Q31458">
        <v>2025</v>
      </c>
      <c r="S31458" s="1" t="s">
        <v>18</v>
      </c>
      <c r="T31458">
        <v>32070</v>
      </c>
      <c r="U31458" t="s">
        <v>113</v>
      </c>
      <c r="V31458">
        <v>679.56243712666765</v>
      </c>
      <c r="W31458" s="1" t="s">
        <v>101</v>
      </c>
      <c r="X31458" s="1" t="s">
        <v>66</v>
      </c>
      <c r="Y31458" s="1" t="s">
        <v>67</v>
      </c>
      <c r="Z31458" s="1" t="s">
        <v>1166</v>
      </c>
      <c r="AA31458" s="1"/>
      <c r="AD31458" s="1"/>
      <c r="AE31458" s="1"/>
      <c r="AG31458" s="1"/>
      <c r="AL31458" s="1"/>
    </row>
    <row r="31459" spans="1:38" x14ac:dyDescent="0.25">
      <c r="A31459" t="s">
        <v>634</v>
      </c>
      <c r="B31459" s="1" t="s">
        <v>635</v>
      </c>
      <c r="C31459" s="1" t="s">
        <v>636</v>
      </c>
      <c r="D31459" s="1" t="s">
        <v>637</v>
      </c>
      <c r="E31459" s="1" t="s">
        <v>82</v>
      </c>
      <c r="F31459" s="1" t="s">
        <v>81</v>
      </c>
      <c r="G31459" s="1" t="s">
        <v>60</v>
      </c>
      <c r="H31459" s="1" t="s">
        <v>267</v>
      </c>
      <c r="I31459" s="1" t="s">
        <v>82</v>
      </c>
      <c r="J31459" s="1" t="s">
        <v>62</v>
      </c>
      <c r="K31459" s="1" t="s">
        <v>1292</v>
      </c>
      <c r="L31459">
        <v>45813</v>
      </c>
      <c r="M31459">
        <v>1</v>
      </c>
      <c r="N31459" s="1" t="s">
        <v>83</v>
      </c>
      <c r="O31459" s="1" t="s">
        <v>272</v>
      </c>
      <c r="P31459" s="1" t="s">
        <v>16</v>
      </c>
      <c r="Q31459">
        <v>2025</v>
      </c>
      <c r="S31459" s="1" t="s">
        <v>18</v>
      </c>
      <c r="T31459">
        <v>33200</v>
      </c>
      <c r="U31459" t="s">
        <v>65</v>
      </c>
      <c r="V31459">
        <v>89.675054173861028</v>
      </c>
      <c r="W31459" s="1" t="s">
        <v>83</v>
      </c>
      <c r="X31459" s="1" t="s">
        <v>66</v>
      </c>
      <c r="Y31459" s="1" t="s">
        <v>67</v>
      </c>
      <c r="Z31459" s="1" t="s">
        <v>1166</v>
      </c>
      <c r="AA31459" s="1"/>
      <c r="AD31459" s="1"/>
      <c r="AE31459" s="1"/>
      <c r="AG31459" s="1"/>
      <c r="AL31459" s="1"/>
    </row>
    <row r="31460" spans="1:38" x14ac:dyDescent="0.25">
      <c r="A31460" t="s">
        <v>634</v>
      </c>
      <c r="B31460" s="1" t="s">
        <v>635</v>
      </c>
      <c r="C31460" s="1" t="s">
        <v>638</v>
      </c>
      <c r="D31460" s="1" t="s">
        <v>639</v>
      </c>
      <c r="E31460" s="1" t="s">
        <v>82</v>
      </c>
      <c r="F31460" s="1" t="s">
        <v>192</v>
      </c>
      <c r="G31460" s="1" t="s">
        <v>60</v>
      </c>
      <c r="H31460" s="1" t="s">
        <v>267</v>
      </c>
      <c r="I31460" s="1" t="s">
        <v>82</v>
      </c>
      <c r="J31460" s="1" t="s">
        <v>62</v>
      </c>
      <c r="K31460" s="1" t="s">
        <v>1292</v>
      </c>
      <c r="L31460">
        <v>45813</v>
      </c>
      <c r="M31460">
        <v>2</v>
      </c>
      <c r="N31460" s="1" t="s">
        <v>83</v>
      </c>
      <c r="O31460" s="1" t="s">
        <v>21</v>
      </c>
      <c r="P31460" s="1" t="s">
        <v>16</v>
      </c>
      <c r="Q31460">
        <v>2025</v>
      </c>
      <c r="S31460" s="1" t="s">
        <v>18</v>
      </c>
      <c r="T31460">
        <v>33232</v>
      </c>
      <c r="U31460" t="s">
        <v>121</v>
      </c>
      <c r="V31460">
        <v>164.7690801085669</v>
      </c>
      <c r="W31460" s="1" t="s">
        <v>83</v>
      </c>
      <c r="X31460" s="1" t="s">
        <v>66</v>
      </c>
      <c r="Y31460" s="1" t="s">
        <v>88</v>
      </c>
      <c r="Z31460" s="1" t="s">
        <v>1166</v>
      </c>
      <c r="AA31460" s="1"/>
      <c r="AD31460" s="1"/>
      <c r="AE31460" s="1"/>
      <c r="AG31460" s="1"/>
      <c r="AL31460" s="1"/>
    </row>
    <row r="31461" spans="1:38" x14ac:dyDescent="0.25">
      <c r="A31461" t="s">
        <v>634</v>
      </c>
      <c r="B31461" s="1" t="s">
        <v>635</v>
      </c>
      <c r="C31461" s="1" t="s">
        <v>638</v>
      </c>
      <c r="D31461" s="1" t="s">
        <v>639</v>
      </c>
      <c r="E31461" s="1" t="s">
        <v>82</v>
      </c>
      <c r="F31461" s="1" t="s">
        <v>233</v>
      </c>
      <c r="G31461" s="1" t="s">
        <v>60</v>
      </c>
      <c r="H31461" s="1" t="s">
        <v>267</v>
      </c>
      <c r="I31461" s="1" t="s">
        <v>58</v>
      </c>
      <c r="J31461" s="1" t="s">
        <v>62</v>
      </c>
      <c r="K31461" s="1" t="s">
        <v>1292</v>
      </c>
      <c r="L31461">
        <v>45813</v>
      </c>
      <c r="M31461">
        <v>1.5</v>
      </c>
      <c r="N31461" s="1" t="s">
        <v>64</v>
      </c>
      <c r="O31461" s="1" t="s">
        <v>21</v>
      </c>
      <c r="P31461" s="1" t="s">
        <v>16</v>
      </c>
      <c r="Q31461">
        <v>2025</v>
      </c>
      <c r="S31461" s="1" t="s">
        <v>18</v>
      </c>
      <c r="T31461">
        <v>33215</v>
      </c>
      <c r="U31461" t="s">
        <v>145</v>
      </c>
      <c r="V31461">
        <v>80.228891959998705</v>
      </c>
      <c r="W31461" s="1" t="s">
        <v>83</v>
      </c>
      <c r="X31461" s="1" t="s">
        <v>66</v>
      </c>
      <c r="Y31461" s="1" t="s">
        <v>67</v>
      </c>
      <c r="Z31461" s="1" t="s">
        <v>1166</v>
      </c>
      <c r="AA31461" s="1"/>
      <c r="AD31461" s="1"/>
      <c r="AE31461" s="1"/>
      <c r="AG31461" s="1"/>
      <c r="AL31461" s="1"/>
    </row>
    <row r="31462" spans="1:38" x14ac:dyDescent="0.25">
      <c r="A31462" t="s">
        <v>640</v>
      </c>
      <c r="B31462" s="1" t="s">
        <v>641</v>
      </c>
      <c r="C31462" s="1" t="s">
        <v>880</v>
      </c>
      <c r="D31462" s="1" t="s">
        <v>881</v>
      </c>
      <c r="E31462" s="1" t="s">
        <v>82</v>
      </c>
      <c r="F31462" s="1" t="s">
        <v>129</v>
      </c>
      <c r="G31462" s="1" t="s">
        <v>60</v>
      </c>
      <c r="H31462" s="1" t="s">
        <v>267</v>
      </c>
      <c r="I31462" s="1" t="s">
        <v>82</v>
      </c>
      <c r="J31462" s="1" t="s">
        <v>62</v>
      </c>
      <c r="K31462" s="1" t="s">
        <v>1292</v>
      </c>
      <c r="L31462">
        <v>45813</v>
      </c>
      <c r="M31462">
        <v>0.5</v>
      </c>
      <c r="N31462" s="1" t="s">
        <v>83</v>
      </c>
      <c r="O31462" s="1" t="s">
        <v>21</v>
      </c>
      <c r="P31462" s="1" t="s">
        <v>16</v>
      </c>
      <c r="Q31462">
        <v>2025</v>
      </c>
      <c r="R31462" t="s">
        <v>98</v>
      </c>
      <c r="S31462" s="1" t="s">
        <v>18</v>
      </c>
      <c r="T31462">
        <v>33087</v>
      </c>
      <c r="U31462" t="s">
        <v>102</v>
      </c>
      <c r="V31462">
        <v>52.963889506659065</v>
      </c>
      <c r="W31462" s="1" t="s">
        <v>83</v>
      </c>
      <c r="X31462" s="1" t="s">
        <v>66</v>
      </c>
      <c r="Y31462" s="1" t="s">
        <v>67</v>
      </c>
      <c r="Z31462" s="1" t="s">
        <v>1166</v>
      </c>
      <c r="AA31462" s="1"/>
      <c r="AD31462" s="1"/>
      <c r="AE31462" s="1"/>
      <c r="AG31462" s="1"/>
      <c r="AL31462" s="1"/>
    </row>
    <row r="31463" spans="1:38" x14ac:dyDescent="0.25">
      <c r="A31463" t="s">
        <v>26</v>
      </c>
      <c r="B31463" s="1" t="s">
        <v>252</v>
      </c>
      <c r="C31463" s="1" t="s">
        <v>646</v>
      </c>
      <c r="D31463" s="1" t="s">
        <v>647</v>
      </c>
      <c r="E31463" s="1" t="s">
        <v>58</v>
      </c>
      <c r="F31463" s="1" t="s">
        <v>93</v>
      </c>
      <c r="G31463" s="1" t="s">
        <v>564</v>
      </c>
      <c r="H31463" s="1" t="s">
        <v>61</v>
      </c>
      <c r="I31463" s="1" t="s">
        <v>75</v>
      </c>
      <c r="J31463" s="1" t="s">
        <v>62</v>
      </c>
      <c r="K31463" s="1" t="s">
        <v>1292</v>
      </c>
      <c r="L31463">
        <v>45813</v>
      </c>
      <c r="M31463">
        <v>4</v>
      </c>
      <c r="N31463" s="1" t="s">
        <v>77</v>
      </c>
      <c r="O31463" s="1" t="s">
        <v>272</v>
      </c>
      <c r="P31463" s="1" t="s">
        <v>16</v>
      </c>
      <c r="Q31463">
        <v>2025</v>
      </c>
      <c r="S31463" s="1" t="s">
        <v>18</v>
      </c>
      <c r="T31463">
        <v>32166</v>
      </c>
      <c r="U31463" t="s">
        <v>94</v>
      </c>
      <c r="V31463">
        <v>248.47222487537292</v>
      </c>
      <c r="W31463" s="1" t="s">
        <v>64</v>
      </c>
      <c r="X31463" s="1" t="s">
        <v>27</v>
      </c>
      <c r="Y31463" s="1" t="s">
        <v>67</v>
      </c>
      <c r="Z31463" s="1" t="s">
        <v>1166</v>
      </c>
      <c r="AA31463" s="1"/>
      <c r="AD31463" s="1"/>
      <c r="AE31463" s="1"/>
      <c r="AG31463" s="1"/>
      <c r="AL31463" s="1"/>
    </row>
    <row r="31464" spans="1:38" x14ac:dyDescent="0.25">
      <c r="A31464" t="s">
        <v>26</v>
      </c>
      <c r="B31464" s="1" t="s">
        <v>252</v>
      </c>
      <c r="C31464" s="1" t="s">
        <v>646</v>
      </c>
      <c r="D31464" s="1" t="s">
        <v>647</v>
      </c>
      <c r="E31464" s="1" t="s">
        <v>58</v>
      </c>
      <c r="F31464" s="1" t="s">
        <v>144</v>
      </c>
      <c r="G31464" s="1" t="s">
        <v>564</v>
      </c>
      <c r="H31464" s="1" t="s">
        <v>61</v>
      </c>
      <c r="I31464" s="1" t="s">
        <v>58</v>
      </c>
      <c r="J31464" s="1" t="s">
        <v>62</v>
      </c>
      <c r="K31464" s="1" t="s">
        <v>1292</v>
      </c>
      <c r="L31464">
        <v>45813</v>
      </c>
      <c r="M31464">
        <v>0</v>
      </c>
      <c r="N31464" s="1" t="s">
        <v>64</v>
      </c>
      <c r="O31464" s="1" t="s">
        <v>272</v>
      </c>
      <c r="P31464" s="1" t="s">
        <v>16</v>
      </c>
      <c r="Q31464">
        <v>2025</v>
      </c>
      <c r="R31464" t="s">
        <v>139</v>
      </c>
      <c r="S31464" s="1" t="s">
        <v>18</v>
      </c>
      <c r="T31464">
        <v>33034</v>
      </c>
      <c r="U31464" t="s">
        <v>145</v>
      </c>
      <c r="V31464">
        <v>0</v>
      </c>
      <c r="W31464" s="1" t="s">
        <v>64</v>
      </c>
      <c r="X31464" s="1" t="s">
        <v>27</v>
      </c>
      <c r="Y31464" s="1" t="s">
        <v>67</v>
      </c>
      <c r="Z31464" s="1" t="s">
        <v>1166</v>
      </c>
      <c r="AA31464" s="1"/>
      <c r="AD31464" s="1"/>
      <c r="AE31464" s="1"/>
      <c r="AG31464" s="1"/>
      <c r="AL31464" s="1"/>
    </row>
    <row r="31465" spans="1:38" x14ac:dyDescent="0.25">
      <c r="A31465" t="s">
        <v>26</v>
      </c>
      <c r="B31465" s="1" t="s">
        <v>252</v>
      </c>
      <c r="C31465" s="1" t="s">
        <v>646</v>
      </c>
      <c r="D31465" s="1" t="s">
        <v>647</v>
      </c>
      <c r="E31465" s="1" t="s">
        <v>58</v>
      </c>
      <c r="F31465" s="1" t="s">
        <v>198</v>
      </c>
      <c r="G31465" s="1" t="s">
        <v>564</v>
      </c>
      <c r="H31465" s="1" t="s">
        <v>61</v>
      </c>
      <c r="I31465" s="1" t="s">
        <v>75</v>
      </c>
      <c r="J31465" s="1" t="s">
        <v>412</v>
      </c>
      <c r="K31465" s="1" t="s">
        <v>1292</v>
      </c>
      <c r="L31465">
        <v>45813</v>
      </c>
      <c r="M31465">
        <v>2.5</v>
      </c>
      <c r="N31465" s="1" t="s">
        <v>77</v>
      </c>
      <c r="O31465" s="1" t="s">
        <v>272</v>
      </c>
      <c r="P31465" s="1" t="s">
        <v>16</v>
      </c>
      <c r="Q31465">
        <v>2025</v>
      </c>
      <c r="S31465" s="1" t="s">
        <v>18</v>
      </c>
      <c r="T31465">
        <v>33030</v>
      </c>
      <c r="U31465" t="s">
        <v>135</v>
      </c>
      <c r="V31465">
        <v>69.61595330870594</v>
      </c>
      <c r="W31465" s="1" t="s">
        <v>64</v>
      </c>
      <c r="X31465" s="1" t="s">
        <v>27</v>
      </c>
      <c r="Y31465" s="1" t="s">
        <v>67</v>
      </c>
      <c r="Z31465" s="1" t="s">
        <v>1166</v>
      </c>
      <c r="AA31465" s="1"/>
      <c r="AD31465" s="1"/>
      <c r="AE31465" s="1"/>
      <c r="AG31465" s="1"/>
      <c r="AL31465" s="1"/>
    </row>
    <row r="31466" spans="1:38" x14ac:dyDescent="0.25">
      <c r="A31466" t="s">
        <v>26</v>
      </c>
      <c r="B31466" s="1" t="s">
        <v>252</v>
      </c>
      <c r="C31466" s="1" t="s">
        <v>646</v>
      </c>
      <c r="D31466" s="1" t="s">
        <v>647</v>
      </c>
      <c r="E31466" s="1" t="s">
        <v>58</v>
      </c>
      <c r="F31466" s="1" t="s">
        <v>198</v>
      </c>
      <c r="G31466" s="1" t="s">
        <v>564</v>
      </c>
      <c r="H31466" s="1" t="s">
        <v>61</v>
      </c>
      <c r="I31466" s="1" t="s">
        <v>75</v>
      </c>
      <c r="J31466" s="1" t="s">
        <v>62</v>
      </c>
      <c r="K31466" s="1" t="s">
        <v>1292</v>
      </c>
      <c r="L31466">
        <v>45813</v>
      </c>
      <c r="M31466">
        <v>4</v>
      </c>
      <c r="N31466" s="1" t="s">
        <v>77</v>
      </c>
      <c r="O31466" s="1" t="s">
        <v>272</v>
      </c>
      <c r="P31466" s="1" t="s">
        <v>16</v>
      </c>
      <c r="Q31466">
        <v>2025</v>
      </c>
      <c r="S31466" s="1" t="s">
        <v>18</v>
      </c>
      <c r="T31466">
        <v>33030</v>
      </c>
      <c r="U31466" t="s">
        <v>135</v>
      </c>
      <c r="V31466">
        <v>111.3855252939295</v>
      </c>
      <c r="W31466" s="1" t="s">
        <v>64</v>
      </c>
      <c r="X31466" s="1" t="s">
        <v>27</v>
      </c>
      <c r="Y31466" s="1" t="s">
        <v>67</v>
      </c>
      <c r="Z31466" s="1" t="s">
        <v>1166</v>
      </c>
      <c r="AA31466" s="1"/>
      <c r="AD31466" s="1"/>
      <c r="AE31466" s="1"/>
      <c r="AG31466" s="1"/>
      <c r="AL31466" s="1"/>
    </row>
    <row r="31467" spans="1:38" x14ac:dyDescent="0.25">
      <c r="A31467" t="s">
        <v>26</v>
      </c>
      <c r="B31467" s="1" t="s">
        <v>252</v>
      </c>
      <c r="C31467" s="1" t="s">
        <v>646</v>
      </c>
      <c r="D31467" s="1" t="s">
        <v>647</v>
      </c>
      <c r="E31467" s="1" t="s">
        <v>58</v>
      </c>
      <c r="F31467" s="1" t="s">
        <v>212</v>
      </c>
      <c r="G31467" s="1" t="s">
        <v>564</v>
      </c>
      <c r="H31467" s="1" t="s">
        <v>61</v>
      </c>
      <c r="I31467" s="1" t="s">
        <v>75</v>
      </c>
      <c r="J31467" s="1" t="s">
        <v>62</v>
      </c>
      <c r="K31467" s="1" t="s">
        <v>1292</v>
      </c>
      <c r="L31467">
        <v>45813</v>
      </c>
      <c r="M31467">
        <v>4</v>
      </c>
      <c r="N31467" s="1" t="s">
        <v>77</v>
      </c>
      <c r="O31467" s="1" t="s">
        <v>272</v>
      </c>
      <c r="P31467" s="1" t="s">
        <v>16</v>
      </c>
      <c r="Q31467">
        <v>2025</v>
      </c>
      <c r="S31467" s="1" t="s">
        <v>18</v>
      </c>
      <c r="T31467">
        <v>33125</v>
      </c>
      <c r="U31467" t="s">
        <v>116</v>
      </c>
      <c r="V31467">
        <v>181.09210049822764</v>
      </c>
      <c r="W31467" s="1" t="s">
        <v>64</v>
      </c>
      <c r="X31467" s="1" t="s">
        <v>27</v>
      </c>
      <c r="Y31467" s="1" t="s">
        <v>67</v>
      </c>
      <c r="Z31467" s="1" t="s">
        <v>1166</v>
      </c>
      <c r="AA31467" s="1"/>
      <c r="AD31467" s="1"/>
      <c r="AE31467" s="1"/>
      <c r="AG31467" s="1"/>
      <c r="AL31467" s="1"/>
    </row>
    <row r="31468" spans="1:38" x14ac:dyDescent="0.25">
      <c r="A31468" t="s">
        <v>26</v>
      </c>
      <c r="B31468" s="1" t="s">
        <v>252</v>
      </c>
      <c r="C31468" s="1" t="s">
        <v>646</v>
      </c>
      <c r="D31468" s="1" t="s">
        <v>647</v>
      </c>
      <c r="E31468" s="1" t="s">
        <v>58</v>
      </c>
      <c r="F31468" s="1" t="s">
        <v>327</v>
      </c>
      <c r="G31468" s="1" t="s">
        <v>564</v>
      </c>
      <c r="H31468" s="1" t="s">
        <v>61</v>
      </c>
      <c r="I31468" s="1" t="s">
        <v>58</v>
      </c>
      <c r="J31468" s="1" t="s">
        <v>62</v>
      </c>
      <c r="K31468" s="1" t="s">
        <v>1292</v>
      </c>
      <c r="L31468">
        <v>45813</v>
      </c>
      <c r="M31468">
        <v>0</v>
      </c>
      <c r="N31468" s="1" t="s">
        <v>64</v>
      </c>
      <c r="O31468" s="1" t="s">
        <v>272</v>
      </c>
      <c r="P31468" s="1" t="s">
        <v>16</v>
      </c>
      <c r="Q31468">
        <v>2025</v>
      </c>
      <c r="S31468" s="1" t="s">
        <v>18</v>
      </c>
      <c r="T31468">
        <v>33244</v>
      </c>
      <c r="U31468" t="s">
        <v>206</v>
      </c>
      <c r="V31468">
        <v>0</v>
      </c>
      <c r="W31468" s="1" t="s">
        <v>64</v>
      </c>
      <c r="X31468" s="1" t="s">
        <v>27</v>
      </c>
      <c r="Y31468" s="1" t="s">
        <v>88</v>
      </c>
      <c r="Z31468" s="1" t="s">
        <v>1166</v>
      </c>
      <c r="AA31468" s="1"/>
      <c r="AD31468" s="1"/>
      <c r="AE31468" s="1"/>
      <c r="AG31468" s="1"/>
      <c r="AL31468" s="1"/>
    </row>
    <row r="31469" spans="1:38" x14ac:dyDescent="0.25">
      <c r="A31469" t="s">
        <v>648</v>
      </c>
      <c r="B31469" s="1" t="s">
        <v>649</v>
      </c>
      <c r="C31469" s="1" t="s">
        <v>805</v>
      </c>
      <c r="D31469" s="1" t="s">
        <v>806</v>
      </c>
      <c r="E31469" s="1" t="s">
        <v>100</v>
      </c>
      <c r="F31469" s="1" t="s">
        <v>217</v>
      </c>
      <c r="G31469" s="1" t="s">
        <v>60</v>
      </c>
      <c r="H31469" s="1" t="s">
        <v>261</v>
      </c>
      <c r="I31469" s="1" t="s">
        <v>86</v>
      </c>
      <c r="J31469" s="1" t="s">
        <v>62</v>
      </c>
      <c r="K31469" s="1" t="s">
        <v>1292</v>
      </c>
      <c r="L31469">
        <v>45813</v>
      </c>
      <c r="M31469">
        <v>1.75</v>
      </c>
      <c r="N31469" s="1" t="s">
        <v>87</v>
      </c>
      <c r="O31469" s="1" t="s">
        <v>272</v>
      </c>
      <c r="P31469" s="1" t="s">
        <v>16</v>
      </c>
      <c r="Q31469">
        <v>2025</v>
      </c>
      <c r="S31469" s="1" t="s">
        <v>18</v>
      </c>
      <c r="T31469">
        <v>31968</v>
      </c>
      <c r="U31469" t="s">
        <v>116</v>
      </c>
      <c r="V31469">
        <v>79.227793967974591</v>
      </c>
      <c r="W31469" s="1" t="s">
        <v>101</v>
      </c>
      <c r="X31469" s="1" t="s">
        <v>66</v>
      </c>
      <c r="Y31469" s="1" t="s">
        <v>67</v>
      </c>
      <c r="Z31469" s="1" t="s">
        <v>1166</v>
      </c>
      <c r="AA31469" s="1"/>
      <c r="AD31469" s="1"/>
      <c r="AE31469" s="1"/>
      <c r="AG31469" s="1"/>
      <c r="AL31469" s="1"/>
    </row>
    <row r="31470" spans="1:38" x14ac:dyDescent="0.25">
      <c r="A31470" t="s">
        <v>648</v>
      </c>
      <c r="B31470" s="1" t="s">
        <v>649</v>
      </c>
      <c r="C31470" s="1" t="s">
        <v>650</v>
      </c>
      <c r="D31470" s="1" t="s">
        <v>651</v>
      </c>
      <c r="E31470" s="1" t="s">
        <v>100</v>
      </c>
      <c r="F31470" s="1" t="s">
        <v>181</v>
      </c>
      <c r="G31470" s="1" t="s">
        <v>60</v>
      </c>
      <c r="H31470" s="1" t="s">
        <v>261</v>
      </c>
      <c r="I31470" s="1" t="s">
        <v>100</v>
      </c>
      <c r="J31470" s="1" t="s">
        <v>62</v>
      </c>
      <c r="K31470" s="1" t="s">
        <v>1292</v>
      </c>
      <c r="L31470">
        <v>45813</v>
      </c>
      <c r="M31470">
        <v>1</v>
      </c>
      <c r="N31470" s="1" t="s">
        <v>101</v>
      </c>
      <c r="O31470" s="1" t="s">
        <v>21</v>
      </c>
      <c r="P31470" s="1" t="s">
        <v>16</v>
      </c>
      <c r="Q31470">
        <v>2025</v>
      </c>
      <c r="S31470" s="1" t="s">
        <v>18</v>
      </c>
      <c r="T31470">
        <v>33249</v>
      </c>
      <c r="U31470" t="s">
        <v>124</v>
      </c>
      <c r="V31470">
        <v>64.859489154783276</v>
      </c>
      <c r="W31470" s="1" t="s">
        <v>101</v>
      </c>
      <c r="X31470" s="1" t="s">
        <v>66</v>
      </c>
      <c r="Y31470" s="1" t="s">
        <v>88</v>
      </c>
      <c r="Z31470" s="1" t="s">
        <v>1166</v>
      </c>
      <c r="AA31470" s="1"/>
      <c r="AD31470" s="1"/>
      <c r="AE31470" s="1"/>
      <c r="AG31470" s="1"/>
      <c r="AL31470" s="1"/>
    </row>
    <row r="31471" spans="1:38" x14ac:dyDescent="0.25">
      <c r="A31471" t="s">
        <v>648</v>
      </c>
      <c r="B31471" s="1" t="s">
        <v>649</v>
      </c>
      <c r="C31471" s="1" t="s">
        <v>650</v>
      </c>
      <c r="D31471" s="1" t="s">
        <v>651</v>
      </c>
      <c r="E31471" s="1" t="s">
        <v>100</v>
      </c>
      <c r="F31471" s="1" t="s">
        <v>213</v>
      </c>
      <c r="G31471" s="1" t="s">
        <v>60</v>
      </c>
      <c r="H31471" s="1" t="s">
        <v>261</v>
      </c>
      <c r="I31471" s="1" t="s">
        <v>100</v>
      </c>
      <c r="J31471" s="1" t="s">
        <v>62</v>
      </c>
      <c r="K31471" s="1" t="s">
        <v>1292</v>
      </c>
      <c r="L31471">
        <v>45813</v>
      </c>
      <c r="M31471">
        <v>0.5</v>
      </c>
      <c r="N31471" s="1" t="s">
        <v>101</v>
      </c>
      <c r="O31471" s="1" t="s">
        <v>21</v>
      </c>
      <c r="P31471" s="1" t="s">
        <v>16</v>
      </c>
      <c r="Q31471">
        <v>2025</v>
      </c>
      <c r="S31471" s="1" t="s">
        <v>18</v>
      </c>
      <c r="T31471">
        <v>32070</v>
      </c>
      <c r="U31471" t="s">
        <v>113</v>
      </c>
      <c r="V31471">
        <v>48.540174080476262</v>
      </c>
      <c r="W31471" s="1" t="s">
        <v>101</v>
      </c>
      <c r="X31471" s="1" t="s">
        <v>66</v>
      </c>
      <c r="Y31471" s="1" t="s">
        <v>67</v>
      </c>
      <c r="Z31471" s="1" t="s">
        <v>1166</v>
      </c>
      <c r="AA31471" s="1"/>
      <c r="AD31471" s="1"/>
      <c r="AE31471" s="1"/>
      <c r="AG31471" s="1"/>
      <c r="AL31471" s="1"/>
    </row>
    <row r="31472" spans="1:38" x14ac:dyDescent="0.25">
      <c r="A31472" t="s">
        <v>26</v>
      </c>
      <c r="B31472" s="1" t="s">
        <v>252</v>
      </c>
      <c r="C31472" s="1" t="s">
        <v>807</v>
      </c>
      <c r="D31472" s="1" t="s">
        <v>808</v>
      </c>
      <c r="E31472" s="1" t="s">
        <v>58</v>
      </c>
      <c r="F31472" s="1" t="s">
        <v>90</v>
      </c>
      <c r="G31472" s="1" t="s">
        <v>564</v>
      </c>
      <c r="H31472" s="1" t="s">
        <v>61</v>
      </c>
      <c r="I31472" s="1" t="s">
        <v>75</v>
      </c>
      <c r="J31472" s="1" t="s">
        <v>412</v>
      </c>
      <c r="K31472" s="1" t="s">
        <v>1292</v>
      </c>
      <c r="L31472">
        <v>45813</v>
      </c>
      <c r="M31472">
        <v>4</v>
      </c>
      <c r="N31472" s="1" t="s">
        <v>77</v>
      </c>
      <c r="O31472" s="1" t="s">
        <v>21</v>
      </c>
      <c r="P31472" s="1" t="s">
        <v>16</v>
      </c>
      <c r="Q31472">
        <v>2025</v>
      </c>
      <c r="S31472" s="1" t="s">
        <v>18</v>
      </c>
      <c r="T31472">
        <v>32213</v>
      </c>
      <c r="U31472" t="s">
        <v>91</v>
      </c>
      <c r="V31472">
        <v>133.76863047825901</v>
      </c>
      <c r="W31472" s="1" t="s">
        <v>64</v>
      </c>
      <c r="X31472" s="1" t="s">
        <v>27</v>
      </c>
      <c r="Y31472" s="1" t="s">
        <v>67</v>
      </c>
      <c r="Z31472" s="1" t="s">
        <v>1166</v>
      </c>
      <c r="AA31472" s="1"/>
      <c r="AD31472" s="1"/>
      <c r="AE31472" s="1"/>
      <c r="AG31472" s="1"/>
      <c r="AL31472" s="1"/>
    </row>
    <row r="31473" spans="1:38" x14ac:dyDescent="0.25">
      <c r="A31473" t="s">
        <v>26</v>
      </c>
      <c r="B31473" s="1" t="s">
        <v>252</v>
      </c>
      <c r="C31473" s="1" t="s">
        <v>807</v>
      </c>
      <c r="D31473" s="1" t="s">
        <v>808</v>
      </c>
      <c r="E31473" s="1" t="s">
        <v>58</v>
      </c>
      <c r="F31473" s="1" t="s">
        <v>90</v>
      </c>
      <c r="G31473" s="1" t="s">
        <v>564</v>
      </c>
      <c r="H31473" s="1" t="s">
        <v>61</v>
      </c>
      <c r="I31473" s="1" t="s">
        <v>75</v>
      </c>
      <c r="J31473" s="1" t="s">
        <v>930</v>
      </c>
      <c r="K31473" s="1" t="s">
        <v>1292</v>
      </c>
      <c r="L31473">
        <v>45813</v>
      </c>
      <c r="M31473">
        <v>3</v>
      </c>
      <c r="N31473" s="1" t="s">
        <v>77</v>
      </c>
      <c r="O31473" s="1" t="s">
        <v>21</v>
      </c>
      <c r="P31473" s="1" t="s">
        <v>16</v>
      </c>
      <c r="Q31473">
        <v>2025</v>
      </c>
      <c r="S31473" s="1" t="s">
        <v>18</v>
      </c>
      <c r="T31473">
        <v>32213</v>
      </c>
      <c r="U31473" t="s">
        <v>91</v>
      </c>
      <c r="V31473">
        <v>100.32647285869426</v>
      </c>
      <c r="W31473" s="1" t="s">
        <v>64</v>
      </c>
      <c r="X31473" s="1" t="s">
        <v>27</v>
      </c>
      <c r="Y31473" s="1" t="s">
        <v>67</v>
      </c>
      <c r="Z31473" s="1" t="s">
        <v>1166</v>
      </c>
      <c r="AA31473" s="1"/>
      <c r="AD31473" s="1"/>
      <c r="AE31473" s="1"/>
      <c r="AG31473" s="1"/>
      <c r="AL31473" s="1"/>
    </row>
    <row r="31474" spans="1:38" x14ac:dyDescent="0.25">
      <c r="A31474" t="s">
        <v>26</v>
      </c>
      <c r="B31474" s="1" t="s">
        <v>252</v>
      </c>
      <c r="C31474" s="1" t="s">
        <v>807</v>
      </c>
      <c r="D31474" s="1" t="s">
        <v>808</v>
      </c>
      <c r="E31474" s="1" t="s">
        <v>58</v>
      </c>
      <c r="F31474" s="1" t="s">
        <v>90</v>
      </c>
      <c r="G31474" s="1" t="s">
        <v>564</v>
      </c>
      <c r="H31474" s="1" t="s">
        <v>61</v>
      </c>
      <c r="I31474" s="1" t="s">
        <v>75</v>
      </c>
      <c r="J31474" s="1" t="s">
        <v>62</v>
      </c>
      <c r="K31474" s="1" t="s">
        <v>1292</v>
      </c>
      <c r="L31474">
        <v>45813</v>
      </c>
      <c r="M31474">
        <v>5</v>
      </c>
      <c r="N31474" s="1" t="s">
        <v>77</v>
      </c>
      <c r="O31474" s="1" t="s">
        <v>21</v>
      </c>
      <c r="P31474" s="1" t="s">
        <v>16</v>
      </c>
      <c r="Q31474">
        <v>2025</v>
      </c>
      <c r="S31474" s="1" t="s">
        <v>18</v>
      </c>
      <c r="T31474">
        <v>32213</v>
      </c>
      <c r="U31474" t="s">
        <v>91</v>
      </c>
      <c r="V31474">
        <v>167.21078809782375</v>
      </c>
      <c r="W31474" s="1" t="s">
        <v>64</v>
      </c>
      <c r="X31474" s="1" t="s">
        <v>27</v>
      </c>
      <c r="Y31474" s="1" t="s">
        <v>67</v>
      </c>
      <c r="Z31474" s="1" t="s">
        <v>1166</v>
      </c>
      <c r="AA31474" s="1"/>
      <c r="AD31474" s="1"/>
      <c r="AE31474" s="1"/>
      <c r="AG31474" s="1"/>
      <c r="AL31474" s="1"/>
    </row>
    <row r="31475" spans="1:38" x14ac:dyDescent="0.25">
      <c r="A31475" t="s">
        <v>26</v>
      </c>
      <c r="B31475" s="1" t="s">
        <v>252</v>
      </c>
      <c r="C31475" s="1" t="s">
        <v>807</v>
      </c>
      <c r="D31475" s="1" t="s">
        <v>808</v>
      </c>
      <c r="E31475" s="1" t="s">
        <v>58</v>
      </c>
      <c r="F31475" s="1" t="s">
        <v>93</v>
      </c>
      <c r="G31475" s="1" t="s">
        <v>564</v>
      </c>
      <c r="H31475" s="1" t="s">
        <v>61</v>
      </c>
      <c r="I31475" s="1" t="s">
        <v>75</v>
      </c>
      <c r="J31475" s="1" t="s">
        <v>62</v>
      </c>
      <c r="K31475" s="1" t="s">
        <v>1292</v>
      </c>
      <c r="L31475">
        <v>45813</v>
      </c>
      <c r="M31475">
        <v>4</v>
      </c>
      <c r="N31475" s="1" t="s">
        <v>77</v>
      </c>
      <c r="O31475" s="1" t="s">
        <v>21</v>
      </c>
      <c r="P31475" s="1" t="s">
        <v>16</v>
      </c>
      <c r="Q31475">
        <v>2025</v>
      </c>
      <c r="S31475" s="1" t="s">
        <v>18</v>
      </c>
      <c r="T31475">
        <v>32166</v>
      </c>
      <c r="U31475" t="s">
        <v>94</v>
      </c>
      <c r="V31475">
        <v>248.47222487537292</v>
      </c>
      <c r="W31475" s="1" t="s">
        <v>64</v>
      </c>
      <c r="X31475" s="1" t="s">
        <v>27</v>
      </c>
      <c r="Y31475" s="1" t="s">
        <v>67</v>
      </c>
      <c r="Z31475" s="1" t="s">
        <v>1166</v>
      </c>
      <c r="AA31475" s="1"/>
      <c r="AD31475" s="1"/>
      <c r="AE31475" s="1"/>
      <c r="AG31475" s="1"/>
      <c r="AL31475" s="1"/>
    </row>
    <row r="31476" spans="1:38" x14ac:dyDescent="0.25">
      <c r="A31476" t="s">
        <v>26</v>
      </c>
      <c r="B31476" s="1" t="s">
        <v>252</v>
      </c>
      <c r="C31476" s="1" t="s">
        <v>807</v>
      </c>
      <c r="D31476" s="1" t="s">
        <v>808</v>
      </c>
      <c r="E31476" s="1" t="s">
        <v>58</v>
      </c>
      <c r="F31476" s="1" t="s">
        <v>143</v>
      </c>
      <c r="G31476" s="1" t="s">
        <v>564</v>
      </c>
      <c r="H31476" s="1" t="s">
        <v>61</v>
      </c>
      <c r="I31476" s="1" t="s">
        <v>58</v>
      </c>
      <c r="J31476" s="1" t="s">
        <v>62</v>
      </c>
      <c r="K31476" s="1" t="s">
        <v>1292</v>
      </c>
      <c r="L31476">
        <v>45813</v>
      </c>
      <c r="M31476">
        <v>1</v>
      </c>
      <c r="N31476" s="1" t="s">
        <v>64</v>
      </c>
      <c r="O31476" s="1" t="s">
        <v>21</v>
      </c>
      <c r="P31476" s="1" t="s">
        <v>16</v>
      </c>
      <c r="Q31476">
        <v>2025</v>
      </c>
      <c r="S31476" s="1" t="s">
        <v>18</v>
      </c>
      <c r="T31476">
        <v>32211</v>
      </c>
      <c r="U31476" t="s">
        <v>119</v>
      </c>
      <c r="V31476">
        <v>97.101804268735876</v>
      </c>
      <c r="W31476" s="1" t="s">
        <v>64</v>
      </c>
      <c r="X31476" s="1" t="s">
        <v>27</v>
      </c>
      <c r="Y31476" s="1" t="s">
        <v>67</v>
      </c>
      <c r="Z31476" s="1" t="s">
        <v>1166</v>
      </c>
      <c r="AA31476" s="1"/>
      <c r="AD31476" s="1"/>
      <c r="AE31476" s="1"/>
      <c r="AG31476" s="1"/>
      <c r="AL31476" s="1"/>
    </row>
    <row r="31477" spans="1:38" x14ac:dyDescent="0.25">
      <c r="A31477" t="s">
        <v>26</v>
      </c>
      <c r="B31477" s="1" t="s">
        <v>252</v>
      </c>
      <c r="C31477" s="1" t="s">
        <v>807</v>
      </c>
      <c r="D31477" s="1" t="s">
        <v>808</v>
      </c>
      <c r="E31477" s="1" t="s">
        <v>58</v>
      </c>
      <c r="F31477" s="1" t="s">
        <v>508</v>
      </c>
      <c r="G31477" s="1" t="s">
        <v>564</v>
      </c>
      <c r="H31477" s="1" t="s">
        <v>61</v>
      </c>
      <c r="I31477" s="1" t="s">
        <v>58</v>
      </c>
      <c r="J31477" s="1" t="s">
        <v>62</v>
      </c>
      <c r="K31477" s="1" t="s">
        <v>1292</v>
      </c>
      <c r="L31477">
        <v>45813</v>
      </c>
      <c r="M31477">
        <v>6</v>
      </c>
      <c r="N31477" s="1" t="s">
        <v>64</v>
      </c>
      <c r="O31477" s="1" t="s">
        <v>21</v>
      </c>
      <c r="P31477" s="1" t="s">
        <v>16</v>
      </c>
      <c r="Q31477">
        <v>2025</v>
      </c>
      <c r="S31477" s="1" t="s">
        <v>18</v>
      </c>
      <c r="T31477">
        <v>33225</v>
      </c>
      <c r="U31477" t="s">
        <v>142</v>
      </c>
      <c r="V31477">
        <v>736.47220694639907</v>
      </c>
      <c r="W31477" s="1" t="s">
        <v>64</v>
      </c>
      <c r="X31477" s="1" t="s">
        <v>27</v>
      </c>
      <c r="Y31477" s="1" t="s">
        <v>88</v>
      </c>
      <c r="Z31477" s="1" t="s">
        <v>1166</v>
      </c>
      <c r="AA31477" s="1"/>
      <c r="AD31477" s="1"/>
      <c r="AE31477" s="1"/>
      <c r="AG31477" s="1"/>
      <c r="AL31477" s="1"/>
    </row>
    <row r="31478" spans="1:38" x14ac:dyDescent="0.25">
      <c r="A31478" t="s">
        <v>26</v>
      </c>
      <c r="B31478" s="1" t="s">
        <v>252</v>
      </c>
      <c r="C31478" s="1" t="s">
        <v>807</v>
      </c>
      <c r="D31478" s="1" t="s">
        <v>808</v>
      </c>
      <c r="E31478" s="1" t="s">
        <v>58</v>
      </c>
      <c r="F31478" s="1" t="s">
        <v>186</v>
      </c>
      <c r="G31478" s="1" t="s">
        <v>564</v>
      </c>
      <c r="H31478" s="1" t="s">
        <v>61</v>
      </c>
      <c r="I31478" s="1" t="s">
        <v>58</v>
      </c>
      <c r="J31478" s="1" t="s">
        <v>62</v>
      </c>
      <c r="K31478" s="1" t="s">
        <v>1292</v>
      </c>
      <c r="L31478">
        <v>45813</v>
      </c>
      <c r="M31478">
        <v>8</v>
      </c>
      <c r="N31478" s="1" t="s">
        <v>64</v>
      </c>
      <c r="O31478" s="1" t="s">
        <v>21</v>
      </c>
      <c r="P31478" s="1" t="s">
        <v>16</v>
      </c>
      <c r="Q31478">
        <v>2025</v>
      </c>
      <c r="S31478" s="1" t="s">
        <v>18</v>
      </c>
      <c r="T31478">
        <v>33177</v>
      </c>
      <c r="U31478" t="s">
        <v>111</v>
      </c>
      <c r="V31478">
        <v>597.90885047924041</v>
      </c>
      <c r="W31478" s="1" t="s">
        <v>64</v>
      </c>
      <c r="X31478" s="1" t="s">
        <v>27</v>
      </c>
      <c r="Y31478" s="1" t="s">
        <v>67</v>
      </c>
      <c r="Z31478" s="1" t="s">
        <v>1166</v>
      </c>
      <c r="AA31478" s="1"/>
      <c r="AD31478" s="1"/>
      <c r="AE31478" s="1"/>
      <c r="AG31478" s="1"/>
      <c r="AL31478" s="1"/>
    </row>
    <row r="31479" spans="1:38" x14ac:dyDescent="0.25">
      <c r="A31479" t="s">
        <v>26</v>
      </c>
      <c r="B31479" s="1" t="s">
        <v>252</v>
      </c>
      <c r="C31479" s="1" t="s">
        <v>807</v>
      </c>
      <c r="D31479" s="1" t="s">
        <v>808</v>
      </c>
      <c r="E31479" s="1" t="s">
        <v>58</v>
      </c>
      <c r="F31479" s="1" t="s">
        <v>212</v>
      </c>
      <c r="G31479" s="1" t="s">
        <v>564</v>
      </c>
      <c r="H31479" s="1" t="s">
        <v>61</v>
      </c>
      <c r="I31479" s="1" t="s">
        <v>75</v>
      </c>
      <c r="J31479" s="1" t="s">
        <v>62</v>
      </c>
      <c r="K31479" s="1" t="s">
        <v>1292</v>
      </c>
      <c r="L31479">
        <v>45813</v>
      </c>
      <c r="M31479">
        <v>2</v>
      </c>
      <c r="N31479" s="1" t="s">
        <v>77</v>
      </c>
      <c r="O31479" s="1" t="s">
        <v>21</v>
      </c>
      <c r="P31479" s="1" t="s">
        <v>16</v>
      </c>
      <c r="Q31479">
        <v>2025</v>
      </c>
      <c r="S31479" s="1" t="s">
        <v>18</v>
      </c>
      <c r="T31479">
        <v>33125</v>
      </c>
      <c r="U31479" t="s">
        <v>116</v>
      </c>
      <c r="V31479">
        <v>90.546050249113819</v>
      </c>
      <c r="W31479" s="1" t="s">
        <v>64</v>
      </c>
      <c r="X31479" s="1" t="s">
        <v>27</v>
      </c>
      <c r="Y31479" s="1" t="s">
        <v>67</v>
      </c>
      <c r="Z31479" s="1" t="s">
        <v>1166</v>
      </c>
      <c r="AA31479" s="1"/>
      <c r="AD31479" s="1"/>
      <c r="AE31479" s="1"/>
      <c r="AG31479" s="1"/>
      <c r="AL31479" s="1"/>
    </row>
    <row r="31480" spans="1:38" x14ac:dyDescent="0.25">
      <c r="A31480" t="s">
        <v>26</v>
      </c>
      <c r="B31480" s="1" t="s">
        <v>252</v>
      </c>
      <c r="C31480" s="1" t="s">
        <v>807</v>
      </c>
      <c r="D31480" s="1" t="s">
        <v>808</v>
      </c>
      <c r="E31480" s="1" t="s">
        <v>58</v>
      </c>
      <c r="F31480" s="1" t="s">
        <v>215</v>
      </c>
      <c r="G31480" s="1" t="s">
        <v>564</v>
      </c>
      <c r="H31480" s="1" t="s">
        <v>61</v>
      </c>
      <c r="I31480" s="1" t="s">
        <v>100</v>
      </c>
      <c r="J31480" s="1" t="s">
        <v>62</v>
      </c>
      <c r="K31480" s="1" t="s">
        <v>1292</v>
      </c>
      <c r="L31480">
        <v>45813</v>
      </c>
      <c r="M31480">
        <v>1.5</v>
      </c>
      <c r="N31480" s="1" t="s">
        <v>101</v>
      </c>
      <c r="O31480" s="1" t="s">
        <v>21</v>
      </c>
      <c r="P31480" s="1" t="s">
        <v>16</v>
      </c>
      <c r="Q31480">
        <v>2025</v>
      </c>
      <c r="S31480" s="1" t="s">
        <v>18</v>
      </c>
      <c r="T31480">
        <v>33126</v>
      </c>
      <c r="U31480" t="s">
        <v>111</v>
      </c>
      <c r="V31480">
        <v>112.10790946485758</v>
      </c>
      <c r="W31480" s="1" t="s">
        <v>64</v>
      </c>
      <c r="X31480" s="1" t="s">
        <v>27</v>
      </c>
      <c r="Y31480" s="1" t="s">
        <v>67</v>
      </c>
      <c r="Z31480" s="1" t="s">
        <v>1166</v>
      </c>
      <c r="AA31480" s="1"/>
      <c r="AD31480" s="1"/>
      <c r="AE31480" s="1"/>
      <c r="AG31480" s="1"/>
      <c r="AL31480" s="1"/>
    </row>
    <row r="31481" spans="1:38" x14ac:dyDescent="0.25">
      <c r="A31481" t="s">
        <v>26</v>
      </c>
      <c r="B31481" s="1" t="s">
        <v>252</v>
      </c>
      <c r="C31481" s="1" t="s">
        <v>807</v>
      </c>
      <c r="D31481" s="1" t="s">
        <v>808</v>
      </c>
      <c r="E31481" s="1" t="s">
        <v>58</v>
      </c>
      <c r="F31481" s="1" t="s">
        <v>220</v>
      </c>
      <c r="G31481" s="1" t="s">
        <v>564</v>
      </c>
      <c r="H31481" s="1" t="s">
        <v>61</v>
      </c>
      <c r="I31481" s="1" t="s">
        <v>75</v>
      </c>
      <c r="J31481" s="1" t="s">
        <v>62</v>
      </c>
      <c r="K31481" s="1" t="s">
        <v>1292</v>
      </c>
      <c r="L31481">
        <v>45813</v>
      </c>
      <c r="M31481">
        <v>5</v>
      </c>
      <c r="N31481" s="1" t="s">
        <v>77</v>
      </c>
      <c r="O31481" s="1" t="s">
        <v>21</v>
      </c>
      <c r="P31481" s="1" t="s">
        <v>16</v>
      </c>
      <c r="Q31481">
        <v>2025</v>
      </c>
      <c r="S31481" s="1" t="s">
        <v>18</v>
      </c>
      <c r="T31481">
        <v>33144</v>
      </c>
      <c r="U31481" t="s">
        <v>135</v>
      </c>
      <c r="V31481">
        <v>139.23190661741188</v>
      </c>
      <c r="W31481" s="1" t="s">
        <v>64</v>
      </c>
      <c r="X31481" s="1" t="s">
        <v>27</v>
      </c>
      <c r="Y31481" s="1" t="s">
        <v>67</v>
      </c>
      <c r="Z31481" s="1" t="s">
        <v>1166</v>
      </c>
      <c r="AA31481" s="1"/>
      <c r="AD31481" s="1"/>
      <c r="AE31481" s="1"/>
      <c r="AG31481" s="1"/>
      <c r="AL31481" s="1"/>
    </row>
    <row r="31482" spans="1:38" x14ac:dyDescent="0.25">
      <c r="A31482" t="s">
        <v>26</v>
      </c>
      <c r="B31482" s="1" t="s">
        <v>252</v>
      </c>
      <c r="C31482" s="1" t="s">
        <v>807</v>
      </c>
      <c r="D31482" s="1" t="s">
        <v>808</v>
      </c>
      <c r="E31482" s="1" t="s">
        <v>58</v>
      </c>
      <c r="F31482" s="1" t="s">
        <v>236</v>
      </c>
      <c r="G31482" s="1" t="s">
        <v>564</v>
      </c>
      <c r="H31482" s="1" t="s">
        <v>61</v>
      </c>
      <c r="I31482" s="1" t="s">
        <v>58</v>
      </c>
      <c r="J31482" s="1" t="s">
        <v>62</v>
      </c>
      <c r="K31482" s="1" t="s">
        <v>1292</v>
      </c>
      <c r="L31482">
        <v>45813</v>
      </c>
      <c r="M31482">
        <v>0</v>
      </c>
      <c r="N31482" s="1" t="s">
        <v>64</v>
      </c>
      <c r="O31482" s="1" t="s">
        <v>21</v>
      </c>
      <c r="P31482" s="1" t="s">
        <v>16</v>
      </c>
      <c r="Q31482">
        <v>2025</v>
      </c>
      <c r="S31482" s="1" t="s">
        <v>18</v>
      </c>
      <c r="T31482">
        <v>33179</v>
      </c>
      <c r="U31482" t="s">
        <v>235</v>
      </c>
      <c r="V31482">
        <v>0</v>
      </c>
      <c r="W31482" s="1" t="s">
        <v>64</v>
      </c>
      <c r="X31482" s="1" t="s">
        <v>27</v>
      </c>
      <c r="Y31482" s="1" t="s">
        <v>67</v>
      </c>
      <c r="Z31482" s="1" t="s">
        <v>1166</v>
      </c>
      <c r="AA31482" s="1"/>
      <c r="AD31482" s="1"/>
      <c r="AE31482" s="1"/>
      <c r="AG31482" s="1"/>
      <c r="AL31482" s="1"/>
    </row>
    <row r="31483" spans="1:38" x14ac:dyDescent="0.25">
      <c r="A31483" t="s">
        <v>652</v>
      </c>
      <c r="B31483" s="1" t="s">
        <v>653</v>
      </c>
      <c r="C31483" s="1" t="s">
        <v>654</v>
      </c>
      <c r="D31483" s="1" t="s">
        <v>655</v>
      </c>
      <c r="E31483" s="1" t="s">
        <v>82</v>
      </c>
      <c r="F31483" s="1" t="s">
        <v>436</v>
      </c>
      <c r="G31483" s="1" t="s">
        <v>60</v>
      </c>
      <c r="H31483" s="1" t="s">
        <v>267</v>
      </c>
      <c r="I31483" s="1" t="s">
        <v>86</v>
      </c>
      <c r="J31483" s="1" t="s">
        <v>62</v>
      </c>
      <c r="K31483" s="1" t="s">
        <v>1292</v>
      </c>
      <c r="L31483">
        <v>45813</v>
      </c>
      <c r="M31483">
        <v>0.25</v>
      </c>
      <c r="N31483" s="1" t="s">
        <v>87</v>
      </c>
      <c r="O31483" s="1" t="s">
        <v>272</v>
      </c>
      <c r="P31483" s="1" t="s">
        <v>16</v>
      </c>
      <c r="Q31483">
        <v>2025</v>
      </c>
      <c r="S31483" s="1" t="s">
        <v>18</v>
      </c>
      <c r="T31483">
        <v>32116</v>
      </c>
      <c r="U31483" t="s">
        <v>91</v>
      </c>
      <c r="V31483">
        <v>8.3605394048911883</v>
      </c>
      <c r="W31483" s="1" t="s">
        <v>83</v>
      </c>
      <c r="X31483" s="1" t="s">
        <v>66</v>
      </c>
      <c r="Y31483" s="1" t="s">
        <v>67</v>
      </c>
      <c r="Z31483" s="1" t="s">
        <v>1166</v>
      </c>
      <c r="AA31483" s="1"/>
      <c r="AD31483" s="1"/>
      <c r="AE31483" s="1"/>
      <c r="AG31483" s="1"/>
      <c r="AL31483" s="1"/>
    </row>
    <row r="31484" spans="1:38" x14ac:dyDescent="0.25">
      <c r="A31484" t="s">
        <v>652</v>
      </c>
      <c r="B31484" s="1" t="s">
        <v>653</v>
      </c>
      <c r="C31484" s="1" t="s">
        <v>654</v>
      </c>
      <c r="D31484" s="1" t="s">
        <v>655</v>
      </c>
      <c r="E31484" s="1" t="s">
        <v>82</v>
      </c>
      <c r="F31484" s="1" t="s">
        <v>147</v>
      </c>
      <c r="G31484" s="1" t="s">
        <v>60</v>
      </c>
      <c r="H31484" s="1" t="s">
        <v>267</v>
      </c>
      <c r="I31484" s="1" t="s">
        <v>86</v>
      </c>
      <c r="J31484" s="1" t="s">
        <v>62</v>
      </c>
      <c r="K31484" s="1" t="s">
        <v>1292</v>
      </c>
      <c r="L31484">
        <v>45813</v>
      </c>
      <c r="M31484">
        <v>0.25</v>
      </c>
      <c r="N31484" s="1" t="s">
        <v>87</v>
      </c>
      <c r="O31484" s="1" t="s">
        <v>272</v>
      </c>
      <c r="P31484" s="1" t="s">
        <v>16</v>
      </c>
      <c r="Q31484">
        <v>2025</v>
      </c>
      <c r="S31484" s="1" t="s">
        <v>18</v>
      </c>
      <c r="T31484">
        <v>32195</v>
      </c>
      <c r="U31484" t="s">
        <v>116</v>
      </c>
      <c r="V31484">
        <v>11.318256281139227</v>
      </c>
      <c r="W31484" s="1" t="s">
        <v>83</v>
      </c>
      <c r="X31484" s="1" t="s">
        <v>66</v>
      </c>
      <c r="Y31484" s="1" t="s">
        <v>67</v>
      </c>
      <c r="Z31484" s="1" t="s">
        <v>1166</v>
      </c>
      <c r="AA31484" s="1"/>
      <c r="AD31484" s="1"/>
      <c r="AE31484" s="1"/>
      <c r="AG31484" s="1"/>
      <c r="AL31484" s="1"/>
    </row>
    <row r="31485" spans="1:38" x14ac:dyDescent="0.25">
      <c r="A31485" t="s">
        <v>652</v>
      </c>
      <c r="B31485" s="1" t="s">
        <v>653</v>
      </c>
      <c r="C31485" s="1" t="s">
        <v>654</v>
      </c>
      <c r="D31485" s="1" t="s">
        <v>655</v>
      </c>
      <c r="E31485" s="1" t="s">
        <v>82</v>
      </c>
      <c r="F31485" s="1" t="s">
        <v>184</v>
      </c>
      <c r="G31485" s="1" t="s">
        <v>60</v>
      </c>
      <c r="H31485" s="1" t="s">
        <v>267</v>
      </c>
      <c r="I31485" s="1" t="s">
        <v>82</v>
      </c>
      <c r="J31485" s="1" t="s">
        <v>62</v>
      </c>
      <c r="K31485" s="1" t="s">
        <v>1292</v>
      </c>
      <c r="L31485">
        <v>45813</v>
      </c>
      <c r="M31485">
        <v>4</v>
      </c>
      <c r="N31485" s="1" t="s">
        <v>83</v>
      </c>
      <c r="O31485" s="1" t="s">
        <v>272</v>
      </c>
      <c r="P31485" s="1" t="s">
        <v>16</v>
      </c>
      <c r="Q31485">
        <v>2025</v>
      </c>
      <c r="S31485" s="1" t="s">
        <v>18</v>
      </c>
      <c r="T31485">
        <v>33226</v>
      </c>
      <c r="U31485" t="s">
        <v>111</v>
      </c>
      <c r="V31485">
        <v>298.95442523962021</v>
      </c>
      <c r="W31485" s="1" t="s">
        <v>83</v>
      </c>
      <c r="X31485" s="1" t="s">
        <v>66</v>
      </c>
      <c r="Y31485" s="1" t="s">
        <v>67</v>
      </c>
      <c r="Z31485" s="1" t="s">
        <v>1166</v>
      </c>
      <c r="AA31485" s="1"/>
      <c r="AD31485" s="1"/>
      <c r="AE31485" s="1"/>
      <c r="AG31485" s="1"/>
      <c r="AL31485" s="1"/>
    </row>
    <row r="31486" spans="1:38" x14ac:dyDescent="0.25">
      <c r="A31486" t="s">
        <v>951</v>
      </c>
      <c r="B31486" s="1" t="s">
        <v>952</v>
      </c>
      <c r="C31486" s="1" t="s">
        <v>953</v>
      </c>
      <c r="D31486" s="1" t="s">
        <v>954</v>
      </c>
      <c r="E31486" s="1" t="s">
        <v>100</v>
      </c>
      <c r="F31486" s="1" t="s">
        <v>147</v>
      </c>
      <c r="G31486" s="1" t="s">
        <v>60</v>
      </c>
      <c r="H31486" s="1" t="s">
        <v>261</v>
      </c>
      <c r="I31486" s="1" t="s">
        <v>86</v>
      </c>
      <c r="J31486" s="1" t="s">
        <v>62</v>
      </c>
      <c r="K31486" s="1" t="s">
        <v>1292</v>
      </c>
      <c r="L31486">
        <v>45813</v>
      </c>
      <c r="M31486">
        <v>0.25</v>
      </c>
      <c r="N31486" s="1" t="s">
        <v>87</v>
      </c>
      <c r="O31486" s="1" t="s">
        <v>272</v>
      </c>
      <c r="P31486" s="1" t="s">
        <v>16</v>
      </c>
      <c r="Q31486">
        <v>2025</v>
      </c>
      <c r="S31486" s="1" t="s">
        <v>18</v>
      </c>
      <c r="T31486">
        <v>32195</v>
      </c>
      <c r="U31486" t="s">
        <v>116</v>
      </c>
      <c r="V31486">
        <v>11.318256281139227</v>
      </c>
      <c r="W31486" s="1" t="s">
        <v>101</v>
      </c>
      <c r="X31486" s="1" t="s">
        <v>66</v>
      </c>
      <c r="Y31486" s="1" t="s">
        <v>67</v>
      </c>
      <c r="Z31486" s="1" t="s">
        <v>1166</v>
      </c>
      <c r="AA31486" s="1"/>
      <c r="AD31486" s="1"/>
      <c r="AE31486" s="1"/>
      <c r="AG31486" s="1"/>
      <c r="AL31486" s="1"/>
    </row>
    <row r="31487" spans="1:38" x14ac:dyDescent="0.25">
      <c r="A31487" t="s">
        <v>951</v>
      </c>
      <c r="B31487" s="1" t="s">
        <v>952</v>
      </c>
      <c r="C31487" s="1" t="s">
        <v>953</v>
      </c>
      <c r="D31487" s="1" t="s">
        <v>954</v>
      </c>
      <c r="E31487" s="1" t="s">
        <v>100</v>
      </c>
      <c r="F31487" s="1" t="s">
        <v>178</v>
      </c>
      <c r="G31487" s="1" t="s">
        <v>60</v>
      </c>
      <c r="H31487" s="1" t="s">
        <v>261</v>
      </c>
      <c r="I31487" s="1" t="s">
        <v>86</v>
      </c>
      <c r="J31487" s="1" t="s">
        <v>62</v>
      </c>
      <c r="K31487" s="1" t="s">
        <v>1292</v>
      </c>
      <c r="L31487">
        <v>45813</v>
      </c>
      <c r="M31487">
        <v>0.25</v>
      </c>
      <c r="N31487" s="1" t="s">
        <v>87</v>
      </c>
      <c r="O31487" s="1" t="s">
        <v>272</v>
      </c>
      <c r="P31487" s="1" t="s">
        <v>16</v>
      </c>
      <c r="Q31487">
        <v>2025</v>
      </c>
      <c r="S31487" s="1" t="s">
        <v>18</v>
      </c>
      <c r="T31487">
        <v>33027</v>
      </c>
      <c r="U31487" t="s">
        <v>116</v>
      </c>
      <c r="V31487">
        <v>11.318256281139227</v>
      </c>
      <c r="W31487" s="1" t="s">
        <v>101</v>
      </c>
      <c r="X31487" s="1" t="s">
        <v>66</v>
      </c>
      <c r="Y31487" s="1" t="s">
        <v>67</v>
      </c>
      <c r="Z31487" s="1" t="s">
        <v>1166</v>
      </c>
      <c r="AA31487" s="1"/>
      <c r="AD31487" s="1"/>
      <c r="AE31487" s="1"/>
      <c r="AG31487" s="1"/>
      <c r="AL31487" s="1"/>
    </row>
    <row r="31488" spans="1:38" x14ac:dyDescent="0.25">
      <c r="A31488" t="s">
        <v>951</v>
      </c>
      <c r="B31488" s="1" t="s">
        <v>952</v>
      </c>
      <c r="C31488" s="1" t="s">
        <v>963</v>
      </c>
      <c r="D31488" s="1" t="s">
        <v>964</v>
      </c>
      <c r="E31488" s="1" t="s">
        <v>100</v>
      </c>
      <c r="F31488" s="1" t="s">
        <v>118</v>
      </c>
      <c r="G31488" s="1" t="s">
        <v>60</v>
      </c>
      <c r="H31488" s="1" t="s">
        <v>261</v>
      </c>
      <c r="I31488" s="1" t="s">
        <v>100</v>
      </c>
      <c r="J31488" s="1" t="s">
        <v>62</v>
      </c>
      <c r="K31488" s="1" t="s">
        <v>1292</v>
      </c>
      <c r="L31488">
        <v>45813</v>
      </c>
      <c r="M31488">
        <v>3</v>
      </c>
      <c r="N31488" s="1" t="s">
        <v>101</v>
      </c>
      <c r="O31488" s="1" t="s">
        <v>21</v>
      </c>
      <c r="P31488" s="1" t="s">
        <v>16</v>
      </c>
      <c r="Q31488">
        <v>2025</v>
      </c>
      <c r="S31488" s="1" t="s">
        <v>18</v>
      </c>
      <c r="T31488">
        <v>33247</v>
      </c>
      <c r="U31488" t="s">
        <v>119</v>
      </c>
      <c r="V31488">
        <v>291.30541280620764</v>
      </c>
      <c r="W31488" s="1" t="s">
        <v>101</v>
      </c>
      <c r="X31488" s="1" t="s">
        <v>66</v>
      </c>
      <c r="Y31488" s="1" t="s">
        <v>88</v>
      </c>
      <c r="Z31488" s="1" t="s">
        <v>1166</v>
      </c>
      <c r="AA31488" s="1"/>
      <c r="AD31488" s="1"/>
      <c r="AE31488" s="1"/>
      <c r="AG31488" s="1"/>
      <c r="AL31488" s="1"/>
    </row>
    <row r="31489" spans="1:38" x14ac:dyDescent="0.25">
      <c r="A31489" t="s">
        <v>951</v>
      </c>
      <c r="B31489" s="1" t="s">
        <v>952</v>
      </c>
      <c r="C31489" s="1" t="s">
        <v>963</v>
      </c>
      <c r="D31489" s="1" t="s">
        <v>964</v>
      </c>
      <c r="E31489" s="1" t="s">
        <v>100</v>
      </c>
      <c r="F31489" s="1" t="s">
        <v>194</v>
      </c>
      <c r="G31489" s="1" t="s">
        <v>60</v>
      </c>
      <c r="H31489" s="1" t="s">
        <v>261</v>
      </c>
      <c r="I31489" s="1" t="s">
        <v>100</v>
      </c>
      <c r="J31489" s="1" t="s">
        <v>62</v>
      </c>
      <c r="K31489" s="1" t="s">
        <v>1292</v>
      </c>
      <c r="L31489">
        <v>45813</v>
      </c>
      <c r="M31489">
        <v>2</v>
      </c>
      <c r="N31489" s="1" t="s">
        <v>101</v>
      </c>
      <c r="O31489" s="1" t="s">
        <v>21</v>
      </c>
      <c r="P31489" s="1" t="s">
        <v>16</v>
      </c>
      <c r="Q31489">
        <v>2025</v>
      </c>
      <c r="S31489" s="1" t="s">
        <v>18</v>
      </c>
      <c r="T31489">
        <v>33063</v>
      </c>
      <c r="U31489" t="s">
        <v>195</v>
      </c>
      <c r="V31489">
        <v>116.46325582773991</v>
      </c>
      <c r="W31489" s="1" t="s">
        <v>101</v>
      </c>
      <c r="X31489" s="1" t="s">
        <v>66</v>
      </c>
      <c r="Y31489" s="1" t="s">
        <v>67</v>
      </c>
      <c r="Z31489" s="1" t="s">
        <v>1166</v>
      </c>
      <c r="AA31489" s="1"/>
      <c r="AD31489" s="1"/>
      <c r="AE31489" s="1"/>
      <c r="AG31489" s="1"/>
      <c r="AL31489" s="1"/>
    </row>
    <row r="31490" spans="1:38" x14ac:dyDescent="0.25">
      <c r="A31490" t="s">
        <v>69</v>
      </c>
      <c r="B31490" s="1" t="s">
        <v>23</v>
      </c>
      <c r="C31490" s="1" t="s">
        <v>241</v>
      </c>
      <c r="D31490" s="1" t="s">
        <v>242</v>
      </c>
      <c r="E31490" s="1" t="s">
        <v>72</v>
      </c>
      <c r="F31490" s="1" t="s">
        <v>112</v>
      </c>
      <c r="G31490" s="1" t="s">
        <v>243</v>
      </c>
      <c r="H31490" s="1"/>
      <c r="I31490" s="1" t="s">
        <v>82</v>
      </c>
      <c r="J31490" s="1" t="s">
        <v>244</v>
      </c>
      <c r="K31490" s="1" t="s">
        <v>1292</v>
      </c>
      <c r="L31490">
        <v>45813</v>
      </c>
      <c r="M31490">
        <v>0</v>
      </c>
      <c r="N31490" s="1" t="s">
        <v>83</v>
      </c>
      <c r="O31490" s="1" t="s">
        <v>245</v>
      </c>
      <c r="P31490" s="1" t="s">
        <v>23</v>
      </c>
      <c r="Q31490">
        <v>2025</v>
      </c>
      <c r="S31490" s="1" t="s">
        <v>18</v>
      </c>
      <c r="T31490">
        <v>31883</v>
      </c>
      <c r="U31490" t="s">
        <v>113</v>
      </c>
      <c r="V31490">
        <v>0</v>
      </c>
      <c r="W31490" s="1" t="s">
        <v>83</v>
      </c>
      <c r="X31490" s="1" t="s">
        <v>23</v>
      </c>
      <c r="Y31490" s="1" t="s">
        <v>67</v>
      </c>
      <c r="Z31490" s="1" t="s">
        <v>1166</v>
      </c>
      <c r="AA31490" s="1"/>
      <c r="AD31490" s="1"/>
      <c r="AE31490" s="1"/>
      <c r="AG31490" s="1"/>
      <c r="AL31490" s="1"/>
    </row>
    <row r="31491" spans="1:38" x14ac:dyDescent="0.25">
      <c r="A31491" t="s">
        <v>69</v>
      </c>
      <c r="B31491" s="1" t="s">
        <v>23</v>
      </c>
      <c r="C31491" s="1" t="s">
        <v>241</v>
      </c>
      <c r="D31491" s="1" t="s">
        <v>242</v>
      </c>
      <c r="E31491" s="1" t="s">
        <v>72</v>
      </c>
      <c r="F31491" s="1" t="s">
        <v>143</v>
      </c>
      <c r="G31491" s="1" t="s">
        <v>243</v>
      </c>
      <c r="H31491" s="1"/>
      <c r="I31491" s="1" t="s">
        <v>58</v>
      </c>
      <c r="J31491" s="1" t="s">
        <v>244</v>
      </c>
      <c r="K31491" s="1" t="s">
        <v>1292</v>
      </c>
      <c r="L31491">
        <v>45813</v>
      </c>
      <c r="M31491">
        <v>7</v>
      </c>
      <c r="N31491" s="1" t="s">
        <v>64</v>
      </c>
      <c r="O31491" s="1" t="s">
        <v>245</v>
      </c>
      <c r="P31491" s="1" t="s">
        <v>23</v>
      </c>
      <c r="Q31491">
        <v>2025</v>
      </c>
      <c r="S31491" s="1" t="s">
        <v>18</v>
      </c>
      <c r="T31491">
        <v>32211</v>
      </c>
      <c r="U31491" t="s">
        <v>119</v>
      </c>
      <c r="V31491">
        <v>679.7126298811512</v>
      </c>
      <c r="W31491" s="1" t="s">
        <v>64</v>
      </c>
      <c r="X31491" s="1" t="s">
        <v>23</v>
      </c>
      <c r="Y31491" s="1" t="s">
        <v>67</v>
      </c>
      <c r="Z31491" s="1" t="s">
        <v>1166</v>
      </c>
      <c r="AA31491" s="1"/>
      <c r="AD31491" s="1"/>
      <c r="AE31491" s="1"/>
      <c r="AG31491" s="1"/>
      <c r="AL31491" s="1"/>
    </row>
    <row r="31492" spans="1:38" x14ac:dyDescent="0.25">
      <c r="A31492" t="s">
        <v>69</v>
      </c>
      <c r="B31492" s="1" t="s">
        <v>23</v>
      </c>
      <c r="C31492" s="1" t="s">
        <v>241</v>
      </c>
      <c r="D31492" s="1" t="s">
        <v>242</v>
      </c>
      <c r="E31492" s="1" t="s">
        <v>72</v>
      </c>
      <c r="F31492" s="1" t="s">
        <v>151</v>
      </c>
      <c r="G31492" s="1" t="s">
        <v>243</v>
      </c>
      <c r="H31492" s="1"/>
      <c r="I31492" s="1" t="s">
        <v>58</v>
      </c>
      <c r="J31492" s="1" t="s">
        <v>244</v>
      </c>
      <c r="K31492" s="1" t="s">
        <v>1292</v>
      </c>
      <c r="L31492">
        <v>45813</v>
      </c>
      <c r="M31492">
        <v>5</v>
      </c>
      <c r="N31492" s="1" t="s">
        <v>64</v>
      </c>
      <c r="O31492" s="1" t="s">
        <v>245</v>
      </c>
      <c r="P31492" s="1" t="s">
        <v>23</v>
      </c>
      <c r="Q31492">
        <v>2025</v>
      </c>
      <c r="S31492" s="1" t="s">
        <v>18</v>
      </c>
      <c r="T31492">
        <v>31609</v>
      </c>
      <c r="U31492" t="s">
        <v>142</v>
      </c>
      <c r="V31492">
        <v>613.72683912199921</v>
      </c>
      <c r="W31492" s="1" t="s">
        <v>64</v>
      </c>
      <c r="X31492" s="1" t="s">
        <v>23</v>
      </c>
      <c r="Y31492" s="1" t="s">
        <v>67</v>
      </c>
      <c r="Z31492" s="1" t="s">
        <v>1166</v>
      </c>
      <c r="AA31492" s="1"/>
      <c r="AD31492" s="1"/>
      <c r="AE31492" s="1"/>
      <c r="AG31492" s="1"/>
      <c r="AL31492" s="1"/>
    </row>
    <row r="31493" spans="1:38" x14ac:dyDescent="0.25">
      <c r="A31493" t="s">
        <v>69</v>
      </c>
      <c r="B31493" s="1" t="s">
        <v>23</v>
      </c>
      <c r="C31493" s="1" t="s">
        <v>241</v>
      </c>
      <c r="D31493" s="1" t="s">
        <v>242</v>
      </c>
      <c r="E31493" s="1" t="s">
        <v>72</v>
      </c>
      <c r="F31493" s="1" t="s">
        <v>196</v>
      </c>
      <c r="G31493" s="1" t="s">
        <v>243</v>
      </c>
      <c r="H31493" s="1"/>
      <c r="I31493" s="1" t="s">
        <v>100</v>
      </c>
      <c r="J31493" s="1" t="s">
        <v>244</v>
      </c>
      <c r="K31493" s="1" t="s">
        <v>1292</v>
      </c>
      <c r="L31493">
        <v>45813</v>
      </c>
      <c r="M31493">
        <v>0.5</v>
      </c>
      <c r="N31493" s="1" t="s">
        <v>101</v>
      </c>
      <c r="O31493" s="1" t="s">
        <v>245</v>
      </c>
      <c r="P31493" s="1" t="s">
        <v>23</v>
      </c>
      <c r="Q31493">
        <v>2025</v>
      </c>
      <c r="S31493" s="1" t="s">
        <v>18</v>
      </c>
      <c r="T31493">
        <v>31483</v>
      </c>
      <c r="U31493" t="s">
        <v>142</v>
      </c>
      <c r="V31493">
        <v>61.372683912199918</v>
      </c>
      <c r="W31493" s="1" t="s">
        <v>101</v>
      </c>
      <c r="X31493" s="1" t="s">
        <v>23</v>
      </c>
      <c r="Y31493" s="1" t="s">
        <v>67</v>
      </c>
      <c r="Z31493" s="1" t="s">
        <v>1166</v>
      </c>
      <c r="AA31493" s="1"/>
      <c r="AD31493" s="1"/>
      <c r="AE31493" s="1"/>
      <c r="AG31493" s="1"/>
      <c r="AL31493" s="1"/>
    </row>
    <row r="31494" spans="1:38" x14ac:dyDescent="0.25">
      <c r="A31494" t="s">
        <v>69</v>
      </c>
      <c r="B31494" s="1" t="s">
        <v>23</v>
      </c>
      <c r="C31494" s="1" t="s">
        <v>241</v>
      </c>
      <c r="D31494" s="1" t="s">
        <v>242</v>
      </c>
      <c r="E31494" s="1" t="s">
        <v>72</v>
      </c>
      <c r="F31494" s="1" t="s">
        <v>199</v>
      </c>
      <c r="G31494" s="1" t="s">
        <v>243</v>
      </c>
      <c r="H31494" s="1"/>
      <c r="I31494" s="1" t="s">
        <v>86</v>
      </c>
      <c r="J31494" s="1" t="s">
        <v>244</v>
      </c>
      <c r="K31494" s="1" t="s">
        <v>1292</v>
      </c>
      <c r="L31494">
        <v>45813</v>
      </c>
      <c r="M31494">
        <v>1.25</v>
      </c>
      <c r="N31494" s="1" t="s">
        <v>87</v>
      </c>
      <c r="O31494" s="1" t="s">
        <v>245</v>
      </c>
      <c r="P31494" s="1" t="s">
        <v>23</v>
      </c>
      <c r="Q31494">
        <v>2025</v>
      </c>
      <c r="S31494" s="1" t="s">
        <v>18</v>
      </c>
      <c r="T31494">
        <v>33110</v>
      </c>
      <c r="U31494" t="s">
        <v>135</v>
      </c>
      <c r="V31494">
        <v>34.80797665435297</v>
      </c>
      <c r="W31494" s="1" t="s">
        <v>87</v>
      </c>
      <c r="X31494" s="1" t="s">
        <v>23</v>
      </c>
      <c r="Y31494" s="1" t="s">
        <v>67</v>
      </c>
      <c r="Z31494" s="1" t="s">
        <v>1166</v>
      </c>
      <c r="AA31494" s="1"/>
      <c r="AD31494" s="1"/>
      <c r="AE31494" s="1"/>
      <c r="AG31494" s="1"/>
      <c r="AL31494" s="1"/>
    </row>
    <row r="31495" spans="1:38" x14ac:dyDescent="0.25">
      <c r="A31495" t="s">
        <v>69</v>
      </c>
      <c r="B31495" s="1" t="s">
        <v>23</v>
      </c>
      <c r="C31495" s="1" t="s">
        <v>241</v>
      </c>
      <c r="D31495" s="1" t="s">
        <v>242</v>
      </c>
      <c r="E31495" s="1" t="s">
        <v>72</v>
      </c>
      <c r="F31495" s="1" t="s">
        <v>733</v>
      </c>
      <c r="G31495" s="1" t="s">
        <v>243</v>
      </c>
      <c r="H31495" s="1"/>
      <c r="I31495" s="1" t="s">
        <v>100</v>
      </c>
      <c r="J31495" s="1" t="s">
        <v>244</v>
      </c>
      <c r="K31495" s="1" t="s">
        <v>1292</v>
      </c>
      <c r="L31495">
        <v>45813</v>
      </c>
      <c r="M31495">
        <v>2</v>
      </c>
      <c r="N31495" s="1" t="s">
        <v>101</v>
      </c>
      <c r="O31495" s="1" t="s">
        <v>245</v>
      </c>
      <c r="P31495" s="1" t="s">
        <v>23</v>
      </c>
      <c r="Q31495">
        <v>2025</v>
      </c>
      <c r="S31495" s="1" t="s">
        <v>18</v>
      </c>
      <c r="T31495">
        <v>32148</v>
      </c>
      <c r="U31495" t="s">
        <v>195</v>
      </c>
      <c r="V31495">
        <v>116.46325582773991</v>
      </c>
      <c r="W31495" s="1" t="s">
        <v>101</v>
      </c>
      <c r="X31495" s="1" t="s">
        <v>23</v>
      </c>
      <c r="Y31495" s="1" t="s">
        <v>67</v>
      </c>
      <c r="Z31495" s="1" t="s">
        <v>1166</v>
      </c>
      <c r="AA31495" s="1"/>
      <c r="AD31495" s="1"/>
      <c r="AE31495" s="1"/>
      <c r="AG31495" s="1"/>
      <c r="AL31495" s="1"/>
    </row>
    <row r="31496" spans="1:38" x14ac:dyDescent="0.25">
      <c r="A31496" t="s">
        <v>69</v>
      </c>
      <c r="B31496" s="1" t="s">
        <v>23</v>
      </c>
      <c r="C31496" s="1" t="s">
        <v>241</v>
      </c>
      <c r="D31496" s="1" t="s">
        <v>242</v>
      </c>
      <c r="E31496" s="1" t="s">
        <v>72</v>
      </c>
      <c r="F31496" s="1" t="s">
        <v>218</v>
      </c>
      <c r="G31496" s="1" t="s">
        <v>243</v>
      </c>
      <c r="H31496" s="1"/>
      <c r="I31496" s="1" t="s">
        <v>86</v>
      </c>
      <c r="J31496" s="1" t="s">
        <v>244</v>
      </c>
      <c r="K31496" s="1" t="s">
        <v>1292</v>
      </c>
      <c r="L31496">
        <v>45813</v>
      </c>
      <c r="M31496">
        <v>1</v>
      </c>
      <c r="N31496" s="1" t="s">
        <v>87</v>
      </c>
      <c r="O31496" s="1" t="s">
        <v>245</v>
      </c>
      <c r="P31496" s="1" t="s">
        <v>23</v>
      </c>
      <c r="Q31496">
        <v>2025</v>
      </c>
      <c r="S31496" s="1" t="s">
        <v>18</v>
      </c>
      <c r="T31496">
        <v>31906</v>
      </c>
      <c r="U31496" t="s">
        <v>80</v>
      </c>
      <c r="V31496">
        <v>50.629896481345355</v>
      </c>
      <c r="W31496" s="1" t="s">
        <v>87</v>
      </c>
      <c r="X31496" s="1" t="s">
        <v>23</v>
      </c>
      <c r="Y31496" s="1" t="s">
        <v>67</v>
      </c>
      <c r="Z31496" s="1" t="s">
        <v>1166</v>
      </c>
      <c r="AA31496" s="1"/>
      <c r="AD31496" s="1"/>
      <c r="AE31496" s="1"/>
      <c r="AG31496" s="1"/>
      <c r="AL31496" s="1"/>
    </row>
    <row r="31497" spans="1:38" x14ac:dyDescent="0.25">
      <c r="A31497" t="s">
        <v>69</v>
      </c>
      <c r="B31497" s="1" t="s">
        <v>23</v>
      </c>
      <c r="C31497" s="1" t="s">
        <v>241</v>
      </c>
      <c r="D31497" s="1" t="s">
        <v>242</v>
      </c>
      <c r="E31497" s="1" t="s">
        <v>72</v>
      </c>
      <c r="F31497" s="1" t="s">
        <v>224</v>
      </c>
      <c r="G31497" s="1" t="s">
        <v>243</v>
      </c>
      <c r="H31497" s="1"/>
      <c r="I31497" s="1" t="s">
        <v>106</v>
      </c>
      <c r="J31497" s="1" t="s">
        <v>244</v>
      </c>
      <c r="K31497" s="1" t="s">
        <v>1292</v>
      </c>
      <c r="L31497">
        <v>45813</v>
      </c>
      <c r="M31497">
        <v>8</v>
      </c>
      <c r="N31497" s="1" t="s">
        <v>107</v>
      </c>
      <c r="O31497" s="1" t="s">
        <v>245</v>
      </c>
      <c r="P31497" s="1" t="s">
        <v>23</v>
      </c>
      <c r="Q31497">
        <v>2025</v>
      </c>
      <c r="S31497" s="1" t="s">
        <v>18</v>
      </c>
      <c r="T31497">
        <v>33106</v>
      </c>
      <c r="U31497">
        <v>0</v>
      </c>
      <c r="V31497">
        <v>0</v>
      </c>
      <c r="W31497" s="1" t="s">
        <v>107</v>
      </c>
      <c r="X31497" s="1" t="s">
        <v>23</v>
      </c>
      <c r="Y31497" s="1" t="s">
        <v>88</v>
      </c>
      <c r="Z31497" s="1" t="s">
        <v>1166</v>
      </c>
      <c r="AA31497" s="1"/>
      <c r="AD31497" s="1"/>
      <c r="AE31497" s="1"/>
      <c r="AG31497" s="1"/>
      <c r="AL31497" s="1"/>
    </row>
    <row r="31498" spans="1:38" x14ac:dyDescent="0.25">
      <c r="A31498" t="s">
        <v>69</v>
      </c>
      <c r="B31498" s="1" t="s">
        <v>23</v>
      </c>
      <c r="C31498" s="1" t="s">
        <v>241</v>
      </c>
      <c r="D31498" s="1" t="s">
        <v>242</v>
      </c>
      <c r="E31498" s="1" t="s">
        <v>72</v>
      </c>
      <c r="F31498" s="1" t="s">
        <v>225</v>
      </c>
      <c r="G31498" s="1" t="s">
        <v>243</v>
      </c>
      <c r="H31498" s="1"/>
      <c r="I31498" s="1" t="s">
        <v>132</v>
      </c>
      <c r="J31498" s="1" t="s">
        <v>244</v>
      </c>
      <c r="K31498" s="1" t="s">
        <v>1292</v>
      </c>
      <c r="L31498">
        <v>45813</v>
      </c>
      <c r="M31498">
        <v>6</v>
      </c>
      <c r="N31498" s="1" t="s">
        <v>133</v>
      </c>
      <c r="O31498" s="1" t="s">
        <v>245</v>
      </c>
      <c r="P31498" s="1" t="s">
        <v>23</v>
      </c>
      <c r="Q31498">
        <v>2025</v>
      </c>
      <c r="S31498" s="1" t="s">
        <v>18</v>
      </c>
      <c r="T31498">
        <v>31133</v>
      </c>
      <c r="U31498">
        <v>0</v>
      </c>
      <c r="V31498">
        <v>0</v>
      </c>
      <c r="W31498" s="1" t="s">
        <v>133</v>
      </c>
      <c r="X31498" s="1" t="s">
        <v>23</v>
      </c>
      <c r="Y31498" s="1" t="s">
        <v>88</v>
      </c>
      <c r="Z31498" s="1" t="s">
        <v>1166</v>
      </c>
      <c r="AA31498" s="1"/>
      <c r="AD31498" s="1"/>
      <c r="AE31498" s="1"/>
      <c r="AG31498" s="1"/>
      <c r="AL31498" s="1"/>
    </row>
    <row r="31499" spans="1:38" x14ac:dyDescent="0.25">
      <c r="A31499" t="s">
        <v>665</v>
      </c>
      <c r="B31499" s="1" t="s">
        <v>666</v>
      </c>
      <c r="C31499" s="1" t="s">
        <v>667</v>
      </c>
      <c r="D31499" s="1" t="s">
        <v>668</v>
      </c>
      <c r="E31499" s="1" t="s">
        <v>58</v>
      </c>
      <c r="F31499" s="1" t="s">
        <v>218</v>
      </c>
      <c r="G31499" s="1" t="s">
        <v>60</v>
      </c>
      <c r="H31499" s="1" t="s">
        <v>61</v>
      </c>
      <c r="I31499" s="1" t="s">
        <v>86</v>
      </c>
      <c r="J31499" s="1" t="s">
        <v>62</v>
      </c>
      <c r="K31499" s="1" t="s">
        <v>1292</v>
      </c>
      <c r="L31499">
        <v>45814</v>
      </c>
      <c r="M31499">
        <v>1</v>
      </c>
      <c r="N31499" s="1" t="s">
        <v>87</v>
      </c>
      <c r="O31499" s="1" t="s">
        <v>21</v>
      </c>
      <c r="P31499" s="1" t="s">
        <v>16</v>
      </c>
      <c r="Q31499">
        <v>2025</v>
      </c>
      <c r="S31499" s="1" t="s">
        <v>18</v>
      </c>
      <c r="T31499">
        <v>31906</v>
      </c>
      <c r="U31499" t="s">
        <v>80</v>
      </c>
      <c r="V31499">
        <v>50.629896481345355</v>
      </c>
      <c r="W31499" s="1" t="s">
        <v>64</v>
      </c>
      <c r="X31499" s="1" t="s">
        <v>66</v>
      </c>
      <c r="Y31499" s="1" t="s">
        <v>67</v>
      </c>
      <c r="Z31499" s="1" t="s">
        <v>1166</v>
      </c>
      <c r="AA31499" s="1"/>
      <c r="AD31499" s="1"/>
      <c r="AE31499" s="1"/>
      <c r="AG31499" s="1"/>
      <c r="AL31499" s="1"/>
    </row>
    <row r="31500" spans="1:38" x14ac:dyDescent="0.25">
      <c r="A31500" t="s">
        <v>15</v>
      </c>
      <c r="B31500" s="1" t="s">
        <v>246</v>
      </c>
      <c r="C31500" s="1" t="s">
        <v>247</v>
      </c>
      <c r="D31500" s="1" t="s">
        <v>248</v>
      </c>
      <c r="E31500" s="1" t="s">
        <v>75</v>
      </c>
      <c r="F31500" s="1" t="s">
        <v>93</v>
      </c>
      <c r="G31500" s="1" t="s">
        <v>249</v>
      </c>
      <c r="H31500" s="1" t="s">
        <v>250</v>
      </c>
      <c r="I31500" s="1" t="s">
        <v>75</v>
      </c>
      <c r="J31500" s="1" t="s">
        <v>62</v>
      </c>
      <c r="K31500" s="1" t="s">
        <v>1292</v>
      </c>
      <c r="L31500">
        <v>45814</v>
      </c>
      <c r="M31500">
        <v>1</v>
      </c>
      <c r="N31500" s="1" t="s">
        <v>77</v>
      </c>
      <c r="O31500" s="1" t="s">
        <v>251</v>
      </c>
      <c r="P31500" s="1" t="s">
        <v>16</v>
      </c>
      <c r="Q31500">
        <v>2025</v>
      </c>
      <c r="S31500" s="1" t="s">
        <v>15</v>
      </c>
      <c r="T31500">
        <v>32166</v>
      </c>
      <c r="U31500" t="s">
        <v>94</v>
      </c>
      <c r="V31500">
        <v>62.118056218843229</v>
      </c>
      <c r="W31500" s="1" t="s">
        <v>77</v>
      </c>
      <c r="X31500" s="1" t="s">
        <v>66</v>
      </c>
      <c r="Y31500" s="1" t="s">
        <v>67</v>
      </c>
      <c r="Z31500" s="1" t="s">
        <v>1166</v>
      </c>
      <c r="AA31500" s="1"/>
      <c r="AD31500" s="1"/>
      <c r="AE31500" s="1"/>
      <c r="AG31500" s="1"/>
      <c r="AL31500" s="1"/>
    </row>
    <row r="31501" spans="1:38" x14ac:dyDescent="0.25">
      <c r="A31501" t="s">
        <v>15</v>
      </c>
      <c r="B31501" s="1" t="s">
        <v>246</v>
      </c>
      <c r="C31501" s="1" t="s">
        <v>247</v>
      </c>
      <c r="D31501" s="1" t="s">
        <v>248</v>
      </c>
      <c r="E31501" s="1" t="s">
        <v>75</v>
      </c>
      <c r="F31501" s="1" t="s">
        <v>146</v>
      </c>
      <c r="G31501" s="1" t="s">
        <v>249</v>
      </c>
      <c r="H31501" s="1" t="s">
        <v>250</v>
      </c>
      <c r="I31501" s="1" t="s">
        <v>86</v>
      </c>
      <c r="J31501" s="1" t="s">
        <v>62</v>
      </c>
      <c r="K31501" s="1" t="s">
        <v>1292</v>
      </c>
      <c r="L31501">
        <v>45814</v>
      </c>
      <c r="M31501">
        <v>5</v>
      </c>
      <c r="N31501" s="1" t="s">
        <v>87</v>
      </c>
      <c r="O31501" s="1" t="s">
        <v>251</v>
      </c>
      <c r="P31501" s="1" t="s">
        <v>16</v>
      </c>
      <c r="Q31501">
        <v>2025</v>
      </c>
      <c r="S31501" s="1" t="s">
        <v>15</v>
      </c>
      <c r="T31501">
        <v>33157</v>
      </c>
      <c r="U31501" t="s">
        <v>135</v>
      </c>
      <c r="V31501">
        <v>139.23190661741188</v>
      </c>
      <c r="W31501" s="1" t="s">
        <v>77</v>
      </c>
      <c r="X31501" s="1" t="s">
        <v>66</v>
      </c>
      <c r="Y31501" s="1" t="s">
        <v>67</v>
      </c>
      <c r="Z31501" s="1" t="s">
        <v>1166</v>
      </c>
      <c r="AA31501" s="1"/>
      <c r="AD31501" s="1"/>
      <c r="AE31501" s="1"/>
      <c r="AG31501" s="1"/>
      <c r="AL31501" s="1"/>
    </row>
    <row r="31502" spans="1:38" x14ac:dyDescent="0.25">
      <c r="A31502" t="s">
        <v>15</v>
      </c>
      <c r="B31502" s="1" t="s">
        <v>246</v>
      </c>
      <c r="C31502" s="1" t="s">
        <v>247</v>
      </c>
      <c r="D31502" s="1" t="s">
        <v>248</v>
      </c>
      <c r="E31502" s="1" t="s">
        <v>75</v>
      </c>
      <c r="F31502" s="1" t="s">
        <v>208</v>
      </c>
      <c r="G31502" s="1" t="s">
        <v>249</v>
      </c>
      <c r="H31502" s="1" t="s">
        <v>250</v>
      </c>
      <c r="I31502" s="1" t="s">
        <v>75</v>
      </c>
      <c r="J31502" s="1" t="s">
        <v>62</v>
      </c>
      <c r="K31502" s="1" t="s">
        <v>1292</v>
      </c>
      <c r="L31502">
        <v>45814</v>
      </c>
      <c r="M31502">
        <v>5</v>
      </c>
      <c r="N31502" s="1" t="s">
        <v>77</v>
      </c>
      <c r="O31502" s="1" t="s">
        <v>251</v>
      </c>
      <c r="P31502" s="1" t="s">
        <v>16</v>
      </c>
      <c r="Q31502">
        <v>2025</v>
      </c>
      <c r="S31502" s="1" t="s">
        <v>15</v>
      </c>
      <c r="T31502">
        <v>33210</v>
      </c>
      <c r="U31502" t="s">
        <v>206</v>
      </c>
      <c r="V31502">
        <v>159.54053160084914</v>
      </c>
      <c r="W31502" s="1" t="s">
        <v>77</v>
      </c>
      <c r="X31502" s="1" t="s">
        <v>66</v>
      </c>
      <c r="Y31502" s="1" t="s">
        <v>67</v>
      </c>
      <c r="Z31502" s="1" t="s">
        <v>1166</v>
      </c>
      <c r="AA31502" s="1"/>
      <c r="AD31502" s="1"/>
      <c r="AE31502" s="1"/>
      <c r="AG31502" s="1"/>
      <c r="AL31502" s="1"/>
    </row>
    <row r="31503" spans="1:38" x14ac:dyDescent="0.25">
      <c r="A31503" t="s">
        <v>15</v>
      </c>
      <c r="B31503" s="1" t="s">
        <v>246</v>
      </c>
      <c r="C31503" s="1" t="s">
        <v>247</v>
      </c>
      <c r="D31503" s="1" t="s">
        <v>248</v>
      </c>
      <c r="E31503" s="1" t="s">
        <v>75</v>
      </c>
      <c r="F31503" s="1" t="s">
        <v>1293</v>
      </c>
      <c r="G31503" s="1" t="s">
        <v>249</v>
      </c>
      <c r="H31503" s="1" t="s">
        <v>250</v>
      </c>
      <c r="I31503" s="1" t="s">
        <v>75</v>
      </c>
      <c r="J31503" s="1" t="s">
        <v>62</v>
      </c>
      <c r="K31503" s="1" t="s">
        <v>1292</v>
      </c>
      <c r="L31503">
        <v>45814</v>
      </c>
      <c r="M31503">
        <v>8</v>
      </c>
      <c r="N31503" s="1" t="s">
        <v>77</v>
      </c>
      <c r="O31503" s="1" t="s">
        <v>251</v>
      </c>
      <c r="P31503" s="1" t="s">
        <v>16</v>
      </c>
      <c r="Q31503">
        <v>2025</v>
      </c>
      <c r="S31503" s="1" t="s">
        <v>15</v>
      </c>
      <c r="T31503">
        <v>33261</v>
      </c>
      <c r="U31503">
        <v>0</v>
      </c>
      <c r="V31503">
        <v>0</v>
      </c>
      <c r="W31503" s="1" t="s">
        <v>77</v>
      </c>
      <c r="X31503" s="1" t="s">
        <v>66</v>
      </c>
      <c r="Y31503" s="1" t="s">
        <v>88</v>
      </c>
      <c r="Z31503" s="1" t="s">
        <v>1166</v>
      </c>
      <c r="AA31503" s="1"/>
      <c r="AD31503" s="1"/>
      <c r="AE31503" s="1"/>
      <c r="AG31503" s="1"/>
      <c r="AL31503" s="1"/>
    </row>
    <row r="31504" spans="1:38" x14ac:dyDescent="0.25">
      <c r="A31504" t="s">
        <v>15</v>
      </c>
      <c r="B31504" s="1" t="s">
        <v>246</v>
      </c>
      <c r="C31504" s="1" t="s">
        <v>247</v>
      </c>
      <c r="D31504" s="1" t="s">
        <v>248</v>
      </c>
      <c r="E31504" s="1" t="s">
        <v>75</v>
      </c>
      <c r="F31504" s="1" t="s">
        <v>223</v>
      </c>
      <c r="G31504" s="1" t="s">
        <v>249</v>
      </c>
      <c r="H31504" s="1" t="s">
        <v>250</v>
      </c>
      <c r="I31504" s="1" t="s">
        <v>75</v>
      </c>
      <c r="J31504" s="1" t="s">
        <v>62</v>
      </c>
      <c r="K31504" s="1" t="s">
        <v>1292</v>
      </c>
      <c r="L31504">
        <v>45814</v>
      </c>
      <c r="M31504">
        <v>5</v>
      </c>
      <c r="N31504" s="1" t="s">
        <v>77</v>
      </c>
      <c r="O31504" s="1" t="s">
        <v>251</v>
      </c>
      <c r="P31504" s="1" t="s">
        <v>16</v>
      </c>
      <c r="Q31504">
        <v>2025</v>
      </c>
      <c r="S31504" s="1" t="s">
        <v>15</v>
      </c>
      <c r="T31504">
        <v>33229</v>
      </c>
      <c r="U31504" t="s">
        <v>135</v>
      </c>
      <c r="V31504">
        <v>139.23190661741188</v>
      </c>
      <c r="W31504" s="1" t="s">
        <v>77</v>
      </c>
      <c r="X31504" s="1" t="s">
        <v>66</v>
      </c>
      <c r="Y31504" s="1" t="s">
        <v>67</v>
      </c>
      <c r="Z31504" s="1" t="s">
        <v>1166</v>
      </c>
      <c r="AA31504" s="1"/>
      <c r="AD31504" s="1"/>
      <c r="AE31504" s="1"/>
      <c r="AG31504" s="1"/>
      <c r="AL31504" s="1"/>
    </row>
    <row r="31505" spans="1:38" x14ac:dyDescent="0.25">
      <c r="A31505" t="s">
        <v>1035</v>
      </c>
      <c r="B31505" s="1" t="s">
        <v>1036</v>
      </c>
      <c r="C31505" s="1" t="s">
        <v>1227</v>
      </c>
      <c r="D31505" s="1" t="s">
        <v>1228</v>
      </c>
      <c r="E31505" s="1" t="s">
        <v>75</v>
      </c>
      <c r="F31505" s="1" t="s">
        <v>81</v>
      </c>
      <c r="G31505" s="1" t="s">
        <v>60</v>
      </c>
      <c r="H31505" s="1" t="s">
        <v>250</v>
      </c>
      <c r="I31505" s="1" t="s">
        <v>82</v>
      </c>
      <c r="J31505" s="1" t="s">
        <v>62</v>
      </c>
      <c r="K31505" s="1" t="s">
        <v>1292</v>
      </c>
      <c r="L31505">
        <v>45814</v>
      </c>
      <c r="M31505">
        <v>1</v>
      </c>
      <c r="N31505" s="1" t="s">
        <v>83</v>
      </c>
      <c r="O31505" s="1" t="s">
        <v>21</v>
      </c>
      <c r="P31505" s="1" t="s">
        <v>16</v>
      </c>
      <c r="Q31505">
        <v>2025</v>
      </c>
      <c r="S31505" s="1" t="s">
        <v>18</v>
      </c>
      <c r="T31505">
        <v>33200</v>
      </c>
      <c r="U31505" t="s">
        <v>65</v>
      </c>
      <c r="V31505">
        <v>89.675054173861028</v>
      </c>
      <c r="W31505" s="1" t="s">
        <v>77</v>
      </c>
      <c r="X31505" s="1" t="s">
        <v>66</v>
      </c>
      <c r="Y31505" s="1" t="s">
        <v>67</v>
      </c>
      <c r="Z31505" s="1" t="s">
        <v>1166</v>
      </c>
      <c r="AA31505" s="1"/>
      <c r="AD31505" s="1"/>
      <c r="AE31505" s="1"/>
      <c r="AG31505" s="1"/>
      <c r="AL31505" s="1"/>
    </row>
    <row r="31506" spans="1:38" x14ac:dyDescent="0.25">
      <c r="A31506" t="s">
        <v>1035</v>
      </c>
      <c r="B31506" s="1" t="s">
        <v>1036</v>
      </c>
      <c r="C31506" s="1" t="s">
        <v>1227</v>
      </c>
      <c r="D31506" s="1" t="s">
        <v>1228</v>
      </c>
      <c r="E31506" s="1" t="s">
        <v>75</v>
      </c>
      <c r="F31506" s="1" t="s">
        <v>117</v>
      </c>
      <c r="G31506" s="1" t="s">
        <v>60</v>
      </c>
      <c r="H31506" s="1" t="s">
        <v>250</v>
      </c>
      <c r="I31506" s="1" t="s">
        <v>58</v>
      </c>
      <c r="J31506" s="1" t="s">
        <v>62</v>
      </c>
      <c r="K31506" s="1" t="s">
        <v>1292</v>
      </c>
      <c r="L31506">
        <v>45814</v>
      </c>
      <c r="M31506">
        <v>10.5</v>
      </c>
      <c r="N31506" s="1" t="s">
        <v>64</v>
      </c>
      <c r="O31506" s="1" t="s">
        <v>21</v>
      </c>
      <c r="P31506" s="1" t="s">
        <v>16</v>
      </c>
      <c r="Q31506">
        <v>2025</v>
      </c>
      <c r="S31506" s="1" t="s">
        <v>18</v>
      </c>
      <c r="T31506">
        <v>33121</v>
      </c>
      <c r="U31506" t="s">
        <v>111</v>
      </c>
      <c r="V31506">
        <v>784.75536625400309</v>
      </c>
      <c r="W31506" s="1" t="s">
        <v>77</v>
      </c>
      <c r="X31506" s="1" t="s">
        <v>66</v>
      </c>
      <c r="Y31506" s="1" t="s">
        <v>67</v>
      </c>
      <c r="Z31506" s="1" t="s">
        <v>1166</v>
      </c>
      <c r="AA31506" s="1"/>
      <c r="AD31506" s="1"/>
      <c r="AE31506" s="1"/>
      <c r="AG31506" s="1"/>
      <c r="AL31506" s="1"/>
    </row>
    <row r="31507" spans="1:38" x14ac:dyDescent="0.25">
      <c r="A31507" t="s">
        <v>1035</v>
      </c>
      <c r="B31507" s="1" t="s">
        <v>1036</v>
      </c>
      <c r="C31507" s="1" t="s">
        <v>1227</v>
      </c>
      <c r="D31507" s="1" t="s">
        <v>1228</v>
      </c>
      <c r="E31507" s="1" t="s">
        <v>75</v>
      </c>
      <c r="F31507" s="1" t="s">
        <v>912</v>
      </c>
      <c r="G31507" s="1" t="s">
        <v>60</v>
      </c>
      <c r="H31507" s="1" t="s">
        <v>250</v>
      </c>
      <c r="I31507" s="1" t="s">
        <v>58</v>
      </c>
      <c r="J31507" s="1" t="s">
        <v>62</v>
      </c>
      <c r="K31507" s="1" t="s">
        <v>1292</v>
      </c>
      <c r="L31507">
        <v>45814</v>
      </c>
      <c r="M31507">
        <v>3</v>
      </c>
      <c r="N31507" s="1" t="s">
        <v>64</v>
      </c>
      <c r="O31507" s="1" t="s">
        <v>21</v>
      </c>
      <c r="P31507" s="1" t="s">
        <v>16</v>
      </c>
      <c r="Q31507">
        <v>2025</v>
      </c>
      <c r="R31507" t="s">
        <v>98</v>
      </c>
      <c r="S31507" s="1" t="s">
        <v>18</v>
      </c>
      <c r="T31507">
        <v>33009</v>
      </c>
      <c r="U31507" t="s">
        <v>235</v>
      </c>
      <c r="V31507">
        <v>105.35096845230773</v>
      </c>
      <c r="W31507" s="1" t="s">
        <v>77</v>
      </c>
      <c r="X31507" s="1" t="s">
        <v>66</v>
      </c>
      <c r="Y31507" s="1" t="s">
        <v>67</v>
      </c>
      <c r="Z31507" s="1" t="s">
        <v>1166</v>
      </c>
      <c r="AA31507" s="1"/>
      <c r="AD31507" s="1"/>
      <c r="AE31507" s="1"/>
      <c r="AG31507" s="1"/>
      <c r="AL31507" s="1"/>
    </row>
    <row r="31508" spans="1:38" x14ac:dyDescent="0.25">
      <c r="A31508" t="s">
        <v>1035</v>
      </c>
      <c r="B31508" s="1" t="s">
        <v>1036</v>
      </c>
      <c r="C31508" s="1" t="s">
        <v>1227</v>
      </c>
      <c r="D31508" s="1" t="s">
        <v>1228</v>
      </c>
      <c r="E31508" s="1" t="s">
        <v>75</v>
      </c>
      <c r="F31508" s="1" t="s">
        <v>129</v>
      </c>
      <c r="G31508" s="1" t="s">
        <v>60</v>
      </c>
      <c r="H31508" s="1" t="s">
        <v>250</v>
      </c>
      <c r="I31508" s="1" t="s">
        <v>82</v>
      </c>
      <c r="J31508" s="1" t="s">
        <v>62</v>
      </c>
      <c r="K31508" s="1" t="s">
        <v>1292</v>
      </c>
      <c r="L31508">
        <v>45814</v>
      </c>
      <c r="M31508">
        <v>0.5</v>
      </c>
      <c r="N31508" s="1" t="s">
        <v>83</v>
      </c>
      <c r="O31508" s="1" t="s">
        <v>21</v>
      </c>
      <c r="P31508" s="1" t="s">
        <v>16</v>
      </c>
      <c r="Q31508">
        <v>2025</v>
      </c>
      <c r="R31508" t="s">
        <v>98</v>
      </c>
      <c r="S31508" s="1" t="s">
        <v>18</v>
      </c>
      <c r="T31508">
        <v>33087</v>
      </c>
      <c r="U31508" t="s">
        <v>102</v>
      </c>
      <c r="V31508">
        <v>52.963889506659065</v>
      </c>
      <c r="W31508" s="1" t="s">
        <v>77</v>
      </c>
      <c r="X31508" s="1" t="s">
        <v>66</v>
      </c>
      <c r="Y31508" s="1" t="s">
        <v>67</v>
      </c>
      <c r="Z31508" s="1" t="s">
        <v>1166</v>
      </c>
      <c r="AA31508" s="1"/>
      <c r="AD31508" s="1"/>
      <c r="AE31508" s="1"/>
      <c r="AG31508" s="1"/>
      <c r="AL31508" s="1"/>
    </row>
    <row r="31509" spans="1:38" x14ac:dyDescent="0.25">
      <c r="A31509" t="s">
        <v>1035</v>
      </c>
      <c r="B31509" s="1" t="s">
        <v>1036</v>
      </c>
      <c r="C31509" s="1" t="s">
        <v>1227</v>
      </c>
      <c r="D31509" s="1" t="s">
        <v>1228</v>
      </c>
      <c r="E31509" s="1" t="s">
        <v>75</v>
      </c>
      <c r="F31509" s="1" t="s">
        <v>738</v>
      </c>
      <c r="G31509" s="1" t="s">
        <v>60</v>
      </c>
      <c r="H31509" s="1" t="s">
        <v>250</v>
      </c>
      <c r="I31509" s="1" t="s">
        <v>82</v>
      </c>
      <c r="J31509" s="1" t="s">
        <v>62</v>
      </c>
      <c r="K31509" s="1" t="s">
        <v>1292</v>
      </c>
      <c r="L31509">
        <v>45814</v>
      </c>
      <c r="M31509">
        <v>3</v>
      </c>
      <c r="N31509" s="1" t="s">
        <v>83</v>
      </c>
      <c r="O31509" s="1" t="s">
        <v>21</v>
      </c>
      <c r="P31509" s="1" t="s">
        <v>16</v>
      </c>
      <c r="Q31509">
        <v>2025</v>
      </c>
      <c r="R31509" t="s">
        <v>739</v>
      </c>
      <c r="S31509" s="1" t="s">
        <v>18</v>
      </c>
      <c r="T31509">
        <v>32133</v>
      </c>
      <c r="U31509" t="s">
        <v>124</v>
      </c>
      <c r="V31509">
        <v>194.57846746434984</v>
      </c>
      <c r="W31509" s="1" t="s">
        <v>77</v>
      </c>
      <c r="X31509" s="1" t="s">
        <v>66</v>
      </c>
      <c r="Y31509" s="1" t="s">
        <v>67</v>
      </c>
      <c r="Z31509" s="1" t="s">
        <v>1166</v>
      </c>
      <c r="AA31509" s="1"/>
      <c r="AD31509" s="1"/>
      <c r="AE31509" s="1"/>
      <c r="AG31509" s="1"/>
      <c r="AL31509" s="1"/>
    </row>
    <row r="31510" spans="1:38" x14ac:dyDescent="0.25">
      <c r="A31510" t="s">
        <v>1035</v>
      </c>
      <c r="B31510" s="1" t="s">
        <v>1036</v>
      </c>
      <c r="C31510" s="1" t="s">
        <v>1227</v>
      </c>
      <c r="D31510" s="1" t="s">
        <v>1228</v>
      </c>
      <c r="E31510" s="1" t="s">
        <v>75</v>
      </c>
      <c r="F31510" s="1" t="s">
        <v>1297</v>
      </c>
      <c r="G31510" s="1" t="s">
        <v>60</v>
      </c>
      <c r="H31510" s="1" t="s">
        <v>250</v>
      </c>
      <c r="I31510" s="1" t="s">
        <v>175</v>
      </c>
      <c r="J31510" s="1" t="s">
        <v>62</v>
      </c>
      <c r="K31510" s="1" t="s">
        <v>1292</v>
      </c>
      <c r="L31510">
        <v>45814</v>
      </c>
      <c r="M31510">
        <v>4</v>
      </c>
      <c r="N31510" s="1" t="s">
        <v>176</v>
      </c>
      <c r="O31510" s="1" t="s">
        <v>21</v>
      </c>
      <c r="P31510" s="1" t="s">
        <v>16</v>
      </c>
      <c r="Q31510">
        <v>2025</v>
      </c>
      <c r="S31510" s="1" t="s">
        <v>18</v>
      </c>
      <c r="T31510">
        <v>31446</v>
      </c>
      <c r="U31510">
        <v>0</v>
      </c>
      <c r="V31510">
        <v>0</v>
      </c>
      <c r="W31510" s="1" t="s">
        <v>77</v>
      </c>
      <c r="X31510" s="1" t="s">
        <v>66</v>
      </c>
      <c r="Y31510" s="1" t="s">
        <v>88</v>
      </c>
      <c r="Z31510" s="1" t="s">
        <v>1166</v>
      </c>
      <c r="AA31510" s="1"/>
      <c r="AD31510" s="1"/>
      <c r="AE31510" s="1"/>
      <c r="AG31510" s="1"/>
      <c r="AL31510" s="1"/>
    </row>
    <row r="31511" spans="1:38" x14ac:dyDescent="0.25">
      <c r="A31511" t="s">
        <v>1035</v>
      </c>
      <c r="B31511" s="1" t="s">
        <v>1036</v>
      </c>
      <c r="C31511" s="1" t="s">
        <v>1227</v>
      </c>
      <c r="D31511" s="1" t="s">
        <v>1228</v>
      </c>
      <c r="E31511" s="1" t="s">
        <v>75</v>
      </c>
      <c r="F31511" s="1" t="s">
        <v>166</v>
      </c>
      <c r="G31511" s="1" t="s">
        <v>60</v>
      </c>
      <c r="H31511" s="1" t="s">
        <v>250</v>
      </c>
      <c r="I31511" s="1" t="s">
        <v>82</v>
      </c>
      <c r="J31511" s="1" t="s">
        <v>62</v>
      </c>
      <c r="K31511" s="1" t="s">
        <v>1292</v>
      </c>
      <c r="L31511">
        <v>45814</v>
      </c>
      <c r="M31511">
        <v>2</v>
      </c>
      <c r="N31511" s="1" t="s">
        <v>83</v>
      </c>
      <c r="O31511" s="1" t="s">
        <v>21</v>
      </c>
      <c r="P31511" s="1" t="s">
        <v>16</v>
      </c>
      <c r="Q31511">
        <v>2025</v>
      </c>
      <c r="R31511" t="s">
        <v>167</v>
      </c>
      <c r="S31511" s="1" t="s">
        <v>18</v>
      </c>
      <c r="T31511">
        <v>33032</v>
      </c>
      <c r="U31511" t="s">
        <v>124</v>
      </c>
      <c r="V31511">
        <v>129.71897830956655</v>
      </c>
      <c r="W31511" s="1" t="s">
        <v>77</v>
      </c>
      <c r="X31511" s="1" t="s">
        <v>66</v>
      </c>
      <c r="Y31511" s="1" t="s">
        <v>67</v>
      </c>
      <c r="Z31511" s="1" t="s">
        <v>1166</v>
      </c>
      <c r="AA31511" s="1"/>
      <c r="AD31511" s="1"/>
      <c r="AE31511" s="1"/>
      <c r="AG31511" s="1"/>
      <c r="AL31511" s="1"/>
    </row>
    <row r="31512" spans="1:38" x14ac:dyDescent="0.25">
      <c r="A31512" t="s">
        <v>1035</v>
      </c>
      <c r="B31512" s="1" t="s">
        <v>1036</v>
      </c>
      <c r="C31512" s="1" t="s">
        <v>1227</v>
      </c>
      <c r="D31512" s="1" t="s">
        <v>1228</v>
      </c>
      <c r="E31512" s="1" t="s">
        <v>75</v>
      </c>
      <c r="F31512" s="1" t="s">
        <v>179</v>
      </c>
      <c r="G31512" s="1" t="s">
        <v>60</v>
      </c>
      <c r="H31512" s="1" t="s">
        <v>250</v>
      </c>
      <c r="I31512" s="1" t="s">
        <v>82</v>
      </c>
      <c r="J31512" s="1" t="s">
        <v>62</v>
      </c>
      <c r="K31512" s="1" t="s">
        <v>1292</v>
      </c>
      <c r="L31512">
        <v>45814</v>
      </c>
      <c r="M31512">
        <v>8</v>
      </c>
      <c r="N31512" s="1" t="s">
        <v>83</v>
      </c>
      <c r="O31512" s="1" t="s">
        <v>21</v>
      </c>
      <c r="P31512" s="1" t="s">
        <v>16</v>
      </c>
      <c r="Q31512">
        <v>2025</v>
      </c>
      <c r="S31512" s="1" t="s">
        <v>18</v>
      </c>
      <c r="T31512">
        <v>33253</v>
      </c>
      <c r="U31512" t="s">
        <v>65</v>
      </c>
      <c r="V31512">
        <v>717.40043339088822</v>
      </c>
      <c r="W31512" s="1" t="s">
        <v>77</v>
      </c>
      <c r="X31512" s="1" t="s">
        <v>66</v>
      </c>
      <c r="Y31512" s="1" t="s">
        <v>88</v>
      </c>
      <c r="Z31512" s="1" t="s">
        <v>1166</v>
      </c>
      <c r="AA31512" s="1"/>
      <c r="AD31512" s="1"/>
      <c r="AE31512" s="1"/>
      <c r="AG31512" s="1"/>
      <c r="AL31512" s="1"/>
    </row>
    <row r="31513" spans="1:38" x14ac:dyDescent="0.25">
      <c r="A31513" t="s">
        <v>1035</v>
      </c>
      <c r="B31513" s="1" t="s">
        <v>1036</v>
      </c>
      <c r="C31513" s="1" t="s">
        <v>1227</v>
      </c>
      <c r="D31513" s="1" t="s">
        <v>1228</v>
      </c>
      <c r="E31513" s="1" t="s">
        <v>75</v>
      </c>
      <c r="F31513" s="1" t="s">
        <v>185</v>
      </c>
      <c r="G31513" s="1" t="s">
        <v>60</v>
      </c>
      <c r="H31513" s="1" t="s">
        <v>250</v>
      </c>
      <c r="I31513" s="1" t="s">
        <v>82</v>
      </c>
      <c r="J31513" s="1" t="s">
        <v>62</v>
      </c>
      <c r="K31513" s="1" t="s">
        <v>1292</v>
      </c>
      <c r="L31513">
        <v>45814</v>
      </c>
      <c r="M31513">
        <v>11</v>
      </c>
      <c r="N31513" s="1" t="s">
        <v>83</v>
      </c>
      <c r="O31513" s="1" t="s">
        <v>21</v>
      </c>
      <c r="P31513" s="1" t="s">
        <v>16</v>
      </c>
      <c r="Q31513">
        <v>2025</v>
      </c>
      <c r="S31513" s="1" t="s">
        <v>18</v>
      </c>
      <c r="T31513">
        <v>33231</v>
      </c>
      <c r="U31513" t="s">
        <v>145</v>
      </c>
      <c r="V31513">
        <v>588.34520770665722</v>
      </c>
      <c r="W31513" s="1" t="s">
        <v>77</v>
      </c>
      <c r="X31513" s="1" t="s">
        <v>66</v>
      </c>
      <c r="Y31513" s="1" t="s">
        <v>67</v>
      </c>
      <c r="Z31513" s="1" t="s">
        <v>1166</v>
      </c>
      <c r="AA31513" s="1"/>
      <c r="AD31513" s="1"/>
      <c r="AE31513" s="1"/>
      <c r="AG31513" s="1"/>
      <c r="AL31513" s="1"/>
    </row>
    <row r="31514" spans="1:38" x14ac:dyDescent="0.25">
      <c r="A31514" t="s">
        <v>1035</v>
      </c>
      <c r="B31514" s="1" t="s">
        <v>1036</v>
      </c>
      <c r="C31514" s="1" t="s">
        <v>1227</v>
      </c>
      <c r="D31514" s="1" t="s">
        <v>1228</v>
      </c>
      <c r="E31514" s="1" t="s">
        <v>75</v>
      </c>
      <c r="F31514" s="1" t="s">
        <v>545</v>
      </c>
      <c r="G31514" s="1" t="s">
        <v>60</v>
      </c>
      <c r="H31514" s="1" t="s">
        <v>250</v>
      </c>
      <c r="I31514" s="1" t="s">
        <v>82</v>
      </c>
      <c r="J31514" s="1" t="s">
        <v>62</v>
      </c>
      <c r="K31514" s="1" t="s">
        <v>1292</v>
      </c>
      <c r="L31514">
        <v>45814</v>
      </c>
      <c r="M31514">
        <v>4</v>
      </c>
      <c r="N31514" s="1" t="s">
        <v>83</v>
      </c>
      <c r="O31514" s="1" t="s">
        <v>21</v>
      </c>
      <c r="P31514" s="1" t="s">
        <v>16</v>
      </c>
      <c r="Q31514">
        <v>2025</v>
      </c>
      <c r="R31514" t="s">
        <v>139</v>
      </c>
      <c r="S31514" s="1" t="s">
        <v>18</v>
      </c>
      <c r="T31514">
        <v>32008</v>
      </c>
      <c r="U31514" t="s">
        <v>119</v>
      </c>
      <c r="V31514">
        <v>388.4072170749435</v>
      </c>
      <c r="W31514" s="1" t="s">
        <v>77</v>
      </c>
      <c r="X31514" s="1" t="s">
        <v>66</v>
      </c>
      <c r="Y31514" s="1" t="s">
        <v>67</v>
      </c>
      <c r="Z31514" s="1" t="s">
        <v>1166</v>
      </c>
      <c r="AA31514" s="1"/>
      <c r="AD31514" s="1"/>
      <c r="AE31514" s="1"/>
      <c r="AG31514" s="1"/>
      <c r="AL31514" s="1"/>
    </row>
    <row r="31515" spans="1:38" x14ac:dyDescent="0.25">
      <c r="A31515" t="s">
        <v>1035</v>
      </c>
      <c r="B31515" s="1" t="s">
        <v>1036</v>
      </c>
      <c r="C31515" s="1" t="s">
        <v>1227</v>
      </c>
      <c r="D31515" s="1" t="s">
        <v>1228</v>
      </c>
      <c r="E31515" s="1" t="s">
        <v>75</v>
      </c>
      <c r="F31515" s="1" t="s">
        <v>202</v>
      </c>
      <c r="G31515" s="1" t="s">
        <v>60</v>
      </c>
      <c r="H31515" s="1" t="s">
        <v>250</v>
      </c>
      <c r="I31515" s="1" t="s">
        <v>75</v>
      </c>
      <c r="J31515" s="1" t="s">
        <v>62</v>
      </c>
      <c r="K31515" s="1" t="s">
        <v>1292</v>
      </c>
      <c r="L31515">
        <v>45814</v>
      </c>
      <c r="M31515">
        <v>1</v>
      </c>
      <c r="N31515" s="1" t="s">
        <v>77</v>
      </c>
      <c r="O31515" s="1" t="s">
        <v>21</v>
      </c>
      <c r="P31515" s="1" t="s">
        <v>16</v>
      </c>
      <c r="Q31515">
        <v>2025</v>
      </c>
      <c r="S31515" s="1" t="s">
        <v>18</v>
      </c>
      <c r="T31515">
        <v>33081</v>
      </c>
      <c r="U31515" t="s">
        <v>203</v>
      </c>
      <c r="V31515">
        <v>137.46025194536162</v>
      </c>
      <c r="W31515" s="1" t="s">
        <v>77</v>
      </c>
      <c r="X31515" s="1" t="s">
        <v>66</v>
      </c>
      <c r="Y31515" s="1" t="s">
        <v>67</v>
      </c>
      <c r="Z31515" s="1" t="s">
        <v>1166</v>
      </c>
      <c r="AA31515" s="1"/>
      <c r="AD31515" s="1"/>
      <c r="AE31515" s="1"/>
      <c r="AG31515" s="1"/>
      <c r="AL31515" s="1"/>
    </row>
    <row r="31516" spans="1:38" x14ac:dyDescent="0.25">
      <c r="A31516" t="s">
        <v>1035</v>
      </c>
      <c r="B31516" s="1" t="s">
        <v>1036</v>
      </c>
      <c r="C31516" s="1" t="s">
        <v>1227</v>
      </c>
      <c r="D31516" s="1" t="s">
        <v>1228</v>
      </c>
      <c r="E31516" s="1" t="s">
        <v>75</v>
      </c>
      <c r="F31516" s="1" t="s">
        <v>733</v>
      </c>
      <c r="G31516" s="1" t="s">
        <v>60</v>
      </c>
      <c r="H31516" s="1" t="s">
        <v>250</v>
      </c>
      <c r="I31516" s="1" t="s">
        <v>100</v>
      </c>
      <c r="J31516" s="1" t="s">
        <v>62</v>
      </c>
      <c r="K31516" s="1" t="s">
        <v>1292</v>
      </c>
      <c r="L31516">
        <v>45814</v>
      </c>
      <c r="M31516">
        <v>3.5</v>
      </c>
      <c r="N31516" s="1" t="s">
        <v>101</v>
      </c>
      <c r="O31516" s="1" t="s">
        <v>21</v>
      </c>
      <c r="P31516" s="1" t="s">
        <v>16</v>
      </c>
      <c r="Q31516">
        <v>2025</v>
      </c>
      <c r="S31516" s="1" t="s">
        <v>18</v>
      </c>
      <c r="T31516">
        <v>32148</v>
      </c>
      <c r="U31516" t="s">
        <v>195</v>
      </c>
      <c r="V31516">
        <v>203.81069769854489</v>
      </c>
      <c r="W31516" s="1" t="s">
        <v>77</v>
      </c>
      <c r="X31516" s="1" t="s">
        <v>66</v>
      </c>
      <c r="Y31516" s="1" t="s">
        <v>67</v>
      </c>
      <c r="Z31516" s="1" t="s">
        <v>1166</v>
      </c>
      <c r="AA31516" s="1"/>
      <c r="AD31516" s="1"/>
      <c r="AE31516" s="1"/>
      <c r="AG31516" s="1"/>
      <c r="AL31516" s="1"/>
    </row>
    <row r="31517" spans="1:38" x14ac:dyDescent="0.25">
      <c r="A31517" t="s">
        <v>1035</v>
      </c>
      <c r="B31517" s="1" t="s">
        <v>1036</v>
      </c>
      <c r="C31517" s="1" t="s">
        <v>1227</v>
      </c>
      <c r="D31517" s="1" t="s">
        <v>1228</v>
      </c>
      <c r="E31517" s="1" t="s">
        <v>75</v>
      </c>
      <c r="F31517" s="1" t="s">
        <v>266</v>
      </c>
      <c r="G31517" s="1" t="s">
        <v>60</v>
      </c>
      <c r="H31517" s="1" t="s">
        <v>250</v>
      </c>
      <c r="I31517" s="1" t="s">
        <v>175</v>
      </c>
      <c r="J31517" s="1" t="s">
        <v>62</v>
      </c>
      <c r="K31517" s="1" t="s">
        <v>1292</v>
      </c>
      <c r="L31517">
        <v>45814</v>
      </c>
      <c r="M31517">
        <v>6</v>
      </c>
      <c r="N31517" s="1" t="s">
        <v>176</v>
      </c>
      <c r="O31517" s="1" t="s">
        <v>21</v>
      </c>
      <c r="P31517" s="1" t="s">
        <v>16</v>
      </c>
      <c r="Q31517">
        <v>2025</v>
      </c>
      <c r="R31517" t="s">
        <v>98</v>
      </c>
      <c r="S31517" s="1" t="s">
        <v>18</v>
      </c>
      <c r="T31517">
        <v>31884</v>
      </c>
      <c r="U31517" t="s">
        <v>203</v>
      </c>
      <c r="V31517">
        <v>824.76151167216972</v>
      </c>
      <c r="W31517" s="1" t="s">
        <v>77</v>
      </c>
      <c r="X31517" s="1" t="s">
        <v>66</v>
      </c>
      <c r="Y31517" s="1" t="s">
        <v>67</v>
      </c>
      <c r="Z31517" s="1" t="s">
        <v>1166</v>
      </c>
      <c r="AA31517" s="1"/>
      <c r="AD31517" s="1"/>
      <c r="AE31517" s="1"/>
      <c r="AG31517" s="1"/>
      <c r="AL31517" s="1"/>
    </row>
    <row r="31518" spans="1:38" x14ac:dyDescent="0.25">
      <c r="A31518" t="s">
        <v>1035</v>
      </c>
      <c r="B31518" s="1" t="s">
        <v>1036</v>
      </c>
      <c r="C31518" s="1" t="s">
        <v>1037</v>
      </c>
      <c r="D31518" s="1" t="s">
        <v>1038</v>
      </c>
      <c r="E31518" s="1" t="s">
        <v>75</v>
      </c>
      <c r="F31518" s="1" t="s">
        <v>942</v>
      </c>
      <c r="G31518" s="1" t="s">
        <v>60</v>
      </c>
      <c r="H31518" s="1" t="s">
        <v>250</v>
      </c>
      <c r="I31518" s="1" t="s">
        <v>86</v>
      </c>
      <c r="J31518" s="1" t="s">
        <v>62</v>
      </c>
      <c r="K31518" s="1" t="s">
        <v>1292</v>
      </c>
      <c r="L31518">
        <v>45814</v>
      </c>
      <c r="M31518">
        <v>1</v>
      </c>
      <c r="N31518" s="1" t="s">
        <v>87</v>
      </c>
      <c r="O31518" s="1" t="s">
        <v>21</v>
      </c>
      <c r="P31518" s="1" t="s">
        <v>16</v>
      </c>
      <c r="Q31518">
        <v>2025</v>
      </c>
      <c r="S31518" s="1" t="s">
        <v>18</v>
      </c>
      <c r="T31518">
        <v>33256</v>
      </c>
      <c r="U31518" t="s">
        <v>94</v>
      </c>
      <c r="V31518">
        <v>62.118056218843229</v>
      </c>
      <c r="W31518" s="1" t="s">
        <v>77</v>
      </c>
      <c r="X31518" s="1" t="s">
        <v>66</v>
      </c>
      <c r="Y31518" s="1" t="s">
        <v>88</v>
      </c>
      <c r="Z31518" s="1" t="s">
        <v>1166</v>
      </c>
      <c r="AA31518" s="1"/>
      <c r="AD31518" s="1"/>
      <c r="AE31518" s="1"/>
      <c r="AG31518" s="1"/>
      <c r="AL31518" s="1"/>
    </row>
    <row r="31519" spans="1:38" x14ac:dyDescent="0.25">
      <c r="A31519" t="s">
        <v>1035</v>
      </c>
      <c r="B31519" s="1" t="s">
        <v>1036</v>
      </c>
      <c r="C31519" s="1" t="s">
        <v>1037</v>
      </c>
      <c r="D31519" s="1" t="s">
        <v>1038</v>
      </c>
      <c r="E31519" s="1" t="s">
        <v>75</v>
      </c>
      <c r="F31519" s="1" t="s">
        <v>103</v>
      </c>
      <c r="G31519" s="1" t="s">
        <v>60</v>
      </c>
      <c r="H31519" s="1" t="s">
        <v>250</v>
      </c>
      <c r="I31519" s="1" t="s">
        <v>75</v>
      </c>
      <c r="J31519" s="1" t="s">
        <v>62</v>
      </c>
      <c r="K31519" s="1" t="s">
        <v>1292</v>
      </c>
      <c r="L31519">
        <v>45814</v>
      </c>
      <c r="M31519">
        <v>3</v>
      </c>
      <c r="N31519" s="1" t="s">
        <v>77</v>
      </c>
      <c r="O31519" s="1" t="s">
        <v>21</v>
      </c>
      <c r="P31519" s="1" t="s">
        <v>16</v>
      </c>
      <c r="Q31519">
        <v>2025</v>
      </c>
      <c r="S31519" s="1" t="s">
        <v>18</v>
      </c>
      <c r="T31519">
        <v>32259</v>
      </c>
      <c r="U31519" t="s">
        <v>80</v>
      </c>
      <c r="V31519">
        <v>151.88968944403609</v>
      </c>
      <c r="W31519" s="1" t="s">
        <v>77</v>
      </c>
      <c r="X31519" s="1" t="s">
        <v>66</v>
      </c>
      <c r="Y31519" s="1" t="s">
        <v>67</v>
      </c>
      <c r="Z31519" s="1" t="s">
        <v>1166</v>
      </c>
      <c r="AA31519" s="1"/>
      <c r="AD31519" s="1"/>
      <c r="AE31519" s="1"/>
      <c r="AG31519" s="1"/>
      <c r="AL31519" s="1"/>
    </row>
    <row r="31520" spans="1:38" x14ac:dyDescent="0.25">
      <c r="A31520" t="s">
        <v>1035</v>
      </c>
      <c r="B31520" s="1" t="s">
        <v>1036</v>
      </c>
      <c r="C31520" s="1" t="s">
        <v>1037</v>
      </c>
      <c r="D31520" s="1" t="s">
        <v>1038</v>
      </c>
      <c r="E31520" s="1" t="s">
        <v>75</v>
      </c>
      <c r="F31520" s="1" t="s">
        <v>218</v>
      </c>
      <c r="G31520" s="1" t="s">
        <v>60</v>
      </c>
      <c r="H31520" s="1" t="s">
        <v>250</v>
      </c>
      <c r="I31520" s="1" t="s">
        <v>86</v>
      </c>
      <c r="J31520" s="1" t="s">
        <v>62</v>
      </c>
      <c r="K31520" s="1" t="s">
        <v>1292</v>
      </c>
      <c r="L31520">
        <v>45814</v>
      </c>
      <c r="M31520">
        <v>0.5</v>
      </c>
      <c r="N31520" s="1" t="s">
        <v>87</v>
      </c>
      <c r="O31520" s="1" t="s">
        <v>21</v>
      </c>
      <c r="P31520" s="1" t="s">
        <v>16</v>
      </c>
      <c r="Q31520">
        <v>2025</v>
      </c>
      <c r="S31520" s="1" t="s">
        <v>18</v>
      </c>
      <c r="T31520">
        <v>31906</v>
      </c>
      <c r="U31520" t="s">
        <v>80</v>
      </c>
      <c r="V31520">
        <v>25.314948240672681</v>
      </c>
      <c r="W31520" s="1" t="s">
        <v>77</v>
      </c>
      <c r="X31520" s="1" t="s">
        <v>66</v>
      </c>
      <c r="Y31520" s="1" t="s">
        <v>67</v>
      </c>
      <c r="Z31520" s="1" t="s">
        <v>1166</v>
      </c>
      <c r="AA31520" s="1"/>
      <c r="AD31520" s="1"/>
      <c r="AE31520" s="1"/>
      <c r="AG31520" s="1"/>
      <c r="AL31520" s="1"/>
    </row>
    <row r="31521" spans="1:38" x14ac:dyDescent="0.25">
      <c r="A31521" t="s">
        <v>677</v>
      </c>
      <c r="B31521" s="1" t="s">
        <v>678</v>
      </c>
      <c r="C31521" s="1" t="s">
        <v>679</v>
      </c>
      <c r="D31521" s="1" t="s">
        <v>680</v>
      </c>
      <c r="E31521" s="1" t="s">
        <v>82</v>
      </c>
      <c r="F31521" s="1" t="s">
        <v>81</v>
      </c>
      <c r="G31521" s="1" t="s">
        <v>60</v>
      </c>
      <c r="H31521" s="1" t="s">
        <v>267</v>
      </c>
      <c r="I31521" s="1" t="s">
        <v>82</v>
      </c>
      <c r="J31521" s="1" t="s">
        <v>62</v>
      </c>
      <c r="K31521" s="1" t="s">
        <v>1292</v>
      </c>
      <c r="L31521">
        <v>45814</v>
      </c>
      <c r="M31521">
        <v>1</v>
      </c>
      <c r="N31521" s="1" t="s">
        <v>83</v>
      </c>
      <c r="O31521" s="1" t="s">
        <v>272</v>
      </c>
      <c r="P31521" s="1" t="s">
        <v>16</v>
      </c>
      <c r="Q31521">
        <v>2025</v>
      </c>
      <c r="S31521" s="1" t="s">
        <v>18</v>
      </c>
      <c r="T31521">
        <v>33200</v>
      </c>
      <c r="U31521" t="s">
        <v>65</v>
      </c>
      <c r="V31521">
        <v>89.675054173861028</v>
      </c>
      <c r="W31521" s="1" t="s">
        <v>83</v>
      </c>
      <c r="X31521" s="1" t="s">
        <v>66</v>
      </c>
      <c r="Y31521" s="1" t="s">
        <v>67</v>
      </c>
      <c r="Z31521" s="1" t="s">
        <v>1166</v>
      </c>
      <c r="AA31521" s="1"/>
      <c r="AD31521" s="1"/>
      <c r="AE31521" s="1"/>
      <c r="AG31521" s="1"/>
      <c r="AL31521" s="1"/>
    </row>
    <row r="31522" spans="1:38" x14ac:dyDescent="0.25">
      <c r="A31522" t="s">
        <v>273</v>
      </c>
      <c r="B31522" s="1" t="s">
        <v>274</v>
      </c>
      <c r="C31522" s="1" t="s">
        <v>275</v>
      </c>
      <c r="D31522" s="1" t="s">
        <v>276</v>
      </c>
      <c r="E31522" s="1" t="s">
        <v>82</v>
      </c>
      <c r="F31522" s="1" t="s">
        <v>204</v>
      </c>
      <c r="G31522" s="1" t="s">
        <v>60</v>
      </c>
      <c r="H31522" s="1" t="s">
        <v>267</v>
      </c>
      <c r="I31522" s="1" t="s">
        <v>100</v>
      </c>
      <c r="J31522" s="1" t="s">
        <v>62</v>
      </c>
      <c r="K31522" s="1" t="s">
        <v>1292</v>
      </c>
      <c r="L31522">
        <v>45814</v>
      </c>
      <c r="M31522">
        <v>1</v>
      </c>
      <c r="N31522" s="1" t="s">
        <v>101</v>
      </c>
      <c r="O31522" s="1" t="s">
        <v>21</v>
      </c>
      <c r="P31522" s="1" t="s">
        <v>16</v>
      </c>
      <c r="Q31522">
        <v>2025</v>
      </c>
      <c r="S31522" s="1" t="s">
        <v>18</v>
      </c>
      <c r="T31522">
        <v>31715</v>
      </c>
      <c r="U31522" t="s">
        <v>102</v>
      </c>
      <c r="V31522">
        <v>105.92777901331812</v>
      </c>
      <c r="W31522" s="1" t="s">
        <v>83</v>
      </c>
      <c r="X31522" s="1" t="s">
        <v>66</v>
      </c>
      <c r="Y31522" s="1" t="s">
        <v>67</v>
      </c>
      <c r="Z31522" s="1" t="s">
        <v>1166</v>
      </c>
      <c r="AA31522" s="1"/>
      <c r="AD31522" s="1"/>
      <c r="AE31522" s="1"/>
      <c r="AG31522" s="1"/>
      <c r="AL31522" s="1"/>
    </row>
    <row r="31523" spans="1:38" x14ac:dyDescent="0.25">
      <c r="A31523" t="s">
        <v>277</v>
      </c>
      <c r="B31523" s="1" t="s">
        <v>278</v>
      </c>
      <c r="C31523" s="1" t="s">
        <v>1039</v>
      </c>
      <c r="D31523" s="1" t="s">
        <v>1040</v>
      </c>
      <c r="E31523" s="1" t="s">
        <v>82</v>
      </c>
      <c r="F31523" s="1" t="s">
        <v>825</v>
      </c>
      <c r="G31523" s="1" t="s">
        <v>60</v>
      </c>
      <c r="H31523" s="1" t="s">
        <v>267</v>
      </c>
      <c r="I31523" s="1" t="s">
        <v>82</v>
      </c>
      <c r="J31523" s="1" t="s">
        <v>62</v>
      </c>
      <c r="K31523" s="1" t="s">
        <v>1292</v>
      </c>
      <c r="L31523">
        <v>45814</v>
      </c>
      <c r="M31523">
        <v>1.42</v>
      </c>
      <c r="N31523" s="1" t="s">
        <v>83</v>
      </c>
      <c r="O31523" s="1" t="s">
        <v>21</v>
      </c>
      <c r="P31523" s="1" t="s">
        <v>16</v>
      </c>
      <c r="Q31523">
        <v>2025</v>
      </c>
      <c r="S31523" s="1" t="s">
        <v>18</v>
      </c>
      <c r="T31523">
        <v>33237</v>
      </c>
      <c r="U31523" t="s">
        <v>206</v>
      </c>
      <c r="V31523">
        <v>45.30951097464115</v>
      </c>
      <c r="W31523" s="1" t="s">
        <v>83</v>
      </c>
      <c r="X31523" s="1" t="s">
        <v>66</v>
      </c>
      <c r="Y31523" s="1" t="s">
        <v>88</v>
      </c>
      <c r="Z31523" s="1" t="s">
        <v>1166</v>
      </c>
      <c r="AA31523" s="1"/>
      <c r="AD31523" s="1"/>
      <c r="AE31523" s="1"/>
      <c r="AG31523" s="1"/>
      <c r="AL31523" s="1"/>
    </row>
    <row r="31524" spans="1:38" x14ac:dyDescent="0.25">
      <c r="A31524" t="s">
        <v>277</v>
      </c>
      <c r="B31524" s="1" t="s">
        <v>278</v>
      </c>
      <c r="C31524" s="1" t="s">
        <v>1041</v>
      </c>
      <c r="D31524" s="1" t="s">
        <v>1042</v>
      </c>
      <c r="E31524" s="1" t="s">
        <v>82</v>
      </c>
      <c r="F31524" s="1" t="s">
        <v>1132</v>
      </c>
      <c r="G31524" s="1" t="s">
        <v>60</v>
      </c>
      <c r="H31524" s="1" t="s">
        <v>267</v>
      </c>
      <c r="I31524" s="1" t="s">
        <v>82</v>
      </c>
      <c r="J31524" s="1" t="s">
        <v>62</v>
      </c>
      <c r="K31524" s="1" t="s">
        <v>1292</v>
      </c>
      <c r="L31524">
        <v>45814</v>
      </c>
      <c r="M31524">
        <v>7.5</v>
      </c>
      <c r="N31524" s="1" t="s">
        <v>83</v>
      </c>
      <c r="O31524" s="1" t="s">
        <v>272</v>
      </c>
      <c r="P31524" s="1" t="s">
        <v>16</v>
      </c>
      <c r="Q31524">
        <v>2025</v>
      </c>
      <c r="S31524" s="1" t="s">
        <v>18</v>
      </c>
      <c r="T31524">
        <v>33258</v>
      </c>
      <c r="U31524" t="s">
        <v>121</v>
      </c>
      <c r="V31524">
        <v>617.88405040712587</v>
      </c>
      <c r="W31524" s="1" t="s">
        <v>83</v>
      </c>
      <c r="X31524" s="1" t="s">
        <v>66</v>
      </c>
      <c r="Y31524" s="1" t="s">
        <v>88</v>
      </c>
      <c r="Z31524" s="1" t="s">
        <v>1166</v>
      </c>
      <c r="AA31524" s="1"/>
      <c r="AD31524" s="1"/>
      <c r="AE31524" s="1"/>
      <c r="AG31524" s="1"/>
      <c r="AL31524" s="1"/>
    </row>
    <row r="31525" spans="1:38" x14ac:dyDescent="0.25">
      <c r="A31525" t="s">
        <v>277</v>
      </c>
      <c r="B31525" s="1" t="s">
        <v>278</v>
      </c>
      <c r="C31525" s="1" t="s">
        <v>1041</v>
      </c>
      <c r="D31525" s="1" t="s">
        <v>1042</v>
      </c>
      <c r="E31525" s="1" t="s">
        <v>82</v>
      </c>
      <c r="F31525" s="1" t="s">
        <v>738</v>
      </c>
      <c r="G31525" s="1" t="s">
        <v>60</v>
      </c>
      <c r="H31525" s="1" t="s">
        <v>267</v>
      </c>
      <c r="I31525" s="1" t="s">
        <v>82</v>
      </c>
      <c r="J31525" s="1" t="s">
        <v>62</v>
      </c>
      <c r="K31525" s="1" t="s">
        <v>1292</v>
      </c>
      <c r="L31525">
        <v>45814</v>
      </c>
      <c r="M31525">
        <v>0</v>
      </c>
      <c r="N31525" s="1" t="s">
        <v>83</v>
      </c>
      <c r="O31525" s="1" t="s">
        <v>272</v>
      </c>
      <c r="P31525" s="1" t="s">
        <v>16</v>
      </c>
      <c r="Q31525">
        <v>2025</v>
      </c>
      <c r="R31525" t="s">
        <v>739</v>
      </c>
      <c r="S31525" s="1" t="s">
        <v>18</v>
      </c>
      <c r="T31525">
        <v>32133</v>
      </c>
      <c r="U31525" t="s">
        <v>124</v>
      </c>
      <c r="V31525">
        <v>0</v>
      </c>
      <c r="W31525" s="1" t="s">
        <v>83</v>
      </c>
      <c r="X31525" s="1" t="s">
        <v>66</v>
      </c>
      <c r="Y31525" s="1" t="s">
        <v>67</v>
      </c>
      <c r="Z31525" s="1" t="s">
        <v>1166</v>
      </c>
      <c r="AA31525" s="1"/>
      <c r="AD31525" s="1"/>
      <c r="AE31525" s="1"/>
      <c r="AG31525" s="1"/>
      <c r="AL31525" s="1"/>
    </row>
    <row r="31526" spans="1:38" x14ac:dyDescent="0.25">
      <c r="A31526" t="s">
        <v>277</v>
      </c>
      <c r="B31526" s="1" t="s">
        <v>278</v>
      </c>
      <c r="C31526" s="1" t="s">
        <v>1041</v>
      </c>
      <c r="D31526" s="1" t="s">
        <v>1042</v>
      </c>
      <c r="E31526" s="1" t="s">
        <v>82</v>
      </c>
      <c r="F31526" s="1" t="s">
        <v>166</v>
      </c>
      <c r="G31526" s="1" t="s">
        <v>60</v>
      </c>
      <c r="H31526" s="1" t="s">
        <v>267</v>
      </c>
      <c r="I31526" s="1" t="s">
        <v>82</v>
      </c>
      <c r="J31526" s="1" t="s">
        <v>62</v>
      </c>
      <c r="K31526" s="1" t="s">
        <v>1292</v>
      </c>
      <c r="L31526">
        <v>45814</v>
      </c>
      <c r="M31526">
        <v>0</v>
      </c>
      <c r="N31526" s="1" t="s">
        <v>83</v>
      </c>
      <c r="O31526" s="1" t="s">
        <v>272</v>
      </c>
      <c r="P31526" s="1" t="s">
        <v>16</v>
      </c>
      <c r="Q31526">
        <v>2025</v>
      </c>
      <c r="R31526" t="s">
        <v>167</v>
      </c>
      <c r="S31526" s="1" t="s">
        <v>18</v>
      </c>
      <c r="T31526">
        <v>33032</v>
      </c>
      <c r="U31526" t="s">
        <v>124</v>
      </c>
      <c r="V31526">
        <v>0</v>
      </c>
      <c r="W31526" s="1" t="s">
        <v>83</v>
      </c>
      <c r="X31526" s="1" t="s">
        <v>66</v>
      </c>
      <c r="Y31526" s="1" t="s">
        <v>67</v>
      </c>
      <c r="Z31526" s="1" t="s">
        <v>1166</v>
      </c>
      <c r="AA31526" s="1"/>
      <c r="AD31526" s="1"/>
      <c r="AE31526" s="1"/>
      <c r="AG31526" s="1"/>
      <c r="AL31526" s="1"/>
    </row>
    <row r="31527" spans="1:38" x14ac:dyDescent="0.25">
      <c r="A31527" t="s">
        <v>277</v>
      </c>
      <c r="B31527" s="1" t="s">
        <v>278</v>
      </c>
      <c r="C31527" s="1" t="s">
        <v>1041</v>
      </c>
      <c r="D31527" s="1" t="s">
        <v>1042</v>
      </c>
      <c r="E31527" s="1" t="s">
        <v>82</v>
      </c>
      <c r="F31527" s="1" t="s">
        <v>185</v>
      </c>
      <c r="G31527" s="1" t="s">
        <v>60</v>
      </c>
      <c r="H31527" s="1" t="s">
        <v>267</v>
      </c>
      <c r="I31527" s="1" t="s">
        <v>82</v>
      </c>
      <c r="J31527" s="1" t="s">
        <v>62</v>
      </c>
      <c r="K31527" s="1" t="s">
        <v>1292</v>
      </c>
      <c r="L31527">
        <v>45814</v>
      </c>
      <c r="M31527">
        <v>0</v>
      </c>
      <c r="N31527" s="1" t="s">
        <v>83</v>
      </c>
      <c r="O31527" s="1" t="s">
        <v>272</v>
      </c>
      <c r="P31527" s="1" t="s">
        <v>16</v>
      </c>
      <c r="Q31527">
        <v>2025</v>
      </c>
      <c r="S31527" s="1" t="s">
        <v>18</v>
      </c>
      <c r="T31527">
        <v>33231</v>
      </c>
      <c r="U31527" t="s">
        <v>145</v>
      </c>
      <c r="V31527">
        <v>0</v>
      </c>
      <c r="W31527" s="1" t="s">
        <v>83</v>
      </c>
      <c r="X31527" s="1" t="s">
        <v>66</v>
      </c>
      <c r="Y31527" s="1" t="s">
        <v>67</v>
      </c>
      <c r="Z31527" s="1" t="s">
        <v>1166</v>
      </c>
      <c r="AA31527" s="1"/>
      <c r="AD31527" s="1"/>
      <c r="AE31527" s="1"/>
      <c r="AG31527" s="1"/>
      <c r="AL31527" s="1"/>
    </row>
    <row r="31528" spans="1:38" x14ac:dyDescent="0.25">
      <c r="A31528" t="s">
        <v>295</v>
      </c>
      <c r="B31528" s="1" t="s">
        <v>296</v>
      </c>
      <c r="C31528" s="1" t="s">
        <v>297</v>
      </c>
      <c r="D31528" s="1" t="s">
        <v>298</v>
      </c>
      <c r="E31528" s="1" t="s">
        <v>100</v>
      </c>
      <c r="F31528" s="1" t="s">
        <v>196</v>
      </c>
      <c r="G31528" s="1" t="s">
        <v>60</v>
      </c>
      <c r="H31528" s="1" t="s">
        <v>261</v>
      </c>
      <c r="I31528" s="1" t="s">
        <v>100</v>
      </c>
      <c r="J31528" s="1" t="s">
        <v>62</v>
      </c>
      <c r="K31528" s="1" t="s">
        <v>1292</v>
      </c>
      <c r="L31528">
        <v>45814</v>
      </c>
      <c r="M31528">
        <v>1</v>
      </c>
      <c r="N31528" s="1" t="s">
        <v>101</v>
      </c>
      <c r="O31528" s="1" t="s">
        <v>21</v>
      </c>
      <c r="P31528" s="1" t="s">
        <v>16</v>
      </c>
      <c r="Q31528">
        <v>2025</v>
      </c>
      <c r="S31528" s="1" t="s">
        <v>18</v>
      </c>
      <c r="T31528">
        <v>31483</v>
      </c>
      <c r="U31528" t="s">
        <v>142</v>
      </c>
      <c r="V31528">
        <v>122.74536782439984</v>
      </c>
      <c r="W31528" s="1" t="s">
        <v>101</v>
      </c>
      <c r="X31528" s="1" t="s">
        <v>66</v>
      </c>
      <c r="Y31528" s="1" t="s">
        <v>67</v>
      </c>
      <c r="Z31528" s="1" t="s">
        <v>1166</v>
      </c>
      <c r="AA31528" s="1"/>
      <c r="AD31528" s="1"/>
      <c r="AE31528" s="1"/>
      <c r="AG31528" s="1"/>
      <c r="AL31528" s="1"/>
    </row>
    <row r="31529" spans="1:38" x14ac:dyDescent="0.25">
      <c r="A31529" t="s">
        <v>299</v>
      </c>
      <c r="B31529" s="1" t="s">
        <v>300</v>
      </c>
      <c r="C31529" s="1" t="s">
        <v>1171</v>
      </c>
      <c r="D31529" s="1" t="s">
        <v>1172</v>
      </c>
      <c r="E31529" s="1" t="s">
        <v>75</v>
      </c>
      <c r="F31529" s="1" t="s">
        <v>198</v>
      </c>
      <c r="G31529" s="1" t="s">
        <v>60</v>
      </c>
      <c r="H31529" s="1" t="s">
        <v>250</v>
      </c>
      <c r="I31529" s="1" t="s">
        <v>75</v>
      </c>
      <c r="J31529" s="1" t="s">
        <v>62</v>
      </c>
      <c r="K31529" s="1" t="s">
        <v>1292</v>
      </c>
      <c r="L31529">
        <v>45814</v>
      </c>
      <c r="M31529">
        <v>2</v>
      </c>
      <c r="N31529" s="1" t="s">
        <v>77</v>
      </c>
      <c r="O31529" s="1" t="s">
        <v>272</v>
      </c>
      <c r="P31529" s="1" t="s">
        <v>16</v>
      </c>
      <c r="Q31529">
        <v>2025</v>
      </c>
      <c r="S31529" s="1" t="s">
        <v>18</v>
      </c>
      <c r="T31529">
        <v>33030</v>
      </c>
      <c r="U31529" t="s">
        <v>135</v>
      </c>
      <c r="V31529">
        <v>55.692762646964752</v>
      </c>
      <c r="W31529" s="1" t="s">
        <v>77</v>
      </c>
      <c r="X31529" s="1" t="s">
        <v>66</v>
      </c>
      <c r="Y31529" s="1" t="s">
        <v>67</v>
      </c>
      <c r="Z31529" s="1" t="s">
        <v>1166</v>
      </c>
      <c r="AA31529" s="1"/>
      <c r="AD31529" s="1"/>
      <c r="AE31529" s="1"/>
      <c r="AG31529" s="1"/>
      <c r="AL31529" s="1"/>
    </row>
    <row r="31530" spans="1:38" x14ac:dyDescent="0.25">
      <c r="A31530" t="s">
        <v>303</v>
      </c>
      <c r="B31530" s="1" t="s">
        <v>304</v>
      </c>
      <c r="C31530" s="1" t="s">
        <v>1066</v>
      </c>
      <c r="D31530" s="1" t="s">
        <v>1067</v>
      </c>
      <c r="E31530" s="1" t="s">
        <v>58</v>
      </c>
      <c r="F31530" s="1" t="s">
        <v>115</v>
      </c>
      <c r="G31530" s="1" t="s">
        <v>60</v>
      </c>
      <c r="H31530" s="1" t="s">
        <v>61</v>
      </c>
      <c r="I31530" s="1" t="s">
        <v>86</v>
      </c>
      <c r="J31530" s="1" t="s">
        <v>62</v>
      </c>
      <c r="K31530" s="1" t="s">
        <v>1292</v>
      </c>
      <c r="L31530">
        <v>45814</v>
      </c>
      <c r="M31530">
        <v>5</v>
      </c>
      <c r="N31530" s="1" t="s">
        <v>87</v>
      </c>
      <c r="O31530" s="1" t="s">
        <v>272</v>
      </c>
      <c r="P31530" s="1" t="s">
        <v>16</v>
      </c>
      <c r="Q31530">
        <v>2025</v>
      </c>
      <c r="S31530" s="1" t="s">
        <v>18</v>
      </c>
      <c r="T31530">
        <v>31844</v>
      </c>
      <c r="U31530" t="s">
        <v>116</v>
      </c>
      <c r="V31530">
        <v>226.36512562278455</v>
      </c>
      <c r="W31530" s="1" t="s">
        <v>64</v>
      </c>
      <c r="X31530" s="1" t="s">
        <v>66</v>
      </c>
      <c r="Y31530" s="1" t="s">
        <v>67</v>
      </c>
      <c r="Z31530" s="1" t="s">
        <v>1166</v>
      </c>
      <c r="AA31530" s="1"/>
      <c r="AD31530" s="1"/>
      <c r="AE31530" s="1"/>
      <c r="AG31530" s="1"/>
      <c r="AL31530" s="1"/>
    </row>
    <row r="31531" spans="1:38" x14ac:dyDescent="0.25">
      <c r="A31531" t="s">
        <v>303</v>
      </c>
      <c r="B31531" s="1" t="s">
        <v>304</v>
      </c>
      <c r="C31531" s="1" t="s">
        <v>305</v>
      </c>
      <c r="D31531" s="1" t="s">
        <v>306</v>
      </c>
      <c r="E31531" s="1" t="s">
        <v>58</v>
      </c>
      <c r="F31531" s="1" t="s">
        <v>149</v>
      </c>
      <c r="G31531" s="1" t="s">
        <v>60</v>
      </c>
      <c r="H31531" s="1" t="s">
        <v>61</v>
      </c>
      <c r="I31531" s="1" t="s">
        <v>58</v>
      </c>
      <c r="J31531" s="1" t="s">
        <v>62</v>
      </c>
      <c r="K31531" s="1" t="s">
        <v>1292</v>
      </c>
      <c r="L31531">
        <v>45814</v>
      </c>
      <c r="M31531">
        <v>8</v>
      </c>
      <c r="N31531" s="1" t="s">
        <v>64</v>
      </c>
      <c r="O31531" s="1" t="s">
        <v>21</v>
      </c>
      <c r="P31531" s="1" t="s">
        <v>16</v>
      </c>
      <c r="Q31531">
        <v>2025</v>
      </c>
      <c r="S31531" s="1" t="s">
        <v>18</v>
      </c>
      <c r="T31531">
        <v>33153</v>
      </c>
      <c r="U31531" t="s">
        <v>119</v>
      </c>
      <c r="V31531">
        <v>776.81443414988701</v>
      </c>
      <c r="W31531" s="1" t="s">
        <v>64</v>
      </c>
      <c r="X31531" s="1" t="s">
        <v>66</v>
      </c>
      <c r="Y31531" s="1" t="s">
        <v>67</v>
      </c>
      <c r="Z31531" s="1" t="s">
        <v>1166</v>
      </c>
      <c r="AA31531" s="1"/>
      <c r="AD31531" s="1"/>
      <c r="AE31531" s="1"/>
      <c r="AG31531" s="1"/>
      <c r="AL31531" s="1"/>
    </row>
    <row r="31532" spans="1:38" x14ac:dyDescent="0.25">
      <c r="A31532" t="s">
        <v>303</v>
      </c>
      <c r="B31532" s="1" t="s">
        <v>304</v>
      </c>
      <c r="C31532" s="1" t="s">
        <v>305</v>
      </c>
      <c r="D31532" s="1" t="s">
        <v>306</v>
      </c>
      <c r="E31532" s="1" t="s">
        <v>58</v>
      </c>
      <c r="F31532" s="1" t="s">
        <v>189</v>
      </c>
      <c r="G31532" s="1" t="s">
        <v>60</v>
      </c>
      <c r="H31532" s="1" t="s">
        <v>61</v>
      </c>
      <c r="I31532" s="1" t="s">
        <v>58</v>
      </c>
      <c r="J31532" s="1" t="s">
        <v>62</v>
      </c>
      <c r="K31532" s="1" t="s">
        <v>1292</v>
      </c>
      <c r="L31532">
        <v>45814</v>
      </c>
      <c r="M31532">
        <v>8</v>
      </c>
      <c r="N31532" s="1" t="s">
        <v>64</v>
      </c>
      <c r="O31532" s="1" t="s">
        <v>21</v>
      </c>
      <c r="P31532" s="1" t="s">
        <v>16</v>
      </c>
      <c r="Q31532">
        <v>2025</v>
      </c>
      <c r="S31532" s="1" t="s">
        <v>18</v>
      </c>
      <c r="T31532">
        <v>33192</v>
      </c>
      <c r="U31532" t="s">
        <v>124</v>
      </c>
      <c r="V31532">
        <v>518.87591323826621</v>
      </c>
      <c r="W31532" s="1" t="s">
        <v>64</v>
      </c>
      <c r="X31532" s="1" t="s">
        <v>66</v>
      </c>
      <c r="Y31532" s="1" t="s">
        <v>67</v>
      </c>
      <c r="Z31532" s="1" t="s">
        <v>1166</v>
      </c>
      <c r="AA31532" s="1"/>
      <c r="AD31532" s="1"/>
      <c r="AE31532" s="1"/>
      <c r="AG31532" s="1"/>
      <c r="AL31532" s="1"/>
    </row>
    <row r="31533" spans="1:38" x14ac:dyDescent="0.25">
      <c r="A31533" t="s">
        <v>303</v>
      </c>
      <c r="B31533" s="1" t="s">
        <v>304</v>
      </c>
      <c r="C31533" s="1" t="s">
        <v>305</v>
      </c>
      <c r="D31533" s="1" t="s">
        <v>306</v>
      </c>
      <c r="E31533" s="1" t="s">
        <v>58</v>
      </c>
      <c r="F31533" s="1" t="s">
        <v>201</v>
      </c>
      <c r="G31533" s="1" t="s">
        <v>60</v>
      </c>
      <c r="H31533" s="1" t="s">
        <v>61</v>
      </c>
      <c r="I31533" s="1" t="s">
        <v>58</v>
      </c>
      <c r="J31533" s="1" t="s">
        <v>62</v>
      </c>
      <c r="K31533" s="1" t="s">
        <v>1292</v>
      </c>
      <c r="L31533">
        <v>45814</v>
      </c>
      <c r="M31533">
        <v>7</v>
      </c>
      <c r="N31533" s="1" t="s">
        <v>64</v>
      </c>
      <c r="O31533" s="1" t="s">
        <v>21</v>
      </c>
      <c r="P31533" s="1" t="s">
        <v>16</v>
      </c>
      <c r="Q31533">
        <v>2025</v>
      </c>
      <c r="S31533" s="1" t="s">
        <v>18</v>
      </c>
      <c r="T31533">
        <v>33187</v>
      </c>
      <c r="U31533" t="s">
        <v>135</v>
      </c>
      <c r="V31533">
        <v>194.92466926437663</v>
      </c>
      <c r="W31533" s="1" t="s">
        <v>64</v>
      </c>
      <c r="X31533" s="1" t="s">
        <v>66</v>
      </c>
      <c r="Y31533" s="1" t="s">
        <v>88</v>
      </c>
      <c r="Z31533" s="1" t="s">
        <v>1166</v>
      </c>
      <c r="AA31533" s="1"/>
      <c r="AD31533" s="1"/>
      <c r="AE31533" s="1"/>
      <c r="AG31533" s="1"/>
      <c r="AL31533" s="1"/>
    </row>
    <row r="31534" spans="1:38" x14ac:dyDescent="0.25">
      <c r="A31534" t="s">
        <v>303</v>
      </c>
      <c r="B31534" s="1" t="s">
        <v>304</v>
      </c>
      <c r="C31534" s="1" t="s">
        <v>305</v>
      </c>
      <c r="D31534" s="1" t="s">
        <v>306</v>
      </c>
      <c r="E31534" s="1" t="s">
        <v>58</v>
      </c>
      <c r="F31534" s="1" t="s">
        <v>207</v>
      </c>
      <c r="G31534" s="1" t="s">
        <v>60</v>
      </c>
      <c r="H31534" s="1" t="s">
        <v>61</v>
      </c>
      <c r="I31534" s="1" t="s">
        <v>58</v>
      </c>
      <c r="J31534" s="1" t="s">
        <v>62</v>
      </c>
      <c r="K31534" s="1" t="s">
        <v>1292</v>
      </c>
      <c r="L31534">
        <v>45814</v>
      </c>
      <c r="M31534">
        <v>0</v>
      </c>
      <c r="N31534" s="1" t="s">
        <v>64</v>
      </c>
      <c r="O31534" s="1" t="s">
        <v>21</v>
      </c>
      <c r="P31534" s="1" t="s">
        <v>16</v>
      </c>
      <c r="Q31534">
        <v>2025</v>
      </c>
      <c r="S31534" s="1" t="s">
        <v>18</v>
      </c>
      <c r="T31534">
        <v>33099</v>
      </c>
      <c r="U31534" t="s">
        <v>111</v>
      </c>
      <c r="V31534">
        <v>0</v>
      </c>
      <c r="W31534" s="1" t="s">
        <v>64</v>
      </c>
      <c r="X31534" s="1" t="s">
        <v>66</v>
      </c>
      <c r="Y31534" s="1" t="s">
        <v>67</v>
      </c>
      <c r="Z31534" s="1" t="s">
        <v>1166</v>
      </c>
      <c r="AA31534" s="1"/>
      <c r="AD31534" s="1"/>
      <c r="AE31534" s="1"/>
      <c r="AG31534" s="1"/>
      <c r="AL31534" s="1"/>
    </row>
    <row r="31535" spans="1:38" x14ac:dyDescent="0.25">
      <c r="A31535" t="s">
        <v>303</v>
      </c>
      <c r="B31535" s="1" t="s">
        <v>304</v>
      </c>
      <c r="C31535" s="1" t="s">
        <v>305</v>
      </c>
      <c r="D31535" s="1" t="s">
        <v>306</v>
      </c>
      <c r="E31535" s="1" t="s">
        <v>58</v>
      </c>
      <c r="F31535" s="1" t="s">
        <v>210</v>
      </c>
      <c r="G31535" s="1" t="s">
        <v>60</v>
      </c>
      <c r="H31535" s="1" t="s">
        <v>61</v>
      </c>
      <c r="I31535" s="1" t="s">
        <v>58</v>
      </c>
      <c r="J31535" s="1" t="s">
        <v>62</v>
      </c>
      <c r="K31535" s="1" t="s">
        <v>1292</v>
      </c>
      <c r="L31535">
        <v>45814</v>
      </c>
      <c r="M31535">
        <v>8</v>
      </c>
      <c r="N31535" s="1" t="s">
        <v>64</v>
      </c>
      <c r="O31535" s="1" t="s">
        <v>21</v>
      </c>
      <c r="P31535" s="1" t="s">
        <v>16</v>
      </c>
      <c r="Q31535">
        <v>2025</v>
      </c>
      <c r="S31535" s="1" t="s">
        <v>18</v>
      </c>
      <c r="T31535">
        <v>33171</v>
      </c>
      <c r="U31535" t="s">
        <v>119</v>
      </c>
      <c r="V31535">
        <v>776.81443414988701</v>
      </c>
      <c r="W31535" s="1" t="s">
        <v>64</v>
      </c>
      <c r="X31535" s="1" t="s">
        <v>66</v>
      </c>
      <c r="Y31535" s="1" t="s">
        <v>67</v>
      </c>
      <c r="Z31535" s="1" t="s">
        <v>1166</v>
      </c>
      <c r="AA31535" s="1"/>
      <c r="AD31535" s="1"/>
      <c r="AE31535" s="1"/>
      <c r="AG31535" s="1"/>
      <c r="AL31535" s="1"/>
    </row>
    <row r="31536" spans="1:38" x14ac:dyDescent="0.25">
      <c r="A31536" t="s">
        <v>303</v>
      </c>
      <c r="B31536" s="1" t="s">
        <v>304</v>
      </c>
      <c r="C31536" s="1" t="s">
        <v>305</v>
      </c>
      <c r="D31536" s="1" t="s">
        <v>306</v>
      </c>
      <c r="E31536" s="1" t="s">
        <v>58</v>
      </c>
      <c r="F31536" s="1" t="s">
        <v>327</v>
      </c>
      <c r="G31536" s="1" t="s">
        <v>60</v>
      </c>
      <c r="H31536" s="1" t="s">
        <v>61</v>
      </c>
      <c r="I31536" s="1" t="s">
        <v>58</v>
      </c>
      <c r="J31536" s="1" t="s">
        <v>62</v>
      </c>
      <c r="K31536" s="1" t="s">
        <v>1292</v>
      </c>
      <c r="L31536">
        <v>45814</v>
      </c>
      <c r="M31536">
        <v>8</v>
      </c>
      <c r="N31536" s="1" t="s">
        <v>64</v>
      </c>
      <c r="O31536" s="1" t="s">
        <v>21</v>
      </c>
      <c r="P31536" s="1" t="s">
        <v>16</v>
      </c>
      <c r="Q31536">
        <v>2025</v>
      </c>
      <c r="S31536" s="1" t="s">
        <v>18</v>
      </c>
      <c r="T31536">
        <v>33244</v>
      </c>
      <c r="U31536" t="s">
        <v>206</v>
      </c>
      <c r="V31536">
        <v>255.2648505613586</v>
      </c>
      <c r="W31536" s="1" t="s">
        <v>64</v>
      </c>
      <c r="X31536" s="1" t="s">
        <v>66</v>
      </c>
      <c r="Y31536" s="1" t="s">
        <v>88</v>
      </c>
      <c r="Z31536" s="1" t="s">
        <v>1166</v>
      </c>
      <c r="AA31536" s="1"/>
      <c r="AD31536" s="1"/>
      <c r="AE31536" s="1"/>
      <c r="AG31536" s="1"/>
      <c r="AL31536" s="1"/>
    </row>
    <row r="31537" spans="1:38" x14ac:dyDescent="0.25">
      <c r="A31537" t="s">
        <v>303</v>
      </c>
      <c r="B31537" s="1" t="s">
        <v>304</v>
      </c>
      <c r="C31537" s="1" t="s">
        <v>305</v>
      </c>
      <c r="D31537" s="1" t="s">
        <v>306</v>
      </c>
      <c r="E31537" s="1" t="s">
        <v>58</v>
      </c>
      <c r="F31537" s="1" t="s">
        <v>236</v>
      </c>
      <c r="G31537" s="1" t="s">
        <v>60</v>
      </c>
      <c r="H31537" s="1" t="s">
        <v>61</v>
      </c>
      <c r="I31537" s="1" t="s">
        <v>58</v>
      </c>
      <c r="J31537" s="1" t="s">
        <v>62</v>
      </c>
      <c r="K31537" s="1" t="s">
        <v>1292</v>
      </c>
      <c r="L31537">
        <v>45814</v>
      </c>
      <c r="M31537">
        <v>8</v>
      </c>
      <c r="N31537" s="1" t="s">
        <v>64</v>
      </c>
      <c r="O31537" s="1" t="s">
        <v>21</v>
      </c>
      <c r="P31537" s="1" t="s">
        <v>16</v>
      </c>
      <c r="Q31537">
        <v>2025</v>
      </c>
      <c r="S31537" s="1" t="s">
        <v>18</v>
      </c>
      <c r="T31537">
        <v>33179</v>
      </c>
      <c r="U31537" t="s">
        <v>235</v>
      </c>
      <c r="V31537">
        <v>280.93591587282054</v>
      </c>
      <c r="W31537" s="1" t="s">
        <v>64</v>
      </c>
      <c r="X31537" s="1" t="s">
        <v>66</v>
      </c>
      <c r="Y31537" s="1" t="s">
        <v>67</v>
      </c>
      <c r="Z31537" s="1" t="s">
        <v>1166</v>
      </c>
      <c r="AA31537" s="1"/>
      <c r="AD31537" s="1"/>
      <c r="AE31537" s="1"/>
      <c r="AG31537" s="1"/>
      <c r="AL31537" s="1"/>
    </row>
    <row r="31538" spans="1:38" x14ac:dyDescent="0.25">
      <c r="A31538" t="s">
        <v>854</v>
      </c>
      <c r="B31538" s="1" t="s">
        <v>855</v>
      </c>
      <c r="C31538" s="1" t="s">
        <v>856</v>
      </c>
      <c r="D31538" s="1" t="s">
        <v>857</v>
      </c>
      <c r="E31538" s="1" t="s">
        <v>58</v>
      </c>
      <c r="F31538" s="1" t="s">
        <v>151</v>
      </c>
      <c r="G31538" s="1" t="s">
        <v>60</v>
      </c>
      <c r="H31538" s="1" t="s">
        <v>61</v>
      </c>
      <c r="I31538" s="1" t="s">
        <v>58</v>
      </c>
      <c r="J31538" s="1" t="s">
        <v>62</v>
      </c>
      <c r="K31538" s="1" t="s">
        <v>1292</v>
      </c>
      <c r="L31538">
        <v>45814</v>
      </c>
      <c r="M31538">
        <v>6</v>
      </c>
      <c r="N31538" s="1" t="s">
        <v>64</v>
      </c>
      <c r="O31538" s="1" t="s">
        <v>21</v>
      </c>
      <c r="P31538" s="1" t="s">
        <v>16</v>
      </c>
      <c r="Q31538">
        <v>2025</v>
      </c>
      <c r="S31538" s="1" t="s">
        <v>18</v>
      </c>
      <c r="T31538">
        <v>31609</v>
      </c>
      <c r="U31538" t="s">
        <v>142</v>
      </c>
      <c r="V31538">
        <v>736.47220694639907</v>
      </c>
      <c r="W31538" s="1" t="s">
        <v>64</v>
      </c>
      <c r="X31538" s="1" t="s">
        <v>66</v>
      </c>
      <c r="Y31538" s="1" t="s">
        <v>67</v>
      </c>
      <c r="Z31538" s="1" t="s">
        <v>1166</v>
      </c>
      <c r="AA31538" s="1"/>
      <c r="AD31538" s="1"/>
      <c r="AE31538" s="1"/>
      <c r="AG31538" s="1"/>
      <c r="AL31538" s="1"/>
    </row>
    <row r="31539" spans="1:38" x14ac:dyDescent="0.25">
      <c r="A31539" t="s">
        <v>854</v>
      </c>
      <c r="B31539" s="1" t="s">
        <v>855</v>
      </c>
      <c r="C31539" s="1" t="s">
        <v>856</v>
      </c>
      <c r="D31539" s="1" t="s">
        <v>857</v>
      </c>
      <c r="E31539" s="1" t="s">
        <v>58</v>
      </c>
      <c r="F31539" s="1" t="s">
        <v>508</v>
      </c>
      <c r="G31539" s="1" t="s">
        <v>60</v>
      </c>
      <c r="H31539" s="1" t="s">
        <v>61</v>
      </c>
      <c r="I31539" s="1" t="s">
        <v>58</v>
      </c>
      <c r="J31539" s="1" t="s">
        <v>62</v>
      </c>
      <c r="K31539" s="1" t="s">
        <v>1292</v>
      </c>
      <c r="L31539">
        <v>45814</v>
      </c>
      <c r="M31539">
        <v>2</v>
      </c>
      <c r="N31539" s="1" t="s">
        <v>64</v>
      </c>
      <c r="O31539" s="1" t="s">
        <v>21</v>
      </c>
      <c r="P31539" s="1" t="s">
        <v>16</v>
      </c>
      <c r="Q31539">
        <v>2025</v>
      </c>
      <c r="S31539" s="1" t="s">
        <v>18</v>
      </c>
      <c r="T31539">
        <v>33225</v>
      </c>
      <c r="U31539" t="s">
        <v>142</v>
      </c>
      <c r="V31539">
        <v>245.49073564879967</v>
      </c>
      <c r="W31539" s="1" t="s">
        <v>64</v>
      </c>
      <c r="X31539" s="1" t="s">
        <v>66</v>
      </c>
      <c r="Y31539" s="1" t="s">
        <v>88</v>
      </c>
      <c r="Z31539" s="1" t="s">
        <v>1166</v>
      </c>
      <c r="AA31539" s="1"/>
      <c r="AD31539" s="1"/>
      <c r="AE31539" s="1"/>
      <c r="AG31539" s="1"/>
      <c r="AL31539" s="1"/>
    </row>
    <row r="31540" spans="1:38" x14ac:dyDescent="0.25">
      <c r="A31540" t="s">
        <v>854</v>
      </c>
      <c r="B31540" s="1" t="s">
        <v>855</v>
      </c>
      <c r="C31540" s="1" t="s">
        <v>856</v>
      </c>
      <c r="D31540" s="1" t="s">
        <v>857</v>
      </c>
      <c r="E31540" s="1" t="s">
        <v>58</v>
      </c>
      <c r="F31540" s="1" t="s">
        <v>168</v>
      </c>
      <c r="G31540" s="1" t="s">
        <v>60</v>
      </c>
      <c r="H31540" s="1" t="s">
        <v>61</v>
      </c>
      <c r="I31540" s="1" t="s">
        <v>58</v>
      </c>
      <c r="J31540" s="1" t="s">
        <v>62</v>
      </c>
      <c r="K31540" s="1" t="s">
        <v>1292</v>
      </c>
      <c r="L31540">
        <v>45814</v>
      </c>
      <c r="M31540">
        <v>4</v>
      </c>
      <c r="N31540" s="1" t="s">
        <v>64</v>
      </c>
      <c r="O31540" s="1" t="s">
        <v>21</v>
      </c>
      <c r="P31540" s="1" t="s">
        <v>16</v>
      </c>
      <c r="Q31540">
        <v>2025</v>
      </c>
      <c r="S31540" s="1" t="s">
        <v>18</v>
      </c>
      <c r="T31540">
        <v>33227</v>
      </c>
      <c r="U31540" t="s">
        <v>142</v>
      </c>
      <c r="V31540">
        <v>490.98147129759934</v>
      </c>
      <c r="W31540" s="1" t="s">
        <v>64</v>
      </c>
      <c r="X31540" s="1" t="s">
        <v>66</v>
      </c>
      <c r="Y31540" s="1" t="s">
        <v>88</v>
      </c>
      <c r="Z31540" s="1" t="s">
        <v>1166</v>
      </c>
      <c r="AA31540" s="1"/>
      <c r="AD31540" s="1"/>
      <c r="AE31540" s="1"/>
      <c r="AG31540" s="1"/>
      <c r="AL31540" s="1"/>
    </row>
    <row r="31541" spans="1:38" x14ac:dyDescent="0.25">
      <c r="A31541" t="s">
        <v>311</v>
      </c>
      <c r="B31541" s="1" t="s">
        <v>312</v>
      </c>
      <c r="C31541" s="1" t="s">
        <v>313</v>
      </c>
      <c r="D31541" s="1" t="s">
        <v>314</v>
      </c>
      <c r="E31541" s="1" t="s">
        <v>58</v>
      </c>
      <c r="F31541" s="1" t="s">
        <v>899</v>
      </c>
      <c r="G31541" s="1" t="s">
        <v>60</v>
      </c>
      <c r="H31541" s="1" t="s">
        <v>61</v>
      </c>
      <c r="I31541" s="1" t="s">
        <v>58</v>
      </c>
      <c r="J31541" s="1" t="s">
        <v>62</v>
      </c>
      <c r="K31541" s="1" t="s">
        <v>1292</v>
      </c>
      <c r="L31541">
        <v>45814</v>
      </c>
      <c r="M31541">
        <v>8</v>
      </c>
      <c r="N31541" s="1" t="s">
        <v>64</v>
      </c>
      <c r="O31541" s="1" t="s">
        <v>21</v>
      </c>
      <c r="P31541" s="1" t="s">
        <v>16</v>
      </c>
      <c r="Q31541">
        <v>2025</v>
      </c>
      <c r="R31541" t="s">
        <v>98</v>
      </c>
      <c r="S31541" s="1" t="s">
        <v>18</v>
      </c>
      <c r="T31541">
        <v>32103</v>
      </c>
      <c r="U31541" t="s">
        <v>102</v>
      </c>
      <c r="V31541">
        <v>847.42223210654493</v>
      </c>
      <c r="W31541" s="1" t="s">
        <v>64</v>
      </c>
      <c r="X31541" s="1" t="s">
        <v>66</v>
      </c>
      <c r="Y31541" s="1" t="s">
        <v>67</v>
      </c>
      <c r="Z31541" s="1" t="s">
        <v>1166</v>
      </c>
      <c r="AA31541" s="1"/>
      <c r="AD31541" s="1"/>
      <c r="AE31541" s="1"/>
      <c r="AG31541" s="1"/>
      <c r="AL31541" s="1"/>
    </row>
    <row r="31542" spans="1:38" x14ac:dyDescent="0.25">
      <c r="A31542" t="s">
        <v>1191</v>
      </c>
      <c r="B31542" s="1" t="s">
        <v>1192</v>
      </c>
      <c r="C31542" s="1" t="s">
        <v>1209</v>
      </c>
      <c r="D31542" s="1" t="s">
        <v>1210</v>
      </c>
      <c r="E31542" s="1" t="s">
        <v>58</v>
      </c>
      <c r="F31542" s="1" t="s">
        <v>162</v>
      </c>
      <c r="G31542" s="1" t="s">
        <v>60</v>
      </c>
      <c r="H31542" s="1" t="s">
        <v>61</v>
      </c>
      <c r="I31542" s="1" t="s">
        <v>58</v>
      </c>
      <c r="J31542" s="1" t="s">
        <v>62</v>
      </c>
      <c r="K31542" s="1" t="s">
        <v>1292</v>
      </c>
      <c r="L31542">
        <v>45814</v>
      </c>
      <c r="M31542">
        <v>4</v>
      </c>
      <c r="N31542" s="1" t="s">
        <v>64</v>
      </c>
      <c r="O31542" s="1" t="s">
        <v>21</v>
      </c>
      <c r="P31542" s="1" t="s">
        <v>16</v>
      </c>
      <c r="Q31542">
        <v>2025</v>
      </c>
      <c r="S31542" s="1" t="s">
        <v>18</v>
      </c>
      <c r="T31542">
        <v>33250</v>
      </c>
      <c r="U31542" t="s">
        <v>121</v>
      </c>
      <c r="V31542">
        <v>329.53816021713379</v>
      </c>
      <c r="W31542" s="1" t="s">
        <v>64</v>
      </c>
      <c r="X31542" s="1" t="s">
        <v>66</v>
      </c>
      <c r="Y31542" s="1" t="s">
        <v>88</v>
      </c>
      <c r="Z31542" s="1" t="s">
        <v>1166</v>
      </c>
      <c r="AA31542" s="1"/>
      <c r="AD31542" s="1"/>
      <c r="AE31542" s="1"/>
      <c r="AG31542" s="1"/>
      <c r="AL31542" s="1"/>
    </row>
    <row r="31543" spans="1:38" x14ac:dyDescent="0.25">
      <c r="A31543" t="s">
        <v>1191</v>
      </c>
      <c r="B31543" s="1" t="s">
        <v>1192</v>
      </c>
      <c r="C31543" s="1" t="s">
        <v>1209</v>
      </c>
      <c r="D31543" s="1" t="s">
        <v>1210</v>
      </c>
      <c r="E31543" s="1" t="s">
        <v>58</v>
      </c>
      <c r="F31543" s="1" t="s">
        <v>207</v>
      </c>
      <c r="G31543" s="1" t="s">
        <v>60</v>
      </c>
      <c r="H31543" s="1" t="s">
        <v>61</v>
      </c>
      <c r="I31543" s="1" t="s">
        <v>58</v>
      </c>
      <c r="J31543" s="1" t="s">
        <v>62</v>
      </c>
      <c r="K31543" s="1" t="s">
        <v>1292</v>
      </c>
      <c r="L31543">
        <v>45814</v>
      </c>
      <c r="M31543">
        <v>6</v>
      </c>
      <c r="N31543" s="1" t="s">
        <v>64</v>
      </c>
      <c r="O31543" s="1" t="s">
        <v>21</v>
      </c>
      <c r="P31543" s="1" t="s">
        <v>16</v>
      </c>
      <c r="Q31543">
        <v>2025</v>
      </c>
      <c r="S31543" s="1" t="s">
        <v>18</v>
      </c>
      <c r="T31543">
        <v>33099</v>
      </c>
      <c r="U31543" t="s">
        <v>111</v>
      </c>
      <c r="V31543">
        <v>448.43163785943034</v>
      </c>
      <c r="W31543" s="1" t="s">
        <v>64</v>
      </c>
      <c r="X31543" s="1" t="s">
        <v>66</v>
      </c>
      <c r="Y31543" s="1" t="s">
        <v>67</v>
      </c>
      <c r="Z31543" s="1" t="s">
        <v>1166</v>
      </c>
      <c r="AA31543" s="1"/>
      <c r="AD31543" s="1"/>
      <c r="AE31543" s="1"/>
      <c r="AG31543" s="1"/>
      <c r="AL31543" s="1"/>
    </row>
    <row r="31544" spans="1:38" x14ac:dyDescent="0.25">
      <c r="A31544" t="s">
        <v>315</v>
      </c>
      <c r="B31544" s="1" t="s">
        <v>316</v>
      </c>
      <c r="C31544" s="1" t="s">
        <v>317</v>
      </c>
      <c r="D31544" s="1" t="s">
        <v>318</v>
      </c>
      <c r="E31544" s="1" t="s">
        <v>58</v>
      </c>
      <c r="F31544" s="1" t="s">
        <v>165</v>
      </c>
      <c r="G31544" s="1" t="s">
        <v>60</v>
      </c>
      <c r="H31544" s="1" t="s">
        <v>61</v>
      </c>
      <c r="I31544" s="1" t="s">
        <v>58</v>
      </c>
      <c r="J31544" s="1" t="s">
        <v>62</v>
      </c>
      <c r="K31544" s="1" t="s">
        <v>1292</v>
      </c>
      <c r="L31544">
        <v>45814</v>
      </c>
      <c r="M31544">
        <v>0</v>
      </c>
      <c r="N31544" s="1" t="s">
        <v>64</v>
      </c>
      <c r="O31544" s="1" t="s">
        <v>21</v>
      </c>
      <c r="P31544" s="1" t="s">
        <v>16</v>
      </c>
      <c r="Q31544">
        <v>2025</v>
      </c>
      <c r="S31544" s="1" t="s">
        <v>18</v>
      </c>
      <c r="T31544">
        <v>31685</v>
      </c>
      <c r="U31544" t="s">
        <v>121</v>
      </c>
      <c r="V31544">
        <v>0</v>
      </c>
      <c r="W31544" s="1" t="s">
        <v>64</v>
      </c>
      <c r="X31544" s="1" t="s">
        <v>66</v>
      </c>
      <c r="Y31544" s="1" t="s">
        <v>67</v>
      </c>
      <c r="Z31544" s="1" t="s">
        <v>1166</v>
      </c>
      <c r="AA31544" s="1"/>
      <c r="AD31544" s="1"/>
      <c r="AE31544" s="1"/>
      <c r="AG31544" s="1"/>
      <c r="AL31544" s="1"/>
    </row>
    <row r="31545" spans="1:38" x14ac:dyDescent="0.25">
      <c r="A31545" t="s">
        <v>315</v>
      </c>
      <c r="B31545" s="1" t="s">
        <v>316</v>
      </c>
      <c r="C31545" s="1" t="s">
        <v>317</v>
      </c>
      <c r="D31545" s="1" t="s">
        <v>318</v>
      </c>
      <c r="E31545" s="1" t="s">
        <v>58</v>
      </c>
      <c r="F31545" s="1" t="s">
        <v>168</v>
      </c>
      <c r="G31545" s="1" t="s">
        <v>60</v>
      </c>
      <c r="H31545" s="1" t="s">
        <v>61</v>
      </c>
      <c r="I31545" s="1" t="s">
        <v>58</v>
      </c>
      <c r="J31545" s="1" t="s">
        <v>62</v>
      </c>
      <c r="K31545" s="1" t="s">
        <v>1292</v>
      </c>
      <c r="L31545">
        <v>45814</v>
      </c>
      <c r="M31545">
        <v>4</v>
      </c>
      <c r="N31545" s="1" t="s">
        <v>64</v>
      </c>
      <c r="O31545" s="1" t="s">
        <v>21</v>
      </c>
      <c r="P31545" s="1" t="s">
        <v>16</v>
      </c>
      <c r="Q31545">
        <v>2025</v>
      </c>
      <c r="S31545" s="1" t="s">
        <v>18</v>
      </c>
      <c r="T31545">
        <v>33227</v>
      </c>
      <c r="U31545" t="s">
        <v>142</v>
      </c>
      <c r="V31545">
        <v>490.98147129759934</v>
      </c>
      <c r="W31545" s="1" t="s">
        <v>64</v>
      </c>
      <c r="X31545" s="1" t="s">
        <v>66</v>
      </c>
      <c r="Y31545" s="1" t="s">
        <v>88</v>
      </c>
      <c r="Z31545" s="1" t="s">
        <v>1166</v>
      </c>
      <c r="AA31545" s="1"/>
      <c r="AD31545" s="1"/>
      <c r="AE31545" s="1"/>
      <c r="AG31545" s="1"/>
      <c r="AL31545" s="1"/>
    </row>
    <row r="31546" spans="1:38" x14ac:dyDescent="0.25">
      <c r="A31546" t="s">
        <v>315</v>
      </c>
      <c r="B31546" s="1" t="s">
        <v>316</v>
      </c>
      <c r="C31546" s="1" t="s">
        <v>317</v>
      </c>
      <c r="D31546" s="1" t="s">
        <v>318</v>
      </c>
      <c r="E31546" s="1" t="s">
        <v>58</v>
      </c>
      <c r="F31546" s="1" t="s">
        <v>59</v>
      </c>
      <c r="G31546" s="1" t="s">
        <v>60</v>
      </c>
      <c r="H31546" s="1" t="s">
        <v>61</v>
      </c>
      <c r="I31546" s="1" t="s">
        <v>58</v>
      </c>
      <c r="J31546" s="1" t="s">
        <v>62</v>
      </c>
      <c r="K31546" s="1" t="s">
        <v>1292</v>
      </c>
      <c r="L31546">
        <v>45814</v>
      </c>
      <c r="M31546">
        <v>8</v>
      </c>
      <c r="N31546" s="1" t="s">
        <v>64</v>
      </c>
      <c r="O31546" s="1" t="s">
        <v>21</v>
      </c>
      <c r="P31546" s="1" t="s">
        <v>16</v>
      </c>
      <c r="Q31546">
        <v>2025</v>
      </c>
      <c r="S31546" s="1" t="s">
        <v>18</v>
      </c>
      <c r="T31546">
        <v>33190</v>
      </c>
      <c r="U31546" t="s">
        <v>65</v>
      </c>
      <c r="V31546">
        <v>717.40043339088822</v>
      </c>
      <c r="W31546" s="1" t="s">
        <v>64</v>
      </c>
      <c r="X31546" s="1" t="s">
        <v>66</v>
      </c>
      <c r="Y31546" s="1" t="s">
        <v>67</v>
      </c>
      <c r="Z31546" s="1" t="s">
        <v>1166</v>
      </c>
      <c r="AA31546" s="1"/>
      <c r="AD31546" s="1"/>
      <c r="AE31546" s="1"/>
      <c r="AG31546" s="1"/>
      <c r="AL31546" s="1"/>
    </row>
    <row r="31547" spans="1:38" x14ac:dyDescent="0.25">
      <c r="A31547" t="s">
        <v>319</v>
      </c>
      <c r="B31547" s="1" t="s">
        <v>320</v>
      </c>
      <c r="C31547" s="1" t="s">
        <v>321</v>
      </c>
      <c r="D31547" s="1" t="s">
        <v>322</v>
      </c>
      <c r="E31547" s="1" t="s">
        <v>100</v>
      </c>
      <c r="F31547" s="1" t="s">
        <v>118</v>
      </c>
      <c r="G31547" s="1" t="s">
        <v>60</v>
      </c>
      <c r="H31547" s="1" t="s">
        <v>261</v>
      </c>
      <c r="I31547" s="1" t="s">
        <v>100</v>
      </c>
      <c r="J31547" s="1" t="s">
        <v>62</v>
      </c>
      <c r="K31547" s="1" t="s">
        <v>1292</v>
      </c>
      <c r="L31547">
        <v>45814</v>
      </c>
      <c r="M31547">
        <v>3</v>
      </c>
      <c r="N31547" s="1" t="s">
        <v>101</v>
      </c>
      <c r="O31547" s="1" t="s">
        <v>21</v>
      </c>
      <c r="P31547" s="1" t="s">
        <v>16</v>
      </c>
      <c r="Q31547">
        <v>2025</v>
      </c>
      <c r="S31547" s="1" t="s">
        <v>18</v>
      </c>
      <c r="T31547">
        <v>33247</v>
      </c>
      <c r="U31547" t="s">
        <v>119</v>
      </c>
      <c r="V31547">
        <v>291.30541280620764</v>
      </c>
      <c r="W31547" s="1" t="s">
        <v>101</v>
      </c>
      <c r="X31547" s="1" t="s">
        <v>66</v>
      </c>
      <c r="Y31547" s="1" t="s">
        <v>88</v>
      </c>
      <c r="Z31547" s="1" t="s">
        <v>1166</v>
      </c>
      <c r="AA31547" s="1"/>
      <c r="AD31547" s="1"/>
      <c r="AE31547" s="1"/>
      <c r="AG31547" s="1"/>
      <c r="AL31547" s="1"/>
    </row>
    <row r="31548" spans="1:38" x14ac:dyDescent="0.25">
      <c r="A31548" t="s">
        <v>319</v>
      </c>
      <c r="B31548" s="1" t="s">
        <v>320</v>
      </c>
      <c r="C31548" s="1" t="s">
        <v>321</v>
      </c>
      <c r="D31548" s="1" t="s">
        <v>322</v>
      </c>
      <c r="E31548" s="1" t="s">
        <v>100</v>
      </c>
      <c r="F31548" s="1" t="s">
        <v>196</v>
      </c>
      <c r="G31548" s="1" t="s">
        <v>60</v>
      </c>
      <c r="H31548" s="1" t="s">
        <v>261</v>
      </c>
      <c r="I31548" s="1" t="s">
        <v>100</v>
      </c>
      <c r="J31548" s="1" t="s">
        <v>62</v>
      </c>
      <c r="K31548" s="1" t="s">
        <v>1292</v>
      </c>
      <c r="L31548">
        <v>45814</v>
      </c>
      <c r="M31548">
        <v>0.5</v>
      </c>
      <c r="N31548" s="1" t="s">
        <v>101</v>
      </c>
      <c r="O31548" s="1" t="s">
        <v>21</v>
      </c>
      <c r="P31548" s="1" t="s">
        <v>16</v>
      </c>
      <c r="Q31548">
        <v>2025</v>
      </c>
      <c r="S31548" s="1" t="s">
        <v>18</v>
      </c>
      <c r="T31548">
        <v>31483</v>
      </c>
      <c r="U31548" t="s">
        <v>142</v>
      </c>
      <c r="V31548">
        <v>61.372683912199918</v>
      </c>
      <c r="W31548" s="1" t="s">
        <v>101</v>
      </c>
      <c r="X31548" s="1" t="s">
        <v>66</v>
      </c>
      <c r="Y31548" s="1" t="s">
        <v>67</v>
      </c>
      <c r="Z31548" s="1" t="s">
        <v>1166</v>
      </c>
      <c r="AA31548" s="1"/>
      <c r="AD31548" s="1"/>
      <c r="AE31548" s="1"/>
      <c r="AG31548" s="1"/>
      <c r="AL31548" s="1"/>
    </row>
    <row r="31549" spans="1:38" x14ac:dyDescent="0.25">
      <c r="A31549" t="s">
        <v>332</v>
      </c>
      <c r="B31549" s="1" t="s">
        <v>333</v>
      </c>
      <c r="C31549" s="1" t="s">
        <v>334</v>
      </c>
      <c r="D31549" s="1" t="s">
        <v>335</v>
      </c>
      <c r="E31549" s="1" t="s">
        <v>100</v>
      </c>
      <c r="F31549" s="1" t="s">
        <v>123</v>
      </c>
      <c r="G31549" s="1" t="s">
        <v>60</v>
      </c>
      <c r="H31549" s="1" t="s">
        <v>261</v>
      </c>
      <c r="I31549" s="1" t="s">
        <v>100</v>
      </c>
      <c r="J31549" s="1" t="s">
        <v>62</v>
      </c>
      <c r="K31549" s="1" t="s">
        <v>1292</v>
      </c>
      <c r="L31549">
        <v>45814</v>
      </c>
      <c r="M31549">
        <v>8</v>
      </c>
      <c r="N31549" s="1" t="s">
        <v>101</v>
      </c>
      <c r="O31549" s="1" t="s">
        <v>21</v>
      </c>
      <c r="P31549" s="1" t="s">
        <v>16</v>
      </c>
      <c r="Q31549">
        <v>2025</v>
      </c>
      <c r="S31549" s="1" t="s">
        <v>18</v>
      </c>
      <c r="T31549">
        <v>32271</v>
      </c>
      <c r="U31549" t="s">
        <v>124</v>
      </c>
      <c r="V31549">
        <v>518.87591323826621</v>
      </c>
      <c r="W31549" s="1" t="s">
        <v>101</v>
      </c>
      <c r="X31549" s="1" t="s">
        <v>66</v>
      </c>
      <c r="Y31549" s="1" t="s">
        <v>67</v>
      </c>
      <c r="Z31549" s="1" t="s">
        <v>1166</v>
      </c>
      <c r="AA31549" s="1"/>
      <c r="AD31549" s="1"/>
      <c r="AE31549" s="1"/>
      <c r="AG31549" s="1"/>
      <c r="AL31549" s="1"/>
    </row>
    <row r="31550" spans="1:38" x14ac:dyDescent="0.25">
      <c r="A31550" t="s">
        <v>332</v>
      </c>
      <c r="B31550" s="1" t="s">
        <v>333</v>
      </c>
      <c r="C31550" s="1" t="s">
        <v>334</v>
      </c>
      <c r="D31550" s="1" t="s">
        <v>335</v>
      </c>
      <c r="E31550" s="1" t="s">
        <v>100</v>
      </c>
      <c r="F31550" s="1" t="s">
        <v>194</v>
      </c>
      <c r="G31550" s="1" t="s">
        <v>60</v>
      </c>
      <c r="H31550" s="1" t="s">
        <v>261</v>
      </c>
      <c r="I31550" s="1" t="s">
        <v>100</v>
      </c>
      <c r="J31550" s="1" t="s">
        <v>62</v>
      </c>
      <c r="K31550" s="1" t="s">
        <v>1292</v>
      </c>
      <c r="L31550">
        <v>45814</v>
      </c>
      <c r="M31550">
        <v>2</v>
      </c>
      <c r="N31550" s="1" t="s">
        <v>101</v>
      </c>
      <c r="O31550" s="1" t="s">
        <v>21</v>
      </c>
      <c r="P31550" s="1" t="s">
        <v>16</v>
      </c>
      <c r="Q31550">
        <v>2025</v>
      </c>
      <c r="S31550" s="1" t="s">
        <v>18</v>
      </c>
      <c r="T31550">
        <v>33063</v>
      </c>
      <c r="U31550" t="s">
        <v>195</v>
      </c>
      <c r="V31550">
        <v>116.46325582773991</v>
      </c>
      <c r="W31550" s="1" t="s">
        <v>101</v>
      </c>
      <c r="X31550" s="1" t="s">
        <v>66</v>
      </c>
      <c r="Y31550" s="1" t="s">
        <v>67</v>
      </c>
      <c r="Z31550" s="1" t="s">
        <v>1166</v>
      </c>
      <c r="AA31550" s="1"/>
      <c r="AD31550" s="1"/>
      <c r="AE31550" s="1"/>
      <c r="AG31550" s="1"/>
      <c r="AL31550" s="1"/>
    </row>
    <row r="31551" spans="1:38" x14ac:dyDescent="0.25">
      <c r="A31551" t="s">
        <v>332</v>
      </c>
      <c r="B31551" s="1" t="s">
        <v>333</v>
      </c>
      <c r="C31551" s="1" t="s">
        <v>334</v>
      </c>
      <c r="D31551" s="1" t="s">
        <v>335</v>
      </c>
      <c r="E31551" s="1" t="s">
        <v>100</v>
      </c>
      <c r="F31551" s="1" t="s">
        <v>196</v>
      </c>
      <c r="G31551" s="1" t="s">
        <v>60</v>
      </c>
      <c r="H31551" s="1" t="s">
        <v>261</v>
      </c>
      <c r="I31551" s="1" t="s">
        <v>100</v>
      </c>
      <c r="J31551" s="1" t="s">
        <v>62</v>
      </c>
      <c r="K31551" s="1" t="s">
        <v>1292</v>
      </c>
      <c r="L31551">
        <v>45814</v>
      </c>
      <c r="M31551">
        <v>3</v>
      </c>
      <c r="N31551" s="1" t="s">
        <v>101</v>
      </c>
      <c r="O31551" s="1" t="s">
        <v>21</v>
      </c>
      <c r="P31551" s="1" t="s">
        <v>16</v>
      </c>
      <c r="Q31551">
        <v>2025</v>
      </c>
      <c r="S31551" s="1" t="s">
        <v>18</v>
      </c>
      <c r="T31551">
        <v>31483</v>
      </c>
      <c r="U31551" t="s">
        <v>142</v>
      </c>
      <c r="V31551">
        <v>368.23610347319953</v>
      </c>
      <c r="W31551" s="1" t="s">
        <v>101</v>
      </c>
      <c r="X31551" s="1" t="s">
        <v>66</v>
      </c>
      <c r="Y31551" s="1" t="s">
        <v>67</v>
      </c>
      <c r="Z31551" s="1" t="s">
        <v>1166</v>
      </c>
      <c r="AA31551" s="1"/>
      <c r="AD31551" s="1"/>
      <c r="AE31551" s="1"/>
      <c r="AG31551" s="1"/>
      <c r="AL31551" s="1"/>
    </row>
    <row r="31552" spans="1:38" x14ac:dyDescent="0.25">
      <c r="A31552" t="s">
        <v>332</v>
      </c>
      <c r="B31552" s="1" t="s">
        <v>333</v>
      </c>
      <c r="C31552" s="1" t="s">
        <v>334</v>
      </c>
      <c r="D31552" s="1" t="s">
        <v>335</v>
      </c>
      <c r="E31552" s="1" t="s">
        <v>100</v>
      </c>
      <c r="F31552" s="1" t="s">
        <v>205</v>
      </c>
      <c r="G31552" s="1" t="s">
        <v>60</v>
      </c>
      <c r="H31552" s="1" t="s">
        <v>261</v>
      </c>
      <c r="I31552" s="1" t="s">
        <v>75</v>
      </c>
      <c r="J31552" s="1" t="s">
        <v>62</v>
      </c>
      <c r="K31552" s="1" t="s">
        <v>1292</v>
      </c>
      <c r="L31552">
        <v>45814</v>
      </c>
      <c r="M31552">
        <v>1</v>
      </c>
      <c r="N31552" s="1" t="s">
        <v>77</v>
      </c>
      <c r="O31552" s="1" t="s">
        <v>21</v>
      </c>
      <c r="P31552" s="1" t="s">
        <v>16</v>
      </c>
      <c r="Q31552">
        <v>2025</v>
      </c>
      <c r="S31552" s="1" t="s">
        <v>18</v>
      </c>
      <c r="T31552">
        <v>33064</v>
      </c>
      <c r="U31552" t="s">
        <v>206</v>
      </c>
      <c r="V31552">
        <v>31.908106320169825</v>
      </c>
      <c r="W31552" s="1" t="s">
        <v>101</v>
      </c>
      <c r="X31552" s="1" t="s">
        <v>66</v>
      </c>
      <c r="Y31552" s="1" t="s">
        <v>67</v>
      </c>
      <c r="Z31552" s="1" t="s">
        <v>1166</v>
      </c>
      <c r="AA31552" s="1"/>
      <c r="AD31552" s="1"/>
      <c r="AE31552" s="1"/>
      <c r="AG31552" s="1"/>
      <c r="AL31552" s="1"/>
    </row>
    <row r="31553" spans="1:38" x14ac:dyDescent="0.25">
      <c r="A31553" t="s">
        <v>332</v>
      </c>
      <c r="B31553" s="1" t="s">
        <v>333</v>
      </c>
      <c r="C31553" s="1" t="s">
        <v>334</v>
      </c>
      <c r="D31553" s="1" t="s">
        <v>335</v>
      </c>
      <c r="E31553" s="1" t="s">
        <v>100</v>
      </c>
      <c r="F31553" s="1" t="s">
        <v>733</v>
      </c>
      <c r="G31553" s="1" t="s">
        <v>60</v>
      </c>
      <c r="H31553" s="1" t="s">
        <v>261</v>
      </c>
      <c r="I31553" s="1" t="s">
        <v>100</v>
      </c>
      <c r="J31553" s="1" t="s">
        <v>62</v>
      </c>
      <c r="K31553" s="1" t="s">
        <v>1292</v>
      </c>
      <c r="L31553">
        <v>45814</v>
      </c>
      <c r="M31553">
        <v>2</v>
      </c>
      <c r="N31553" s="1" t="s">
        <v>101</v>
      </c>
      <c r="O31553" s="1" t="s">
        <v>21</v>
      </c>
      <c r="P31553" s="1" t="s">
        <v>16</v>
      </c>
      <c r="Q31553">
        <v>2025</v>
      </c>
      <c r="S31553" s="1" t="s">
        <v>18</v>
      </c>
      <c r="T31553">
        <v>32148</v>
      </c>
      <c r="U31553" t="s">
        <v>195</v>
      </c>
      <c r="V31553">
        <v>116.46325582773991</v>
      </c>
      <c r="W31553" s="1" t="s">
        <v>101</v>
      </c>
      <c r="X31553" s="1" t="s">
        <v>66</v>
      </c>
      <c r="Y31553" s="1" t="s">
        <v>67</v>
      </c>
      <c r="Z31553" s="1" t="s">
        <v>1166</v>
      </c>
      <c r="AA31553" s="1"/>
      <c r="AD31553" s="1"/>
      <c r="AE31553" s="1"/>
      <c r="AG31553" s="1"/>
      <c r="AL31553" s="1"/>
    </row>
    <row r="31554" spans="1:38" x14ac:dyDescent="0.25">
      <c r="A31554" t="s">
        <v>332</v>
      </c>
      <c r="B31554" s="1" t="s">
        <v>333</v>
      </c>
      <c r="C31554" s="1" t="s">
        <v>334</v>
      </c>
      <c r="D31554" s="1" t="s">
        <v>335</v>
      </c>
      <c r="E31554" s="1" t="s">
        <v>100</v>
      </c>
      <c r="F31554" s="1" t="s">
        <v>215</v>
      </c>
      <c r="G31554" s="1" t="s">
        <v>60</v>
      </c>
      <c r="H31554" s="1" t="s">
        <v>261</v>
      </c>
      <c r="I31554" s="1" t="s">
        <v>100</v>
      </c>
      <c r="J31554" s="1" t="s">
        <v>62</v>
      </c>
      <c r="K31554" s="1" t="s">
        <v>1292</v>
      </c>
      <c r="L31554">
        <v>45814</v>
      </c>
      <c r="M31554">
        <v>1.5</v>
      </c>
      <c r="N31554" s="1" t="s">
        <v>101</v>
      </c>
      <c r="O31554" s="1" t="s">
        <v>21</v>
      </c>
      <c r="P31554" s="1" t="s">
        <v>16</v>
      </c>
      <c r="Q31554">
        <v>2025</v>
      </c>
      <c r="S31554" s="1" t="s">
        <v>18</v>
      </c>
      <c r="T31554">
        <v>33126</v>
      </c>
      <c r="U31554" t="s">
        <v>111</v>
      </c>
      <c r="V31554">
        <v>112.10790946485758</v>
      </c>
      <c r="W31554" s="1" t="s">
        <v>101</v>
      </c>
      <c r="X31554" s="1" t="s">
        <v>66</v>
      </c>
      <c r="Y31554" s="1" t="s">
        <v>67</v>
      </c>
      <c r="Z31554" s="1" t="s">
        <v>1166</v>
      </c>
      <c r="AA31554" s="1"/>
      <c r="AD31554" s="1"/>
      <c r="AE31554" s="1"/>
      <c r="AG31554" s="1"/>
      <c r="AL31554" s="1"/>
    </row>
    <row r="31555" spans="1:38" x14ac:dyDescent="0.25">
      <c r="A31555" t="s">
        <v>332</v>
      </c>
      <c r="B31555" s="1" t="s">
        <v>333</v>
      </c>
      <c r="C31555" s="1" t="s">
        <v>334</v>
      </c>
      <c r="D31555" s="1" t="s">
        <v>335</v>
      </c>
      <c r="E31555" s="1" t="s">
        <v>100</v>
      </c>
      <c r="F31555" s="1" t="s">
        <v>234</v>
      </c>
      <c r="G31555" s="1" t="s">
        <v>60</v>
      </c>
      <c r="H31555" s="1" t="s">
        <v>261</v>
      </c>
      <c r="I31555" s="1" t="s">
        <v>100</v>
      </c>
      <c r="J31555" s="1" t="s">
        <v>62</v>
      </c>
      <c r="K31555" s="1" t="s">
        <v>1292</v>
      </c>
      <c r="L31555">
        <v>45814</v>
      </c>
      <c r="M31555">
        <v>5.5</v>
      </c>
      <c r="N31555" s="1" t="s">
        <v>101</v>
      </c>
      <c r="O31555" s="1" t="s">
        <v>21</v>
      </c>
      <c r="P31555" s="1" t="s">
        <v>16</v>
      </c>
      <c r="Q31555">
        <v>2025</v>
      </c>
      <c r="S31555" s="1" t="s">
        <v>18</v>
      </c>
      <c r="T31555">
        <v>31668</v>
      </c>
      <c r="U31555" t="s">
        <v>235</v>
      </c>
      <c r="V31555">
        <v>193.14344216256413</v>
      </c>
      <c r="W31555" s="1" t="s">
        <v>101</v>
      </c>
      <c r="X31555" s="1" t="s">
        <v>66</v>
      </c>
      <c r="Y31555" s="1" t="s">
        <v>67</v>
      </c>
      <c r="Z31555" s="1" t="s">
        <v>1166</v>
      </c>
      <c r="AA31555" s="1"/>
      <c r="AD31555" s="1"/>
      <c r="AE31555" s="1"/>
      <c r="AG31555" s="1"/>
      <c r="AL31555" s="1"/>
    </row>
    <row r="31556" spans="1:38" x14ac:dyDescent="0.25">
      <c r="A31556" t="s">
        <v>332</v>
      </c>
      <c r="B31556" s="1" t="s">
        <v>333</v>
      </c>
      <c r="C31556" s="1" t="s">
        <v>334</v>
      </c>
      <c r="D31556" s="1" t="s">
        <v>335</v>
      </c>
      <c r="E31556" s="1" t="s">
        <v>100</v>
      </c>
      <c r="F31556" s="1" t="s">
        <v>238</v>
      </c>
      <c r="G31556" s="1" t="s">
        <v>60</v>
      </c>
      <c r="H31556" s="1" t="s">
        <v>261</v>
      </c>
      <c r="I31556" s="1" t="s">
        <v>100</v>
      </c>
      <c r="J31556" s="1" t="s">
        <v>62</v>
      </c>
      <c r="K31556" s="1" t="s">
        <v>1292</v>
      </c>
      <c r="L31556">
        <v>45814</v>
      </c>
      <c r="M31556">
        <v>6</v>
      </c>
      <c r="N31556" s="1" t="s">
        <v>101</v>
      </c>
      <c r="O31556" s="1" t="s">
        <v>21</v>
      </c>
      <c r="P31556" s="1" t="s">
        <v>16</v>
      </c>
      <c r="Q31556">
        <v>2025</v>
      </c>
      <c r="S31556" s="1" t="s">
        <v>18</v>
      </c>
      <c r="T31556">
        <v>31682</v>
      </c>
      <c r="U31556" t="s">
        <v>119</v>
      </c>
      <c r="V31556">
        <v>582.61082561241528</v>
      </c>
      <c r="W31556" s="1" t="s">
        <v>101</v>
      </c>
      <c r="X31556" s="1" t="s">
        <v>66</v>
      </c>
      <c r="Y31556" s="1" t="s">
        <v>67</v>
      </c>
      <c r="Z31556" s="1" t="s">
        <v>1166</v>
      </c>
      <c r="AA31556" s="1"/>
      <c r="AD31556" s="1"/>
      <c r="AE31556" s="1"/>
      <c r="AG31556" s="1"/>
      <c r="AL31556" s="1"/>
    </row>
    <row r="31557" spans="1:38" x14ac:dyDescent="0.25">
      <c r="A31557" t="s">
        <v>20</v>
      </c>
      <c r="B31557" s="1" t="s">
        <v>338</v>
      </c>
      <c r="C31557" s="1" t="s">
        <v>344</v>
      </c>
      <c r="D31557" s="1" t="s">
        <v>345</v>
      </c>
      <c r="E31557" s="1" t="s">
        <v>100</v>
      </c>
      <c r="F31557" s="1" t="s">
        <v>110</v>
      </c>
      <c r="G31557" s="1" t="s">
        <v>341</v>
      </c>
      <c r="H31557" s="1" t="s">
        <v>261</v>
      </c>
      <c r="I31557" s="1" t="s">
        <v>100</v>
      </c>
      <c r="J31557" s="1" t="s">
        <v>62</v>
      </c>
      <c r="K31557" s="1" t="s">
        <v>1292</v>
      </c>
      <c r="L31557">
        <v>45814</v>
      </c>
      <c r="M31557">
        <v>8</v>
      </c>
      <c r="N31557" s="1" t="s">
        <v>101</v>
      </c>
      <c r="O31557" s="1" t="s">
        <v>346</v>
      </c>
      <c r="P31557" s="1" t="s">
        <v>16</v>
      </c>
      <c r="Q31557">
        <v>2025</v>
      </c>
      <c r="S31557" s="1" t="s">
        <v>18</v>
      </c>
      <c r="T31557">
        <v>33084</v>
      </c>
      <c r="U31557" t="s">
        <v>111</v>
      </c>
      <c r="V31557">
        <v>597.90885047924041</v>
      </c>
      <c r="W31557" s="1" t="s">
        <v>101</v>
      </c>
      <c r="X31557" s="1" t="s">
        <v>343</v>
      </c>
      <c r="Y31557" s="1" t="s">
        <v>67</v>
      </c>
      <c r="Z31557" s="1" t="s">
        <v>1166</v>
      </c>
      <c r="AA31557" s="1"/>
      <c r="AD31557" s="1"/>
      <c r="AE31557" s="1"/>
      <c r="AG31557" s="1"/>
      <c r="AL31557" s="1"/>
    </row>
    <row r="31558" spans="1:38" x14ac:dyDescent="0.25">
      <c r="A31558" t="s">
        <v>20</v>
      </c>
      <c r="B31558" s="1" t="s">
        <v>338</v>
      </c>
      <c r="C31558" s="1" t="s">
        <v>344</v>
      </c>
      <c r="D31558" s="1" t="s">
        <v>345</v>
      </c>
      <c r="E31558" s="1" t="s">
        <v>100</v>
      </c>
      <c r="F31558" s="1" t="s">
        <v>130</v>
      </c>
      <c r="G31558" s="1" t="s">
        <v>341</v>
      </c>
      <c r="H31558" s="1" t="s">
        <v>261</v>
      </c>
      <c r="I31558" s="1" t="s">
        <v>100</v>
      </c>
      <c r="J31558" s="1" t="s">
        <v>62</v>
      </c>
      <c r="K31558" s="1" t="s">
        <v>1292</v>
      </c>
      <c r="L31558">
        <v>45814</v>
      </c>
      <c r="M31558">
        <v>4</v>
      </c>
      <c r="N31558" s="1" t="s">
        <v>101</v>
      </c>
      <c r="O31558" s="1" t="s">
        <v>346</v>
      </c>
      <c r="P31558" s="1" t="s">
        <v>16</v>
      </c>
      <c r="Q31558">
        <v>2025</v>
      </c>
      <c r="S31558" s="1" t="s">
        <v>18</v>
      </c>
      <c r="T31558">
        <v>31807</v>
      </c>
      <c r="U31558" t="s">
        <v>119</v>
      </c>
      <c r="V31558">
        <v>388.4072170749435</v>
      </c>
      <c r="W31558" s="1" t="s">
        <v>101</v>
      </c>
      <c r="X31558" s="1" t="s">
        <v>343</v>
      </c>
      <c r="Y31558" s="1" t="s">
        <v>67</v>
      </c>
      <c r="Z31558" s="1" t="s">
        <v>1166</v>
      </c>
      <c r="AA31558" s="1"/>
      <c r="AD31558" s="1"/>
      <c r="AE31558" s="1"/>
      <c r="AG31558" s="1"/>
      <c r="AL31558" s="1"/>
    </row>
    <row r="31559" spans="1:38" x14ac:dyDescent="0.25">
      <c r="A31559" t="s">
        <v>20</v>
      </c>
      <c r="B31559" s="1" t="s">
        <v>338</v>
      </c>
      <c r="C31559" s="1" t="s">
        <v>344</v>
      </c>
      <c r="D31559" s="1" t="s">
        <v>345</v>
      </c>
      <c r="E31559" s="1" t="s">
        <v>100</v>
      </c>
      <c r="F31559" s="1" t="s">
        <v>181</v>
      </c>
      <c r="G31559" s="1" t="s">
        <v>341</v>
      </c>
      <c r="H31559" s="1" t="s">
        <v>261</v>
      </c>
      <c r="I31559" s="1" t="s">
        <v>100</v>
      </c>
      <c r="J31559" s="1" t="s">
        <v>62</v>
      </c>
      <c r="K31559" s="1" t="s">
        <v>1292</v>
      </c>
      <c r="L31559">
        <v>45814</v>
      </c>
      <c r="M31559">
        <v>5.3</v>
      </c>
      <c r="N31559" s="1" t="s">
        <v>101</v>
      </c>
      <c r="O31559" s="1" t="s">
        <v>346</v>
      </c>
      <c r="P31559" s="1" t="s">
        <v>16</v>
      </c>
      <c r="Q31559">
        <v>2025</v>
      </c>
      <c r="S31559" s="1" t="s">
        <v>18</v>
      </c>
      <c r="T31559">
        <v>33249</v>
      </c>
      <c r="U31559" t="s">
        <v>124</v>
      </c>
      <c r="V31559">
        <v>343.75529252035136</v>
      </c>
      <c r="W31559" s="1" t="s">
        <v>101</v>
      </c>
      <c r="X31559" s="1" t="s">
        <v>343</v>
      </c>
      <c r="Y31559" s="1" t="s">
        <v>88</v>
      </c>
      <c r="Z31559" s="1" t="s">
        <v>1166</v>
      </c>
      <c r="AA31559" s="1"/>
      <c r="AD31559" s="1"/>
      <c r="AE31559" s="1"/>
      <c r="AG31559" s="1"/>
      <c r="AL31559" s="1"/>
    </row>
    <row r="31560" spans="1:38" x14ac:dyDescent="0.25">
      <c r="A31560" t="s">
        <v>20</v>
      </c>
      <c r="B31560" s="1" t="s">
        <v>338</v>
      </c>
      <c r="C31560" s="1" t="s">
        <v>344</v>
      </c>
      <c r="D31560" s="1" t="s">
        <v>345</v>
      </c>
      <c r="E31560" s="1" t="s">
        <v>100</v>
      </c>
      <c r="F31560" s="1" t="s">
        <v>196</v>
      </c>
      <c r="G31560" s="1" t="s">
        <v>341</v>
      </c>
      <c r="H31560" s="1" t="s">
        <v>261</v>
      </c>
      <c r="I31560" s="1" t="s">
        <v>100</v>
      </c>
      <c r="J31560" s="1" t="s">
        <v>62</v>
      </c>
      <c r="K31560" s="1" t="s">
        <v>1292</v>
      </c>
      <c r="L31560">
        <v>45814</v>
      </c>
      <c r="M31560">
        <v>1</v>
      </c>
      <c r="N31560" s="1" t="s">
        <v>101</v>
      </c>
      <c r="O31560" s="1" t="s">
        <v>346</v>
      </c>
      <c r="P31560" s="1" t="s">
        <v>16</v>
      </c>
      <c r="Q31560">
        <v>2025</v>
      </c>
      <c r="S31560" s="1" t="s">
        <v>18</v>
      </c>
      <c r="T31560">
        <v>31483</v>
      </c>
      <c r="U31560" t="s">
        <v>142</v>
      </c>
      <c r="V31560">
        <v>122.74536782439984</v>
      </c>
      <c r="W31560" s="1" t="s">
        <v>101</v>
      </c>
      <c r="X31560" s="1" t="s">
        <v>343</v>
      </c>
      <c r="Y31560" s="1" t="s">
        <v>67</v>
      </c>
      <c r="Z31560" s="1" t="s">
        <v>1166</v>
      </c>
      <c r="AA31560" s="1"/>
      <c r="AD31560" s="1"/>
      <c r="AE31560" s="1"/>
      <c r="AG31560" s="1"/>
      <c r="AL31560" s="1"/>
    </row>
    <row r="31561" spans="1:38" x14ac:dyDescent="0.25">
      <c r="A31561" t="s">
        <v>20</v>
      </c>
      <c r="B31561" s="1" t="s">
        <v>338</v>
      </c>
      <c r="C31561" s="1" t="s">
        <v>344</v>
      </c>
      <c r="D31561" s="1" t="s">
        <v>345</v>
      </c>
      <c r="E31561" s="1" t="s">
        <v>100</v>
      </c>
      <c r="F31561" s="1" t="s">
        <v>204</v>
      </c>
      <c r="G31561" s="1" t="s">
        <v>341</v>
      </c>
      <c r="H31561" s="1" t="s">
        <v>261</v>
      </c>
      <c r="I31561" s="1" t="s">
        <v>100</v>
      </c>
      <c r="J31561" s="1" t="s">
        <v>62</v>
      </c>
      <c r="K31561" s="1" t="s">
        <v>1292</v>
      </c>
      <c r="L31561">
        <v>45814</v>
      </c>
      <c r="M31561">
        <v>0.5</v>
      </c>
      <c r="N31561" s="1" t="s">
        <v>101</v>
      </c>
      <c r="O31561" s="1" t="s">
        <v>346</v>
      </c>
      <c r="P31561" s="1" t="s">
        <v>16</v>
      </c>
      <c r="Q31561">
        <v>2025</v>
      </c>
      <c r="S31561" s="1" t="s">
        <v>18</v>
      </c>
      <c r="T31561">
        <v>31715</v>
      </c>
      <c r="U31561" t="s">
        <v>102</v>
      </c>
      <c r="V31561">
        <v>52.963889506659065</v>
      </c>
      <c r="W31561" s="1" t="s">
        <v>101</v>
      </c>
      <c r="X31561" s="1" t="s">
        <v>343</v>
      </c>
      <c r="Y31561" s="1" t="s">
        <v>67</v>
      </c>
      <c r="Z31561" s="1" t="s">
        <v>1166</v>
      </c>
      <c r="AA31561" s="1"/>
      <c r="AD31561" s="1"/>
      <c r="AE31561" s="1"/>
      <c r="AG31561" s="1"/>
      <c r="AL31561" s="1"/>
    </row>
    <row r="31562" spans="1:38" x14ac:dyDescent="0.25">
      <c r="A31562" t="s">
        <v>20</v>
      </c>
      <c r="B31562" s="1" t="s">
        <v>338</v>
      </c>
      <c r="C31562" s="1" t="s">
        <v>344</v>
      </c>
      <c r="D31562" s="1" t="s">
        <v>345</v>
      </c>
      <c r="E31562" s="1" t="s">
        <v>100</v>
      </c>
      <c r="F31562" s="1" t="s">
        <v>213</v>
      </c>
      <c r="G31562" s="1" t="s">
        <v>341</v>
      </c>
      <c r="H31562" s="1" t="s">
        <v>261</v>
      </c>
      <c r="I31562" s="1" t="s">
        <v>100</v>
      </c>
      <c r="J31562" s="1" t="s">
        <v>62</v>
      </c>
      <c r="K31562" s="1" t="s">
        <v>1292</v>
      </c>
      <c r="L31562">
        <v>45814</v>
      </c>
      <c r="M31562">
        <v>0.5</v>
      </c>
      <c r="N31562" s="1" t="s">
        <v>101</v>
      </c>
      <c r="O31562" s="1" t="s">
        <v>346</v>
      </c>
      <c r="P31562" s="1" t="s">
        <v>16</v>
      </c>
      <c r="Q31562">
        <v>2025</v>
      </c>
      <c r="S31562" s="1" t="s">
        <v>18</v>
      </c>
      <c r="T31562">
        <v>32070</v>
      </c>
      <c r="U31562" t="s">
        <v>113</v>
      </c>
      <c r="V31562">
        <v>48.540174080476262</v>
      </c>
      <c r="W31562" s="1" t="s">
        <v>101</v>
      </c>
      <c r="X31562" s="1" t="s">
        <v>343</v>
      </c>
      <c r="Y31562" s="1" t="s">
        <v>67</v>
      </c>
      <c r="Z31562" s="1" t="s">
        <v>1166</v>
      </c>
      <c r="AA31562" s="1"/>
      <c r="AD31562" s="1"/>
      <c r="AE31562" s="1"/>
      <c r="AG31562" s="1"/>
      <c r="AL31562" s="1"/>
    </row>
    <row r="31563" spans="1:38" x14ac:dyDescent="0.25">
      <c r="A31563" t="s">
        <v>20</v>
      </c>
      <c r="B31563" s="1" t="s">
        <v>338</v>
      </c>
      <c r="C31563" s="1" t="s">
        <v>344</v>
      </c>
      <c r="D31563" s="1" t="s">
        <v>345</v>
      </c>
      <c r="E31563" s="1" t="s">
        <v>100</v>
      </c>
      <c r="F31563" s="1" t="s">
        <v>215</v>
      </c>
      <c r="G31563" s="1" t="s">
        <v>341</v>
      </c>
      <c r="H31563" s="1" t="s">
        <v>261</v>
      </c>
      <c r="I31563" s="1" t="s">
        <v>100</v>
      </c>
      <c r="J31563" s="1" t="s">
        <v>62</v>
      </c>
      <c r="K31563" s="1" t="s">
        <v>1292</v>
      </c>
      <c r="L31563">
        <v>45814</v>
      </c>
      <c r="M31563">
        <v>1.5</v>
      </c>
      <c r="N31563" s="1" t="s">
        <v>101</v>
      </c>
      <c r="O31563" s="1" t="s">
        <v>346</v>
      </c>
      <c r="P31563" s="1" t="s">
        <v>16</v>
      </c>
      <c r="Q31563">
        <v>2025</v>
      </c>
      <c r="S31563" s="1" t="s">
        <v>18</v>
      </c>
      <c r="T31563">
        <v>33126</v>
      </c>
      <c r="U31563" t="s">
        <v>111</v>
      </c>
      <c r="V31563">
        <v>112.10790946485758</v>
      </c>
      <c r="W31563" s="1" t="s">
        <v>101</v>
      </c>
      <c r="X31563" s="1" t="s">
        <v>343</v>
      </c>
      <c r="Y31563" s="1" t="s">
        <v>67</v>
      </c>
      <c r="Z31563" s="1" t="s">
        <v>1166</v>
      </c>
      <c r="AA31563" s="1"/>
      <c r="AD31563" s="1"/>
      <c r="AE31563" s="1"/>
      <c r="AG31563" s="1"/>
      <c r="AL31563" s="1"/>
    </row>
    <row r="31564" spans="1:38" x14ac:dyDescent="0.25">
      <c r="A31564" t="s">
        <v>1047</v>
      </c>
      <c r="B31564" s="1" t="s">
        <v>1048</v>
      </c>
      <c r="C31564" s="1" t="s">
        <v>1053</v>
      </c>
      <c r="D31564" s="1" t="s">
        <v>1054</v>
      </c>
      <c r="E31564" s="1" t="s">
        <v>75</v>
      </c>
      <c r="F31564" s="1" t="s">
        <v>198</v>
      </c>
      <c r="G31564" s="1" t="s">
        <v>60</v>
      </c>
      <c r="H31564" s="1" t="s">
        <v>250</v>
      </c>
      <c r="I31564" s="1" t="s">
        <v>75</v>
      </c>
      <c r="J31564" s="1" t="s">
        <v>62</v>
      </c>
      <c r="K31564" s="1" t="s">
        <v>1292</v>
      </c>
      <c r="L31564">
        <v>45814</v>
      </c>
      <c r="M31564">
        <v>2</v>
      </c>
      <c r="N31564" s="1" t="s">
        <v>77</v>
      </c>
      <c r="O31564" s="1" t="s">
        <v>21</v>
      </c>
      <c r="P31564" s="1" t="s">
        <v>16</v>
      </c>
      <c r="Q31564">
        <v>2025</v>
      </c>
      <c r="S31564" s="1" t="s">
        <v>18</v>
      </c>
      <c r="T31564">
        <v>33030</v>
      </c>
      <c r="U31564" t="s">
        <v>135</v>
      </c>
      <c r="V31564">
        <v>55.692762646964752</v>
      </c>
      <c r="W31564" s="1" t="s">
        <v>77</v>
      </c>
      <c r="X31564" s="1" t="s">
        <v>66</v>
      </c>
      <c r="Y31564" s="1" t="s">
        <v>67</v>
      </c>
      <c r="Z31564" s="1" t="s">
        <v>1166</v>
      </c>
      <c r="AA31564" s="1"/>
      <c r="AD31564" s="1"/>
      <c r="AE31564" s="1"/>
      <c r="AG31564" s="1"/>
      <c r="AL31564" s="1"/>
    </row>
    <row r="31565" spans="1:38" x14ac:dyDescent="0.25">
      <c r="A31565" t="s">
        <v>814</v>
      </c>
      <c r="B31565" s="1" t="s">
        <v>815</v>
      </c>
      <c r="C31565" s="1" t="s">
        <v>816</v>
      </c>
      <c r="D31565" s="1" t="s">
        <v>817</v>
      </c>
      <c r="E31565" s="1" t="s">
        <v>58</v>
      </c>
      <c r="F31565" s="1" t="s">
        <v>163</v>
      </c>
      <c r="G31565" s="1" t="s">
        <v>60</v>
      </c>
      <c r="H31565" s="1" t="s">
        <v>61</v>
      </c>
      <c r="I31565" s="1" t="s">
        <v>100</v>
      </c>
      <c r="J31565" s="1" t="s">
        <v>62</v>
      </c>
      <c r="K31565" s="1" t="s">
        <v>1292</v>
      </c>
      <c r="L31565">
        <v>45814</v>
      </c>
      <c r="M31565">
        <v>1</v>
      </c>
      <c r="N31565" s="1" t="s">
        <v>101</v>
      </c>
      <c r="O31565" s="1" t="s">
        <v>21</v>
      </c>
      <c r="P31565" s="1" t="s">
        <v>16</v>
      </c>
      <c r="Q31565">
        <v>2025</v>
      </c>
      <c r="S31565" s="1" t="s">
        <v>18</v>
      </c>
      <c r="T31565">
        <v>33240</v>
      </c>
      <c r="U31565" t="s">
        <v>124</v>
      </c>
      <c r="V31565">
        <v>64.859489154783276</v>
      </c>
      <c r="W31565" s="1" t="s">
        <v>64</v>
      </c>
      <c r="X31565" s="1" t="s">
        <v>66</v>
      </c>
      <c r="Y31565" s="1" t="s">
        <v>88</v>
      </c>
      <c r="Z31565" s="1" t="s">
        <v>1166</v>
      </c>
      <c r="AA31565" s="1"/>
      <c r="AD31565" s="1"/>
      <c r="AE31565" s="1"/>
      <c r="AG31565" s="1"/>
      <c r="AL31565" s="1"/>
    </row>
    <row r="31566" spans="1:38" x14ac:dyDescent="0.25">
      <c r="A31566" t="s">
        <v>814</v>
      </c>
      <c r="B31566" s="1" t="s">
        <v>815</v>
      </c>
      <c r="C31566" s="1" t="s">
        <v>816</v>
      </c>
      <c r="D31566" s="1" t="s">
        <v>817</v>
      </c>
      <c r="E31566" s="1" t="s">
        <v>58</v>
      </c>
      <c r="F31566" s="1" t="s">
        <v>231</v>
      </c>
      <c r="G31566" s="1" t="s">
        <v>60</v>
      </c>
      <c r="H31566" s="1" t="s">
        <v>61</v>
      </c>
      <c r="I31566" s="1" t="s">
        <v>58</v>
      </c>
      <c r="J31566" s="1" t="s">
        <v>62</v>
      </c>
      <c r="K31566" s="1" t="s">
        <v>1292</v>
      </c>
      <c r="L31566">
        <v>45814</v>
      </c>
      <c r="M31566">
        <v>2</v>
      </c>
      <c r="N31566" s="1" t="s">
        <v>64</v>
      </c>
      <c r="O31566" s="1" t="s">
        <v>21</v>
      </c>
      <c r="P31566" s="1" t="s">
        <v>16</v>
      </c>
      <c r="Q31566">
        <v>2025</v>
      </c>
      <c r="S31566" s="1" t="s">
        <v>18</v>
      </c>
      <c r="T31566">
        <v>31464</v>
      </c>
      <c r="U31566" t="s">
        <v>119</v>
      </c>
      <c r="V31566">
        <v>194.20360853747175</v>
      </c>
      <c r="W31566" s="1" t="s">
        <v>64</v>
      </c>
      <c r="X31566" s="1" t="s">
        <v>66</v>
      </c>
      <c r="Y31566" s="1" t="s">
        <v>67</v>
      </c>
      <c r="Z31566" s="1" t="s">
        <v>1166</v>
      </c>
      <c r="AA31566" s="1"/>
      <c r="AD31566" s="1"/>
      <c r="AE31566" s="1"/>
      <c r="AG31566" s="1"/>
      <c r="AL31566" s="1"/>
    </row>
    <row r="31567" spans="1:38" x14ac:dyDescent="0.25">
      <c r="A31567" t="s">
        <v>1231</v>
      </c>
      <c r="B31567" s="1" t="s">
        <v>1232</v>
      </c>
      <c r="C31567" s="1" t="s">
        <v>1235</v>
      </c>
      <c r="D31567" s="1" t="s">
        <v>1236</v>
      </c>
      <c r="E31567" s="1" t="s">
        <v>82</v>
      </c>
      <c r="F31567" s="1" t="s">
        <v>112</v>
      </c>
      <c r="G31567" s="1" t="s">
        <v>60</v>
      </c>
      <c r="H31567" s="1" t="s">
        <v>267</v>
      </c>
      <c r="I31567" s="1" t="s">
        <v>82</v>
      </c>
      <c r="J31567" s="1" t="s">
        <v>62</v>
      </c>
      <c r="K31567" s="1" t="s">
        <v>1292</v>
      </c>
      <c r="L31567">
        <v>45814</v>
      </c>
      <c r="M31567">
        <v>1</v>
      </c>
      <c r="N31567" s="1" t="s">
        <v>83</v>
      </c>
      <c r="O31567" s="1" t="s">
        <v>21</v>
      </c>
      <c r="P31567" s="1" t="s">
        <v>16</v>
      </c>
      <c r="Q31567">
        <v>2025</v>
      </c>
      <c r="S31567" s="1" t="s">
        <v>18</v>
      </c>
      <c r="T31567">
        <v>31883</v>
      </c>
      <c r="U31567" t="s">
        <v>113</v>
      </c>
      <c r="V31567">
        <v>97.080348160952525</v>
      </c>
      <c r="W31567" s="1" t="s">
        <v>83</v>
      </c>
      <c r="X31567" s="1" t="s">
        <v>66</v>
      </c>
      <c r="Y31567" s="1" t="s">
        <v>67</v>
      </c>
      <c r="Z31567" s="1" t="s">
        <v>1166</v>
      </c>
      <c r="AA31567" s="1"/>
      <c r="AD31567" s="1"/>
      <c r="AE31567" s="1"/>
      <c r="AG31567" s="1"/>
      <c r="AL31567" s="1"/>
    </row>
    <row r="31568" spans="1:38" x14ac:dyDescent="0.25">
      <c r="A31568" t="s">
        <v>1231</v>
      </c>
      <c r="B31568" s="1" t="s">
        <v>1232</v>
      </c>
      <c r="C31568" s="1" t="s">
        <v>1235</v>
      </c>
      <c r="D31568" s="1" t="s">
        <v>1236</v>
      </c>
      <c r="E31568" s="1" t="s">
        <v>82</v>
      </c>
      <c r="F31568" s="1" t="s">
        <v>204</v>
      </c>
      <c r="G31568" s="1" t="s">
        <v>60</v>
      </c>
      <c r="H31568" s="1" t="s">
        <v>267</v>
      </c>
      <c r="I31568" s="1" t="s">
        <v>100</v>
      </c>
      <c r="J31568" s="1" t="s">
        <v>62</v>
      </c>
      <c r="K31568" s="1" t="s">
        <v>1292</v>
      </c>
      <c r="L31568">
        <v>45814</v>
      </c>
      <c r="M31568">
        <v>0.5</v>
      </c>
      <c r="N31568" s="1" t="s">
        <v>101</v>
      </c>
      <c r="O31568" s="1" t="s">
        <v>21</v>
      </c>
      <c r="P31568" s="1" t="s">
        <v>16</v>
      </c>
      <c r="Q31568">
        <v>2025</v>
      </c>
      <c r="S31568" s="1" t="s">
        <v>18</v>
      </c>
      <c r="T31568">
        <v>31715</v>
      </c>
      <c r="U31568" t="s">
        <v>102</v>
      </c>
      <c r="V31568">
        <v>52.963889506659065</v>
      </c>
      <c r="W31568" s="1" t="s">
        <v>83</v>
      </c>
      <c r="X31568" s="1" t="s">
        <v>66</v>
      </c>
      <c r="Y31568" s="1" t="s">
        <v>67</v>
      </c>
      <c r="Z31568" s="1" t="s">
        <v>1166</v>
      </c>
      <c r="AA31568" s="1"/>
      <c r="AD31568" s="1"/>
      <c r="AE31568" s="1"/>
      <c r="AG31568" s="1"/>
      <c r="AL31568" s="1"/>
    </row>
    <row r="31569" spans="1:38" x14ac:dyDescent="0.25">
      <c r="A31569" t="s">
        <v>364</v>
      </c>
      <c r="B31569" s="1" t="s">
        <v>365</v>
      </c>
      <c r="C31569" s="1" t="s">
        <v>366</v>
      </c>
      <c r="D31569" s="1" t="s">
        <v>367</v>
      </c>
      <c r="E31569" s="1" t="s">
        <v>75</v>
      </c>
      <c r="F31569" s="1" t="s">
        <v>134</v>
      </c>
      <c r="G31569" s="1" t="s">
        <v>249</v>
      </c>
      <c r="H31569" s="1" t="s">
        <v>250</v>
      </c>
      <c r="I31569" s="1" t="s">
        <v>75</v>
      </c>
      <c r="J31569" s="1" t="s">
        <v>62</v>
      </c>
      <c r="K31569" s="1" t="s">
        <v>1292</v>
      </c>
      <c r="L31569">
        <v>45814</v>
      </c>
      <c r="M31569">
        <v>5</v>
      </c>
      <c r="N31569" s="1" t="s">
        <v>77</v>
      </c>
      <c r="O31569" s="1" t="s">
        <v>251</v>
      </c>
      <c r="P31569" s="1" t="s">
        <v>16</v>
      </c>
      <c r="Q31569">
        <v>2025</v>
      </c>
      <c r="S31569" s="1" t="s">
        <v>18</v>
      </c>
      <c r="T31569">
        <v>33162</v>
      </c>
      <c r="U31569" t="s">
        <v>135</v>
      </c>
      <c r="V31569">
        <v>139.23190661741188</v>
      </c>
      <c r="W31569" s="1" t="s">
        <v>77</v>
      </c>
      <c r="X31569" s="1" t="s">
        <v>66</v>
      </c>
      <c r="Y31569" s="1" t="s">
        <v>67</v>
      </c>
      <c r="Z31569" s="1" t="s">
        <v>1166</v>
      </c>
      <c r="AA31569" s="1"/>
      <c r="AD31569" s="1"/>
      <c r="AE31569" s="1"/>
      <c r="AG31569" s="1"/>
      <c r="AL31569" s="1"/>
    </row>
    <row r="31570" spans="1:38" x14ac:dyDescent="0.25">
      <c r="A31570" t="s">
        <v>364</v>
      </c>
      <c r="B31570" s="1" t="s">
        <v>365</v>
      </c>
      <c r="C31570" s="1" t="s">
        <v>366</v>
      </c>
      <c r="D31570" s="1" t="s">
        <v>367</v>
      </c>
      <c r="E31570" s="1" t="s">
        <v>75</v>
      </c>
      <c r="F31570" s="1" t="s">
        <v>218</v>
      </c>
      <c r="G31570" s="1" t="s">
        <v>249</v>
      </c>
      <c r="H31570" s="1" t="s">
        <v>250</v>
      </c>
      <c r="I31570" s="1" t="s">
        <v>86</v>
      </c>
      <c r="J31570" s="1" t="s">
        <v>62</v>
      </c>
      <c r="K31570" s="1" t="s">
        <v>1292</v>
      </c>
      <c r="L31570">
        <v>45814</v>
      </c>
      <c r="M31570">
        <v>0.5</v>
      </c>
      <c r="N31570" s="1" t="s">
        <v>87</v>
      </c>
      <c r="O31570" s="1" t="s">
        <v>251</v>
      </c>
      <c r="P31570" s="1" t="s">
        <v>16</v>
      </c>
      <c r="Q31570">
        <v>2025</v>
      </c>
      <c r="S31570" s="1" t="s">
        <v>18</v>
      </c>
      <c r="T31570">
        <v>31906</v>
      </c>
      <c r="U31570" t="s">
        <v>80</v>
      </c>
      <c r="V31570">
        <v>25.314948240672681</v>
      </c>
      <c r="W31570" s="1" t="s">
        <v>77</v>
      </c>
      <c r="X31570" s="1" t="s">
        <v>66</v>
      </c>
      <c r="Y31570" s="1" t="s">
        <v>67</v>
      </c>
      <c r="Z31570" s="1" t="s">
        <v>1166</v>
      </c>
      <c r="AA31570" s="1"/>
      <c r="AD31570" s="1"/>
      <c r="AE31570" s="1"/>
      <c r="AG31570" s="1"/>
      <c r="AL31570" s="1"/>
    </row>
    <row r="31571" spans="1:38" x14ac:dyDescent="0.25">
      <c r="A31571" t="s">
        <v>364</v>
      </c>
      <c r="B31571" s="1" t="s">
        <v>365</v>
      </c>
      <c r="C31571" s="1" t="s">
        <v>366</v>
      </c>
      <c r="D31571" s="1" t="s">
        <v>367</v>
      </c>
      <c r="E31571" s="1" t="s">
        <v>75</v>
      </c>
      <c r="F31571" s="1" t="s">
        <v>223</v>
      </c>
      <c r="G31571" s="1" t="s">
        <v>249</v>
      </c>
      <c r="H31571" s="1" t="s">
        <v>250</v>
      </c>
      <c r="I31571" s="1" t="s">
        <v>75</v>
      </c>
      <c r="J31571" s="1" t="s">
        <v>62</v>
      </c>
      <c r="K31571" s="1" t="s">
        <v>1292</v>
      </c>
      <c r="L31571">
        <v>45814</v>
      </c>
      <c r="M31571">
        <v>3</v>
      </c>
      <c r="N31571" s="1" t="s">
        <v>77</v>
      </c>
      <c r="O31571" s="1" t="s">
        <v>251</v>
      </c>
      <c r="P31571" s="1" t="s">
        <v>16</v>
      </c>
      <c r="Q31571">
        <v>2025</v>
      </c>
      <c r="S31571" s="1" t="s">
        <v>18</v>
      </c>
      <c r="T31571">
        <v>33229</v>
      </c>
      <c r="U31571" t="s">
        <v>135</v>
      </c>
      <c r="V31571">
        <v>83.539143970447142</v>
      </c>
      <c r="W31571" s="1" t="s">
        <v>77</v>
      </c>
      <c r="X31571" s="1" t="s">
        <v>66</v>
      </c>
      <c r="Y31571" s="1" t="s">
        <v>67</v>
      </c>
      <c r="Z31571" s="1" t="s">
        <v>1166</v>
      </c>
      <c r="AA31571" s="1"/>
      <c r="AD31571" s="1"/>
      <c r="AE31571" s="1"/>
      <c r="AG31571" s="1"/>
      <c r="AL31571" s="1"/>
    </row>
    <row r="31572" spans="1:38" x14ac:dyDescent="0.25">
      <c r="A31572" t="s">
        <v>368</v>
      </c>
      <c r="B31572" s="1" t="s">
        <v>369</v>
      </c>
      <c r="C31572" s="1" t="s">
        <v>370</v>
      </c>
      <c r="D31572" s="1" t="s">
        <v>371</v>
      </c>
      <c r="E31572" s="1" t="s">
        <v>58</v>
      </c>
      <c r="F31572" s="1" t="s">
        <v>144</v>
      </c>
      <c r="G31572" s="1" t="s">
        <v>60</v>
      </c>
      <c r="H31572" s="1" t="s">
        <v>61</v>
      </c>
      <c r="I31572" s="1" t="s">
        <v>58</v>
      </c>
      <c r="J31572" s="1" t="s">
        <v>62</v>
      </c>
      <c r="K31572" s="1" t="s">
        <v>1292</v>
      </c>
      <c r="L31572">
        <v>45814</v>
      </c>
      <c r="M31572">
        <v>12</v>
      </c>
      <c r="N31572" s="1" t="s">
        <v>64</v>
      </c>
      <c r="O31572" s="1" t="s">
        <v>21</v>
      </c>
      <c r="P31572" s="1" t="s">
        <v>16</v>
      </c>
      <c r="Q31572">
        <v>2025</v>
      </c>
      <c r="R31572" t="s">
        <v>139</v>
      </c>
      <c r="S31572" s="1" t="s">
        <v>18</v>
      </c>
      <c r="T31572">
        <v>33034</v>
      </c>
      <c r="U31572" t="s">
        <v>145</v>
      </c>
      <c r="V31572">
        <v>641.83113567998964</v>
      </c>
      <c r="W31572" s="1" t="s">
        <v>64</v>
      </c>
      <c r="X31572" s="1" t="s">
        <v>66</v>
      </c>
      <c r="Y31572" s="1" t="s">
        <v>67</v>
      </c>
      <c r="Z31572" s="1" t="s">
        <v>1166</v>
      </c>
      <c r="AA31572" s="1"/>
      <c r="AD31572" s="1"/>
      <c r="AE31572" s="1"/>
      <c r="AG31572" s="1"/>
      <c r="AL31572" s="1"/>
    </row>
    <row r="31573" spans="1:38" x14ac:dyDescent="0.25">
      <c r="A31573" t="s">
        <v>368</v>
      </c>
      <c r="B31573" s="1" t="s">
        <v>369</v>
      </c>
      <c r="C31573" s="1" t="s">
        <v>370</v>
      </c>
      <c r="D31573" s="1" t="s">
        <v>371</v>
      </c>
      <c r="E31573" s="1" t="s">
        <v>58</v>
      </c>
      <c r="F31573" s="1" t="s">
        <v>165</v>
      </c>
      <c r="G31573" s="1" t="s">
        <v>60</v>
      </c>
      <c r="H31573" s="1" t="s">
        <v>61</v>
      </c>
      <c r="I31573" s="1" t="s">
        <v>58</v>
      </c>
      <c r="J31573" s="1" t="s">
        <v>62</v>
      </c>
      <c r="K31573" s="1" t="s">
        <v>1292</v>
      </c>
      <c r="L31573">
        <v>45814</v>
      </c>
      <c r="M31573">
        <v>8</v>
      </c>
      <c r="N31573" s="1" t="s">
        <v>64</v>
      </c>
      <c r="O31573" s="1" t="s">
        <v>21</v>
      </c>
      <c r="P31573" s="1" t="s">
        <v>16</v>
      </c>
      <c r="Q31573">
        <v>2025</v>
      </c>
      <c r="S31573" s="1" t="s">
        <v>18</v>
      </c>
      <c r="T31573">
        <v>31685</v>
      </c>
      <c r="U31573" t="s">
        <v>121</v>
      </c>
      <c r="V31573">
        <v>659.07632043426759</v>
      </c>
      <c r="W31573" s="1" t="s">
        <v>64</v>
      </c>
      <c r="X31573" s="1" t="s">
        <v>66</v>
      </c>
      <c r="Y31573" s="1" t="s">
        <v>67</v>
      </c>
      <c r="Z31573" s="1" t="s">
        <v>1166</v>
      </c>
      <c r="AA31573" s="1"/>
      <c r="AD31573" s="1"/>
      <c r="AE31573" s="1"/>
      <c r="AG31573" s="1"/>
      <c r="AL31573" s="1"/>
    </row>
    <row r="31574" spans="1:38" x14ac:dyDescent="0.25">
      <c r="A31574" t="s">
        <v>28</v>
      </c>
      <c r="B31574" s="1" t="s">
        <v>378</v>
      </c>
      <c r="C31574" s="1" t="s">
        <v>758</v>
      </c>
      <c r="D31574" s="1" t="s">
        <v>759</v>
      </c>
      <c r="E31574" s="1" t="s">
        <v>106</v>
      </c>
      <c r="F31574" s="1" t="s">
        <v>939</v>
      </c>
      <c r="G31574" s="1" t="s">
        <v>255</v>
      </c>
      <c r="H31574" s="1" t="s">
        <v>487</v>
      </c>
      <c r="I31574" s="1" t="s">
        <v>106</v>
      </c>
      <c r="J31574" s="1" t="s">
        <v>62</v>
      </c>
      <c r="K31574" s="1" t="s">
        <v>1292</v>
      </c>
      <c r="L31574">
        <v>45814</v>
      </c>
      <c r="M31574">
        <v>7.5</v>
      </c>
      <c r="N31574" s="1" t="s">
        <v>107</v>
      </c>
      <c r="O31574" s="1" t="s">
        <v>21</v>
      </c>
      <c r="P31574" s="1" t="s">
        <v>17</v>
      </c>
      <c r="Q31574">
        <v>2025</v>
      </c>
      <c r="S31574" s="1" t="s">
        <v>18</v>
      </c>
      <c r="T31574">
        <v>33257</v>
      </c>
      <c r="U31574">
        <v>0</v>
      </c>
      <c r="V31574">
        <v>0</v>
      </c>
      <c r="W31574" s="1" t="s">
        <v>107</v>
      </c>
      <c r="X31574" s="1" t="s">
        <v>377</v>
      </c>
      <c r="Y31574" s="1" t="s">
        <v>88</v>
      </c>
      <c r="Z31574" s="1" t="s">
        <v>1166</v>
      </c>
      <c r="AA31574" s="1"/>
      <c r="AD31574" s="1"/>
      <c r="AE31574" s="1"/>
      <c r="AG31574" s="1"/>
      <c r="AL31574" s="1"/>
    </row>
    <row r="31575" spans="1:38" x14ac:dyDescent="0.25">
      <c r="A31575" t="s">
        <v>372</v>
      </c>
      <c r="B31575" s="1" t="s">
        <v>373</v>
      </c>
      <c r="C31575" s="1" t="s">
        <v>1130</v>
      </c>
      <c r="D31575" s="1" t="s">
        <v>1131</v>
      </c>
      <c r="E31575" s="1" t="s">
        <v>155</v>
      </c>
      <c r="F31575" s="1" t="s">
        <v>939</v>
      </c>
      <c r="G31575" s="1" t="s">
        <v>255</v>
      </c>
      <c r="H31575" s="1" t="s">
        <v>487</v>
      </c>
      <c r="I31575" s="1" t="s">
        <v>106</v>
      </c>
      <c r="J31575" s="1" t="s">
        <v>62</v>
      </c>
      <c r="K31575" s="1" t="s">
        <v>1292</v>
      </c>
      <c r="L31575">
        <v>45814</v>
      </c>
      <c r="M31575">
        <v>0</v>
      </c>
      <c r="N31575" s="1" t="s">
        <v>107</v>
      </c>
      <c r="O31575" s="1" t="s">
        <v>21</v>
      </c>
      <c r="P31575" s="1" t="s">
        <v>16</v>
      </c>
      <c r="Q31575">
        <v>2025</v>
      </c>
      <c r="S31575" s="1" t="s">
        <v>18</v>
      </c>
      <c r="T31575">
        <v>33257</v>
      </c>
      <c r="U31575">
        <v>0</v>
      </c>
      <c r="V31575">
        <v>0</v>
      </c>
      <c r="W31575" s="1" t="s">
        <v>107</v>
      </c>
      <c r="X31575" s="1" t="s">
        <v>377</v>
      </c>
      <c r="Y31575" s="1" t="s">
        <v>88</v>
      </c>
      <c r="Z31575" s="1" t="s">
        <v>1166</v>
      </c>
      <c r="AA31575" s="1"/>
      <c r="AD31575" s="1"/>
      <c r="AE31575" s="1"/>
      <c r="AG31575" s="1"/>
      <c r="AL31575" s="1"/>
    </row>
    <row r="31576" spans="1:38" x14ac:dyDescent="0.25">
      <c r="A31576" t="s">
        <v>28</v>
      </c>
      <c r="B31576" s="1" t="s">
        <v>378</v>
      </c>
      <c r="C31576" s="1" t="s">
        <v>379</v>
      </c>
      <c r="D31576" s="1" t="s">
        <v>380</v>
      </c>
      <c r="E31576" s="1" t="s">
        <v>132</v>
      </c>
      <c r="F31576" s="1" t="s">
        <v>131</v>
      </c>
      <c r="G31576" s="1" t="s">
        <v>381</v>
      </c>
      <c r="H31576" s="1" t="s">
        <v>382</v>
      </c>
      <c r="I31576" s="1" t="s">
        <v>132</v>
      </c>
      <c r="J31576" s="1" t="s">
        <v>62</v>
      </c>
      <c r="K31576" s="1" t="s">
        <v>1292</v>
      </c>
      <c r="L31576">
        <v>45814</v>
      </c>
      <c r="M31576">
        <v>3</v>
      </c>
      <c r="N31576" s="1" t="s">
        <v>133</v>
      </c>
      <c r="O31576" s="1" t="s">
        <v>383</v>
      </c>
      <c r="P31576" s="1" t="s">
        <v>17</v>
      </c>
      <c r="Q31576">
        <v>2025</v>
      </c>
      <c r="S31576" s="1" t="s">
        <v>18</v>
      </c>
      <c r="T31576">
        <v>33044</v>
      </c>
      <c r="U31576">
        <v>0</v>
      </c>
      <c r="V31576">
        <v>0</v>
      </c>
      <c r="W31576" s="1" t="s">
        <v>133</v>
      </c>
      <c r="X31576" s="1" t="s">
        <v>377</v>
      </c>
      <c r="Y31576" s="1" t="s">
        <v>88</v>
      </c>
      <c r="Z31576" s="1" t="s">
        <v>1166</v>
      </c>
      <c r="AA31576" s="1"/>
      <c r="AD31576" s="1"/>
      <c r="AE31576" s="1"/>
      <c r="AG31576" s="1"/>
      <c r="AL31576" s="1"/>
    </row>
    <row r="31577" spans="1:38" x14ac:dyDescent="0.25">
      <c r="A31577" t="s">
        <v>28</v>
      </c>
      <c r="B31577" s="1" t="s">
        <v>378</v>
      </c>
      <c r="C31577" s="1" t="s">
        <v>384</v>
      </c>
      <c r="D31577" s="1" t="s">
        <v>385</v>
      </c>
      <c r="E31577" s="1" t="s">
        <v>132</v>
      </c>
      <c r="F31577" s="1" t="s">
        <v>386</v>
      </c>
      <c r="G31577" s="1" t="s">
        <v>255</v>
      </c>
      <c r="H31577" s="1" t="s">
        <v>382</v>
      </c>
      <c r="I31577" s="1" t="s">
        <v>132</v>
      </c>
      <c r="J31577" s="1" t="s">
        <v>62</v>
      </c>
      <c r="K31577" s="1" t="s">
        <v>1292</v>
      </c>
      <c r="L31577">
        <v>45814</v>
      </c>
      <c r="M31577">
        <v>4</v>
      </c>
      <c r="N31577" s="1" t="s">
        <v>133</v>
      </c>
      <c r="O31577" s="1" t="s">
        <v>387</v>
      </c>
      <c r="P31577" s="1" t="s">
        <v>17</v>
      </c>
      <c r="Q31577">
        <v>2025</v>
      </c>
      <c r="S31577" s="1" t="s">
        <v>18</v>
      </c>
      <c r="T31577">
        <v>33048</v>
      </c>
      <c r="U31577">
        <v>0</v>
      </c>
      <c r="V31577">
        <v>0</v>
      </c>
      <c r="W31577" s="1" t="s">
        <v>133</v>
      </c>
      <c r="X31577" s="1" t="s">
        <v>377</v>
      </c>
      <c r="Y31577" s="1" t="s">
        <v>88</v>
      </c>
      <c r="Z31577" s="1" t="s">
        <v>1166</v>
      </c>
      <c r="AA31577" s="1"/>
      <c r="AD31577" s="1"/>
      <c r="AE31577" s="1"/>
      <c r="AG31577" s="1"/>
      <c r="AL31577" s="1"/>
    </row>
    <row r="31578" spans="1:38" x14ac:dyDescent="0.25">
      <c r="A31578" t="s">
        <v>28</v>
      </c>
      <c r="B31578" s="1" t="s">
        <v>378</v>
      </c>
      <c r="C31578" s="1" t="s">
        <v>384</v>
      </c>
      <c r="D31578" s="1" t="s">
        <v>385</v>
      </c>
      <c r="E31578" s="1" t="s">
        <v>132</v>
      </c>
      <c r="F31578" s="1" t="s">
        <v>395</v>
      </c>
      <c r="G31578" s="1" t="s">
        <v>255</v>
      </c>
      <c r="H31578" s="1" t="s">
        <v>382</v>
      </c>
      <c r="I31578" s="1" t="s">
        <v>132</v>
      </c>
      <c r="J31578" s="1" t="s">
        <v>62</v>
      </c>
      <c r="K31578" s="1" t="s">
        <v>1292</v>
      </c>
      <c r="L31578">
        <v>45814</v>
      </c>
      <c r="M31578">
        <v>3</v>
      </c>
      <c r="N31578" s="1" t="s">
        <v>133</v>
      </c>
      <c r="O31578" s="1" t="s">
        <v>387</v>
      </c>
      <c r="P31578" s="1" t="s">
        <v>17</v>
      </c>
      <c r="Q31578">
        <v>2025</v>
      </c>
      <c r="S31578" s="1" t="s">
        <v>18</v>
      </c>
      <c r="T31578">
        <v>33138</v>
      </c>
      <c r="U31578">
        <v>0</v>
      </c>
      <c r="V31578">
        <v>0</v>
      </c>
      <c r="W31578" s="1" t="s">
        <v>133</v>
      </c>
      <c r="X31578" s="1" t="s">
        <v>377</v>
      </c>
      <c r="Y31578" s="1" t="s">
        <v>88</v>
      </c>
      <c r="Z31578" s="1" t="s">
        <v>1166</v>
      </c>
      <c r="AA31578" s="1"/>
      <c r="AD31578" s="1"/>
      <c r="AE31578" s="1"/>
      <c r="AG31578" s="1"/>
      <c r="AL31578" s="1"/>
    </row>
    <row r="31579" spans="1:38" x14ac:dyDescent="0.25">
      <c r="A31579" t="s">
        <v>28</v>
      </c>
      <c r="B31579" s="1" t="s">
        <v>378</v>
      </c>
      <c r="C31579" s="1" t="s">
        <v>764</v>
      </c>
      <c r="D31579" s="1" t="s">
        <v>765</v>
      </c>
      <c r="E31579" s="1" t="s">
        <v>132</v>
      </c>
      <c r="F31579" s="1" t="s">
        <v>395</v>
      </c>
      <c r="G31579" s="1" t="s">
        <v>255</v>
      </c>
      <c r="H31579" s="1" t="s">
        <v>382</v>
      </c>
      <c r="I31579" s="1" t="s">
        <v>132</v>
      </c>
      <c r="J31579" s="1" t="s">
        <v>62</v>
      </c>
      <c r="K31579" s="1" t="s">
        <v>1292</v>
      </c>
      <c r="L31579">
        <v>45814</v>
      </c>
      <c r="M31579">
        <v>1</v>
      </c>
      <c r="N31579" s="1" t="s">
        <v>133</v>
      </c>
      <c r="O31579" s="1" t="s">
        <v>418</v>
      </c>
      <c r="P31579" s="1" t="s">
        <v>17</v>
      </c>
      <c r="Q31579">
        <v>2025</v>
      </c>
      <c r="S31579" s="1" t="s">
        <v>18</v>
      </c>
      <c r="T31579">
        <v>33138</v>
      </c>
      <c r="U31579">
        <v>0</v>
      </c>
      <c r="V31579">
        <v>0</v>
      </c>
      <c r="W31579" s="1" t="s">
        <v>133</v>
      </c>
      <c r="X31579" s="1" t="s">
        <v>377</v>
      </c>
      <c r="Y31579" s="1" t="s">
        <v>88</v>
      </c>
      <c r="Z31579" s="1" t="s">
        <v>1166</v>
      </c>
      <c r="AA31579" s="1"/>
      <c r="AD31579" s="1"/>
      <c r="AE31579" s="1"/>
      <c r="AG31579" s="1"/>
      <c r="AL31579" s="1"/>
    </row>
    <row r="31580" spans="1:38" x14ac:dyDescent="0.25">
      <c r="A31580" t="s">
        <v>28</v>
      </c>
      <c r="B31580" s="1" t="s">
        <v>378</v>
      </c>
      <c r="C31580" s="1" t="s">
        <v>967</v>
      </c>
      <c r="D31580" s="1" t="s">
        <v>968</v>
      </c>
      <c r="E31580" s="1" t="s">
        <v>132</v>
      </c>
      <c r="F31580" s="1" t="s">
        <v>386</v>
      </c>
      <c r="G31580" s="1" t="s">
        <v>255</v>
      </c>
      <c r="H31580" s="1" t="s">
        <v>382</v>
      </c>
      <c r="I31580" s="1" t="s">
        <v>132</v>
      </c>
      <c r="J31580" s="1" t="s">
        <v>62</v>
      </c>
      <c r="K31580" s="1" t="s">
        <v>1292</v>
      </c>
      <c r="L31580">
        <v>45814</v>
      </c>
      <c r="M31580">
        <v>4</v>
      </c>
      <c r="N31580" s="1" t="s">
        <v>133</v>
      </c>
      <c r="O31580" s="1" t="s">
        <v>969</v>
      </c>
      <c r="P31580" s="1" t="s">
        <v>17</v>
      </c>
      <c r="Q31580">
        <v>2025</v>
      </c>
      <c r="S31580" s="1" t="s">
        <v>18</v>
      </c>
      <c r="T31580">
        <v>33048</v>
      </c>
      <c r="U31580">
        <v>0</v>
      </c>
      <c r="V31580">
        <v>0</v>
      </c>
      <c r="W31580" s="1" t="s">
        <v>133</v>
      </c>
      <c r="X31580" s="1" t="s">
        <v>377</v>
      </c>
      <c r="Y31580" s="1" t="s">
        <v>88</v>
      </c>
      <c r="Z31580" s="1" t="s">
        <v>1166</v>
      </c>
      <c r="AA31580" s="1"/>
      <c r="AD31580" s="1"/>
      <c r="AE31580" s="1"/>
      <c r="AG31580" s="1"/>
      <c r="AL31580" s="1"/>
    </row>
    <row r="31581" spans="1:38" x14ac:dyDescent="0.25">
      <c r="A31581" t="s">
        <v>28</v>
      </c>
      <c r="B31581" s="1" t="s">
        <v>378</v>
      </c>
      <c r="C31581" s="1" t="s">
        <v>388</v>
      </c>
      <c r="D31581" s="1" t="s">
        <v>389</v>
      </c>
      <c r="E31581" s="1" t="s">
        <v>132</v>
      </c>
      <c r="F31581" s="1" t="s">
        <v>390</v>
      </c>
      <c r="G31581" s="1" t="s">
        <v>391</v>
      </c>
      <c r="H31581" s="1" t="s">
        <v>382</v>
      </c>
      <c r="I31581" s="1" t="s">
        <v>132</v>
      </c>
      <c r="J31581" s="1" t="s">
        <v>62</v>
      </c>
      <c r="K31581" s="1" t="s">
        <v>1292</v>
      </c>
      <c r="L31581">
        <v>45814</v>
      </c>
      <c r="M31581">
        <v>4</v>
      </c>
      <c r="N31581" s="1" t="s">
        <v>133</v>
      </c>
      <c r="O31581" s="1" t="s">
        <v>392</v>
      </c>
      <c r="P31581" s="1" t="s">
        <v>17</v>
      </c>
      <c r="Q31581">
        <v>2025</v>
      </c>
      <c r="S31581" s="1" t="s">
        <v>18</v>
      </c>
      <c r="T31581">
        <v>33156</v>
      </c>
      <c r="U31581">
        <v>0</v>
      </c>
      <c r="V31581">
        <v>0</v>
      </c>
      <c r="W31581" s="1" t="s">
        <v>133</v>
      </c>
      <c r="X31581" s="1" t="s">
        <v>377</v>
      </c>
      <c r="Y31581" s="1" t="s">
        <v>88</v>
      </c>
      <c r="Z31581" s="1" t="s">
        <v>1166</v>
      </c>
      <c r="AA31581" s="1"/>
      <c r="AD31581" s="1"/>
      <c r="AE31581" s="1"/>
      <c r="AG31581" s="1"/>
      <c r="AL31581" s="1"/>
    </row>
    <row r="31582" spans="1:38" x14ac:dyDescent="0.25">
      <c r="A31582" t="s">
        <v>28</v>
      </c>
      <c r="B31582" s="1" t="s">
        <v>378</v>
      </c>
      <c r="C31582" s="1" t="s">
        <v>393</v>
      </c>
      <c r="D31582" s="1" t="s">
        <v>394</v>
      </c>
      <c r="E31582" s="1" t="s">
        <v>132</v>
      </c>
      <c r="F31582" s="1" t="s">
        <v>390</v>
      </c>
      <c r="G31582" s="1" t="s">
        <v>255</v>
      </c>
      <c r="H31582" s="1" t="s">
        <v>382</v>
      </c>
      <c r="I31582" s="1" t="s">
        <v>132</v>
      </c>
      <c r="J31582" s="1" t="s">
        <v>62</v>
      </c>
      <c r="K31582" s="1" t="s">
        <v>1292</v>
      </c>
      <c r="L31582">
        <v>45814</v>
      </c>
      <c r="M31582">
        <v>4</v>
      </c>
      <c r="N31582" s="1" t="s">
        <v>133</v>
      </c>
      <c r="O31582" s="1" t="s">
        <v>21</v>
      </c>
      <c r="P31582" s="1" t="s">
        <v>17</v>
      </c>
      <c r="Q31582">
        <v>2025</v>
      </c>
      <c r="S31582" s="1" t="s">
        <v>18</v>
      </c>
      <c r="T31582">
        <v>33156</v>
      </c>
      <c r="U31582">
        <v>0</v>
      </c>
      <c r="V31582">
        <v>0</v>
      </c>
      <c r="W31582" s="1" t="s">
        <v>133</v>
      </c>
      <c r="X31582" s="1" t="s">
        <v>377</v>
      </c>
      <c r="Y31582" s="1" t="s">
        <v>88</v>
      </c>
      <c r="Z31582" s="1" t="s">
        <v>1166</v>
      </c>
      <c r="AA31582" s="1"/>
      <c r="AD31582" s="1"/>
      <c r="AE31582" s="1"/>
      <c r="AG31582" s="1"/>
      <c r="AL31582" s="1"/>
    </row>
    <row r="31583" spans="1:38" x14ac:dyDescent="0.25">
      <c r="A31583" t="s">
        <v>28</v>
      </c>
      <c r="B31583" s="1" t="s">
        <v>378</v>
      </c>
      <c r="C31583" s="1" t="s">
        <v>393</v>
      </c>
      <c r="D31583" s="1" t="s">
        <v>394</v>
      </c>
      <c r="E31583" s="1" t="s">
        <v>132</v>
      </c>
      <c r="F31583" s="1" t="s">
        <v>395</v>
      </c>
      <c r="G31583" s="1" t="s">
        <v>255</v>
      </c>
      <c r="H31583" s="1" t="s">
        <v>382</v>
      </c>
      <c r="I31583" s="1" t="s">
        <v>132</v>
      </c>
      <c r="J31583" s="1" t="s">
        <v>62</v>
      </c>
      <c r="K31583" s="1" t="s">
        <v>1292</v>
      </c>
      <c r="L31583">
        <v>45814</v>
      </c>
      <c r="M31583">
        <v>0.5</v>
      </c>
      <c r="N31583" s="1" t="s">
        <v>133</v>
      </c>
      <c r="O31583" s="1" t="s">
        <v>21</v>
      </c>
      <c r="P31583" s="1" t="s">
        <v>17</v>
      </c>
      <c r="Q31583">
        <v>2025</v>
      </c>
      <c r="S31583" s="1" t="s">
        <v>18</v>
      </c>
      <c r="T31583">
        <v>33138</v>
      </c>
      <c r="U31583">
        <v>0</v>
      </c>
      <c r="V31583">
        <v>0</v>
      </c>
      <c r="W31583" s="1" t="s">
        <v>133</v>
      </c>
      <c r="X31583" s="1" t="s">
        <v>377</v>
      </c>
      <c r="Y31583" s="1" t="s">
        <v>88</v>
      </c>
      <c r="Z31583" s="1" t="s">
        <v>1166</v>
      </c>
      <c r="AA31583" s="1"/>
      <c r="AD31583" s="1"/>
      <c r="AE31583" s="1"/>
      <c r="AG31583" s="1"/>
      <c r="AL31583" s="1"/>
    </row>
    <row r="31584" spans="1:38" x14ac:dyDescent="0.25">
      <c r="A31584" t="s">
        <v>28</v>
      </c>
      <c r="B31584" s="1" t="s">
        <v>378</v>
      </c>
      <c r="C31584" s="1" t="s">
        <v>393</v>
      </c>
      <c r="D31584" s="1" t="s">
        <v>394</v>
      </c>
      <c r="E31584" s="1" t="s">
        <v>132</v>
      </c>
      <c r="F31584" s="1" t="s">
        <v>211</v>
      </c>
      <c r="G31584" s="1" t="s">
        <v>255</v>
      </c>
      <c r="H31584" s="1" t="s">
        <v>382</v>
      </c>
      <c r="I31584" s="1" t="s">
        <v>132</v>
      </c>
      <c r="J31584" s="1" t="s">
        <v>62</v>
      </c>
      <c r="K31584" s="1" t="s">
        <v>1292</v>
      </c>
      <c r="L31584">
        <v>45814</v>
      </c>
      <c r="M31584">
        <v>8</v>
      </c>
      <c r="N31584" s="1" t="s">
        <v>133</v>
      </c>
      <c r="O31584" s="1" t="s">
        <v>21</v>
      </c>
      <c r="P31584" s="1" t="s">
        <v>17</v>
      </c>
      <c r="Q31584">
        <v>2025</v>
      </c>
      <c r="S31584" s="1" t="s">
        <v>18</v>
      </c>
      <c r="T31584">
        <v>33052</v>
      </c>
      <c r="U31584">
        <v>0</v>
      </c>
      <c r="V31584">
        <v>0</v>
      </c>
      <c r="W31584" s="1" t="s">
        <v>133</v>
      </c>
      <c r="X31584" s="1" t="s">
        <v>377</v>
      </c>
      <c r="Y31584" s="1" t="s">
        <v>88</v>
      </c>
      <c r="Z31584" s="1" t="s">
        <v>1166</v>
      </c>
      <c r="AA31584" s="1"/>
      <c r="AD31584" s="1"/>
      <c r="AE31584" s="1"/>
      <c r="AG31584" s="1"/>
      <c r="AL31584" s="1"/>
    </row>
    <row r="31585" spans="1:38" x14ac:dyDescent="0.25">
      <c r="A31585" t="s">
        <v>28</v>
      </c>
      <c r="B31585" s="1" t="s">
        <v>378</v>
      </c>
      <c r="C31585" s="1" t="s">
        <v>393</v>
      </c>
      <c r="D31585" s="1" t="s">
        <v>394</v>
      </c>
      <c r="E31585" s="1" t="s">
        <v>132</v>
      </c>
      <c r="F31585" s="1" t="s">
        <v>396</v>
      </c>
      <c r="G31585" s="1" t="s">
        <v>255</v>
      </c>
      <c r="H31585" s="1" t="s">
        <v>382</v>
      </c>
      <c r="I31585" s="1" t="s">
        <v>132</v>
      </c>
      <c r="J31585" s="1" t="s">
        <v>62</v>
      </c>
      <c r="K31585" s="1" t="s">
        <v>1292</v>
      </c>
      <c r="L31585">
        <v>45814</v>
      </c>
      <c r="M31585">
        <v>3</v>
      </c>
      <c r="N31585" s="1" t="s">
        <v>133</v>
      </c>
      <c r="O31585" s="1" t="s">
        <v>21</v>
      </c>
      <c r="P31585" s="1" t="s">
        <v>17</v>
      </c>
      <c r="Q31585">
        <v>2025</v>
      </c>
      <c r="S31585" s="1" t="s">
        <v>18</v>
      </c>
      <c r="T31585">
        <v>33050</v>
      </c>
      <c r="U31585">
        <v>0</v>
      </c>
      <c r="V31585">
        <v>0</v>
      </c>
      <c r="W31585" s="1" t="s">
        <v>133</v>
      </c>
      <c r="X31585" s="1" t="s">
        <v>377</v>
      </c>
      <c r="Y31585" s="1" t="s">
        <v>88</v>
      </c>
      <c r="Z31585" s="1" t="s">
        <v>1166</v>
      </c>
      <c r="AA31585" s="1"/>
      <c r="AD31585" s="1"/>
      <c r="AE31585" s="1"/>
      <c r="AG31585" s="1"/>
      <c r="AL31585" s="1"/>
    </row>
    <row r="31586" spans="1:38" x14ac:dyDescent="0.25">
      <c r="A31586" t="s">
        <v>28</v>
      </c>
      <c r="B31586" s="1" t="s">
        <v>378</v>
      </c>
      <c r="C31586" s="1" t="s">
        <v>393</v>
      </c>
      <c r="D31586" s="1" t="s">
        <v>394</v>
      </c>
      <c r="E31586" s="1" t="s">
        <v>132</v>
      </c>
      <c r="F31586" s="1" t="s">
        <v>225</v>
      </c>
      <c r="G31586" s="1" t="s">
        <v>255</v>
      </c>
      <c r="H31586" s="1" t="s">
        <v>382</v>
      </c>
      <c r="I31586" s="1" t="s">
        <v>132</v>
      </c>
      <c r="J31586" s="1" t="s">
        <v>62</v>
      </c>
      <c r="K31586" s="1" t="s">
        <v>1292</v>
      </c>
      <c r="L31586">
        <v>45814</v>
      </c>
      <c r="M31586">
        <v>4</v>
      </c>
      <c r="N31586" s="1" t="s">
        <v>133</v>
      </c>
      <c r="O31586" s="1" t="s">
        <v>21</v>
      </c>
      <c r="P31586" s="1" t="s">
        <v>17</v>
      </c>
      <c r="Q31586">
        <v>2025</v>
      </c>
      <c r="S31586" s="1" t="s">
        <v>18</v>
      </c>
      <c r="T31586">
        <v>31133</v>
      </c>
      <c r="U31586">
        <v>0</v>
      </c>
      <c r="V31586">
        <v>0</v>
      </c>
      <c r="W31586" s="1" t="s">
        <v>133</v>
      </c>
      <c r="X31586" s="1" t="s">
        <v>377</v>
      </c>
      <c r="Y31586" s="1" t="s">
        <v>88</v>
      </c>
      <c r="Z31586" s="1" t="s">
        <v>1166</v>
      </c>
      <c r="AA31586" s="1"/>
      <c r="AD31586" s="1"/>
      <c r="AE31586" s="1"/>
      <c r="AG31586" s="1"/>
      <c r="AL31586" s="1"/>
    </row>
    <row r="31587" spans="1:38" x14ac:dyDescent="0.25">
      <c r="A31587" t="s">
        <v>28</v>
      </c>
      <c r="B31587" s="1" t="s">
        <v>378</v>
      </c>
      <c r="C31587" s="1" t="s">
        <v>400</v>
      </c>
      <c r="D31587" s="1" t="s">
        <v>401</v>
      </c>
      <c r="E31587" s="1" t="s">
        <v>132</v>
      </c>
      <c r="F31587" s="1" t="s">
        <v>131</v>
      </c>
      <c r="G31587" s="1" t="s">
        <v>402</v>
      </c>
      <c r="H31587" s="1" t="s">
        <v>382</v>
      </c>
      <c r="I31587" s="1" t="s">
        <v>132</v>
      </c>
      <c r="J31587" s="1" t="s">
        <v>62</v>
      </c>
      <c r="K31587" s="1" t="s">
        <v>1292</v>
      </c>
      <c r="L31587">
        <v>45814</v>
      </c>
      <c r="M31587">
        <v>4.5</v>
      </c>
      <c r="N31587" s="1" t="s">
        <v>133</v>
      </c>
      <c r="O31587" s="1" t="s">
        <v>403</v>
      </c>
      <c r="P31587" s="1" t="s">
        <v>17</v>
      </c>
      <c r="Q31587">
        <v>2025</v>
      </c>
      <c r="S31587" s="1" t="s">
        <v>18</v>
      </c>
      <c r="T31587">
        <v>33044</v>
      </c>
      <c r="U31587">
        <v>0</v>
      </c>
      <c r="V31587">
        <v>0</v>
      </c>
      <c r="W31587" s="1" t="s">
        <v>133</v>
      </c>
      <c r="X31587" s="1" t="s">
        <v>377</v>
      </c>
      <c r="Y31587" s="1" t="s">
        <v>88</v>
      </c>
      <c r="Z31587" s="1" t="s">
        <v>1166</v>
      </c>
      <c r="AA31587" s="1"/>
      <c r="AD31587" s="1"/>
      <c r="AE31587" s="1"/>
      <c r="AG31587" s="1"/>
      <c r="AL31587" s="1"/>
    </row>
    <row r="31588" spans="1:38" x14ac:dyDescent="0.25">
      <c r="A31588" t="s">
        <v>28</v>
      </c>
      <c r="B31588" s="1" t="s">
        <v>378</v>
      </c>
      <c r="C31588" s="1" t="s">
        <v>400</v>
      </c>
      <c r="D31588" s="1" t="s">
        <v>401</v>
      </c>
      <c r="E31588" s="1" t="s">
        <v>132</v>
      </c>
      <c r="F31588" s="1" t="s">
        <v>183</v>
      </c>
      <c r="G31588" s="1" t="s">
        <v>255</v>
      </c>
      <c r="H31588" s="1" t="s">
        <v>382</v>
      </c>
      <c r="I31588" s="1" t="s">
        <v>132</v>
      </c>
      <c r="J31588" s="1" t="s">
        <v>62</v>
      </c>
      <c r="K31588" s="1" t="s">
        <v>1292</v>
      </c>
      <c r="L31588">
        <v>45814</v>
      </c>
      <c r="M31588">
        <v>8.25</v>
      </c>
      <c r="N31588" s="1" t="s">
        <v>133</v>
      </c>
      <c r="O31588" s="1" t="s">
        <v>403</v>
      </c>
      <c r="P31588" s="1" t="s">
        <v>17</v>
      </c>
      <c r="Q31588">
        <v>2025</v>
      </c>
      <c r="S31588" s="1" t="s">
        <v>18</v>
      </c>
      <c r="T31588">
        <v>31558</v>
      </c>
      <c r="U31588">
        <v>0</v>
      </c>
      <c r="V31588">
        <v>0</v>
      </c>
      <c r="W31588" s="1" t="s">
        <v>133</v>
      </c>
      <c r="X31588" s="1" t="s">
        <v>377</v>
      </c>
      <c r="Y31588" s="1" t="s">
        <v>88</v>
      </c>
      <c r="Z31588" s="1" t="s">
        <v>1166</v>
      </c>
      <c r="AA31588" s="1"/>
      <c r="AD31588" s="1"/>
      <c r="AE31588" s="1"/>
      <c r="AG31588" s="1"/>
      <c r="AL31588" s="1"/>
    </row>
    <row r="31589" spans="1:38" x14ac:dyDescent="0.25">
      <c r="A31589" t="s">
        <v>28</v>
      </c>
      <c r="B31589" s="1" t="s">
        <v>378</v>
      </c>
      <c r="C31589" s="1" t="s">
        <v>400</v>
      </c>
      <c r="D31589" s="1" t="s">
        <v>401</v>
      </c>
      <c r="E31589" s="1" t="s">
        <v>132</v>
      </c>
      <c r="F31589" s="1" t="s">
        <v>221</v>
      </c>
      <c r="G31589" s="1" t="s">
        <v>402</v>
      </c>
      <c r="H31589" s="1" t="s">
        <v>382</v>
      </c>
      <c r="I31589" s="1" t="s">
        <v>132</v>
      </c>
      <c r="J31589" s="1" t="s">
        <v>62</v>
      </c>
      <c r="K31589" s="1" t="s">
        <v>1292</v>
      </c>
      <c r="L31589">
        <v>45814</v>
      </c>
      <c r="M31589">
        <v>8</v>
      </c>
      <c r="N31589" s="1" t="s">
        <v>133</v>
      </c>
      <c r="O31589" s="1" t="s">
        <v>403</v>
      </c>
      <c r="P31589" s="1" t="s">
        <v>17</v>
      </c>
      <c r="Q31589">
        <v>2025</v>
      </c>
      <c r="S31589" s="1" t="s">
        <v>18</v>
      </c>
      <c r="T31589">
        <v>33172</v>
      </c>
      <c r="U31589">
        <v>0</v>
      </c>
      <c r="V31589">
        <v>0</v>
      </c>
      <c r="W31589" s="1" t="s">
        <v>133</v>
      </c>
      <c r="X31589" s="1" t="s">
        <v>377</v>
      </c>
      <c r="Y31589" s="1" t="s">
        <v>88</v>
      </c>
      <c r="Z31589" s="1" t="s">
        <v>1166</v>
      </c>
      <c r="AA31589" s="1"/>
      <c r="AD31589" s="1"/>
      <c r="AE31589" s="1"/>
      <c r="AG31589" s="1"/>
      <c r="AL31589" s="1"/>
    </row>
    <row r="31590" spans="1:38" x14ac:dyDescent="0.25">
      <c r="A31590" t="s">
        <v>372</v>
      </c>
      <c r="B31590" s="1" t="s">
        <v>373</v>
      </c>
      <c r="C31590" s="1" t="s">
        <v>404</v>
      </c>
      <c r="D31590" s="1" t="s">
        <v>405</v>
      </c>
      <c r="E31590" s="1" t="s">
        <v>399</v>
      </c>
      <c r="F31590" s="1" t="s">
        <v>395</v>
      </c>
      <c r="G31590" s="1" t="s">
        <v>255</v>
      </c>
      <c r="H31590" s="1" t="s">
        <v>382</v>
      </c>
      <c r="I31590" s="1" t="s">
        <v>132</v>
      </c>
      <c r="J31590" s="1" t="s">
        <v>62</v>
      </c>
      <c r="K31590" s="1" t="s">
        <v>1292</v>
      </c>
      <c r="L31590">
        <v>45814</v>
      </c>
      <c r="M31590">
        <v>3.5</v>
      </c>
      <c r="N31590" s="1" t="s">
        <v>133</v>
      </c>
      <c r="O31590" s="1" t="s">
        <v>406</v>
      </c>
      <c r="P31590" s="1" t="s">
        <v>16</v>
      </c>
      <c r="Q31590">
        <v>2025</v>
      </c>
      <c r="S31590" s="1" t="s">
        <v>18</v>
      </c>
      <c r="T31590">
        <v>33138</v>
      </c>
      <c r="U31590">
        <v>0</v>
      </c>
      <c r="V31590">
        <v>0</v>
      </c>
      <c r="W31590" s="1" t="s">
        <v>133</v>
      </c>
      <c r="X31590" s="1" t="s">
        <v>377</v>
      </c>
      <c r="Y31590" s="1" t="s">
        <v>88</v>
      </c>
      <c r="Z31590" s="1" t="s">
        <v>1166</v>
      </c>
      <c r="AA31590" s="1"/>
      <c r="AD31590" s="1"/>
      <c r="AE31590" s="1"/>
      <c r="AG31590" s="1"/>
      <c r="AL31590" s="1"/>
    </row>
    <row r="31591" spans="1:38" x14ac:dyDescent="0.25">
      <c r="A31591" t="s">
        <v>28</v>
      </c>
      <c r="B31591" s="1" t="s">
        <v>378</v>
      </c>
      <c r="C31591" s="1" t="s">
        <v>407</v>
      </c>
      <c r="D31591" s="1" t="s">
        <v>408</v>
      </c>
      <c r="E31591" s="1" t="s">
        <v>132</v>
      </c>
      <c r="F31591" s="1" t="s">
        <v>131</v>
      </c>
      <c r="G31591" s="1" t="s">
        <v>409</v>
      </c>
      <c r="H31591" s="1" t="s">
        <v>382</v>
      </c>
      <c r="I31591" s="1" t="s">
        <v>132</v>
      </c>
      <c r="J31591" s="1" t="s">
        <v>62</v>
      </c>
      <c r="K31591" s="1" t="s">
        <v>1292</v>
      </c>
      <c r="L31591">
        <v>45814</v>
      </c>
      <c r="M31591">
        <v>0.5</v>
      </c>
      <c r="N31591" s="1" t="s">
        <v>133</v>
      </c>
      <c r="O31591" s="1" t="s">
        <v>410</v>
      </c>
      <c r="P31591" s="1" t="s">
        <v>17</v>
      </c>
      <c r="Q31591">
        <v>2025</v>
      </c>
      <c r="S31591" s="1" t="s">
        <v>18</v>
      </c>
      <c r="T31591">
        <v>33044</v>
      </c>
      <c r="U31591">
        <v>0</v>
      </c>
      <c r="V31591">
        <v>0</v>
      </c>
      <c r="W31591" s="1" t="s">
        <v>133</v>
      </c>
      <c r="X31591" s="1" t="s">
        <v>377</v>
      </c>
      <c r="Y31591" s="1" t="s">
        <v>88</v>
      </c>
      <c r="Z31591" s="1" t="s">
        <v>1166</v>
      </c>
      <c r="AA31591" s="1"/>
      <c r="AD31591" s="1"/>
      <c r="AE31591" s="1"/>
      <c r="AG31591" s="1"/>
      <c r="AL31591" s="1"/>
    </row>
    <row r="31592" spans="1:38" x14ac:dyDescent="0.25">
      <c r="A31592" t="s">
        <v>372</v>
      </c>
      <c r="B31592" s="1" t="s">
        <v>373</v>
      </c>
      <c r="C31592" s="1" t="s">
        <v>415</v>
      </c>
      <c r="D31592" s="1" t="s">
        <v>416</v>
      </c>
      <c r="E31592" s="1" t="s">
        <v>399</v>
      </c>
      <c r="F31592" s="1" t="s">
        <v>396</v>
      </c>
      <c r="G31592" s="1" t="s">
        <v>417</v>
      </c>
      <c r="H31592" s="1" t="s">
        <v>382</v>
      </c>
      <c r="I31592" s="1" t="s">
        <v>132</v>
      </c>
      <c r="J31592" s="1" t="s">
        <v>62</v>
      </c>
      <c r="K31592" s="1" t="s">
        <v>1292</v>
      </c>
      <c r="L31592">
        <v>45814</v>
      </c>
      <c r="M31592">
        <v>5</v>
      </c>
      <c r="N31592" s="1" t="s">
        <v>133</v>
      </c>
      <c r="O31592" s="1" t="s">
        <v>418</v>
      </c>
      <c r="P31592" s="1" t="s">
        <v>16</v>
      </c>
      <c r="Q31592">
        <v>2025</v>
      </c>
      <c r="S31592" s="1" t="s">
        <v>18</v>
      </c>
      <c r="T31592">
        <v>33050</v>
      </c>
      <c r="U31592">
        <v>0</v>
      </c>
      <c r="V31592">
        <v>0</v>
      </c>
      <c r="W31592" s="1" t="s">
        <v>133</v>
      </c>
      <c r="X31592" s="1" t="s">
        <v>377</v>
      </c>
      <c r="Y31592" s="1" t="s">
        <v>88</v>
      </c>
      <c r="Z31592" s="1" t="s">
        <v>1166</v>
      </c>
      <c r="AA31592" s="1"/>
      <c r="AD31592" s="1"/>
      <c r="AE31592" s="1"/>
      <c r="AG31592" s="1"/>
      <c r="AL31592" s="1"/>
    </row>
    <row r="31593" spans="1:38" x14ac:dyDescent="0.25">
      <c r="A31593" t="s">
        <v>28</v>
      </c>
      <c r="B31593" s="1" t="s">
        <v>378</v>
      </c>
      <c r="C31593" s="1" t="s">
        <v>419</v>
      </c>
      <c r="D31593" s="1" t="s">
        <v>420</v>
      </c>
      <c r="E31593" s="1" t="s">
        <v>229</v>
      </c>
      <c r="F31593" s="1" t="s">
        <v>228</v>
      </c>
      <c r="G31593" s="1" t="s">
        <v>255</v>
      </c>
      <c r="H31593" s="1" t="s">
        <v>421</v>
      </c>
      <c r="I31593" s="1" t="s">
        <v>229</v>
      </c>
      <c r="J31593" s="1" t="s">
        <v>62</v>
      </c>
      <c r="K31593" s="1" t="s">
        <v>1292</v>
      </c>
      <c r="L31593">
        <v>45814</v>
      </c>
      <c r="M31593">
        <v>2</v>
      </c>
      <c r="N31593" s="1" t="s">
        <v>230</v>
      </c>
      <c r="O31593" s="1" t="s">
        <v>21</v>
      </c>
      <c r="P31593" s="1" t="s">
        <v>17</v>
      </c>
      <c r="Q31593">
        <v>2025</v>
      </c>
      <c r="S31593" s="1" t="s">
        <v>18</v>
      </c>
      <c r="T31593">
        <v>33245</v>
      </c>
      <c r="U31593">
        <v>0</v>
      </c>
      <c r="V31593">
        <v>0</v>
      </c>
      <c r="W31593" s="1" t="s">
        <v>230</v>
      </c>
      <c r="X31593" s="1" t="s">
        <v>377</v>
      </c>
      <c r="Y31593" s="1" t="s">
        <v>88</v>
      </c>
      <c r="Z31593" s="1" t="s">
        <v>1166</v>
      </c>
      <c r="AA31593" s="1"/>
      <c r="AD31593" s="1"/>
      <c r="AE31593" s="1"/>
      <c r="AG31593" s="1"/>
      <c r="AL31593" s="1"/>
    </row>
    <row r="31594" spans="1:38" x14ac:dyDescent="0.25">
      <c r="A31594" t="s">
        <v>372</v>
      </c>
      <c r="B31594" s="1" t="s">
        <v>373</v>
      </c>
      <c r="C31594" s="1" t="s">
        <v>422</v>
      </c>
      <c r="D31594" s="1" t="s">
        <v>423</v>
      </c>
      <c r="E31594" s="1" t="s">
        <v>424</v>
      </c>
      <c r="F31594" s="1" t="s">
        <v>266</v>
      </c>
      <c r="G31594" s="1" t="s">
        <v>255</v>
      </c>
      <c r="H31594" s="1" t="s">
        <v>421</v>
      </c>
      <c r="I31594" s="1" t="s">
        <v>175</v>
      </c>
      <c r="J31594" s="1" t="s">
        <v>62</v>
      </c>
      <c r="K31594" s="1" t="s">
        <v>1292</v>
      </c>
      <c r="L31594">
        <v>45814</v>
      </c>
      <c r="M31594">
        <v>2</v>
      </c>
      <c r="N31594" s="1" t="s">
        <v>176</v>
      </c>
      <c r="O31594" s="1" t="s">
        <v>21</v>
      </c>
      <c r="P31594" s="1" t="s">
        <v>16</v>
      </c>
      <c r="Q31594">
        <v>2025</v>
      </c>
      <c r="R31594" t="s">
        <v>98</v>
      </c>
      <c r="S31594" s="1" t="s">
        <v>18</v>
      </c>
      <c r="T31594">
        <v>31884</v>
      </c>
      <c r="U31594" t="s">
        <v>203</v>
      </c>
      <c r="V31594">
        <v>274.92050389072324</v>
      </c>
      <c r="W31594" s="1" t="s">
        <v>230</v>
      </c>
      <c r="X31594" s="1" t="s">
        <v>377</v>
      </c>
      <c r="Y31594" s="1" t="s">
        <v>67</v>
      </c>
      <c r="Z31594" s="1" t="s">
        <v>1166</v>
      </c>
      <c r="AA31594" s="1"/>
      <c r="AD31594" s="1"/>
      <c r="AE31594" s="1"/>
      <c r="AG31594" s="1"/>
      <c r="AL31594" s="1"/>
    </row>
    <row r="31595" spans="1:38" x14ac:dyDescent="0.25">
      <c r="A31595" t="s">
        <v>372</v>
      </c>
      <c r="B31595" s="1" t="s">
        <v>373</v>
      </c>
      <c r="C31595" s="1" t="s">
        <v>422</v>
      </c>
      <c r="D31595" s="1" t="s">
        <v>423</v>
      </c>
      <c r="E31595" s="1" t="s">
        <v>424</v>
      </c>
      <c r="F31595" s="1" t="s">
        <v>228</v>
      </c>
      <c r="G31595" s="1" t="s">
        <v>255</v>
      </c>
      <c r="H31595" s="1" t="s">
        <v>421</v>
      </c>
      <c r="I31595" s="1" t="s">
        <v>229</v>
      </c>
      <c r="J31595" s="1" t="s">
        <v>62</v>
      </c>
      <c r="K31595" s="1" t="s">
        <v>1292</v>
      </c>
      <c r="L31595">
        <v>45814</v>
      </c>
      <c r="M31595">
        <v>6</v>
      </c>
      <c r="N31595" s="1" t="s">
        <v>230</v>
      </c>
      <c r="O31595" s="1" t="s">
        <v>21</v>
      </c>
      <c r="P31595" s="1" t="s">
        <v>16</v>
      </c>
      <c r="Q31595">
        <v>2025</v>
      </c>
      <c r="S31595" s="1" t="s">
        <v>18</v>
      </c>
      <c r="T31595">
        <v>33245</v>
      </c>
      <c r="U31595">
        <v>0</v>
      </c>
      <c r="V31595">
        <v>0</v>
      </c>
      <c r="W31595" s="1" t="s">
        <v>230</v>
      </c>
      <c r="X31595" s="1" t="s">
        <v>377</v>
      </c>
      <c r="Y31595" s="1" t="s">
        <v>88</v>
      </c>
      <c r="Z31595" s="1" t="s">
        <v>1166</v>
      </c>
      <c r="AA31595" s="1"/>
      <c r="AD31595" s="1"/>
      <c r="AE31595" s="1"/>
      <c r="AG31595" s="1"/>
      <c r="AL31595" s="1"/>
    </row>
    <row r="31596" spans="1:38" x14ac:dyDescent="0.25">
      <c r="A31596" t="s">
        <v>372</v>
      </c>
      <c r="B31596" s="1" t="s">
        <v>373</v>
      </c>
      <c r="C31596" s="1" t="s">
        <v>425</v>
      </c>
      <c r="D31596" s="1" t="s">
        <v>426</v>
      </c>
      <c r="E31596" s="1" t="s">
        <v>82</v>
      </c>
      <c r="F31596" s="1" t="s">
        <v>192</v>
      </c>
      <c r="G31596" s="1" t="s">
        <v>255</v>
      </c>
      <c r="H31596" s="1" t="s">
        <v>267</v>
      </c>
      <c r="I31596" s="1" t="s">
        <v>82</v>
      </c>
      <c r="J31596" s="1" t="s">
        <v>62</v>
      </c>
      <c r="K31596" s="1" t="s">
        <v>1292</v>
      </c>
      <c r="L31596">
        <v>45814</v>
      </c>
      <c r="M31596">
        <v>2</v>
      </c>
      <c r="N31596" s="1" t="s">
        <v>83</v>
      </c>
      <c r="O31596" s="1" t="s">
        <v>21</v>
      </c>
      <c r="P31596" s="1" t="s">
        <v>16</v>
      </c>
      <c r="Q31596">
        <v>2025</v>
      </c>
      <c r="S31596" s="1" t="s">
        <v>18</v>
      </c>
      <c r="T31596">
        <v>33232</v>
      </c>
      <c r="U31596" t="s">
        <v>121</v>
      </c>
      <c r="V31596">
        <v>164.7690801085669</v>
      </c>
      <c r="W31596" s="1" t="s">
        <v>83</v>
      </c>
      <c r="X31596" s="1" t="s">
        <v>377</v>
      </c>
      <c r="Y31596" s="1" t="s">
        <v>88</v>
      </c>
      <c r="Z31596" s="1" t="s">
        <v>1166</v>
      </c>
      <c r="AA31596" s="1"/>
      <c r="AD31596" s="1"/>
      <c r="AE31596" s="1"/>
      <c r="AG31596" s="1"/>
      <c r="AL31596" s="1"/>
    </row>
    <row r="31597" spans="1:38" x14ac:dyDescent="0.25">
      <c r="A31597" t="s">
        <v>372</v>
      </c>
      <c r="B31597" s="1" t="s">
        <v>373</v>
      </c>
      <c r="C31597" s="1" t="s">
        <v>427</v>
      </c>
      <c r="D31597" s="1" t="s">
        <v>428</v>
      </c>
      <c r="E31597" s="1" t="s">
        <v>82</v>
      </c>
      <c r="F31597" s="1" t="s">
        <v>429</v>
      </c>
      <c r="G31597" s="1" t="s">
        <v>430</v>
      </c>
      <c r="H31597" s="1" t="s">
        <v>267</v>
      </c>
      <c r="I31597" s="1" t="s">
        <v>86</v>
      </c>
      <c r="J31597" s="1" t="s">
        <v>62</v>
      </c>
      <c r="K31597" s="1" t="s">
        <v>1292</v>
      </c>
      <c r="L31597">
        <v>45814</v>
      </c>
      <c r="M31597">
        <v>0.5</v>
      </c>
      <c r="N31597" s="1" t="s">
        <v>87</v>
      </c>
      <c r="O31597" s="1" t="s">
        <v>431</v>
      </c>
      <c r="P31597" s="1" t="s">
        <v>16</v>
      </c>
      <c r="Q31597">
        <v>2025</v>
      </c>
      <c r="S31597" s="1" t="s">
        <v>18</v>
      </c>
      <c r="T31597">
        <v>31586</v>
      </c>
      <c r="U31597" t="s">
        <v>94</v>
      </c>
      <c r="V31597">
        <v>31.059028109421615</v>
      </c>
      <c r="W31597" s="1" t="s">
        <v>83</v>
      </c>
      <c r="X31597" s="1" t="s">
        <v>377</v>
      </c>
      <c r="Y31597" s="1" t="s">
        <v>67</v>
      </c>
      <c r="Z31597" s="1" t="s">
        <v>1166</v>
      </c>
      <c r="AA31597" s="1"/>
      <c r="AD31597" s="1"/>
      <c r="AE31597" s="1"/>
      <c r="AG31597" s="1"/>
      <c r="AL31597" s="1"/>
    </row>
    <row r="31598" spans="1:38" x14ac:dyDescent="0.25">
      <c r="A31598" t="s">
        <v>372</v>
      </c>
      <c r="B31598" s="1" t="s">
        <v>373</v>
      </c>
      <c r="C31598" s="1" t="s">
        <v>432</v>
      </c>
      <c r="D31598" s="1" t="s">
        <v>433</v>
      </c>
      <c r="E31598" s="1" t="s">
        <v>100</v>
      </c>
      <c r="F31598" s="1" t="s">
        <v>194</v>
      </c>
      <c r="G31598" s="1" t="s">
        <v>255</v>
      </c>
      <c r="H31598" s="1" t="s">
        <v>261</v>
      </c>
      <c r="I31598" s="1" t="s">
        <v>100</v>
      </c>
      <c r="J31598" s="1" t="s">
        <v>62</v>
      </c>
      <c r="K31598" s="1" t="s">
        <v>1292</v>
      </c>
      <c r="L31598">
        <v>45814</v>
      </c>
      <c r="M31598">
        <v>4</v>
      </c>
      <c r="N31598" s="1" t="s">
        <v>101</v>
      </c>
      <c r="O31598" s="1" t="s">
        <v>21</v>
      </c>
      <c r="P31598" s="1" t="s">
        <v>16</v>
      </c>
      <c r="Q31598">
        <v>2025</v>
      </c>
      <c r="S31598" s="1" t="s">
        <v>18</v>
      </c>
      <c r="T31598">
        <v>33063</v>
      </c>
      <c r="U31598" t="s">
        <v>195</v>
      </c>
      <c r="V31598">
        <v>232.92651165547983</v>
      </c>
      <c r="W31598" s="1" t="s">
        <v>101</v>
      </c>
      <c r="X31598" s="1" t="s">
        <v>377</v>
      </c>
      <c r="Y31598" s="1" t="s">
        <v>67</v>
      </c>
      <c r="Z31598" s="1" t="s">
        <v>1166</v>
      </c>
      <c r="AA31598" s="1"/>
      <c r="AD31598" s="1"/>
      <c r="AE31598" s="1"/>
      <c r="AG31598" s="1"/>
      <c r="AL31598" s="1"/>
    </row>
    <row r="31599" spans="1:38" x14ac:dyDescent="0.25">
      <c r="A31599" t="s">
        <v>372</v>
      </c>
      <c r="B31599" s="1" t="s">
        <v>373</v>
      </c>
      <c r="C31599" s="1" t="s">
        <v>432</v>
      </c>
      <c r="D31599" s="1" t="s">
        <v>433</v>
      </c>
      <c r="E31599" s="1" t="s">
        <v>100</v>
      </c>
      <c r="F31599" s="1" t="s">
        <v>234</v>
      </c>
      <c r="G31599" s="1" t="s">
        <v>255</v>
      </c>
      <c r="H31599" s="1" t="s">
        <v>261</v>
      </c>
      <c r="I31599" s="1" t="s">
        <v>100</v>
      </c>
      <c r="J31599" s="1" t="s">
        <v>62</v>
      </c>
      <c r="K31599" s="1" t="s">
        <v>1292</v>
      </c>
      <c r="L31599">
        <v>45814</v>
      </c>
      <c r="M31599">
        <v>1.5</v>
      </c>
      <c r="N31599" s="1" t="s">
        <v>101</v>
      </c>
      <c r="O31599" s="1" t="s">
        <v>21</v>
      </c>
      <c r="P31599" s="1" t="s">
        <v>16</v>
      </c>
      <c r="Q31599">
        <v>2025</v>
      </c>
      <c r="S31599" s="1" t="s">
        <v>18</v>
      </c>
      <c r="T31599">
        <v>31668</v>
      </c>
      <c r="U31599" t="s">
        <v>235</v>
      </c>
      <c r="V31599">
        <v>52.675484226153856</v>
      </c>
      <c r="W31599" s="1" t="s">
        <v>101</v>
      </c>
      <c r="X31599" s="1" t="s">
        <v>377</v>
      </c>
      <c r="Y31599" s="1" t="s">
        <v>67</v>
      </c>
      <c r="Z31599" s="1" t="s">
        <v>1166</v>
      </c>
      <c r="AA31599" s="1"/>
      <c r="AD31599" s="1"/>
      <c r="AE31599" s="1"/>
      <c r="AG31599" s="1"/>
      <c r="AL31599" s="1"/>
    </row>
    <row r="31600" spans="1:38" x14ac:dyDescent="0.25">
      <c r="A31600" t="s">
        <v>372</v>
      </c>
      <c r="B31600" s="1" t="s">
        <v>373</v>
      </c>
      <c r="C31600" s="1" t="s">
        <v>434</v>
      </c>
      <c r="D31600" s="1" t="s">
        <v>435</v>
      </c>
      <c r="E31600" s="1" t="s">
        <v>100</v>
      </c>
      <c r="F31600" s="1" t="s">
        <v>148</v>
      </c>
      <c r="G31600" s="1" t="s">
        <v>255</v>
      </c>
      <c r="H31600" s="1" t="s">
        <v>261</v>
      </c>
      <c r="I31600" s="1" t="s">
        <v>86</v>
      </c>
      <c r="J31600" s="1" t="s">
        <v>62</v>
      </c>
      <c r="K31600" s="1" t="s">
        <v>1292</v>
      </c>
      <c r="L31600">
        <v>45814</v>
      </c>
      <c r="M31600">
        <v>2</v>
      </c>
      <c r="N31600" s="1" t="s">
        <v>87</v>
      </c>
      <c r="O31600" s="1" t="s">
        <v>437</v>
      </c>
      <c r="P31600" s="1" t="s">
        <v>16</v>
      </c>
      <c r="Q31600">
        <v>2025</v>
      </c>
      <c r="S31600" s="1" t="s">
        <v>18</v>
      </c>
      <c r="T31600">
        <v>31755</v>
      </c>
      <c r="U31600" t="s">
        <v>94</v>
      </c>
      <c r="V31600">
        <v>124.23611243768646</v>
      </c>
      <c r="W31600" s="1" t="s">
        <v>101</v>
      </c>
      <c r="X31600" s="1" t="s">
        <v>377</v>
      </c>
      <c r="Y31600" s="1" t="s">
        <v>67</v>
      </c>
      <c r="Z31600" s="1" t="s">
        <v>1166</v>
      </c>
      <c r="AA31600" s="1"/>
      <c r="AD31600" s="1"/>
      <c r="AE31600" s="1"/>
      <c r="AG31600" s="1"/>
      <c r="AL31600" s="1"/>
    </row>
    <row r="31601" spans="1:38" x14ac:dyDescent="0.25">
      <c r="A31601" t="s">
        <v>372</v>
      </c>
      <c r="B31601" s="1" t="s">
        <v>373</v>
      </c>
      <c r="C31601" s="1" t="s">
        <v>434</v>
      </c>
      <c r="D31601" s="1" t="s">
        <v>435</v>
      </c>
      <c r="E31601" s="1" t="s">
        <v>100</v>
      </c>
      <c r="F31601" s="1" t="s">
        <v>150</v>
      </c>
      <c r="G31601" s="1" t="s">
        <v>255</v>
      </c>
      <c r="H31601" s="1" t="s">
        <v>261</v>
      </c>
      <c r="I31601" s="1" t="s">
        <v>86</v>
      </c>
      <c r="J31601" s="1" t="s">
        <v>412</v>
      </c>
      <c r="K31601" s="1" t="s">
        <v>1292</v>
      </c>
      <c r="L31601">
        <v>45814</v>
      </c>
      <c r="M31601">
        <v>1</v>
      </c>
      <c r="N31601" s="1" t="s">
        <v>87</v>
      </c>
      <c r="O31601" s="1" t="s">
        <v>437</v>
      </c>
      <c r="P31601" s="1" t="s">
        <v>16</v>
      </c>
      <c r="Q31601">
        <v>2025</v>
      </c>
      <c r="S31601" s="1" t="s">
        <v>18</v>
      </c>
      <c r="T31601">
        <v>31713</v>
      </c>
      <c r="U31601" t="s">
        <v>116</v>
      </c>
      <c r="V31601">
        <v>45.273025124556909</v>
      </c>
      <c r="W31601" s="1" t="s">
        <v>101</v>
      </c>
      <c r="X31601" s="1" t="s">
        <v>377</v>
      </c>
      <c r="Y31601" s="1" t="s">
        <v>67</v>
      </c>
      <c r="Z31601" s="1" t="s">
        <v>1166</v>
      </c>
      <c r="AA31601" s="1"/>
      <c r="AD31601" s="1"/>
      <c r="AE31601" s="1"/>
      <c r="AG31601" s="1"/>
      <c r="AL31601" s="1"/>
    </row>
    <row r="31602" spans="1:38" x14ac:dyDescent="0.25">
      <c r="A31602" t="s">
        <v>372</v>
      </c>
      <c r="B31602" s="1" t="s">
        <v>373</v>
      </c>
      <c r="C31602" s="1" t="s">
        <v>434</v>
      </c>
      <c r="D31602" s="1" t="s">
        <v>435</v>
      </c>
      <c r="E31602" s="1" t="s">
        <v>100</v>
      </c>
      <c r="F31602" s="1" t="s">
        <v>150</v>
      </c>
      <c r="G31602" s="1" t="s">
        <v>255</v>
      </c>
      <c r="H31602" s="1" t="s">
        <v>261</v>
      </c>
      <c r="I31602" s="1" t="s">
        <v>86</v>
      </c>
      <c r="J31602" s="1" t="s">
        <v>62</v>
      </c>
      <c r="K31602" s="1" t="s">
        <v>1292</v>
      </c>
      <c r="L31602">
        <v>45814</v>
      </c>
      <c r="M31602">
        <v>4.5</v>
      </c>
      <c r="N31602" s="1" t="s">
        <v>87</v>
      </c>
      <c r="O31602" s="1" t="s">
        <v>437</v>
      </c>
      <c r="P31602" s="1" t="s">
        <v>16</v>
      </c>
      <c r="Q31602">
        <v>2025</v>
      </c>
      <c r="S31602" s="1" t="s">
        <v>18</v>
      </c>
      <c r="T31602">
        <v>31713</v>
      </c>
      <c r="U31602" t="s">
        <v>116</v>
      </c>
      <c r="V31602">
        <v>203.72861306050609</v>
      </c>
      <c r="W31602" s="1" t="s">
        <v>101</v>
      </c>
      <c r="X31602" s="1" t="s">
        <v>377</v>
      </c>
      <c r="Y31602" s="1" t="s">
        <v>67</v>
      </c>
      <c r="Z31602" s="1" t="s">
        <v>1166</v>
      </c>
      <c r="AA31602" s="1"/>
      <c r="AD31602" s="1"/>
      <c r="AE31602" s="1"/>
      <c r="AG31602" s="1"/>
      <c r="AL31602" s="1"/>
    </row>
    <row r="31603" spans="1:38" x14ac:dyDescent="0.25">
      <c r="A31603" t="s">
        <v>372</v>
      </c>
      <c r="B31603" s="1" t="s">
        <v>373</v>
      </c>
      <c r="C31603" s="1" t="s">
        <v>434</v>
      </c>
      <c r="D31603" s="1" t="s">
        <v>435</v>
      </c>
      <c r="E31603" s="1" t="s">
        <v>100</v>
      </c>
      <c r="F31603" s="1" t="s">
        <v>164</v>
      </c>
      <c r="G31603" s="1" t="s">
        <v>255</v>
      </c>
      <c r="H31603" s="1" t="s">
        <v>261</v>
      </c>
      <c r="I31603" s="1" t="s">
        <v>86</v>
      </c>
      <c r="J31603" s="1" t="s">
        <v>62</v>
      </c>
      <c r="K31603" s="1" t="s">
        <v>1292</v>
      </c>
      <c r="L31603">
        <v>45814</v>
      </c>
      <c r="M31603">
        <v>1</v>
      </c>
      <c r="N31603" s="1" t="s">
        <v>87</v>
      </c>
      <c r="O31603" s="1" t="s">
        <v>437</v>
      </c>
      <c r="P31603" s="1" t="s">
        <v>16</v>
      </c>
      <c r="Q31603">
        <v>2025</v>
      </c>
      <c r="S31603" s="1" t="s">
        <v>18</v>
      </c>
      <c r="T31603">
        <v>33199</v>
      </c>
      <c r="U31603" t="s">
        <v>91</v>
      </c>
      <c r="V31603">
        <v>33.442157619564753</v>
      </c>
      <c r="W31603" s="1" t="s">
        <v>101</v>
      </c>
      <c r="X31603" s="1" t="s">
        <v>377</v>
      </c>
      <c r="Y31603" s="1" t="s">
        <v>67</v>
      </c>
      <c r="Z31603" s="1" t="s">
        <v>1166</v>
      </c>
      <c r="AA31603" s="1"/>
      <c r="AD31603" s="1"/>
      <c r="AE31603" s="1"/>
      <c r="AG31603" s="1"/>
      <c r="AL31603" s="1"/>
    </row>
    <row r="31604" spans="1:38" x14ac:dyDescent="0.25">
      <c r="A31604" t="s">
        <v>372</v>
      </c>
      <c r="B31604" s="1" t="s">
        <v>373</v>
      </c>
      <c r="C31604" s="1" t="s">
        <v>434</v>
      </c>
      <c r="D31604" s="1" t="s">
        <v>435</v>
      </c>
      <c r="E31604" s="1" t="s">
        <v>100</v>
      </c>
      <c r="F31604" s="1" t="s">
        <v>178</v>
      </c>
      <c r="G31604" s="1" t="s">
        <v>255</v>
      </c>
      <c r="H31604" s="1" t="s">
        <v>261</v>
      </c>
      <c r="I31604" s="1" t="s">
        <v>86</v>
      </c>
      <c r="J31604" s="1" t="s">
        <v>62</v>
      </c>
      <c r="K31604" s="1" t="s">
        <v>1292</v>
      </c>
      <c r="L31604">
        <v>45814</v>
      </c>
      <c r="M31604">
        <v>4</v>
      </c>
      <c r="N31604" s="1" t="s">
        <v>87</v>
      </c>
      <c r="O31604" s="1" t="s">
        <v>437</v>
      </c>
      <c r="P31604" s="1" t="s">
        <v>16</v>
      </c>
      <c r="Q31604">
        <v>2025</v>
      </c>
      <c r="S31604" s="1" t="s">
        <v>18</v>
      </c>
      <c r="T31604">
        <v>33027</v>
      </c>
      <c r="U31604" t="s">
        <v>116</v>
      </c>
      <c r="V31604">
        <v>181.09210049822764</v>
      </c>
      <c r="W31604" s="1" t="s">
        <v>101</v>
      </c>
      <c r="X31604" s="1" t="s">
        <v>377</v>
      </c>
      <c r="Y31604" s="1" t="s">
        <v>67</v>
      </c>
      <c r="Z31604" s="1" t="s">
        <v>1166</v>
      </c>
      <c r="AA31604" s="1"/>
      <c r="AD31604" s="1"/>
      <c r="AE31604" s="1"/>
      <c r="AG31604" s="1"/>
      <c r="AL31604" s="1"/>
    </row>
    <row r="31605" spans="1:38" x14ac:dyDescent="0.25">
      <c r="A31605" t="s">
        <v>372</v>
      </c>
      <c r="B31605" s="1" t="s">
        <v>373</v>
      </c>
      <c r="C31605" s="1" t="s">
        <v>434</v>
      </c>
      <c r="D31605" s="1" t="s">
        <v>435</v>
      </c>
      <c r="E31605" s="1" t="s">
        <v>100</v>
      </c>
      <c r="F31605" s="1" t="s">
        <v>429</v>
      </c>
      <c r="G31605" s="1" t="s">
        <v>430</v>
      </c>
      <c r="H31605" s="1" t="s">
        <v>261</v>
      </c>
      <c r="I31605" s="1" t="s">
        <v>86</v>
      </c>
      <c r="J31605" s="1" t="s">
        <v>62</v>
      </c>
      <c r="K31605" s="1" t="s">
        <v>1292</v>
      </c>
      <c r="L31605">
        <v>45814</v>
      </c>
      <c r="M31605">
        <v>1.5</v>
      </c>
      <c r="N31605" s="1" t="s">
        <v>87</v>
      </c>
      <c r="O31605" s="1" t="s">
        <v>437</v>
      </c>
      <c r="P31605" s="1" t="s">
        <v>16</v>
      </c>
      <c r="Q31605">
        <v>2025</v>
      </c>
      <c r="S31605" s="1" t="s">
        <v>18</v>
      </c>
      <c r="T31605">
        <v>31586</v>
      </c>
      <c r="U31605" t="s">
        <v>94</v>
      </c>
      <c r="V31605">
        <v>93.17708432826484</v>
      </c>
      <c r="W31605" s="1" t="s">
        <v>101</v>
      </c>
      <c r="X31605" s="1" t="s">
        <v>377</v>
      </c>
      <c r="Y31605" s="1" t="s">
        <v>67</v>
      </c>
      <c r="Z31605" s="1" t="s">
        <v>1166</v>
      </c>
      <c r="AA31605" s="1"/>
      <c r="AD31605" s="1"/>
      <c r="AE31605" s="1"/>
      <c r="AG31605" s="1"/>
      <c r="AL31605" s="1"/>
    </row>
    <row r="31606" spans="1:38" x14ac:dyDescent="0.25">
      <c r="A31606" t="s">
        <v>372</v>
      </c>
      <c r="B31606" s="1" t="s">
        <v>373</v>
      </c>
      <c r="C31606" s="1" t="s">
        <v>434</v>
      </c>
      <c r="D31606" s="1" t="s">
        <v>435</v>
      </c>
      <c r="E31606" s="1" t="s">
        <v>100</v>
      </c>
      <c r="F31606" s="1" t="s">
        <v>217</v>
      </c>
      <c r="G31606" s="1" t="s">
        <v>430</v>
      </c>
      <c r="H31606" s="1" t="s">
        <v>261</v>
      </c>
      <c r="I31606" s="1" t="s">
        <v>86</v>
      </c>
      <c r="J31606" s="1" t="s">
        <v>62</v>
      </c>
      <c r="K31606" s="1" t="s">
        <v>1292</v>
      </c>
      <c r="L31606">
        <v>45814</v>
      </c>
      <c r="M31606">
        <v>4.5</v>
      </c>
      <c r="N31606" s="1" t="s">
        <v>87</v>
      </c>
      <c r="O31606" s="1" t="s">
        <v>437</v>
      </c>
      <c r="P31606" s="1" t="s">
        <v>16</v>
      </c>
      <c r="Q31606">
        <v>2025</v>
      </c>
      <c r="S31606" s="1" t="s">
        <v>18</v>
      </c>
      <c r="T31606">
        <v>31968</v>
      </c>
      <c r="U31606" t="s">
        <v>116</v>
      </c>
      <c r="V31606">
        <v>203.72861306050609</v>
      </c>
      <c r="W31606" s="1" t="s">
        <v>101</v>
      </c>
      <c r="X31606" s="1" t="s">
        <v>377</v>
      </c>
      <c r="Y31606" s="1" t="s">
        <v>67</v>
      </c>
      <c r="Z31606" s="1" t="s">
        <v>1166</v>
      </c>
      <c r="AA31606" s="1"/>
      <c r="AD31606" s="1"/>
      <c r="AE31606" s="1"/>
      <c r="AG31606" s="1"/>
      <c r="AL31606" s="1"/>
    </row>
    <row r="31607" spans="1:38" x14ac:dyDescent="0.25">
      <c r="A31607" t="s">
        <v>372</v>
      </c>
      <c r="B31607" s="1" t="s">
        <v>373</v>
      </c>
      <c r="C31607" s="1" t="s">
        <v>438</v>
      </c>
      <c r="D31607" s="1" t="s">
        <v>439</v>
      </c>
      <c r="E31607" s="1" t="s">
        <v>58</v>
      </c>
      <c r="F31607" s="1" t="s">
        <v>148</v>
      </c>
      <c r="G31607" s="1" t="s">
        <v>255</v>
      </c>
      <c r="H31607" s="1" t="s">
        <v>61</v>
      </c>
      <c r="I31607" s="1" t="s">
        <v>86</v>
      </c>
      <c r="J31607" s="1" t="s">
        <v>62</v>
      </c>
      <c r="K31607" s="1" t="s">
        <v>1292</v>
      </c>
      <c r="L31607">
        <v>45814</v>
      </c>
      <c r="M31607">
        <v>2</v>
      </c>
      <c r="N31607" s="1" t="s">
        <v>87</v>
      </c>
      <c r="O31607" s="1" t="s">
        <v>440</v>
      </c>
      <c r="P31607" s="1" t="s">
        <v>16</v>
      </c>
      <c r="Q31607">
        <v>2025</v>
      </c>
      <c r="S31607" s="1" t="s">
        <v>18</v>
      </c>
      <c r="T31607">
        <v>31755</v>
      </c>
      <c r="U31607" t="s">
        <v>94</v>
      </c>
      <c r="V31607">
        <v>124.23611243768646</v>
      </c>
      <c r="W31607" s="1" t="s">
        <v>64</v>
      </c>
      <c r="X31607" s="1" t="s">
        <v>377</v>
      </c>
      <c r="Y31607" s="1" t="s">
        <v>67</v>
      </c>
      <c r="Z31607" s="1" t="s">
        <v>1166</v>
      </c>
      <c r="AA31607" s="1"/>
      <c r="AD31607" s="1"/>
      <c r="AE31607" s="1"/>
      <c r="AG31607" s="1"/>
      <c r="AL31607" s="1"/>
    </row>
    <row r="31608" spans="1:38" x14ac:dyDescent="0.25">
      <c r="A31608" t="s">
        <v>372</v>
      </c>
      <c r="B31608" s="1" t="s">
        <v>373</v>
      </c>
      <c r="C31608" s="1" t="s">
        <v>438</v>
      </c>
      <c r="D31608" s="1" t="s">
        <v>439</v>
      </c>
      <c r="E31608" s="1" t="s">
        <v>58</v>
      </c>
      <c r="F31608" s="1" t="s">
        <v>178</v>
      </c>
      <c r="G31608" s="1" t="s">
        <v>255</v>
      </c>
      <c r="H31608" s="1" t="s">
        <v>61</v>
      </c>
      <c r="I31608" s="1" t="s">
        <v>86</v>
      </c>
      <c r="J31608" s="1" t="s">
        <v>62</v>
      </c>
      <c r="K31608" s="1" t="s">
        <v>1292</v>
      </c>
      <c r="L31608">
        <v>45814</v>
      </c>
      <c r="M31608">
        <v>4</v>
      </c>
      <c r="N31608" s="1" t="s">
        <v>87</v>
      </c>
      <c r="O31608" s="1" t="s">
        <v>440</v>
      </c>
      <c r="P31608" s="1" t="s">
        <v>16</v>
      </c>
      <c r="Q31608">
        <v>2025</v>
      </c>
      <c r="S31608" s="1" t="s">
        <v>18</v>
      </c>
      <c r="T31608">
        <v>33027</v>
      </c>
      <c r="U31608" t="s">
        <v>116</v>
      </c>
      <c r="V31608">
        <v>181.09210049822764</v>
      </c>
      <c r="W31608" s="1" t="s">
        <v>64</v>
      </c>
      <c r="X31608" s="1" t="s">
        <v>377</v>
      </c>
      <c r="Y31608" s="1" t="s">
        <v>67</v>
      </c>
      <c r="Z31608" s="1" t="s">
        <v>1166</v>
      </c>
      <c r="AA31608" s="1"/>
      <c r="AD31608" s="1"/>
      <c r="AE31608" s="1"/>
      <c r="AG31608" s="1"/>
      <c r="AL31608" s="1"/>
    </row>
    <row r="31609" spans="1:38" x14ac:dyDescent="0.25">
      <c r="A31609" t="s">
        <v>372</v>
      </c>
      <c r="B31609" s="1" t="s">
        <v>373</v>
      </c>
      <c r="C31609" s="1" t="s">
        <v>438</v>
      </c>
      <c r="D31609" s="1" t="s">
        <v>439</v>
      </c>
      <c r="E31609" s="1" t="s">
        <v>58</v>
      </c>
      <c r="F31609" s="1" t="s">
        <v>429</v>
      </c>
      <c r="G31609" s="1" t="s">
        <v>430</v>
      </c>
      <c r="H31609" s="1" t="s">
        <v>61</v>
      </c>
      <c r="I31609" s="1" t="s">
        <v>86</v>
      </c>
      <c r="J31609" s="1" t="s">
        <v>62</v>
      </c>
      <c r="K31609" s="1" t="s">
        <v>1292</v>
      </c>
      <c r="L31609">
        <v>45814</v>
      </c>
      <c r="M31609">
        <v>1.5</v>
      </c>
      <c r="N31609" s="1" t="s">
        <v>87</v>
      </c>
      <c r="O31609" s="1" t="s">
        <v>440</v>
      </c>
      <c r="P31609" s="1" t="s">
        <v>16</v>
      </c>
      <c r="Q31609">
        <v>2025</v>
      </c>
      <c r="S31609" s="1" t="s">
        <v>18</v>
      </c>
      <c r="T31609">
        <v>31586</v>
      </c>
      <c r="U31609" t="s">
        <v>94</v>
      </c>
      <c r="V31609">
        <v>93.17708432826484</v>
      </c>
      <c r="W31609" s="1" t="s">
        <v>64</v>
      </c>
      <c r="X31609" s="1" t="s">
        <v>377</v>
      </c>
      <c r="Y31609" s="1" t="s">
        <v>67</v>
      </c>
      <c r="Z31609" s="1" t="s">
        <v>1166</v>
      </c>
      <c r="AA31609" s="1"/>
      <c r="AD31609" s="1"/>
      <c r="AE31609" s="1"/>
      <c r="AG31609" s="1"/>
      <c r="AL31609" s="1"/>
    </row>
    <row r="31610" spans="1:38" x14ac:dyDescent="0.25">
      <c r="A31610" t="s">
        <v>372</v>
      </c>
      <c r="B31610" s="1" t="s">
        <v>373</v>
      </c>
      <c r="C31610" s="1" t="s">
        <v>443</v>
      </c>
      <c r="D31610" s="1" t="s">
        <v>444</v>
      </c>
      <c r="E31610" s="1" t="s">
        <v>86</v>
      </c>
      <c r="F31610" s="1" t="s">
        <v>140</v>
      </c>
      <c r="G31610" s="1" t="s">
        <v>446</v>
      </c>
      <c r="H31610" s="1" t="s">
        <v>445</v>
      </c>
      <c r="I31610" s="1" t="s">
        <v>86</v>
      </c>
      <c r="J31610" s="1" t="s">
        <v>62</v>
      </c>
      <c r="K31610" s="1" t="s">
        <v>1292</v>
      </c>
      <c r="L31610">
        <v>45814</v>
      </c>
      <c r="M31610">
        <v>7</v>
      </c>
      <c r="N31610" s="1" t="s">
        <v>87</v>
      </c>
      <c r="O31610" s="1" t="s">
        <v>272</v>
      </c>
      <c r="P31610" s="1" t="s">
        <v>16</v>
      </c>
      <c r="Q31610">
        <v>2025</v>
      </c>
      <c r="S31610" s="1" t="s">
        <v>18</v>
      </c>
      <c r="T31610">
        <v>33167</v>
      </c>
      <c r="U31610">
        <v>0</v>
      </c>
      <c r="V31610">
        <v>0</v>
      </c>
      <c r="W31610" s="1" t="s">
        <v>87</v>
      </c>
      <c r="X31610" s="1" t="s">
        <v>377</v>
      </c>
      <c r="Y31610" s="1" t="s">
        <v>88</v>
      </c>
      <c r="Z31610" s="1" t="s">
        <v>1166</v>
      </c>
      <c r="AA31610" s="1"/>
      <c r="AD31610" s="1"/>
      <c r="AE31610" s="1"/>
      <c r="AG31610" s="1"/>
      <c r="AL31610" s="1"/>
    </row>
    <row r="31611" spans="1:38" x14ac:dyDescent="0.25">
      <c r="A31611" t="s">
        <v>372</v>
      </c>
      <c r="B31611" s="1" t="s">
        <v>373</v>
      </c>
      <c r="C31611" s="1" t="s">
        <v>447</v>
      </c>
      <c r="D31611" s="1" t="s">
        <v>448</v>
      </c>
      <c r="E31611" s="1" t="s">
        <v>86</v>
      </c>
      <c r="F31611" s="1" t="s">
        <v>104</v>
      </c>
      <c r="G31611" s="1" t="s">
        <v>255</v>
      </c>
      <c r="H31611" s="1" t="s">
        <v>445</v>
      </c>
      <c r="I31611" s="1" t="s">
        <v>86</v>
      </c>
      <c r="J31611" s="1" t="s">
        <v>62</v>
      </c>
      <c r="K31611" s="1" t="s">
        <v>1292</v>
      </c>
      <c r="L31611">
        <v>45814</v>
      </c>
      <c r="M31611">
        <v>8</v>
      </c>
      <c r="N31611" s="1" t="s">
        <v>87</v>
      </c>
      <c r="O31611" s="1" t="s">
        <v>21</v>
      </c>
      <c r="P31611" s="1" t="s">
        <v>16</v>
      </c>
      <c r="Q31611">
        <v>2025</v>
      </c>
      <c r="S31611" s="1" t="s">
        <v>18</v>
      </c>
      <c r="T31611">
        <v>33248</v>
      </c>
      <c r="U31611">
        <v>0</v>
      </c>
      <c r="V31611">
        <v>0</v>
      </c>
      <c r="W31611" s="1" t="s">
        <v>87</v>
      </c>
      <c r="X31611" s="1" t="s">
        <v>377</v>
      </c>
      <c r="Y31611" s="1" t="s">
        <v>88</v>
      </c>
      <c r="Z31611" s="1" t="s">
        <v>1166</v>
      </c>
      <c r="AA31611" s="1"/>
      <c r="AD31611" s="1"/>
      <c r="AE31611" s="1"/>
      <c r="AG31611" s="1"/>
      <c r="AL31611" s="1"/>
    </row>
    <row r="31612" spans="1:38" x14ac:dyDescent="0.25">
      <c r="A31612" t="s">
        <v>372</v>
      </c>
      <c r="B31612" s="1" t="s">
        <v>373</v>
      </c>
      <c r="C31612" s="1" t="s">
        <v>447</v>
      </c>
      <c r="D31612" s="1" t="s">
        <v>448</v>
      </c>
      <c r="E31612" s="1" t="s">
        <v>86</v>
      </c>
      <c r="F31612" s="1" t="s">
        <v>140</v>
      </c>
      <c r="G31612" s="1" t="s">
        <v>449</v>
      </c>
      <c r="H31612" s="1" t="s">
        <v>445</v>
      </c>
      <c r="I31612" s="1" t="s">
        <v>86</v>
      </c>
      <c r="J31612" s="1" t="s">
        <v>62</v>
      </c>
      <c r="K31612" s="1" t="s">
        <v>1292</v>
      </c>
      <c r="L31612">
        <v>45814</v>
      </c>
      <c r="M31612">
        <v>0.5</v>
      </c>
      <c r="N31612" s="1" t="s">
        <v>87</v>
      </c>
      <c r="O31612" s="1" t="s">
        <v>21</v>
      </c>
      <c r="P31612" s="1" t="s">
        <v>16</v>
      </c>
      <c r="Q31612">
        <v>2025</v>
      </c>
      <c r="S31612" s="1" t="s">
        <v>18</v>
      </c>
      <c r="T31612">
        <v>33167</v>
      </c>
      <c r="U31612">
        <v>0</v>
      </c>
      <c r="V31612">
        <v>0</v>
      </c>
      <c r="W31612" s="1" t="s">
        <v>87</v>
      </c>
      <c r="X31612" s="1" t="s">
        <v>377</v>
      </c>
      <c r="Y31612" s="1" t="s">
        <v>88</v>
      </c>
      <c r="Z31612" s="1" t="s">
        <v>1166</v>
      </c>
      <c r="AA31612" s="1"/>
      <c r="AD31612" s="1"/>
      <c r="AE31612" s="1"/>
      <c r="AG31612" s="1"/>
      <c r="AL31612" s="1"/>
    </row>
    <row r="31613" spans="1:38" x14ac:dyDescent="0.25">
      <c r="A31613" t="s">
        <v>372</v>
      </c>
      <c r="B31613" s="1" t="s">
        <v>373</v>
      </c>
      <c r="C31613" s="1" t="s">
        <v>447</v>
      </c>
      <c r="D31613" s="1" t="s">
        <v>448</v>
      </c>
      <c r="E31613" s="1" t="s">
        <v>86</v>
      </c>
      <c r="F31613" s="1" t="s">
        <v>172</v>
      </c>
      <c r="G31613" s="1" t="s">
        <v>255</v>
      </c>
      <c r="H31613" s="1" t="s">
        <v>445</v>
      </c>
      <c r="I31613" s="1" t="s">
        <v>86</v>
      </c>
      <c r="J31613" s="1" t="s">
        <v>62</v>
      </c>
      <c r="K31613" s="1" t="s">
        <v>1292</v>
      </c>
      <c r="L31613">
        <v>45814</v>
      </c>
      <c r="M31613">
        <v>8</v>
      </c>
      <c r="N31613" s="1" t="s">
        <v>87</v>
      </c>
      <c r="O31613" s="1" t="s">
        <v>21</v>
      </c>
      <c r="P31613" s="1" t="s">
        <v>16</v>
      </c>
      <c r="Q31613">
        <v>2025</v>
      </c>
      <c r="S31613" s="1" t="s">
        <v>18</v>
      </c>
      <c r="T31613">
        <v>33112</v>
      </c>
      <c r="U31613">
        <v>0</v>
      </c>
      <c r="V31613">
        <v>0</v>
      </c>
      <c r="W31613" s="1" t="s">
        <v>87</v>
      </c>
      <c r="X31613" s="1" t="s">
        <v>377</v>
      </c>
      <c r="Y31613" s="1" t="s">
        <v>88</v>
      </c>
      <c r="Z31613" s="1" t="s">
        <v>1166</v>
      </c>
      <c r="AA31613" s="1"/>
      <c r="AD31613" s="1"/>
      <c r="AE31613" s="1"/>
      <c r="AG31613" s="1"/>
      <c r="AL31613" s="1"/>
    </row>
    <row r="31614" spans="1:38" x14ac:dyDescent="0.25">
      <c r="A31614" t="s">
        <v>372</v>
      </c>
      <c r="B31614" s="1" t="s">
        <v>373</v>
      </c>
      <c r="C31614" s="1" t="s">
        <v>447</v>
      </c>
      <c r="D31614" s="1" t="s">
        <v>448</v>
      </c>
      <c r="E31614" s="1" t="s">
        <v>86</v>
      </c>
      <c r="F31614" s="1" t="s">
        <v>190</v>
      </c>
      <c r="G31614" s="1" t="s">
        <v>255</v>
      </c>
      <c r="H31614" s="1" t="s">
        <v>445</v>
      </c>
      <c r="I31614" s="1" t="s">
        <v>86</v>
      </c>
      <c r="J31614" s="1" t="s">
        <v>62</v>
      </c>
      <c r="K31614" s="1" t="s">
        <v>1292</v>
      </c>
      <c r="L31614">
        <v>45814</v>
      </c>
      <c r="M31614">
        <v>8</v>
      </c>
      <c r="N31614" s="1" t="s">
        <v>87</v>
      </c>
      <c r="O31614" s="1" t="s">
        <v>21</v>
      </c>
      <c r="P31614" s="1" t="s">
        <v>16</v>
      </c>
      <c r="Q31614">
        <v>2025</v>
      </c>
      <c r="S31614" s="1" t="s">
        <v>18</v>
      </c>
      <c r="T31614">
        <v>33149</v>
      </c>
      <c r="U31614">
        <v>0</v>
      </c>
      <c r="V31614">
        <v>0</v>
      </c>
      <c r="W31614" s="1" t="s">
        <v>87</v>
      </c>
      <c r="X31614" s="1" t="s">
        <v>377</v>
      </c>
      <c r="Y31614" s="1" t="s">
        <v>88</v>
      </c>
      <c r="Z31614" s="1" t="s">
        <v>1166</v>
      </c>
      <c r="AA31614" s="1"/>
      <c r="AD31614" s="1"/>
      <c r="AE31614" s="1"/>
      <c r="AG31614" s="1"/>
      <c r="AL31614" s="1"/>
    </row>
    <row r="31615" spans="1:38" x14ac:dyDescent="0.25">
      <c r="A31615" t="s">
        <v>372</v>
      </c>
      <c r="B31615" s="1" t="s">
        <v>373</v>
      </c>
      <c r="C31615" s="1" t="s">
        <v>699</v>
      </c>
      <c r="D31615" s="1" t="s">
        <v>700</v>
      </c>
      <c r="E31615" s="1" t="s">
        <v>86</v>
      </c>
      <c r="F31615" s="1" t="s">
        <v>140</v>
      </c>
      <c r="G31615" s="1" t="s">
        <v>701</v>
      </c>
      <c r="H31615" s="1" t="s">
        <v>445</v>
      </c>
      <c r="I31615" s="1" t="s">
        <v>86</v>
      </c>
      <c r="J31615" s="1" t="s">
        <v>62</v>
      </c>
      <c r="K31615" s="1" t="s">
        <v>1292</v>
      </c>
      <c r="L31615">
        <v>45814</v>
      </c>
      <c r="M31615">
        <v>0.5</v>
      </c>
      <c r="N31615" s="1" t="s">
        <v>87</v>
      </c>
      <c r="O31615" s="1" t="s">
        <v>24</v>
      </c>
      <c r="P31615" s="1" t="s">
        <v>16</v>
      </c>
      <c r="Q31615">
        <v>2025</v>
      </c>
      <c r="S31615" s="1" t="s">
        <v>18</v>
      </c>
      <c r="T31615">
        <v>33167</v>
      </c>
      <c r="U31615">
        <v>0</v>
      </c>
      <c r="V31615">
        <v>0</v>
      </c>
      <c r="W31615" s="1" t="s">
        <v>87</v>
      </c>
      <c r="X31615" s="1" t="s">
        <v>377</v>
      </c>
      <c r="Y31615" s="1" t="s">
        <v>88</v>
      </c>
      <c r="Z31615" s="1" t="s">
        <v>1166</v>
      </c>
      <c r="AA31615" s="1"/>
      <c r="AD31615" s="1"/>
      <c r="AE31615" s="1"/>
      <c r="AG31615" s="1"/>
      <c r="AL31615" s="1"/>
    </row>
    <row r="31616" spans="1:38" x14ac:dyDescent="0.25">
      <c r="A31616" t="s">
        <v>372</v>
      </c>
      <c r="B31616" s="1" t="s">
        <v>373</v>
      </c>
      <c r="C31616" s="1" t="s">
        <v>702</v>
      </c>
      <c r="D31616" s="1" t="s">
        <v>703</v>
      </c>
      <c r="E31616" s="1" t="s">
        <v>86</v>
      </c>
      <c r="F31616" s="1" t="s">
        <v>140</v>
      </c>
      <c r="G31616" s="1" t="s">
        <v>704</v>
      </c>
      <c r="H31616" s="1" t="s">
        <v>445</v>
      </c>
      <c r="I31616" s="1" t="s">
        <v>86</v>
      </c>
      <c r="J31616" s="1" t="s">
        <v>62</v>
      </c>
      <c r="K31616" s="1" t="s">
        <v>1292</v>
      </c>
      <c r="L31616">
        <v>45814</v>
      </c>
      <c r="M31616">
        <v>2</v>
      </c>
      <c r="N31616" s="1" t="s">
        <v>87</v>
      </c>
      <c r="O31616" s="1" t="s">
        <v>695</v>
      </c>
      <c r="P31616" s="1" t="s">
        <v>16</v>
      </c>
      <c r="Q31616">
        <v>2025</v>
      </c>
      <c r="S31616" s="1" t="s">
        <v>18</v>
      </c>
      <c r="T31616">
        <v>33167</v>
      </c>
      <c r="U31616">
        <v>0</v>
      </c>
      <c r="V31616">
        <v>0</v>
      </c>
      <c r="W31616" s="1" t="s">
        <v>87</v>
      </c>
      <c r="X31616" s="1" t="s">
        <v>377</v>
      </c>
      <c r="Y31616" s="1" t="s">
        <v>88</v>
      </c>
      <c r="Z31616" s="1" t="s">
        <v>1166</v>
      </c>
      <c r="AA31616" s="1"/>
      <c r="AD31616" s="1"/>
      <c r="AE31616" s="1"/>
      <c r="AG31616" s="1"/>
      <c r="AL31616" s="1"/>
    </row>
    <row r="31617" spans="1:38" x14ac:dyDescent="0.25">
      <c r="A31617" t="s">
        <v>372</v>
      </c>
      <c r="B31617" s="1" t="s">
        <v>373</v>
      </c>
      <c r="C31617" s="1" t="s">
        <v>450</v>
      </c>
      <c r="D31617" s="1" t="s">
        <v>451</v>
      </c>
      <c r="E31617" s="1" t="s">
        <v>86</v>
      </c>
      <c r="F31617" s="1" t="s">
        <v>140</v>
      </c>
      <c r="G31617" s="1" t="s">
        <v>452</v>
      </c>
      <c r="H31617" s="1" t="s">
        <v>445</v>
      </c>
      <c r="I31617" s="1" t="s">
        <v>86</v>
      </c>
      <c r="J31617" s="1" t="s">
        <v>62</v>
      </c>
      <c r="K31617" s="1" t="s">
        <v>1292</v>
      </c>
      <c r="L31617">
        <v>45814</v>
      </c>
      <c r="M31617">
        <v>1</v>
      </c>
      <c r="N31617" s="1" t="s">
        <v>87</v>
      </c>
      <c r="O31617" s="1" t="s">
        <v>392</v>
      </c>
      <c r="P31617" s="1" t="s">
        <v>16</v>
      </c>
      <c r="Q31617">
        <v>2025</v>
      </c>
      <c r="S31617" s="1" t="s">
        <v>18</v>
      </c>
      <c r="T31617">
        <v>33167</v>
      </c>
      <c r="U31617">
        <v>0</v>
      </c>
      <c r="V31617">
        <v>0</v>
      </c>
      <c r="W31617" s="1" t="s">
        <v>87</v>
      </c>
      <c r="X31617" s="1" t="s">
        <v>377</v>
      </c>
      <c r="Y31617" s="1" t="s">
        <v>88</v>
      </c>
      <c r="Z31617" s="1" t="s">
        <v>1166</v>
      </c>
      <c r="AA31617" s="1"/>
      <c r="AD31617" s="1"/>
      <c r="AE31617" s="1"/>
      <c r="AG31617" s="1"/>
      <c r="AL31617" s="1"/>
    </row>
    <row r="31618" spans="1:38" x14ac:dyDescent="0.25">
      <c r="A31618" t="s">
        <v>372</v>
      </c>
      <c r="B31618" s="1" t="s">
        <v>373</v>
      </c>
      <c r="C31618" s="1" t="s">
        <v>457</v>
      </c>
      <c r="D31618" s="1" t="s">
        <v>458</v>
      </c>
      <c r="E31618" s="1" t="s">
        <v>75</v>
      </c>
      <c r="F31618" s="1" t="s">
        <v>93</v>
      </c>
      <c r="G31618" s="1" t="s">
        <v>255</v>
      </c>
      <c r="H31618" s="1" t="s">
        <v>250</v>
      </c>
      <c r="I31618" s="1" t="s">
        <v>75</v>
      </c>
      <c r="J31618" s="1" t="s">
        <v>62</v>
      </c>
      <c r="K31618" s="1" t="s">
        <v>1292</v>
      </c>
      <c r="L31618">
        <v>45814</v>
      </c>
      <c r="M31618">
        <v>1</v>
      </c>
      <c r="N31618" s="1" t="s">
        <v>77</v>
      </c>
      <c r="O31618" s="1" t="s">
        <v>21</v>
      </c>
      <c r="P31618" s="1" t="s">
        <v>16</v>
      </c>
      <c r="Q31618">
        <v>2025</v>
      </c>
      <c r="S31618" s="1" t="s">
        <v>18</v>
      </c>
      <c r="T31618">
        <v>32166</v>
      </c>
      <c r="U31618" t="s">
        <v>94</v>
      </c>
      <c r="V31618">
        <v>62.118056218843229</v>
      </c>
      <c r="W31618" s="1" t="s">
        <v>77</v>
      </c>
      <c r="X31618" s="1" t="s">
        <v>377</v>
      </c>
      <c r="Y31618" s="1" t="s">
        <v>67</v>
      </c>
      <c r="Z31618" s="1" t="s">
        <v>1166</v>
      </c>
      <c r="AA31618" s="1"/>
      <c r="AD31618" s="1"/>
      <c r="AE31618" s="1"/>
      <c r="AG31618" s="1"/>
      <c r="AL31618" s="1"/>
    </row>
    <row r="31619" spans="1:38" x14ac:dyDescent="0.25">
      <c r="A31619" t="s">
        <v>372</v>
      </c>
      <c r="B31619" s="1" t="s">
        <v>373</v>
      </c>
      <c r="C31619" s="1" t="s">
        <v>457</v>
      </c>
      <c r="D31619" s="1" t="s">
        <v>458</v>
      </c>
      <c r="E31619" s="1" t="s">
        <v>75</v>
      </c>
      <c r="F31619" s="1" t="s">
        <v>103</v>
      </c>
      <c r="G31619" s="1" t="s">
        <v>255</v>
      </c>
      <c r="H31619" s="1" t="s">
        <v>250</v>
      </c>
      <c r="I31619" s="1" t="s">
        <v>75</v>
      </c>
      <c r="J31619" s="1" t="s">
        <v>62</v>
      </c>
      <c r="K31619" s="1" t="s">
        <v>1292</v>
      </c>
      <c r="L31619">
        <v>45814</v>
      </c>
      <c r="M31619">
        <v>4</v>
      </c>
      <c r="N31619" s="1" t="s">
        <v>77</v>
      </c>
      <c r="O31619" s="1" t="s">
        <v>21</v>
      </c>
      <c r="P31619" s="1" t="s">
        <v>16</v>
      </c>
      <c r="Q31619">
        <v>2025</v>
      </c>
      <c r="S31619" s="1" t="s">
        <v>18</v>
      </c>
      <c r="T31619">
        <v>32259</v>
      </c>
      <c r="U31619" t="s">
        <v>80</v>
      </c>
      <c r="V31619">
        <v>202.51958592538145</v>
      </c>
      <c r="W31619" s="1" t="s">
        <v>77</v>
      </c>
      <c r="X31619" s="1" t="s">
        <v>377</v>
      </c>
      <c r="Y31619" s="1" t="s">
        <v>67</v>
      </c>
      <c r="Z31619" s="1" t="s">
        <v>1166</v>
      </c>
      <c r="AA31619" s="1"/>
      <c r="AD31619" s="1"/>
      <c r="AE31619" s="1"/>
      <c r="AG31619" s="1"/>
      <c r="AL31619" s="1"/>
    </row>
    <row r="31620" spans="1:38" x14ac:dyDescent="0.25">
      <c r="A31620" t="s">
        <v>372</v>
      </c>
      <c r="B31620" s="1" t="s">
        <v>373</v>
      </c>
      <c r="C31620" s="1" t="s">
        <v>457</v>
      </c>
      <c r="D31620" s="1" t="s">
        <v>458</v>
      </c>
      <c r="E31620" s="1" t="s">
        <v>75</v>
      </c>
      <c r="F31620" s="1" t="s">
        <v>202</v>
      </c>
      <c r="G31620" s="1" t="s">
        <v>255</v>
      </c>
      <c r="H31620" s="1" t="s">
        <v>250</v>
      </c>
      <c r="I31620" s="1" t="s">
        <v>75</v>
      </c>
      <c r="J31620" s="1" t="s">
        <v>62</v>
      </c>
      <c r="K31620" s="1" t="s">
        <v>1292</v>
      </c>
      <c r="L31620">
        <v>45814</v>
      </c>
      <c r="M31620">
        <v>9</v>
      </c>
      <c r="N31620" s="1" t="s">
        <v>77</v>
      </c>
      <c r="O31620" s="1" t="s">
        <v>21</v>
      </c>
      <c r="P31620" s="1" t="s">
        <v>16</v>
      </c>
      <c r="Q31620">
        <v>2025</v>
      </c>
      <c r="S31620" s="1" t="s">
        <v>18</v>
      </c>
      <c r="T31620">
        <v>33081</v>
      </c>
      <c r="U31620" t="s">
        <v>203</v>
      </c>
      <c r="V31620">
        <v>1237.1422675082545</v>
      </c>
      <c r="W31620" s="1" t="s">
        <v>77</v>
      </c>
      <c r="X31620" s="1" t="s">
        <v>377</v>
      </c>
      <c r="Y31620" s="1" t="s">
        <v>67</v>
      </c>
      <c r="Z31620" s="1" t="s">
        <v>1166</v>
      </c>
      <c r="AA31620" s="1"/>
      <c r="AD31620" s="1"/>
      <c r="AE31620" s="1"/>
      <c r="AG31620" s="1"/>
      <c r="AL31620" s="1"/>
    </row>
    <row r="31621" spans="1:38" x14ac:dyDescent="0.25">
      <c r="A31621" t="s">
        <v>372</v>
      </c>
      <c r="B31621" s="1" t="s">
        <v>373</v>
      </c>
      <c r="C31621" s="1" t="s">
        <v>457</v>
      </c>
      <c r="D31621" s="1" t="s">
        <v>458</v>
      </c>
      <c r="E31621" s="1" t="s">
        <v>75</v>
      </c>
      <c r="F31621" s="1" t="s">
        <v>205</v>
      </c>
      <c r="G31621" s="1" t="s">
        <v>255</v>
      </c>
      <c r="H31621" s="1" t="s">
        <v>250</v>
      </c>
      <c r="I31621" s="1" t="s">
        <v>75</v>
      </c>
      <c r="J31621" s="1" t="s">
        <v>62</v>
      </c>
      <c r="K31621" s="1" t="s">
        <v>1292</v>
      </c>
      <c r="L31621">
        <v>45814</v>
      </c>
      <c r="M31621">
        <v>1</v>
      </c>
      <c r="N31621" s="1" t="s">
        <v>77</v>
      </c>
      <c r="O31621" s="1" t="s">
        <v>21</v>
      </c>
      <c r="P31621" s="1" t="s">
        <v>16</v>
      </c>
      <c r="Q31621">
        <v>2025</v>
      </c>
      <c r="S31621" s="1" t="s">
        <v>18</v>
      </c>
      <c r="T31621">
        <v>33064</v>
      </c>
      <c r="U31621" t="s">
        <v>206</v>
      </c>
      <c r="V31621">
        <v>31.908106320169825</v>
      </c>
      <c r="W31621" s="1" t="s">
        <v>77</v>
      </c>
      <c r="X31621" s="1" t="s">
        <v>377</v>
      </c>
      <c r="Y31621" s="1" t="s">
        <v>67</v>
      </c>
      <c r="Z31621" s="1" t="s">
        <v>1166</v>
      </c>
      <c r="AA31621" s="1"/>
      <c r="AD31621" s="1"/>
      <c r="AE31621" s="1"/>
      <c r="AG31621" s="1"/>
      <c r="AL31621" s="1"/>
    </row>
    <row r="31622" spans="1:38" x14ac:dyDescent="0.25">
      <c r="A31622" t="s">
        <v>28</v>
      </c>
      <c r="B31622" s="1" t="s">
        <v>378</v>
      </c>
      <c r="C31622" s="1" t="s">
        <v>821</v>
      </c>
      <c r="D31622" s="1" t="s">
        <v>822</v>
      </c>
      <c r="E31622" s="1" t="s">
        <v>158</v>
      </c>
      <c r="F31622" s="1" t="s">
        <v>662</v>
      </c>
      <c r="G31622" s="1" t="s">
        <v>255</v>
      </c>
      <c r="H31622" s="1" t="s">
        <v>769</v>
      </c>
      <c r="I31622" s="1" t="s">
        <v>158</v>
      </c>
      <c r="J31622" s="1" t="s">
        <v>62</v>
      </c>
      <c r="K31622" s="1" t="s">
        <v>1292</v>
      </c>
      <c r="L31622">
        <v>45814</v>
      </c>
      <c r="M31622">
        <v>2</v>
      </c>
      <c r="N31622" s="1" t="s">
        <v>159</v>
      </c>
      <c r="O31622" s="1" t="s">
        <v>272</v>
      </c>
      <c r="P31622" s="1" t="s">
        <v>17</v>
      </c>
      <c r="Q31622">
        <v>2025</v>
      </c>
      <c r="S31622" s="1" t="s">
        <v>18</v>
      </c>
      <c r="T31622">
        <v>33111</v>
      </c>
      <c r="U31622">
        <v>0</v>
      </c>
      <c r="V31622">
        <v>0</v>
      </c>
      <c r="W31622" s="1" t="s">
        <v>159</v>
      </c>
      <c r="X31622" s="1" t="s">
        <v>377</v>
      </c>
      <c r="Y31622" s="1" t="s">
        <v>88</v>
      </c>
      <c r="Z31622" s="1" t="s">
        <v>1166</v>
      </c>
      <c r="AA31622" s="1"/>
      <c r="AD31622" s="1"/>
      <c r="AE31622" s="1"/>
      <c r="AG31622" s="1"/>
      <c r="AL31622" s="1"/>
    </row>
    <row r="31623" spans="1:38" x14ac:dyDescent="0.25">
      <c r="A31623" t="s">
        <v>53</v>
      </c>
      <c r="B31623" s="1" t="s">
        <v>889</v>
      </c>
      <c r="C31623" s="1" t="s">
        <v>890</v>
      </c>
      <c r="D31623" s="1" t="s">
        <v>891</v>
      </c>
      <c r="E31623" s="1" t="s">
        <v>158</v>
      </c>
      <c r="F31623" s="1" t="s">
        <v>662</v>
      </c>
      <c r="G31623" s="1" t="s">
        <v>892</v>
      </c>
      <c r="H31623" s="1" t="s">
        <v>769</v>
      </c>
      <c r="I31623" s="1" t="s">
        <v>158</v>
      </c>
      <c r="J31623" s="1" t="s">
        <v>62</v>
      </c>
      <c r="K31623" s="1" t="s">
        <v>1292</v>
      </c>
      <c r="L31623">
        <v>45814</v>
      </c>
      <c r="M31623">
        <v>1</v>
      </c>
      <c r="N31623" s="1" t="s">
        <v>159</v>
      </c>
      <c r="O31623" s="1" t="s">
        <v>21</v>
      </c>
      <c r="P31623" s="1" t="s">
        <v>17</v>
      </c>
      <c r="Q31623">
        <v>2025</v>
      </c>
      <c r="S31623" s="1" t="s">
        <v>18</v>
      </c>
      <c r="T31623">
        <v>33111</v>
      </c>
      <c r="U31623">
        <v>0</v>
      </c>
      <c r="V31623">
        <v>0</v>
      </c>
      <c r="W31623" s="1" t="s">
        <v>159</v>
      </c>
      <c r="X31623" s="1" t="s">
        <v>377</v>
      </c>
      <c r="Y31623" s="1" t="s">
        <v>88</v>
      </c>
      <c r="Z31623" s="1" t="s">
        <v>1166</v>
      </c>
      <c r="AA31623" s="1"/>
      <c r="AD31623" s="1"/>
      <c r="AE31623" s="1"/>
      <c r="AG31623" s="1"/>
      <c r="AL31623" s="1"/>
    </row>
    <row r="31624" spans="1:38" x14ac:dyDescent="0.25">
      <c r="A31624" t="s">
        <v>372</v>
      </c>
      <c r="B31624" s="1" t="s">
        <v>373</v>
      </c>
      <c r="C31624" s="1" t="s">
        <v>766</v>
      </c>
      <c r="D31624" s="1" t="s">
        <v>767</v>
      </c>
      <c r="E31624" s="1" t="s">
        <v>768</v>
      </c>
      <c r="F31624" s="1" t="s">
        <v>662</v>
      </c>
      <c r="G31624" s="1" t="s">
        <v>255</v>
      </c>
      <c r="H31624" s="1" t="s">
        <v>769</v>
      </c>
      <c r="I31624" s="1" t="s">
        <v>158</v>
      </c>
      <c r="J31624" s="1" t="s">
        <v>62</v>
      </c>
      <c r="K31624" s="1" t="s">
        <v>1292</v>
      </c>
      <c r="L31624">
        <v>45814</v>
      </c>
      <c r="M31624">
        <v>5</v>
      </c>
      <c r="N31624" s="1" t="s">
        <v>159</v>
      </c>
      <c r="O31624" s="1" t="s">
        <v>21</v>
      </c>
      <c r="P31624" s="1" t="s">
        <v>16</v>
      </c>
      <c r="Q31624">
        <v>2025</v>
      </c>
      <c r="S31624" s="1" t="s">
        <v>18</v>
      </c>
      <c r="T31624">
        <v>33111</v>
      </c>
      <c r="U31624">
        <v>0</v>
      </c>
      <c r="V31624">
        <v>0</v>
      </c>
      <c r="W31624" s="1" t="s">
        <v>159</v>
      </c>
      <c r="X31624" s="1" t="s">
        <v>377</v>
      </c>
      <c r="Y31624" s="1" t="s">
        <v>88</v>
      </c>
      <c r="Z31624" s="1" t="s">
        <v>1166</v>
      </c>
      <c r="AA31624" s="1"/>
      <c r="AD31624" s="1"/>
      <c r="AE31624" s="1"/>
      <c r="AG31624" s="1"/>
      <c r="AL31624" s="1"/>
    </row>
    <row r="31625" spans="1:38" x14ac:dyDescent="0.25">
      <c r="A31625" t="s">
        <v>28</v>
      </c>
      <c r="B31625" s="1" t="s">
        <v>378</v>
      </c>
      <c r="C31625" s="1" t="s">
        <v>459</v>
      </c>
      <c r="D31625" s="1" t="s">
        <v>460</v>
      </c>
      <c r="E31625" s="1" t="s">
        <v>461</v>
      </c>
      <c r="F31625" s="1" t="s">
        <v>122</v>
      </c>
      <c r="G31625" s="1" t="s">
        <v>462</v>
      </c>
      <c r="H31625" s="1" t="s">
        <v>445</v>
      </c>
      <c r="I31625" s="1" t="s">
        <v>86</v>
      </c>
      <c r="J31625" s="1" t="s">
        <v>62</v>
      </c>
      <c r="K31625" s="1" t="s">
        <v>1292</v>
      </c>
      <c r="L31625">
        <v>45814</v>
      </c>
      <c r="M31625">
        <v>4.5</v>
      </c>
      <c r="N31625" s="1" t="s">
        <v>87</v>
      </c>
      <c r="O31625" s="1" t="s">
        <v>21</v>
      </c>
      <c r="P31625" s="1" t="s">
        <v>17</v>
      </c>
      <c r="Q31625">
        <v>2025</v>
      </c>
      <c r="S31625" s="1" t="s">
        <v>18</v>
      </c>
      <c r="T31625">
        <v>32276</v>
      </c>
      <c r="U31625">
        <v>0</v>
      </c>
      <c r="V31625">
        <v>0</v>
      </c>
      <c r="W31625" s="1" t="s">
        <v>87</v>
      </c>
      <c r="X31625" s="1" t="s">
        <v>377</v>
      </c>
      <c r="Y31625" s="1" t="s">
        <v>88</v>
      </c>
      <c r="Z31625" s="1" t="s">
        <v>1166</v>
      </c>
      <c r="AA31625" s="1"/>
      <c r="AD31625" s="1"/>
      <c r="AE31625" s="1"/>
      <c r="AG31625" s="1"/>
      <c r="AL31625" s="1"/>
    </row>
    <row r="31626" spans="1:38" x14ac:dyDescent="0.25">
      <c r="A31626" t="s">
        <v>28</v>
      </c>
      <c r="B31626" s="1" t="s">
        <v>378</v>
      </c>
      <c r="C31626" s="1" t="s">
        <v>459</v>
      </c>
      <c r="D31626" s="1" t="s">
        <v>460</v>
      </c>
      <c r="E31626" s="1" t="s">
        <v>461</v>
      </c>
      <c r="F31626" s="1" t="s">
        <v>156</v>
      </c>
      <c r="G31626" s="1" t="s">
        <v>255</v>
      </c>
      <c r="H31626" s="1" t="s">
        <v>445</v>
      </c>
      <c r="I31626" s="1" t="s">
        <v>86</v>
      </c>
      <c r="J31626" s="1" t="s">
        <v>62</v>
      </c>
      <c r="K31626" s="1" t="s">
        <v>1292</v>
      </c>
      <c r="L31626">
        <v>45814</v>
      </c>
      <c r="M31626">
        <v>8</v>
      </c>
      <c r="N31626" s="1" t="s">
        <v>87</v>
      </c>
      <c r="O31626" s="1" t="s">
        <v>21</v>
      </c>
      <c r="P31626" s="1" t="s">
        <v>17</v>
      </c>
      <c r="Q31626">
        <v>2025</v>
      </c>
      <c r="S31626" s="1" t="s">
        <v>18</v>
      </c>
      <c r="T31626">
        <v>31903</v>
      </c>
      <c r="U31626">
        <v>0</v>
      </c>
      <c r="V31626">
        <v>0</v>
      </c>
      <c r="W31626" s="1" t="s">
        <v>87</v>
      </c>
      <c r="X31626" s="1" t="s">
        <v>377</v>
      </c>
      <c r="Y31626" s="1" t="s">
        <v>88</v>
      </c>
      <c r="Z31626" s="1" t="s">
        <v>1166</v>
      </c>
      <c r="AA31626" s="1"/>
      <c r="AD31626" s="1"/>
      <c r="AE31626" s="1"/>
      <c r="AG31626" s="1"/>
      <c r="AL31626" s="1"/>
    </row>
    <row r="31627" spans="1:38" x14ac:dyDescent="0.25">
      <c r="A31627" t="s">
        <v>28</v>
      </c>
      <c r="B31627" s="1" t="s">
        <v>378</v>
      </c>
      <c r="C31627" s="1" t="s">
        <v>459</v>
      </c>
      <c r="D31627" s="1" t="s">
        <v>460</v>
      </c>
      <c r="E31627" s="1" t="s">
        <v>461</v>
      </c>
      <c r="F31627" s="1" t="s">
        <v>209</v>
      </c>
      <c r="G31627" s="1" t="s">
        <v>462</v>
      </c>
      <c r="H31627" s="1" t="s">
        <v>445</v>
      </c>
      <c r="I31627" s="1" t="s">
        <v>86</v>
      </c>
      <c r="J31627" s="1" t="s">
        <v>62</v>
      </c>
      <c r="K31627" s="1" t="s">
        <v>1292</v>
      </c>
      <c r="L31627">
        <v>45814</v>
      </c>
      <c r="M31627">
        <v>8</v>
      </c>
      <c r="N31627" s="1" t="s">
        <v>87</v>
      </c>
      <c r="O31627" s="1" t="s">
        <v>21</v>
      </c>
      <c r="P31627" s="1" t="s">
        <v>17</v>
      </c>
      <c r="Q31627">
        <v>2025</v>
      </c>
      <c r="S31627" s="1" t="s">
        <v>18</v>
      </c>
      <c r="T31627">
        <v>33051</v>
      </c>
      <c r="U31627">
        <v>0</v>
      </c>
      <c r="V31627">
        <v>0</v>
      </c>
      <c r="W31627" s="1" t="s">
        <v>87</v>
      </c>
      <c r="X31627" s="1" t="s">
        <v>377</v>
      </c>
      <c r="Y31627" s="1" t="s">
        <v>88</v>
      </c>
      <c r="Z31627" s="1" t="s">
        <v>1166</v>
      </c>
      <c r="AA31627" s="1"/>
      <c r="AD31627" s="1"/>
      <c r="AE31627" s="1"/>
      <c r="AG31627" s="1"/>
      <c r="AL31627" s="1"/>
    </row>
    <row r="31628" spans="1:38" x14ac:dyDescent="0.25">
      <c r="A31628" t="s">
        <v>372</v>
      </c>
      <c r="B31628" s="1" t="s">
        <v>373</v>
      </c>
      <c r="C31628" s="1" t="s">
        <v>463</v>
      </c>
      <c r="D31628" s="1" t="s">
        <v>466</v>
      </c>
      <c r="E31628" s="1" t="s">
        <v>86</v>
      </c>
      <c r="F31628" s="1" t="s">
        <v>232</v>
      </c>
      <c r="G31628" s="1" t="s">
        <v>255</v>
      </c>
      <c r="H31628" s="1" t="s">
        <v>445</v>
      </c>
      <c r="I31628" s="1" t="s">
        <v>86</v>
      </c>
      <c r="J31628" s="1" t="s">
        <v>62</v>
      </c>
      <c r="K31628" s="1" t="s">
        <v>1292</v>
      </c>
      <c r="L31628">
        <v>45814</v>
      </c>
      <c r="M31628">
        <v>1</v>
      </c>
      <c r="N31628" s="1" t="s">
        <v>87</v>
      </c>
      <c r="O31628" s="1" t="s">
        <v>272</v>
      </c>
      <c r="P31628" s="1" t="s">
        <v>16</v>
      </c>
      <c r="Q31628">
        <v>2025</v>
      </c>
      <c r="S31628" s="1" t="s">
        <v>18</v>
      </c>
      <c r="T31628">
        <v>33188</v>
      </c>
      <c r="U31628">
        <v>0</v>
      </c>
      <c r="V31628">
        <v>0</v>
      </c>
      <c r="W31628" s="1" t="s">
        <v>87</v>
      </c>
      <c r="X31628" s="1" t="s">
        <v>377</v>
      </c>
      <c r="Y31628" s="1" t="s">
        <v>88</v>
      </c>
      <c r="Z31628" s="1" t="s">
        <v>1166</v>
      </c>
      <c r="AA31628" s="1"/>
      <c r="AD31628" s="1"/>
      <c r="AE31628" s="1"/>
      <c r="AG31628" s="1"/>
      <c r="AL31628" s="1"/>
    </row>
    <row r="31629" spans="1:38" x14ac:dyDescent="0.25">
      <c r="A31629" t="s">
        <v>372</v>
      </c>
      <c r="B31629" s="1" t="s">
        <v>373</v>
      </c>
      <c r="C31629" s="1" t="s">
        <v>467</v>
      </c>
      <c r="D31629" s="1" t="s">
        <v>468</v>
      </c>
      <c r="E31629" s="1" t="s">
        <v>86</v>
      </c>
      <c r="F31629" s="1" t="s">
        <v>232</v>
      </c>
      <c r="G31629" s="1" t="s">
        <v>255</v>
      </c>
      <c r="H31629" s="1" t="s">
        <v>445</v>
      </c>
      <c r="I31629" s="1" t="s">
        <v>86</v>
      </c>
      <c r="J31629" s="1" t="s">
        <v>62</v>
      </c>
      <c r="K31629" s="1" t="s">
        <v>1292</v>
      </c>
      <c r="L31629">
        <v>45814</v>
      </c>
      <c r="M31629">
        <v>6.5</v>
      </c>
      <c r="N31629" s="1" t="s">
        <v>87</v>
      </c>
      <c r="O31629" s="1" t="s">
        <v>342</v>
      </c>
      <c r="P31629" s="1" t="s">
        <v>16</v>
      </c>
      <c r="Q31629">
        <v>2025</v>
      </c>
      <c r="S31629" s="1" t="s">
        <v>18</v>
      </c>
      <c r="T31629">
        <v>33188</v>
      </c>
      <c r="U31629">
        <v>0</v>
      </c>
      <c r="V31629">
        <v>0</v>
      </c>
      <c r="W31629" s="1" t="s">
        <v>87</v>
      </c>
      <c r="X31629" s="1" t="s">
        <v>377</v>
      </c>
      <c r="Y31629" s="1" t="s">
        <v>88</v>
      </c>
      <c r="Z31629" s="1" t="s">
        <v>1166</v>
      </c>
      <c r="AA31629" s="1"/>
      <c r="AD31629" s="1"/>
      <c r="AE31629" s="1"/>
      <c r="AG31629" s="1"/>
      <c r="AL31629" s="1"/>
    </row>
    <row r="31630" spans="1:38" x14ac:dyDescent="0.25">
      <c r="A31630" t="s">
        <v>372</v>
      </c>
      <c r="B31630" s="1" t="s">
        <v>373</v>
      </c>
      <c r="C31630" s="1" t="s">
        <v>1250</v>
      </c>
      <c r="D31630" s="1" t="s">
        <v>1251</v>
      </c>
      <c r="E31630" s="1" t="s">
        <v>86</v>
      </c>
      <c r="F31630" s="1" t="s">
        <v>232</v>
      </c>
      <c r="G31630" s="1" t="s">
        <v>255</v>
      </c>
      <c r="H31630" s="1" t="s">
        <v>445</v>
      </c>
      <c r="I31630" s="1" t="s">
        <v>86</v>
      </c>
      <c r="J31630" s="1" t="s">
        <v>62</v>
      </c>
      <c r="K31630" s="1" t="s">
        <v>1292</v>
      </c>
      <c r="L31630">
        <v>45814</v>
      </c>
      <c r="M31630">
        <v>0.5</v>
      </c>
      <c r="N31630" s="1" t="s">
        <v>87</v>
      </c>
      <c r="O31630" s="1" t="s">
        <v>346</v>
      </c>
      <c r="P31630" s="1" t="s">
        <v>16</v>
      </c>
      <c r="Q31630">
        <v>2025</v>
      </c>
      <c r="S31630" s="1" t="s">
        <v>18</v>
      </c>
      <c r="T31630">
        <v>33188</v>
      </c>
      <c r="U31630">
        <v>0</v>
      </c>
      <c r="V31630">
        <v>0</v>
      </c>
      <c r="W31630" s="1" t="s">
        <v>87</v>
      </c>
      <c r="X31630" s="1" t="s">
        <v>377</v>
      </c>
      <c r="Y31630" s="1" t="s">
        <v>88</v>
      </c>
      <c r="Z31630" s="1" t="s">
        <v>1166</v>
      </c>
      <c r="AA31630" s="1"/>
      <c r="AD31630" s="1"/>
      <c r="AE31630" s="1"/>
      <c r="AG31630" s="1"/>
      <c r="AL31630" s="1"/>
    </row>
    <row r="31631" spans="1:38" x14ac:dyDescent="0.25">
      <c r="A31631" t="s">
        <v>372</v>
      </c>
      <c r="B31631" s="1" t="s">
        <v>373</v>
      </c>
      <c r="C31631" s="1" t="s">
        <v>472</v>
      </c>
      <c r="D31631" s="1" t="s">
        <v>473</v>
      </c>
      <c r="E31631" s="1" t="s">
        <v>170</v>
      </c>
      <c r="F31631" s="1" t="s">
        <v>161</v>
      </c>
      <c r="G31631" s="1" t="s">
        <v>255</v>
      </c>
      <c r="H31631" s="1" t="s">
        <v>474</v>
      </c>
      <c r="I31631" s="1" t="s">
        <v>75</v>
      </c>
      <c r="J31631" s="1" t="s">
        <v>62</v>
      </c>
      <c r="K31631" s="1" t="s">
        <v>1292</v>
      </c>
      <c r="L31631">
        <v>45814</v>
      </c>
      <c r="M31631">
        <v>2</v>
      </c>
      <c r="N31631" s="1" t="s">
        <v>77</v>
      </c>
      <c r="O31631" s="1" t="s">
        <v>272</v>
      </c>
      <c r="P31631" s="1" t="s">
        <v>16</v>
      </c>
      <c r="Q31631">
        <v>2025</v>
      </c>
      <c r="S31631" s="1" t="s">
        <v>18</v>
      </c>
      <c r="T31631">
        <v>32174</v>
      </c>
      <c r="U31631" t="s">
        <v>135</v>
      </c>
      <c r="V31631">
        <v>55.692762646964752</v>
      </c>
      <c r="W31631" s="1" t="s">
        <v>171</v>
      </c>
      <c r="X31631" s="1" t="s">
        <v>377</v>
      </c>
      <c r="Y31631" s="1" t="s">
        <v>67</v>
      </c>
      <c r="Z31631" s="1" t="s">
        <v>1166</v>
      </c>
      <c r="AA31631" s="1"/>
      <c r="AD31631" s="1"/>
      <c r="AE31631" s="1"/>
      <c r="AG31631" s="1"/>
      <c r="AL31631" s="1"/>
    </row>
    <row r="31632" spans="1:38" x14ac:dyDescent="0.25">
      <c r="A31632" t="s">
        <v>372</v>
      </c>
      <c r="B31632" s="1" t="s">
        <v>373</v>
      </c>
      <c r="C31632" s="1" t="s">
        <v>475</v>
      </c>
      <c r="D31632" s="1" t="s">
        <v>476</v>
      </c>
      <c r="E31632" s="1" t="s">
        <v>170</v>
      </c>
      <c r="F31632" s="1" t="s">
        <v>875</v>
      </c>
      <c r="G31632" s="1" t="s">
        <v>255</v>
      </c>
      <c r="H31632" s="1" t="s">
        <v>474</v>
      </c>
      <c r="I31632" s="1" t="s">
        <v>170</v>
      </c>
      <c r="J31632" s="1" t="s">
        <v>62</v>
      </c>
      <c r="K31632" s="1" t="s">
        <v>1292</v>
      </c>
      <c r="L31632">
        <v>45814</v>
      </c>
      <c r="M31632">
        <v>8</v>
      </c>
      <c r="N31632" s="1" t="s">
        <v>171</v>
      </c>
      <c r="O31632" s="1" t="s">
        <v>21</v>
      </c>
      <c r="P31632" s="1" t="s">
        <v>16</v>
      </c>
      <c r="Q31632">
        <v>2025</v>
      </c>
      <c r="S31632" s="1" t="s">
        <v>18</v>
      </c>
      <c r="T31632">
        <v>33255</v>
      </c>
      <c r="U31632" t="s">
        <v>94</v>
      </c>
      <c r="V31632">
        <v>496.94444975074583</v>
      </c>
      <c r="W31632" s="1" t="s">
        <v>171</v>
      </c>
      <c r="X31632" s="1" t="s">
        <v>377</v>
      </c>
      <c r="Y31632" s="1" t="s">
        <v>88</v>
      </c>
      <c r="Z31632" s="1" t="s">
        <v>1166</v>
      </c>
      <c r="AA31632" s="1"/>
      <c r="AD31632" s="1"/>
      <c r="AE31632" s="1"/>
      <c r="AG31632" s="1"/>
      <c r="AL31632" s="1"/>
    </row>
    <row r="31633" spans="1:38" x14ac:dyDescent="0.25">
      <c r="A31633" t="s">
        <v>372</v>
      </c>
      <c r="B31633" s="1" t="s">
        <v>373</v>
      </c>
      <c r="C31633" s="1" t="s">
        <v>475</v>
      </c>
      <c r="D31633" s="1" t="s">
        <v>476</v>
      </c>
      <c r="E31633" s="1" t="s">
        <v>170</v>
      </c>
      <c r="F31633" s="1" t="s">
        <v>429</v>
      </c>
      <c r="G31633" s="1" t="s">
        <v>255</v>
      </c>
      <c r="H31633" s="1" t="s">
        <v>474</v>
      </c>
      <c r="I31633" s="1" t="s">
        <v>86</v>
      </c>
      <c r="J31633" s="1" t="s">
        <v>62</v>
      </c>
      <c r="K31633" s="1" t="s">
        <v>1292</v>
      </c>
      <c r="L31633">
        <v>45814</v>
      </c>
      <c r="M31633">
        <v>2</v>
      </c>
      <c r="N31633" s="1" t="s">
        <v>87</v>
      </c>
      <c r="O31633" s="1" t="s">
        <v>21</v>
      </c>
      <c r="P31633" s="1" t="s">
        <v>16</v>
      </c>
      <c r="Q31633">
        <v>2025</v>
      </c>
      <c r="S31633" s="1" t="s">
        <v>18</v>
      </c>
      <c r="T31633">
        <v>31586</v>
      </c>
      <c r="U31633" t="s">
        <v>94</v>
      </c>
      <c r="V31633">
        <v>124.23611243768646</v>
      </c>
      <c r="W31633" s="1" t="s">
        <v>171</v>
      </c>
      <c r="X31633" s="1" t="s">
        <v>377</v>
      </c>
      <c r="Y31633" s="1" t="s">
        <v>67</v>
      </c>
      <c r="Z31633" s="1" t="s">
        <v>1166</v>
      </c>
      <c r="AA31633" s="1"/>
      <c r="AD31633" s="1"/>
      <c r="AE31633" s="1"/>
      <c r="AG31633" s="1"/>
      <c r="AL31633" s="1"/>
    </row>
    <row r="31634" spans="1:38" x14ac:dyDescent="0.25">
      <c r="A31634" t="s">
        <v>372</v>
      </c>
      <c r="B31634" s="1" t="s">
        <v>373</v>
      </c>
      <c r="C31634" s="1" t="s">
        <v>477</v>
      </c>
      <c r="D31634" s="1" t="s">
        <v>478</v>
      </c>
      <c r="E31634" s="1" t="s">
        <v>86</v>
      </c>
      <c r="F31634" s="1" t="s">
        <v>109</v>
      </c>
      <c r="G31634" s="1" t="s">
        <v>255</v>
      </c>
      <c r="H31634" s="1" t="s">
        <v>445</v>
      </c>
      <c r="I31634" s="1" t="s">
        <v>86</v>
      </c>
      <c r="J31634" s="1" t="s">
        <v>62</v>
      </c>
      <c r="K31634" s="1" t="s">
        <v>1292</v>
      </c>
      <c r="L31634">
        <v>45814</v>
      </c>
      <c r="M31634">
        <v>8</v>
      </c>
      <c r="N31634" s="1" t="s">
        <v>87</v>
      </c>
      <c r="O31634" s="1" t="s">
        <v>21</v>
      </c>
      <c r="P31634" s="1" t="s">
        <v>16</v>
      </c>
      <c r="Q31634">
        <v>2025</v>
      </c>
      <c r="S31634" s="1" t="s">
        <v>18</v>
      </c>
      <c r="T31634">
        <v>33246</v>
      </c>
      <c r="U31634">
        <v>0</v>
      </c>
      <c r="V31634">
        <v>0</v>
      </c>
      <c r="W31634" s="1" t="s">
        <v>87</v>
      </c>
      <c r="X31634" s="1" t="s">
        <v>377</v>
      </c>
      <c r="Y31634" s="1" t="s">
        <v>88</v>
      </c>
      <c r="Z31634" s="1" t="s">
        <v>1166</v>
      </c>
      <c r="AA31634" s="1"/>
      <c r="AD31634" s="1"/>
      <c r="AE31634" s="1"/>
      <c r="AG31634" s="1"/>
      <c r="AL31634" s="1"/>
    </row>
    <row r="31635" spans="1:38" x14ac:dyDescent="0.25">
      <c r="A31635" t="s">
        <v>372</v>
      </c>
      <c r="B31635" s="1" t="s">
        <v>373</v>
      </c>
      <c r="C31635" s="1" t="s">
        <v>477</v>
      </c>
      <c r="D31635" s="1" t="s">
        <v>478</v>
      </c>
      <c r="E31635" s="1" t="s">
        <v>86</v>
      </c>
      <c r="F31635" s="1" t="s">
        <v>122</v>
      </c>
      <c r="G31635" s="1" t="s">
        <v>479</v>
      </c>
      <c r="H31635" s="1" t="s">
        <v>445</v>
      </c>
      <c r="I31635" s="1" t="s">
        <v>86</v>
      </c>
      <c r="J31635" s="1" t="s">
        <v>62</v>
      </c>
      <c r="K31635" s="1" t="s">
        <v>1292</v>
      </c>
      <c r="L31635">
        <v>45814</v>
      </c>
      <c r="M31635">
        <v>3.5</v>
      </c>
      <c r="N31635" s="1" t="s">
        <v>87</v>
      </c>
      <c r="O31635" s="1" t="s">
        <v>21</v>
      </c>
      <c r="P31635" s="1" t="s">
        <v>16</v>
      </c>
      <c r="Q31635">
        <v>2025</v>
      </c>
      <c r="S31635" s="1" t="s">
        <v>18</v>
      </c>
      <c r="T31635">
        <v>32276</v>
      </c>
      <c r="U31635">
        <v>0</v>
      </c>
      <c r="V31635">
        <v>0</v>
      </c>
      <c r="W31635" s="1" t="s">
        <v>87</v>
      </c>
      <c r="X31635" s="1" t="s">
        <v>377</v>
      </c>
      <c r="Y31635" s="1" t="s">
        <v>88</v>
      </c>
      <c r="Z31635" s="1" t="s">
        <v>1166</v>
      </c>
      <c r="AA31635" s="1"/>
      <c r="AD31635" s="1"/>
      <c r="AE31635" s="1"/>
      <c r="AG31635" s="1"/>
      <c r="AL31635" s="1"/>
    </row>
    <row r="31636" spans="1:38" x14ac:dyDescent="0.25">
      <c r="A31636" t="s">
        <v>372</v>
      </c>
      <c r="B31636" s="1" t="s">
        <v>373</v>
      </c>
      <c r="C31636" s="1" t="s">
        <v>477</v>
      </c>
      <c r="D31636" s="1" t="s">
        <v>478</v>
      </c>
      <c r="E31636" s="1" t="s">
        <v>86</v>
      </c>
      <c r="F31636" s="1" t="s">
        <v>193</v>
      </c>
      <c r="G31636" s="1" t="s">
        <v>479</v>
      </c>
      <c r="H31636" s="1" t="s">
        <v>445</v>
      </c>
      <c r="I31636" s="1" t="s">
        <v>86</v>
      </c>
      <c r="J31636" s="1" t="s">
        <v>62</v>
      </c>
      <c r="K31636" s="1" t="s">
        <v>1292</v>
      </c>
      <c r="L31636">
        <v>45814</v>
      </c>
      <c r="M31636">
        <v>8</v>
      </c>
      <c r="N31636" s="1" t="s">
        <v>87</v>
      </c>
      <c r="O31636" s="1" t="s">
        <v>21</v>
      </c>
      <c r="P31636" s="1" t="s">
        <v>16</v>
      </c>
      <c r="Q31636">
        <v>2025</v>
      </c>
      <c r="S31636" s="1" t="s">
        <v>18</v>
      </c>
      <c r="T31636">
        <v>33095</v>
      </c>
      <c r="U31636">
        <v>0</v>
      </c>
      <c r="V31636">
        <v>0</v>
      </c>
      <c r="W31636" s="1" t="s">
        <v>87</v>
      </c>
      <c r="X31636" s="1" t="s">
        <v>377</v>
      </c>
      <c r="Y31636" s="1" t="s">
        <v>88</v>
      </c>
      <c r="Z31636" s="1" t="s">
        <v>1166</v>
      </c>
      <c r="AA31636" s="1"/>
      <c r="AD31636" s="1"/>
      <c r="AE31636" s="1"/>
      <c r="AG31636" s="1"/>
      <c r="AL31636" s="1"/>
    </row>
    <row r="31637" spans="1:38" x14ac:dyDescent="0.25">
      <c r="A31637" t="s">
        <v>372</v>
      </c>
      <c r="B31637" s="1" t="s">
        <v>373</v>
      </c>
      <c r="C31637" s="1" t="s">
        <v>477</v>
      </c>
      <c r="D31637" s="1" t="s">
        <v>478</v>
      </c>
      <c r="E31637" s="1" t="s">
        <v>86</v>
      </c>
      <c r="F31637" s="1" t="s">
        <v>222</v>
      </c>
      <c r="G31637" s="1" t="s">
        <v>255</v>
      </c>
      <c r="H31637" s="1" t="s">
        <v>445</v>
      </c>
      <c r="I31637" s="1" t="s">
        <v>86</v>
      </c>
      <c r="J31637" s="1" t="s">
        <v>62</v>
      </c>
      <c r="K31637" s="1" t="s">
        <v>1292</v>
      </c>
      <c r="L31637">
        <v>45814</v>
      </c>
      <c r="M31637">
        <v>7.5</v>
      </c>
      <c r="N31637" s="1" t="s">
        <v>87</v>
      </c>
      <c r="O31637" s="1" t="s">
        <v>21</v>
      </c>
      <c r="P31637" s="1" t="s">
        <v>16</v>
      </c>
      <c r="Q31637">
        <v>2025</v>
      </c>
      <c r="S31637" s="1" t="s">
        <v>18</v>
      </c>
      <c r="T31637">
        <v>33252</v>
      </c>
      <c r="U31637">
        <v>0</v>
      </c>
      <c r="V31637">
        <v>0</v>
      </c>
      <c r="W31637" s="1" t="s">
        <v>87</v>
      </c>
      <c r="X31637" s="1" t="s">
        <v>377</v>
      </c>
      <c r="Y31637" s="1" t="s">
        <v>88</v>
      </c>
      <c r="Z31637" s="1" t="s">
        <v>1166</v>
      </c>
      <c r="AA31637" s="1"/>
      <c r="AD31637" s="1"/>
      <c r="AE31637" s="1"/>
      <c r="AG31637" s="1"/>
      <c r="AL31637" s="1"/>
    </row>
    <row r="31638" spans="1:38" x14ac:dyDescent="0.25">
      <c r="A31638" t="s">
        <v>372</v>
      </c>
      <c r="B31638" s="1" t="s">
        <v>373</v>
      </c>
      <c r="C31638" s="1" t="s">
        <v>480</v>
      </c>
      <c r="D31638" s="1" t="s">
        <v>481</v>
      </c>
      <c r="E31638" s="1" t="s">
        <v>86</v>
      </c>
      <c r="F31638" s="1" t="s">
        <v>173</v>
      </c>
      <c r="G31638" s="1" t="s">
        <v>255</v>
      </c>
      <c r="H31638" s="1" t="s">
        <v>445</v>
      </c>
      <c r="I31638" s="1" t="s">
        <v>86</v>
      </c>
      <c r="J31638" s="1" t="s">
        <v>62</v>
      </c>
      <c r="K31638" s="1" t="s">
        <v>1292</v>
      </c>
      <c r="L31638">
        <v>45814</v>
      </c>
      <c r="M31638">
        <v>2.5</v>
      </c>
      <c r="N31638" s="1" t="s">
        <v>87</v>
      </c>
      <c r="O31638" s="1" t="s">
        <v>440</v>
      </c>
      <c r="P31638" s="1" t="s">
        <v>16</v>
      </c>
      <c r="Q31638">
        <v>2025</v>
      </c>
      <c r="S31638" s="1" t="s">
        <v>18</v>
      </c>
      <c r="T31638">
        <v>31837</v>
      </c>
      <c r="U31638" t="s">
        <v>113</v>
      </c>
      <c r="V31638">
        <v>242.70087040238133</v>
      </c>
      <c r="W31638" s="1" t="s">
        <v>87</v>
      </c>
      <c r="X31638" s="1" t="s">
        <v>377</v>
      </c>
      <c r="Y31638" s="1" t="s">
        <v>67</v>
      </c>
      <c r="Z31638" s="1" t="s">
        <v>1166</v>
      </c>
      <c r="AA31638" s="1"/>
      <c r="AD31638" s="1"/>
      <c r="AE31638" s="1"/>
      <c r="AG31638" s="1"/>
      <c r="AL31638" s="1"/>
    </row>
    <row r="31639" spans="1:38" x14ac:dyDescent="0.25">
      <c r="A31639" t="s">
        <v>372</v>
      </c>
      <c r="B31639" s="1" t="s">
        <v>373</v>
      </c>
      <c r="C31639" s="1" t="s">
        <v>483</v>
      </c>
      <c r="D31639" s="1" t="s">
        <v>484</v>
      </c>
      <c r="E31639" s="1" t="s">
        <v>86</v>
      </c>
      <c r="F31639" s="1" t="s">
        <v>146</v>
      </c>
      <c r="G31639" s="1" t="s">
        <v>482</v>
      </c>
      <c r="H31639" s="1" t="s">
        <v>445</v>
      </c>
      <c r="I31639" s="1" t="s">
        <v>86</v>
      </c>
      <c r="J31639" s="1" t="s">
        <v>62</v>
      </c>
      <c r="K31639" s="1" t="s">
        <v>1292</v>
      </c>
      <c r="L31639">
        <v>45814</v>
      </c>
      <c r="M31639">
        <v>2</v>
      </c>
      <c r="N31639" s="1" t="s">
        <v>87</v>
      </c>
      <c r="O31639" s="1" t="s">
        <v>406</v>
      </c>
      <c r="P31639" s="1" t="s">
        <v>16</v>
      </c>
      <c r="Q31639">
        <v>2025</v>
      </c>
      <c r="S31639" s="1" t="s">
        <v>18</v>
      </c>
      <c r="T31639">
        <v>33157</v>
      </c>
      <c r="U31639" t="s">
        <v>135</v>
      </c>
      <c r="V31639">
        <v>55.692762646964752</v>
      </c>
      <c r="W31639" s="1" t="s">
        <v>87</v>
      </c>
      <c r="X31639" s="1" t="s">
        <v>377</v>
      </c>
      <c r="Y31639" s="1" t="s">
        <v>67</v>
      </c>
      <c r="Z31639" s="1" t="s">
        <v>1166</v>
      </c>
      <c r="AA31639" s="1"/>
      <c r="AD31639" s="1"/>
      <c r="AE31639" s="1"/>
      <c r="AG31639" s="1"/>
      <c r="AL31639" s="1"/>
    </row>
    <row r="31640" spans="1:38" x14ac:dyDescent="0.25">
      <c r="A31640" t="s">
        <v>372</v>
      </c>
      <c r="B31640" s="1" t="s">
        <v>373</v>
      </c>
      <c r="C31640" s="1" t="s">
        <v>483</v>
      </c>
      <c r="D31640" s="1" t="s">
        <v>484</v>
      </c>
      <c r="E31640" s="1" t="s">
        <v>86</v>
      </c>
      <c r="F31640" s="1" t="s">
        <v>173</v>
      </c>
      <c r="G31640" s="1" t="s">
        <v>255</v>
      </c>
      <c r="H31640" s="1" t="s">
        <v>445</v>
      </c>
      <c r="I31640" s="1" t="s">
        <v>86</v>
      </c>
      <c r="J31640" s="1" t="s">
        <v>62</v>
      </c>
      <c r="K31640" s="1" t="s">
        <v>1292</v>
      </c>
      <c r="L31640">
        <v>45814</v>
      </c>
      <c r="M31640">
        <v>1.5</v>
      </c>
      <c r="N31640" s="1" t="s">
        <v>87</v>
      </c>
      <c r="O31640" s="1" t="s">
        <v>406</v>
      </c>
      <c r="P31640" s="1" t="s">
        <v>16</v>
      </c>
      <c r="Q31640">
        <v>2025</v>
      </c>
      <c r="S31640" s="1" t="s">
        <v>18</v>
      </c>
      <c r="T31640">
        <v>31837</v>
      </c>
      <c r="U31640" t="s">
        <v>113</v>
      </c>
      <c r="V31640">
        <v>145.62052224142877</v>
      </c>
      <c r="W31640" s="1" t="s">
        <v>87</v>
      </c>
      <c r="X31640" s="1" t="s">
        <v>377</v>
      </c>
      <c r="Y31640" s="1" t="s">
        <v>67</v>
      </c>
      <c r="Z31640" s="1" t="s">
        <v>1166</v>
      </c>
      <c r="AA31640" s="1"/>
      <c r="AD31640" s="1"/>
      <c r="AE31640" s="1"/>
      <c r="AG31640" s="1"/>
      <c r="AL31640" s="1"/>
    </row>
    <row r="31641" spans="1:38" x14ac:dyDescent="0.25">
      <c r="A31641" t="s">
        <v>372</v>
      </c>
      <c r="B31641" s="1" t="s">
        <v>373</v>
      </c>
      <c r="C31641" s="1" t="s">
        <v>483</v>
      </c>
      <c r="D31641" s="1" t="s">
        <v>484</v>
      </c>
      <c r="E31641" s="1" t="s">
        <v>86</v>
      </c>
      <c r="F31641" s="1" t="s">
        <v>218</v>
      </c>
      <c r="G31641" s="1" t="s">
        <v>255</v>
      </c>
      <c r="H31641" s="1" t="s">
        <v>445</v>
      </c>
      <c r="I31641" s="1" t="s">
        <v>86</v>
      </c>
      <c r="J31641" s="1" t="s">
        <v>62</v>
      </c>
      <c r="K31641" s="1" t="s">
        <v>1292</v>
      </c>
      <c r="L31641">
        <v>45814</v>
      </c>
      <c r="M31641">
        <v>1</v>
      </c>
      <c r="N31641" s="1" t="s">
        <v>87</v>
      </c>
      <c r="O31641" s="1" t="s">
        <v>406</v>
      </c>
      <c r="P31641" s="1" t="s">
        <v>16</v>
      </c>
      <c r="Q31641">
        <v>2025</v>
      </c>
      <c r="S31641" s="1" t="s">
        <v>18</v>
      </c>
      <c r="T31641">
        <v>31906</v>
      </c>
      <c r="U31641" t="s">
        <v>80</v>
      </c>
      <c r="V31641">
        <v>50.629896481345355</v>
      </c>
      <c r="W31641" s="1" t="s">
        <v>87</v>
      </c>
      <c r="X31641" s="1" t="s">
        <v>377</v>
      </c>
      <c r="Y31641" s="1" t="s">
        <v>67</v>
      </c>
      <c r="Z31641" s="1" t="s">
        <v>1166</v>
      </c>
      <c r="AA31641" s="1"/>
      <c r="AD31641" s="1"/>
      <c r="AE31641" s="1"/>
      <c r="AG31641" s="1"/>
      <c r="AL31641" s="1"/>
    </row>
    <row r="31642" spans="1:38" x14ac:dyDescent="0.25">
      <c r="A31642" t="s">
        <v>372</v>
      </c>
      <c r="B31642" s="1" t="s">
        <v>373</v>
      </c>
      <c r="C31642" s="1" t="s">
        <v>1103</v>
      </c>
      <c r="D31642" s="1" t="s">
        <v>1104</v>
      </c>
      <c r="E31642" s="1" t="s">
        <v>86</v>
      </c>
      <c r="F31642" s="1" t="s">
        <v>173</v>
      </c>
      <c r="G31642" s="1" t="s">
        <v>255</v>
      </c>
      <c r="H31642" s="1" t="s">
        <v>445</v>
      </c>
      <c r="I31642" s="1" t="s">
        <v>86</v>
      </c>
      <c r="J31642" s="1" t="s">
        <v>62</v>
      </c>
      <c r="K31642" s="1" t="s">
        <v>1292</v>
      </c>
      <c r="L31642">
        <v>45814</v>
      </c>
      <c r="M31642">
        <v>5</v>
      </c>
      <c r="N31642" s="1" t="s">
        <v>87</v>
      </c>
      <c r="O31642" s="1" t="s">
        <v>21</v>
      </c>
      <c r="P31642" s="1" t="s">
        <v>16</v>
      </c>
      <c r="Q31642">
        <v>2025</v>
      </c>
      <c r="S31642" s="1" t="s">
        <v>18</v>
      </c>
      <c r="T31642">
        <v>31837</v>
      </c>
      <c r="U31642" t="s">
        <v>113</v>
      </c>
      <c r="V31642">
        <v>485.40174080476265</v>
      </c>
      <c r="W31642" s="1" t="s">
        <v>87</v>
      </c>
      <c r="X31642" s="1" t="s">
        <v>377</v>
      </c>
      <c r="Y31642" s="1" t="s">
        <v>67</v>
      </c>
      <c r="Z31642" s="1" t="s">
        <v>1166</v>
      </c>
      <c r="AA31642" s="1"/>
      <c r="AD31642" s="1"/>
      <c r="AE31642" s="1"/>
      <c r="AG31642" s="1"/>
      <c r="AL31642" s="1"/>
    </row>
    <row r="31643" spans="1:38" x14ac:dyDescent="0.25">
      <c r="A31643" t="s">
        <v>372</v>
      </c>
      <c r="B31643" s="1" t="s">
        <v>373</v>
      </c>
      <c r="C31643" s="1" t="s">
        <v>940</v>
      </c>
      <c r="D31643" s="1" t="s">
        <v>941</v>
      </c>
      <c r="E31643" s="1" t="s">
        <v>86</v>
      </c>
      <c r="F31643" s="1" t="s">
        <v>942</v>
      </c>
      <c r="G31643" s="1" t="s">
        <v>255</v>
      </c>
      <c r="H31643" s="1" t="s">
        <v>445</v>
      </c>
      <c r="I31643" s="1" t="s">
        <v>86</v>
      </c>
      <c r="J31643" s="1" t="s">
        <v>62</v>
      </c>
      <c r="K31643" s="1" t="s">
        <v>1292</v>
      </c>
      <c r="L31643">
        <v>45814</v>
      </c>
      <c r="M31643">
        <v>5</v>
      </c>
      <c r="N31643" s="1" t="s">
        <v>87</v>
      </c>
      <c r="O31643" s="1" t="s">
        <v>418</v>
      </c>
      <c r="P31643" s="1" t="s">
        <v>16</v>
      </c>
      <c r="Q31643">
        <v>2025</v>
      </c>
      <c r="S31643" s="1" t="s">
        <v>18</v>
      </c>
      <c r="T31643">
        <v>33256</v>
      </c>
      <c r="U31643" t="s">
        <v>94</v>
      </c>
      <c r="V31643">
        <v>310.59028109421615</v>
      </c>
      <c r="W31643" s="1" t="s">
        <v>87</v>
      </c>
      <c r="X31643" s="1" t="s">
        <v>377</v>
      </c>
      <c r="Y31643" s="1" t="s">
        <v>88</v>
      </c>
      <c r="Z31643" s="1" t="s">
        <v>1166</v>
      </c>
      <c r="AA31643" s="1"/>
      <c r="AD31643" s="1"/>
      <c r="AE31643" s="1"/>
      <c r="AG31643" s="1"/>
      <c r="AL31643" s="1"/>
    </row>
    <row r="31644" spans="1:38" x14ac:dyDescent="0.25">
      <c r="A31644" t="s">
        <v>372</v>
      </c>
      <c r="B31644" s="1" t="s">
        <v>373</v>
      </c>
      <c r="C31644" s="1" t="s">
        <v>1076</v>
      </c>
      <c r="D31644" s="1" t="s">
        <v>1077</v>
      </c>
      <c r="E31644" s="1" t="s">
        <v>559</v>
      </c>
      <c r="F31644" s="1" t="s">
        <v>1075</v>
      </c>
      <c r="G31644" s="1" t="s">
        <v>255</v>
      </c>
      <c r="H31644" s="1" t="s">
        <v>560</v>
      </c>
      <c r="I31644" s="1" t="s">
        <v>75</v>
      </c>
      <c r="J31644" s="1" t="s">
        <v>62</v>
      </c>
      <c r="K31644" s="1" t="s">
        <v>1292</v>
      </c>
      <c r="L31644">
        <v>45814</v>
      </c>
      <c r="M31644">
        <v>8</v>
      </c>
      <c r="N31644" s="1" t="s">
        <v>77</v>
      </c>
      <c r="O31644" s="1" t="s">
        <v>21</v>
      </c>
      <c r="P31644" s="1" t="s">
        <v>16</v>
      </c>
      <c r="Q31644">
        <v>2025</v>
      </c>
      <c r="S31644" s="1" t="s">
        <v>18</v>
      </c>
      <c r="T31644">
        <v>33060</v>
      </c>
      <c r="U31644" t="s">
        <v>94</v>
      </c>
      <c r="V31644">
        <v>496.94444975074583</v>
      </c>
      <c r="W31644" s="1" t="s">
        <v>561</v>
      </c>
      <c r="X31644" s="1" t="s">
        <v>377</v>
      </c>
      <c r="Y31644" s="1" t="s">
        <v>88</v>
      </c>
      <c r="Z31644" s="1" t="s">
        <v>1166</v>
      </c>
      <c r="AA31644" s="1"/>
      <c r="AD31644" s="1"/>
      <c r="AE31644" s="1"/>
      <c r="AG31644" s="1"/>
      <c r="AL31644" s="1"/>
    </row>
    <row r="31645" spans="1:38" x14ac:dyDescent="0.25">
      <c r="A31645" t="s">
        <v>28</v>
      </c>
      <c r="B31645" s="1" t="s">
        <v>378</v>
      </c>
      <c r="C31645" s="1" t="s">
        <v>485</v>
      </c>
      <c r="D31645" s="1" t="s">
        <v>486</v>
      </c>
      <c r="E31645" s="1" t="s">
        <v>106</v>
      </c>
      <c r="F31645" s="1" t="s">
        <v>105</v>
      </c>
      <c r="G31645" s="1" t="s">
        <v>255</v>
      </c>
      <c r="H31645" s="1" t="s">
        <v>487</v>
      </c>
      <c r="I31645" s="1" t="s">
        <v>106</v>
      </c>
      <c r="J31645" s="1" t="s">
        <v>62</v>
      </c>
      <c r="K31645" s="1" t="s">
        <v>1292</v>
      </c>
      <c r="L31645">
        <v>45814</v>
      </c>
      <c r="M31645">
        <v>8</v>
      </c>
      <c r="N31645" s="1" t="s">
        <v>107</v>
      </c>
      <c r="O31645" s="1" t="s">
        <v>488</v>
      </c>
      <c r="P31645" s="1" t="s">
        <v>17</v>
      </c>
      <c r="Q31645">
        <v>2025</v>
      </c>
      <c r="S31645" s="1" t="s">
        <v>18</v>
      </c>
      <c r="T31645">
        <v>33076</v>
      </c>
      <c r="U31645">
        <v>0</v>
      </c>
      <c r="V31645">
        <v>0</v>
      </c>
      <c r="W31645" s="1" t="s">
        <v>107</v>
      </c>
      <c r="X31645" s="1" t="s">
        <v>377</v>
      </c>
      <c r="Y31645" s="1" t="s">
        <v>88</v>
      </c>
      <c r="Z31645" s="1" t="s">
        <v>1166</v>
      </c>
      <c r="AA31645" s="1"/>
      <c r="AD31645" s="1"/>
      <c r="AE31645" s="1"/>
      <c r="AG31645" s="1"/>
      <c r="AL31645" s="1"/>
    </row>
    <row r="31646" spans="1:38" x14ac:dyDescent="0.25">
      <c r="A31646" t="s">
        <v>28</v>
      </c>
      <c r="B31646" s="1" t="s">
        <v>378</v>
      </c>
      <c r="C31646" s="1" t="s">
        <v>485</v>
      </c>
      <c r="D31646" s="1" t="s">
        <v>486</v>
      </c>
      <c r="E31646" s="1" t="s">
        <v>106</v>
      </c>
      <c r="F31646" s="1" t="s">
        <v>141</v>
      </c>
      <c r="G31646" s="1" t="s">
        <v>255</v>
      </c>
      <c r="H31646" s="1" t="s">
        <v>487</v>
      </c>
      <c r="I31646" s="1" t="s">
        <v>82</v>
      </c>
      <c r="J31646" s="1" t="s">
        <v>62</v>
      </c>
      <c r="K31646" s="1" t="s">
        <v>1292</v>
      </c>
      <c r="L31646">
        <v>45814</v>
      </c>
      <c r="M31646">
        <v>8</v>
      </c>
      <c r="N31646" s="1" t="s">
        <v>83</v>
      </c>
      <c r="O31646" s="1" t="s">
        <v>488</v>
      </c>
      <c r="P31646" s="1" t="s">
        <v>17</v>
      </c>
      <c r="Q31646">
        <v>2025</v>
      </c>
      <c r="S31646" s="1" t="s">
        <v>18</v>
      </c>
      <c r="T31646">
        <v>33008</v>
      </c>
      <c r="U31646" t="s">
        <v>142</v>
      </c>
      <c r="V31646">
        <v>981.96294259519868</v>
      </c>
      <c r="W31646" s="1" t="s">
        <v>107</v>
      </c>
      <c r="X31646" s="1" t="s">
        <v>377</v>
      </c>
      <c r="Y31646" s="1" t="s">
        <v>67</v>
      </c>
      <c r="Z31646" s="1" t="s">
        <v>1166</v>
      </c>
      <c r="AA31646" s="1"/>
      <c r="AD31646" s="1"/>
      <c r="AE31646" s="1"/>
      <c r="AG31646" s="1"/>
      <c r="AL31646" s="1"/>
    </row>
    <row r="31647" spans="1:38" x14ac:dyDescent="0.25">
      <c r="A31647" t="s">
        <v>28</v>
      </c>
      <c r="B31647" s="1" t="s">
        <v>378</v>
      </c>
      <c r="C31647" s="1" t="s">
        <v>485</v>
      </c>
      <c r="D31647" s="1" t="s">
        <v>486</v>
      </c>
      <c r="E31647" s="1" t="s">
        <v>106</v>
      </c>
      <c r="F31647" s="1" t="s">
        <v>177</v>
      </c>
      <c r="G31647" s="1" t="s">
        <v>255</v>
      </c>
      <c r="H31647" s="1" t="s">
        <v>487</v>
      </c>
      <c r="I31647" s="1" t="s">
        <v>106</v>
      </c>
      <c r="J31647" s="1" t="s">
        <v>62</v>
      </c>
      <c r="K31647" s="1" t="s">
        <v>1292</v>
      </c>
      <c r="L31647">
        <v>45814</v>
      </c>
      <c r="M31647">
        <v>6</v>
      </c>
      <c r="N31647" s="1" t="s">
        <v>107</v>
      </c>
      <c r="O31647" s="1" t="s">
        <v>488</v>
      </c>
      <c r="P31647" s="1" t="s">
        <v>17</v>
      </c>
      <c r="Q31647">
        <v>2025</v>
      </c>
      <c r="S31647" s="1" t="s">
        <v>18</v>
      </c>
      <c r="T31647">
        <v>33021</v>
      </c>
      <c r="U31647">
        <v>0</v>
      </c>
      <c r="V31647">
        <v>0</v>
      </c>
      <c r="W31647" s="1" t="s">
        <v>107</v>
      </c>
      <c r="X31647" s="1" t="s">
        <v>377</v>
      </c>
      <c r="Y31647" s="1" t="s">
        <v>88</v>
      </c>
      <c r="Z31647" s="1" t="s">
        <v>1166</v>
      </c>
      <c r="AA31647" s="1"/>
      <c r="AD31647" s="1"/>
      <c r="AE31647" s="1"/>
      <c r="AG31647" s="1"/>
      <c r="AL31647" s="1"/>
    </row>
    <row r="31648" spans="1:38" x14ac:dyDescent="0.25">
      <c r="A31648" t="s">
        <v>372</v>
      </c>
      <c r="B31648" s="1" t="s">
        <v>373</v>
      </c>
      <c r="C31648" s="1" t="s">
        <v>485</v>
      </c>
      <c r="D31648" s="1" t="s">
        <v>489</v>
      </c>
      <c r="E31648" s="1" t="s">
        <v>155</v>
      </c>
      <c r="F31648" s="1" t="s">
        <v>177</v>
      </c>
      <c r="G31648" s="1" t="s">
        <v>255</v>
      </c>
      <c r="H31648" s="1" t="s">
        <v>487</v>
      </c>
      <c r="I31648" s="1" t="s">
        <v>106</v>
      </c>
      <c r="J31648" s="1" t="s">
        <v>62</v>
      </c>
      <c r="K31648" s="1" t="s">
        <v>1292</v>
      </c>
      <c r="L31648">
        <v>45814</v>
      </c>
      <c r="M31648">
        <v>2</v>
      </c>
      <c r="N31648" s="1" t="s">
        <v>107</v>
      </c>
      <c r="O31648" s="1" t="s">
        <v>488</v>
      </c>
      <c r="P31648" s="1" t="s">
        <v>16</v>
      </c>
      <c r="Q31648">
        <v>2025</v>
      </c>
      <c r="S31648" s="1" t="s">
        <v>18</v>
      </c>
      <c r="T31648">
        <v>33021</v>
      </c>
      <c r="U31648">
        <v>0</v>
      </c>
      <c r="V31648">
        <v>0</v>
      </c>
      <c r="W31648" s="1" t="s">
        <v>107</v>
      </c>
      <c r="X31648" s="1" t="s">
        <v>377</v>
      </c>
      <c r="Y31648" s="1" t="s">
        <v>88</v>
      </c>
      <c r="Z31648" s="1" t="s">
        <v>1166</v>
      </c>
      <c r="AA31648" s="1"/>
      <c r="AD31648" s="1"/>
      <c r="AE31648" s="1"/>
      <c r="AG31648" s="1"/>
      <c r="AL31648" s="1"/>
    </row>
    <row r="31649" spans="1:38" x14ac:dyDescent="0.25">
      <c r="A31649" t="s">
        <v>372</v>
      </c>
      <c r="B31649" s="1" t="s">
        <v>373</v>
      </c>
      <c r="C31649" s="1" t="s">
        <v>485</v>
      </c>
      <c r="D31649" s="1" t="s">
        <v>489</v>
      </c>
      <c r="E31649" s="1" t="s">
        <v>155</v>
      </c>
      <c r="F31649" s="1" t="s">
        <v>197</v>
      </c>
      <c r="G31649" s="1" t="s">
        <v>255</v>
      </c>
      <c r="H31649" s="1" t="s">
        <v>487</v>
      </c>
      <c r="I31649" s="1" t="s">
        <v>155</v>
      </c>
      <c r="J31649" s="1" t="s">
        <v>62</v>
      </c>
      <c r="K31649" s="1" t="s">
        <v>1292</v>
      </c>
      <c r="L31649">
        <v>45814</v>
      </c>
      <c r="M31649">
        <v>8.5</v>
      </c>
      <c r="N31649" s="1" t="s">
        <v>107</v>
      </c>
      <c r="O31649" s="1" t="s">
        <v>488</v>
      </c>
      <c r="P31649" s="1" t="s">
        <v>16</v>
      </c>
      <c r="Q31649">
        <v>2025</v>
      </c>
      <c r="S31649" s="1" t="s">
        <v>18</v>
      </c>
      <c r="T31649">
        <v>33042</v>
      </c>
      <c r="U31649" t="s">
        <v>195</v>
      </c>
      <c r="V31649">
        <v>494.96883726789474</v>
      </c>
      <c r="W31649" s="1" t="s">
        <v>107</v>
      </c>
      <c r="X31649" s="1" t="s">
        <v>377</v>
      </c>
      <c r="Y31649" s="1" t="s">
        <v>88</v>
      </c>
      <c r="Z31649" s="1" t="s">
        <v>1166</v>
      </c>
      <c r="AA31649" s="1"/>
      <c r="AD31649" s="1"/>
      <c r="AE31649" s="1"/>
      <c r="AG31649" s="1"/>
      <c r="AL31649" s="1"/>
    </row>
    <row r="31650" spans="1:38" x14ac:dyDescent="0.25">
      <c r="A31650" t="s">
        <v>28</v>
      </c>
      <c r="B31650" s="1" t="s">
        <v>378</v>
      </c>
      <c r="C31650" s="1" t="s">
        <v>485</v>
      </c>
      <c r="D31650" s="1" t="s">
        <v>486</v>
      </c>
      <c r="E31650" s="1" t="s">
        <v>106</v>
      </c>
      <c r="F31650" s="1" t="s">
        <v>226</v>
      </c>
      <c r="G31650" s="1" t="s">
        <v>255</v>
      </c>
      <c r="H31650" s="1" t="s">
        <v>487</v>
      </c>
      <c r="I31650" s="1" t="s">
        <v>106</v>
      </c>
      <c r="J31650" s="1" t="s">
        <v>62</v>
      </c>
      <c r="K31650" s="1" t="s">
        <v>1292</v>
      </c>
      <c r="L31650">
        <v>45814</v>
      </c>
      <c r="M31650">
        <v>1</v>
      </c>
      <c r="N31650" s="1" t="s">
        <v>107</v>
      </c>
      <c r="O31650" s="1" t="s">
        <v>488</v>
      </c>
      <c r="P31650" s="1" t="s">
        <v>17</v>
      </c>
      <c r="Q31650">
        <v>2025</v>
      </c>
      <c r="S31650" s="1" t="s">
        <v>18</v>
      </c>
      <c r="T31650">
        <v>32005</v>
      </c>
      <c r="U31650">
        <v>0</v>
      </c>
      <c r="V31650">
        <v>0</v>
      </c>
      <c r="W31650" s="1" t="s">
        <v>107</v>
      </c>
      <c r="X31650" s="1" t="s">
        <v>377</v>
      </c>
      <c r="Y31650" s="1" t="s">
        <v>88</v>
      </c>
      <c r="Z31650" s="1" t="s">
        <v>1166</v>
      </c>
      <c r="AA31650" s="1"/>
      <c r="AD31650" s="1"/>
      <c r="AE31650" s="1"/>
      <c r="AG31650" s="1"/>
      <c r="AL31650" s="1"/>
    </row>
    <row r="31651" spans="1:38" x14ac:dyDescent="0.25">
      <c r="A31651" t="s">
        <v>372</v>
      </c>
      <c r="B31651" s="1" t="s">
        <v>373</v>
      </c>
      <c r="C31651" s="1" t="s">
        <v>485</v>
      </c>
      <c r="D31651" s="1" t="s">
        <v>489</v>
      </c>
      <c r="E31651" s="1" t="s">
        <v>155</v>
      </c>
      <c r="F31651" s="1" t="s">
        <v>226</v>
      </c>
      <c r="G31651" s="1" t="s">
        <v>255</v>
      </c>
      <c r="H31651" s="1" t="s">
        <v>487</v>
      </c>
      <c r="I31651" s="1" t="s">
        <v>106</v>
      </c>
      <c r="J31651" s="1" t="s">
        <v>62</v>
      </c>
      <c r="K31651" s="1" t="s">
        <v>1292</v>
      </c>
      <c r="L31651">
        <v>45814</v>
      </c>
      <c r="M31651">
        <v>7</v>
      </c>
      <c r="N31651" s="1" t="s">
        <v>107</v>
      </c>
      <c r="O31651" s="1" t="s">
        <v>488</v>
      </c>
      <c r="P31651" s="1" t="s">
        <v>16</v>
      </c>
      <c r="Q31651">
        <v>2025</v>
      </c>
      <c r="S31651" s="1" t="s">
        <v>18</v>
      </c>
      <c r="T31651">
        <v>32005</v>
      </c>
      <c r="U31651">
        <v>0</v>
      </c>
      <c r="V31651">
        <v>0</v>
      </c>
      <c r="W31651" s="1" t="s">
        <v>107</v>
      </c>
      <c r="X31651" s="1" t="s">
        <v>377</v>
      </c>
      <c r="Y31651" s="1" t="s">
        <v>88</v>
      </c>
      <c r="Z31651" s="1" t="s">
        <v>1166</v>
      </c>
      <c r="AA31651" s="1"/>
      <c r="AD31651" s="1"/>
      <c r="AE31651" s="1"/>
      <c r="AG31651" s="1"/>
      <c r="AL31651" s="1"/>
    </row>
    <row r="31652" spans="1:38" x14ac:dyDescent="0.25">
      <c r="A31652" t="s">
        <v>372</v>
      </c>
      <c r="B31652" s="1" t="s">
        <v>373</v>
      </c>
      <c r="C31652" s="1" t="s">
        <v>490</v>
      </c>
      <c r="D31652" s="1" t="s">
        <v>491</v>
      </c>
      <c r="E31652" s="1" t="s">
        <v>170</v>
      </c>
      <c r="F31652" s="1" t="s">
        <v>169</v>
      </c>
      <c r="G31652" s="1" t="s">
        <v>255</v>
      </c>
      <c r="H31652" s="1" t="s">
        <v>474</v>
      </c>
      <c r="I31652" s="1" t="s">
        <v>170</v>
      </c>
      <c r="J31652" s="1" t="s">
        <v>62</v>
      </c>
      <c r="K31652" s="1" t="s">
        <v>1292</v>
      </c>
      <c r="L31652">
        <v>45814</v>
      </c>
      <c r="M31652">
        <v>8</v>
      </c>
      <c r="N31652" s="1" t="s">
        <v>171</v>
      </c>
      <c r="O31652" s="1" t="s">
        <v>21</v>
      </c>
      <c r="P31652" s="1" t="s">
        <v>16</v>
      </c>
      <c r="Q31652">
        <v>2025</v>
      </c>
      <c r="S31652" s="1" t="s">
        <v>18</v>
      </c>
      <c r="T31652">
        <v>33007</v>
      </c>
      <c r="U31652">
        <v>0</v>
      </c>
      <c r="V31652">
        <v>0</v>
      </c>
      <c r="W31652" s="1" t="s">
        <v>171</v>
      </c>
      <c r="X31652" s="1" t="s">
        <v>377</v>
      </c>
      <c r="Y31652" s="1" t="s">
        <v>67</v>
      </c>
      <c r="Z31652" s="1" t="s">
        <v>1166</v>
      </c>
      <c r="AA31652" s="1"/>
      <c r="AD31652" s="1"/>
      <c r="AE31652" s="1"/>
      <c r="AG31652" s="1"/>
      <c r="AL31652" s="1"/>
    </row>
    <row r="31653" spans="1:38" x14ac:dyDescent="0.25">
      <c r="A31653" t="s">
        <v>372</v>
      </c>
      <c r="B31653" s="1" t="s">
        <v>373</v>
      </c>
      <c r="C31653" s="1" t="s">
        <v>490</v>
      </c>
      <c r="D31653" s="1" t="s">
        <v>491</v>
      </c>
      <c r="E31653" s="1" t="s">
        <v>170</v>
      </c>
      <c r="F31653" s="1" t="s">
        <v>492</v>
      </c>
      <c r="G31653" s="1" t="s">
        <v>255</v>
      </c>
      <c r="H31653" s="1" t="s">
        <v>474</v>
      </c>
      <c r="I31653" s="1" t="s">
        <v>170</v>
      </c>
      <c r="J31653" s="1" t="s">
        <v>62</v>
      </c>
      <c r="K31653" s="1" t="s">
        <v>1292</v>
      </c>
      <c r="L31653">
        <v>45814</v>
      </c>
      <c r="M31653">
        <v>6</v>
      </c>
      <c r="N31653" s="1" t="s">
        <v>171</v>
      </c>
      <c r="O31653" s="1" t="s">
        <v>21</v>
      </c>
      <c r="P31653" s="1" t="s">
        <v>16</v>
      </c>
      <c r="Q31653">
        <v>2025</v>
      </c>
      <c r="S31653" s="1" t="s">
        <v>18</v>
      </c>
      <c r="T31653">
        <v>33066</v>
      </c>
      <c r="U31653">
        <v>0</v>
      </c>
      <c r="V31653">
        <v>0</v>
      </c>
      <c r="W31653" s="1" t="s">
        <v>171</v>
      </c>
      <c r="X31653" s="1" t="s">
        <v>377</v>
      </c>
      <c r="Y31653" s="1" t="s">
        <v>67</v>
      </c>
      <c r="Z31653" s="1" t="s">
        <v>1166</v>
      </c>
      <c r="AA31653" s="1"/>
      <c r="AD31653" s="1"/>
      <c r="AE31653" s="1"/>
      <c r="AG31653" s="1"/>
      <c r="AL31653" s="1"/>
    </row>
    <row r="31654" spans="1:38" x14ac:dyDescent="0.25">
      <c r="A31654" t="s">
        <v>372</v>
      </c>
      <c r="B31654" s="1" t="s">
        <v>373</v>
      </c>
      <c r="C31654" s="1" t="s">
        <v>490</v>
      </c>
      <c r="D31654" s="1" t="s">
        <v>491</v>
      </c>
      <c r="E31654" s="1" t="s">
        <v>170</v>
      </c>
      <c r="F31654" s="1" t="s">
        <v>216</v>
      </c>
      <c r="G31654" s="1" t="s">
        <v>255</v>
      </c>
      <c r="H31654" s="1" t="s">
        <v>474</v>
      </c>
      <c r="I31654" s="1" t="s">
        <v>170</v>
      </c>
      <c r="J31654" s="1" t="s">
        <v>62</v>
      </c>
      <c r="K31654" s="1" t="s">
        <v>1292</v>
      </c>
      <c r="L31654">
        <v>45814</v>
      </c>
      <c r="M31654">
        <v>5</v>
      </c>
      <c r="N31654" s="1" t="s">
        <v>171</v>
      </c>
      <c r="O31654" s="1" t="s">
        <v>21</v>
      </c>
      <c r="P31654" s="1" t="s">
        <v>16</v>
      </c>
      <c r="Q31654">
        <v>2025</v>
      </c>
      <c r="S31654" s="1" t="s">
        <v>18</v>
      </c>
      <c r="T31654">
        <v>33154</v>
      </c>
      <c r="U31654">
        <v>0</v>
      </c>
      <c r="V31654">
        <v>0</v>
      </c>
      <c r="W31654" s="1" t="s">
        <v>171</v>
      </c>
      <c r="X31654" s="1" t="s">
        <v>377</v>
      </c>
      <c r="Y31654" s="1" t="s">
        <v>67</v>
      </c>
      <c r="Z31654" s="1" t="s">
        <v>1166</v>
      </c>
      <c r="AA31654" s="1"/>
      <c r="AD31654" s="1"/>
      <c r="AE31654" s="1"/>
      <c r="AG31654" s="1"/>
      <c r="AL31654" s="1"/>
    </row>
    <row r="31655" spans="1:38" x14ac:dyDescent="0.25">
      <c r="A31655" t="s">
        <v>372</v>
      </c>
      <c r="B31655" s="1" t="s">
        <v>373</v>
      </c>
      <c r="C31655" s="1" t="s">
        <v>493</v>
      </c>
      <c r="D31655" s="1" t="s">
        <v>494</v>
      </c>
      <c r="E31655" s="1" t="s">
        <v>170</v>
      </c>
      <c r="F31655" s="1" t="s">
        <v>161</v>
      </c>
      <c r="G31655" s="1" t="s">
        <v>495</v>
      </c>
      <c r="H31655" s="1" t="s">
        <v>474</v>
      </c>
      <c r="I31655" s="1" t="s">
        <v>75</v>
      </c>
      <c r="J31655" s="1" t="s">
        <v>62</v>
      </c>
      <c r="K31655" s="1" t="s">
        <v>1292</v>
      </c>
      <c r="L31655">
        <v>45814</v>
      </c>
      <c r="M31655">
        <v>6</v>
      </c>
      <c r="N31655" s="1" t="s">
        <v>77</v>
      </c>
      <c r="O31655" s="1" t="s">
        <v>21</v>
      </c>
      <c r="P31655" s="1" t="s">
        <v>16</v>
      </c>
      <c r="Q31655">
        <v>2025</v>
      </c>
      <c r="S31655" s="1" t="s">
        <v>18</v>
      </c>
      <c r="T31655">
        <v>32174</v>
      </c>
      <c r="U31655" t="s">
        <v>135</v>
      </c>
      <c r="V31655">
        <v>167.07828794089426</v>
      </c>
      <c r="W31655" s="1" t="s">
        <v>171</v>
      </c>
      <c r="X31655" s="1" t="s">
        <v>377</v>
      </c>
      <c r="Y31655" s="1" t="s">
        <v>67</v>
      </c>
      <c r="Z31655" s="1" t="s">
        <v>1166</v>
      </c>
      <c r="AA31655" s="1"/>
      <c r="AD31655" s="1"/>
      <c r="AE31655" s="1"/>
      <c r="AG31655" s="1"/>
      <c r="AL31655" s="1"/>
    </row>
    <row r="31656" spans="1:38" x14ac:dyDescent="0.25">
      <c r="A31656" t="s">
        <v>372</v>
      </c>
      <c r="B31656" s="1" t="s">
        <v>373</v>
      </c>
      <c r="C31656" s="1" t="s">
        <v>493</v>
      </c>
      <c r="D31656" s="1" t="s">
        <v>494</v>
      </c>
      <c r="E31656" s="1" t="s">
        <v>170</v>
      </c>
      <c r="F31656" s="1" t="s">
        <v>216</v>
      </c>
      <c r="G31656" s="1" t="s">
        <v>255</v>
      </c>
      <c r="H31656" s="1" t="s">
        <v>474</v>
      </c>
      <c r="I31656" s="1" t="s">
        <v>170</v>
      </c>
      <c r="J31656" s="1" t="s">
        <v>62</v>
      </c>
      <c r="K31656" s="1" t="s">
        <v>1292</v>
      </c>
      <c r="L31656">
        <v>45814</v>
      </c>
      <c r="M31656">
        <v>3</v>
      </c>
      <c r="N31656" s="1" t="s">
        <v>171</v>
      </c>
      <c r="O31656" s="1" t="s">
        <v>21</v>
      </c>
      <c r="P31656" s="1" t="s">
        <v>16</v>
      </c>
      <c r="Q31656">
        <v>2025</v>
      </c>
      <c r="S31656" s="1" t="s">
        <v>18</v>
      </c>
      <c r="T31656">
        <v>33154</v>
      </c>
      <c r="U31656">
        <v>0</v>
      </c>
      <c r="V31656">
        <v>0</v>
      </c>
      <c r="W31656" s="1" t="s">
        <v>171</v>
      </c>
      <c r="X31656" s="1" t="s">
        <v>377</v>
      </c>
      <c r="Y31656" s="1" t="s">
        <v>67</v>
      </c>
      <c r="Z31656" s="1" t="s">
        <v>1166</v>
      </c>
      <c r="AA31656" s="1"/>
      <c r="AD31656" s="1"/>
      <c r="AE31656" s="1"/>
      <c r="AG31656" s="1"/>
      <c r="AL31656" s="1"/>
    </row>
    <row r="31657" spans="1:38" x14ac:dyDescent="0.25">
      <c r="A31657" t="s">
        <v>372</v>
      </c>
      <c r="B31657" s="1" t="s">
        <v>373</v>
      </c>
      <c r="C31657" s="1" t="s">
        <v>1031</v>
      </c>
      <c r="D31657" s="1" t="s">
        <v>1032</v>
      </c>
      <c r="E31657" s="1" t="s">
        <v>86</v>
      </c>
      <c r="F31657" s="1" t="s">
        <v>150</v>
      </c>
      <c r="G31657" s="1" t="s">
        <v>255</v>
      </c>
      <c r="H31657" s="1" t="s">
        <v>445</v>
      </c>
      <c r="I31657" s="1" t="s">
        <v>86</v>
      </c>
      <c r="J31657" s="1" t="s">
        <v>62</v>
      </c>
      <c r="K31657" s="1" t="s">
        <v>1292</v>
      </c>
      <c r="L31657">
        <v>45814</v>
      </c>
      <c r="M31657">
        <v>3.5</v>
      </c>
      <c r="N31657" s="1" t="s">
        <v>87</v>
      </c>
      <c r="O31657" s="1" t="s">
        <v>24</v>
      </c>
      <c r="P31657" s="1" t="s">
        <v>16</v>
      </c>
      <c r="Q31657">
        <v>2025</v>
      </c>
      <c r="S31657" s="1" t="s">
        <v>18</v>
      </c>
      <c r="T31657">
        <v>31713</v>
      </c>
      <c r="U31657" t="s">
        <v>116</v>
      </c>
      <c r="V31657">
        <v>158.45558793594918</v>
      </c>
      <c r="W31657" s="1" t="s">
        <v>87</v>
      </c>
      <c r="X31657" s="1" t="s">
        <v>377</v>
      </c>
      <c r="Y31657" s="1" t="s">
        <v>67</v>
      </c>
      <c r="Z31657" s="1" t="s">
        <v>1166</v>
      </c>
      <c r="AA31657" s="1"/>
      <c r="AD31657" s="1"/>
      <c r="AE31657" s="1"/>
      <c r="AG31657" s="1"/>
      <c r="AL31657" s="1"/>
    </row>
    <row r="31658" spans="1:38" x14ac:dyDescent="0.25">
      <c r="A31658" t="s">
        <v>372</v>
      </c>
      <c r="B31658" s="1" t="s">
        <v>373</v>
      </c>
      <c r="C31658" s="1" t="s">
        <v>496</v>
      </c>
      <c r="D31658" s="1" t="s">
        <v>497</v>
      </c>
      <c r="E31658" s="1" t="s">
        <v>86</v>
      </c>
      <c r="F31658" s="1" t="s">
        <v>436</v>
      </c>
      <c r="G31658" s="1" t="s">
        <v>430</v>
      </c>
      <c r="H31658" s="1" t="s">
        <v>445</v>
      </c>
      <c r="I31658" s="1" t="s">
        <v>86</v>
      </c>
      <c r="J31658" s="1" t="s">
        <v>62</v>
      </c>
      <c r="K31658" s="1" t="s">
        <v>1292</v>
      </c>
      <c r="L31658">
        <v>45814</v>
      </c>
      <c r="M31658">
        <v>5.5</v>
      </c>
      <c r="N31658" s="1" t="s">
        <v>87</v>
      </c>
      <c r="O31658" s="1" t="s">
        <v>21</v>
      </c>
      <c r="P31658" s="1" t="s">
        <v>16</v>
      </c>
      <c r="Q31658">
        <v>2025</v>
      </c>
      <c r="S31658" s="1" t="s">
        <v>18</v>
      </c>
      <c r="T31658">
        <v>32116</v>
      </c>
      <c r="U31658" t="s">
        <v>91</v>
      </c>
      <c r="V31658">
        <v>183.93186690760615</v>
      </c>
      <c r="W31658" s="1" t="s">
        <v>87</v>
      </c>
      <c r="X31658" s="1" t="s">
        <v>377</v>
      </c>
      <c r="Y31658" s="1" t="s">
        <v>67</v>
      </c>
      <c r="Z31658" s="1" t="s">
        <v>1166</v>
      </c>
      <c r="AA31658" s="1"/>
      <c r="AD31658" s="1"/>
      <c r="AE31658" s="1"/>
      <c r="AG31658" s="1"/>
      <c r="AL31658" s="1"/>
    </row>
    <row r="31659" spans="1:38" x14ac:dyDescent="0.25">
      <c r="A31659" t="s">
        <v>372</v>
      </c>
      <c r="B31659" s="1" t="s">
        <v>373</v>
      </c>
      <c r="C31659" s="1" t="s">
        <v>496</v>
      </c>
      <c r="D31659" s="1" t="s">
        <v>497</v>
      </c>
      <c r="E31659" s="1" t="s">
        <v>86</v>
      </c>
      <c r="F31659" s="1" t="s">
        <v>147</v>
      </c>
      <c r="G31659" s="1" t="s">
        <v>430</v>
      </c>
      <c r="H31659" s="1" t="s">
        <v>445</v>
      </c>
      <c r="I31659" s="1" t="s">
        <v>86</v>
      </c>
      <c r="J31659" s="1" t="s">
        <v>62</v>
      </c>
      <c r="K31659" s="1" t="s">
        <v>1292</v>
      </c>
      <c r="L31659">
        <v>45814</v>
      </c>
      <c r="M31659">
        <v>3</v>
      </c>
      <c r="N31659" s="1" t="s">
        <v>87</v>
      </c>
      <c r="O31659" s="1" t="s">
        <v>21</v>
      </c>
      <c r="P31659" s="1" t="s">
        <v>16</v>
      </c>
      <c r="Q31659">
        <v>2025</v>
      </c>
      <c r="S31659" s="1" t="s">
        <v>18</v>
      </c>
      <c r="T31659">
        <v>32195</v>
      </c>
      <c r="U31659" t="s">
        <v>116</v>
      </c>
      <c r="V31659">
        <v>135.81907537367073</v>
      </c>
      <c r="W31659" s="1" t="s">
        <v>87</v>
      </c>
      <c r="X31659" s="1" t="s">
        <v>377</v>
      </c>
      <c r="Y31659" s="1" t="s">
        <v>67</v>
      </c>
      <c r="Z31659" s="1" t="s">
        <v>1166</v>
      </c>
      <c r="AA31659" s="1"/>
      <c r="AD31659" s="1"/>
      <c r="AE31659" s="1"/>
      <c r="AG31659" s="1"/>
      <c r="AL31659" s="1"/>
    </row>
    <row r="31660" spans="1:38" x14ac:dyDescent="0.25">
      <c r="A31660" t="s">
        <v>372</v>
      </c>
      <c r="B31660" s="1" t="s">
        <v>373</v>
      </c>
      <c r="C31660" s="1" t="s">
        <v>496</v>
      </c>
      <c r="D31660" s="1" t="s">
        <v>497</v>
      </c>
      <c r="E31660" s="1" t="s">
        <v>86</v>
      </c>
      <c r="F31660" s="1" t="s">
        <v>148</v>
      </c>
      <c r="G31660" s="1" t="s">
        <v>255</v>
      </c>
      <c r="H31660" s="1" t="s">
        <v>445</v>
      </c>
      <c r="I31660" s="1" t="s">
        <v>86</v>
      </c>
      <c r="J31660" s="1" t="s">
        <v>62</v>
      </c>
      <c r="K31660" s="1" t="s">
        <v>1292</v>
      </c>
      <c r="L31660">
        <v>45814</v>
      </c>
      <c r="M31660">
        <v>4</v>
      </c>
      <c r="N31660" s="1" t="s">
        <v>87</v>
      </c>
      <c r="O31660" s="1" t="s">
        <v>21</v>
      </c>
      <c r="P31660" s="1" t="s">
        <v>16</v>
      </c>
      <c r="Q31660">
        <v>2025</v>
      </c>
      <c r="S31660" s="1" t="s">
        <v>18</v>
      </c>
      <c r="T31660">
        <v>31755</v>
      </c>
      <c r="U31660" t="s">
        <v>94</v>
      </c>
      <c r="V31660">
        <v>248.47222487537292</v>
      </c>
      <c r="W31660" s="1" t="s">
        <v>87</v>
      </c>
      <c r="X31660" s="1" t="s">
        <v>377</v>
      </c>
      <c r="Y31660" s="1" t="s">
        <v>67</v>
      </c>
      <c r="Z31660" s="1" t="s">
        <v>1166</v>
      </c>
      <c r="AA31660" s="1"/>
      <c r="AD31660" s="1"/>
      <c r="AE31660" s="1"/>
      <c r="AG31660" s="1"/>
      <c r="AL31660" s="1"/>
    </row>
    <row r="31661" spans="1:38" x14ac:dyDescent="0.25">
      <c r="A31661" t="s">
        <v>372</v>
      </c>
      <c r="B31661" s="1" t="s">
        <v>373</v>
      </c>
      <c r="C31661" s="1" t="s">
        <v>496</v>
      </c>
      <c r="D31661" s="1" t="s">
        <v>497</v>
      </c>
      <c r="E31661" s="1" t="s">
        <v>86</v>
      </c>
      <c r="F31661" s="1" t="s">
        <v>164</v>
      </c>
      <c r="G31661" s="1" t="s">
        <v>255</v>
      </c>
      <c r="H31661" s="1" t="s">
        <v>445</v>
      </c>
      <c r="I31661" s="1" t="s">
        <v>86</v>
      </c>
      <c r="J31661" s="1" t="s">
        <v>62</v>
      </c>
      <c r="K31661" s="1" t="s">
        <v>1292</v>
      </c>
      <c r="L31661">
        <v>45814</v>
      </c>
      <c r="M31661">
        <v>7</v>
      </c>
      <c r="N31661" s="1" t="s">
        <v>87</v>
      </c>
      <c r="O31661" s="1" t="s">
        <v>21</v>
      </c>
      <c r="P31661" s="1" t="s">
        <v>16</v>
      </c>
      <c r="Q31661">
        <v>2025</v>
      </c>
      <c r="S31661" s="1" t="s">
        <v>18</v>
      </c>
      <c r="T31661">
        <v>33199</v>
      </c>
      <c r="U31661" t="s">
        <v>91</v>
      </c>
      <c r="V31661">
        <v>234.09510333695329</v>
      </c>
      <c r="W31661" s="1" t="s">
        <v>87</v>
      </c>
      <c r="X31661" s="1" t="s">
        <v>377</v>
      </c>
      <c r="Y31661" s="1" t="s">
        <v>67</v>
      </c>
      <c r="Z31661" s="1" t="s">
        <v>1166</v>
      </c>
      <c r="AA31661" s="1"/>
      <c r="AD31661" s="1"/>
      <c r="AE31661" s="1"/>
      <c r="AG31661" s="1"/>
      <c r="AL31661" s="1"/>
    </row>
    <row r="31662" spans="1:38" x14ac:dyDescent="0.25">
      <c r="A31662" t="s">
        <v>372</v>
      </c>
      <c r="B31662" s="1" t="s">
        <v>373</v>
      </c>
      <c r="C31662" s="1" t="s">
        <v>496</v>
      </c>
      <c r="D31662" s="1" t="s">
        <v>497</v>
      </c>
      <c r="E31662" s="1" t="s">
        <v>86</v>
      </c>
      <c r="F31662" s="1" t="s">
        <v>199</v>
      </c>
      <c r="G31662" s="1" t="s">
        <v>255</v>
      </c>
      <c r="H31662" s="1" t="s">
        <v>445</v>
      </c>
      <c r="I31662" s="1" t="s">
        <v>86</v>
      </c>
      <c r="J31662" s="1" t="s">
        <v>62</v>
      </c>
      <c r="K31662" s="1" t="s">
        <v>1292</v>
      </c>
      <c r="L31662">
        <v>45814</v>
      </c>
      <c r="M31662">
        <v>0.5</v>
      </c>
      <c r="N31662" s="1" t="s">
        <v>87</v>
      </c>
      <c r="O31662" s="1" t="s">
        <v>21</v>
      </c>
      <c r="P31662" s="1" t="s">
        <v>16</v>
      </c>
      <c r="Q31662">
        <v>2025</v>
      </c>
      <c r="S31662" s="1" t="s">
        <v>18</v>
      </c>
      <c r="T31662">
        <v>33110</v>
      </c>
      <c r="U31662" t="s">
        <v>135</v>
      </c>
      <c r="V31662">
        <v>13.923190661741188</v>
      </c>
      <c r="W31662" s="1" t="s">
        <v>87</v>
      </c>
      <c r="X31662" s="1" t="s">
        <v>377</v>
      </c>
      <c r="Y31662" s="1" t="s">
        <v>67</v>
      </c>
      <c r="Z31662" s="1" t="s">
        <v>1166</v>
      </c>
      <c r="AA31662" s="1"/>
      <c r="AD31662" s="1"/>
      <c r="AE31662" s="1"/>
      <c r="AG31662" s="1"/>
      <c r="AL31662" s="1"/>
    </row>
    <row r="31663" spans="1:38" x14ac:dyDescent="0.25">
      <c r="A31663" t="s">
        <v>372</v>
      </c>
      <c r="B31663" s="1" t="s">
        <v>373</v>
      </c>
      <c r="C31663" s="1" t="s">
        <v>496</v>
      </c>
      <c r="D31663" s="1" t="s">
        <v>497</v>
      </c>
      <c r="E31663" s="1" t="s">
        <v>86</v>
      </c>
      <c r="F31663" s="1" t="s">
        <v>429</v>
      </c>
      <c r="G31663" s="1" t="s">
        <v>430</v>
      </c>
      <c r="H31663" s="1" t="s">
        <v>445</v>
      </c>
      <c r="I31663" s="1" t="s">
        <v>86</v>
      </c>
      <c r="J31663" s="1" t="s">
        <v>62</v>
      </c>
      <c r="K31663" s="1" t="s">
        <v>1292</v>
      </c>
      <c r="L31663">
        <v>45814</v>
      </c>
      <c r="M31663">
        <v>1.5</v>
      </c>
      <c r="N31663" s="1" t="s">
        <v>87</v>
      </c>
      <c r="O31663" s="1" t="s">
        <v>21</v>
      </c>
      <c r="P31663" s="1" t="s">
        <v>16</v>
      </c>
      <c r="Q31663">
        <v>2025</v>
      </c>
      <c r="S31663" s="1" t="s">
        <v>18</v>
      </c>
      <c r="T31663">
        <v>31586</v>
      </c>
      <c r="U31663" t="s">
        <v>94</v>
      </c>
      <c r="V31663">
        <v>93.17708432826484</v>
      </c>
      <c r="W31663" s="1" t="s">
        <v>87</v>
      </c>
      <c r="X31663" s="1" t="s">
        <v>377</v>
      </c>
      <c r="Y31663" s="1" t="s">
        <v>67</v>
      </c>
      <c r="Z31663" s="1" t="s">
        <v>1166</v>
      </c>
      <c r="AA31663" s="1"/>
      <c r="AD31663" s="1"/>
      <c r="AE31663" s="1"/>
      <c r="AG31663" s="1"/>
      <c r="AL31663" s="1"/>
    </row>
    <row r="31664" spans="1:38" x14ac:dyDescent="0.25">
      <c r="A31664" t="s">
        <v>372</v>
      </c>
      <c r="B31664" s="1" t="s">
        <v>373</v>
      </c>
      <c r="C31664" s="1" t="s">
        <v>496</v>
      </c>
      <c r="D31664" s="1" t="s">
        <v>497</v>
      </c>
      <c r="E31664" s="1" t="s">
        <v>86</v>
      </c>
      <c r="F31664" s="1" t="s">
        <v>217</v>
      </c>
      <c r="G31664" s="1" t="s">
        <v>430</v>
      </c>
      <c r="H31664" s="1" t="s">
        <v>445</v>
      </c>
      <c r="I31664" s="1" t="s">
        <v>86</v>
      </c>
      <c r="J31664" s="1" t="s">
        <v>62</v>
      </c>
      <c r="K31664" s="1" t="s">
        <v>1292</v>
      </c>
      <c r="L31664">
        <v>45814</v>
      </c>
      <c r="M31664">
        <v>3.5</v>
      </c>
      <c r="N31664" s="1" t="s">
        <v>87</v>
      </c>
      <c r="O31664" s="1" t="s">
        <v>21</v>
      </c>
      <c r="P31664" s="1" t="s">
        <v>16</v>
      </c>
      <c r="Q31664">
        <v>2025</v>
      </c>
      <c r="S31664" s="1" t="s">
        <v>18</v>
      </c>
      <c r="T31664">
        <v>31968</v>
      </c>
      <c r="U31664" t="s">
        <v>116</v>
      </c>
      <c r="V31664">
        <v>158.45558793594918</v>
      </c>
      <c r="W31664" s="1" t="s">
        <v>87</v>
      </c>
      <c r="X31664" s="1" t="s">
        <v>377</v>
      </c>
      <c r="Y31664" s="1" t="s">
        <v>67</v>
      </c>
      <c r="Z31664" s="1" t="s">
        <v>1166</v>
      </c>
      <c r="AA31664" s="1"/>
      <c r="AD31664" s="1"/>
      <c r="AE31664" s="1"/>
      <c r="AG31664" s="1"/>
      <c r="AL31664" s="1"/>
    </row>
    <row r="31665" spans="1:38" x14ac:dyDescent="0.25">
      <c r="A31665" t="s">
        <v>1258</v>
      </c>
      <c r="B31665" s="1" t="s">
        <v>1259</v>
      </c>
      <c r="C31665" s="1" t="s">
        <v>1260</v>
      </c>
      <c r="D31665" s="1" t="s">
        <v>1261</v>
      </c>
      <c r="E31665" s="1" t="s">
        <v>58</v>
      </c>
      <c r="F31665" s="1" t="s">
        <v>147</v>
      </c>
      <c r="G31665" s="1" t="s">
        <v>60</v>
      </c>
      <c r="H31665" s="1" t="s">
        <v>61</v>
      </c>
      <c r="I31665" s="1" t="s">
        <v>86</v>
      </c>
      <c r="J31665" s="1" t="s">
        <v>62</v>
      </c>
      <c r="K31665" s="1" t="s">
        <v>1292</v>
      </c>
      <c r="L31665">
        <v>45814</v>
      </c>
      <c r="M31665">
        <v>0.25</v>
      </c>
      <c r="N31665" s="1" t="s">
        <v>87</v>
      </c>
      <c r="O31665" s="1" t="s">
        <v>272</v>
      </c>
      <c r="P31665" s="1" t="s">
        <v>16</v>
      </c>
      <c r="Q31665">
        <v>2025</v>
      </c>
      <c r="S31665" s="1" t="s">
        <v>18</v>
      </c>
      <c r="T31665">
        <v>32195</v>
      </c>
      <c r="U31665" t="s">
        <v>116</v>
      </c>
      <c r="V31665">
        <v>11.318256281139227</v>
      </c>
      <c r="W31665" s="1" t="s">
        <v>64</v>
      </c>
      <c r="X31665" s="1" t="s">
        <v>66</v>
      </c>
      <c r="Y31665" s="1" t="s">
        <v>67</v>
      </c>
      <c r="Z31665" s="1" t="s">
        <v>1166</v>
      </c>
      <c r="AA31665" s="1"/>
      <c r="AD31665" s="1"/>
      <c r="AE31665" s="1"/>
      <c r="AG31665" s="1"/>
      <c r="AL31665" s="1"/>
    </row>
    <row r="31666" spans="1:38" x14ac:dyDescent="0.25">
      <c r="A31666" t="s">
        <v>1258</v>
      </c>
      <c r="B31666" s="1" t="s">
        <v>1259</v>
      </c>
      <c r="C31666" s="1" t="s">
        <v>1260</v>
      </c>
      <c r="D31666" s="1" t="s">
        <v>1261</v>
      </c>
      <c r="E31666" s="1" t="s">
        <v>58</v>
      </c>
      <c r="F31666" s="1" t="s">
        <v>199</v>
      </c>
      <c r="G31666" s="1" t="s">
        <v>60</v>
      </c>
      <c r="H31666" s="1" t="s">
        <v>61</v>
      </c>
      <c r="I31666" s="1" t="s">
        <v>86</v>
      </c>
      <c r="J31666" s="1" t="s">
        <v>62</v>
      </c>
      <c r="K31666" s="1" t="s">
        <v>1292</v>
      </c>
      <c r="L31666">
        <v>45814</v>
      </c>
      <c r="M31666">
        <v>0.5</v>
      </c>
      <c r="N31666" s="1" t="s">
        <v>87</v>
      </c>
      <c r="O31666" s="1" t="s">
        <v>272</v>
      </c>
      <c r="P31666" s="1" t="s">
        <v>16</v>
      </c>
      <c r="Q31666">
        <v>2025</v>
      </c>
      <c r="S31666" s="1" t="s">
        <v>18</v>
      </c>
      <c r="T31666">
        <v>33110</v>
      </c>
      <c r="U31666" t="s">
        <v>135</v>
      </c>
      <c r="V31666">
        <v>13.923190661741188</v>
      </c>
      <c r="W31666" s="1" t="s">
        <v>64</v>
      </c>
      <c r="X31666" s="1" t="s">
        <v>66</v>
      </c>
      <c r="Y31666" s="1" t="s">
        <v>67</v>
      </c>
      <c r="Z31666" s="1" t="s">
        <v>1166</v>
      </c>
      <c r="AA31666" s="1"/>
      <c r="AD31666" s="1"/>
      <c r="AE31666" s="1"/>
      <c r="AG31666" s="1"/>
      <c r="AL31666" s="1"/>
    </row>
    <row r="31667" spans="1:38" x14ac:dyDescent="0.25">
      <c r="A31667" t="s">
        <v>1258</v>
      </c>
      <c r="B31667" s="1" t="s">
        <v>1259</v>
      </c>
      <c r="C31667" s="1" t="s">
        <v>1260</v>
      </c>
      <c r="D31667" s="1" t="s">
        <v>1261</v>
      </c>
      <c r="E31667" s="1" t="s">
        <v>58</v>
      </c>
      <c r="F31667" s="1" t="s">
        <v>429</v>
      </c>
      <c r="G31667" s="1" t="s">
        <v>60</v>
      </c>
      <c r="H31667" s="1" t="s">
        <v>61</v>
      </c>
      <c r="I31667" s="1" t="s">
        <v>86</v>
      </c>
      <c r="J31667" s="1" t="s">
        <v>62</v>
      </c>
      <c r="K31667" s="1" t="s">
        <v>1292</v>
      </c>
      <c r="L31667">
        <v>45814</v>
      </c>
      <c r="M31667">
        <v>0.3</v>
      </c>
      <c r="N31667" s="1" t="s">
        <v>87</v>
      </c>
      <c r="O31667" s="1" t="s">
        <v>272</v>
      </c>
      <c r="P31667" s="1" t="s">
        <v>16</v>
      </c>
      <c r="Q31667">
        <v>2025</v>
      </c>
      <c r="S31667" s="1" t="s">
        <v>18</v>
      </c>
      <c r="T31667">
        <v>31586</v>
      </c>
      <c r="U31667" t="s">
        <v>94</v>
      </c>
      <c r="V31667">
        <v>18.635416865652967</v>
      </c>
      <c r="W31667" s="1" t="s">
        <v>64</v>
      </c>
      <c r="X31667" s="1" t="s">
        <v>66</v>
      </c>
      <c r="Y31667" s="1" t="s">
        <v>67</v>
      </c>
      <c r="Z31667" s="1" t="s">
        <v>1166</v>
      </c>
      <c r="AA31667" s="1"/>
      <c r="AD31667" s="1"/>
      <c r="AE31667" s="1"/>
      <c r="AG31667" s="1"/>
      <c r="AL31667" s="1"/>
    </row>
    <row r="31668" spans="1:38" x14ac:dyDescent="0.25">
      <c r="A31668" t="s">
        <v>1175</v>
      </c>
      <c r="B31668" s="1" t="s">
        <v>1176</v>
      </c>
      <c r="C31668" s="1" t="s">
        <v>1177</v>
      </c>
      <c r="D31668" s="1" t="s">
        <v>1178</v>
      </c>
      <c r="E31668" s="1" t="s">
        <v>58</v>
      </c>
      <c r="F31668" s="1" t="s">
        <v>231</v>
      </c>
      <c r="G31668" s="1" t="s">
        <v>60</v>
      </c>
      <c r="H31668" s="1" t="s">
        <v>61</v>
      </c>
      <c r="I31668" s="1" t="s">
        <v>58</v>
      </c>
      <c r="J31668" s="1" t="s">
        <v>62</v>
      </c>
      <c r="K31668" s="1" t="s">
        <v>1292</v>
      </c>
      <c r="L31668">
        <v>45814</v>
      </c>
      <c r="M31668">
        <v>4</v>
      </c>
      <c r="N31668" s="1" t="s">
        <v>64</v>
      </c>
      <c r="O31668" s="1" t="s">
        <v>21</v>
      </c>
      <c r="P31668" s="1" t="s">
        <v>16</v>
      </c>
      <c r="Q31668">
        <v>2025</v>
      </c>
      <c r="S31668" s="1" t="s">
        <v>18</v>
      </c>
      <c r="T31668">
        <v>31464</v>
      </c>
      <c r="U31668" t="s">
        <v>119</v>
      </c>
      <c r="V31668">
        <v>388.4072170749435</v>
      </c>
      <c r="W31668" s="1" t="s">
        <v>64</v>
      </c>
      <c r="X31668" s="1" t="s">
        <v>66</v>
      </c>
      <c r="Y31668" s="1" t="s">
        <v>67</v>
      </c>
      <c r="Z31668" s="1" t="s">
        <v>1166</v>
      </c>
      <c r="AA31668" s="1"/>
      <c r="AD31668" s="1"/>
      <c r="AE31668" s="1"/>
      <c r="AG31668" s="1"/>
      <c r="AL31668" s="1"/>
    </row>
    <row r="31669" spans="1:38" x14ac:dyDescent="0.25">
      <c r="A31669" t="s">
        <v>1262</v>
      </c>
      <c r="B31669" s="1" t="s">
        <v>1263</v>
      </c>
      <c r="C31669" s="1" t="s">
        <v>1264</v>
      </c>
      <c r="D31669" s="1" t="s">
        <v>1265</v>
      </c>
      <c r="E31669" s="1" t="s">
        <v>58</v>
      </c>
      <c r="F31669" s="1" t="s">
        <v>147</v>
      </c>
      <c r="G31669" s="1" t="s">
        <v>60</v>
      </c>
      <c r="H31669" s="1" t="s">
        <v>61</v>
      </c>
      <c r="I31669" s="1" t="s">
        <v>86</v>
      </c>
      <c r="J31669" s="1" t="s">
        <v>62</v>
      </c>
      <c r="K31669" s="1" t="s">
        <v>1292</v>
      </c>
      <c r="L31669">
        <v>45814</v>
      </c>
      <c r="M31669">
        <v>0.25</v>
      </c>
      <c r="N31669" s="1" t="s">
        <v>87</v>
      </c>
      <c r="O31669" s="1" t="s">
        <v>272</v>
      </c>
      <c r="P31669" s="1" t="s">
        <v>16</v>
      </c>
      <c r="Q31669">
        <v>2025</v>
      </c>
      <c r="S31669" s="1" t="s">
        <v>18</v>
      </c>
      <c r="T31669">
        <v>32195</v>
      </c>
      <c r="U31669" t="s">
        <v>116</v>
      </c>
      <c r="V31669">
        <v>11.318256281139227</v>
      </c>
      <c r="W31669" s="1" t="s">
        <v>64</v>
      </c>
      <c r="X31669" s="1" t="s">
        <v>66</v>
      </c>
      <c r="Y31669" s="1" t="s">
        <v>67</v>
      </c>
      <c r="Z31669" s="1" t="s">
        <v>1166</v>
      </c>
      <c r="AA31669" s="1"/>
      <c r="AD31669" s="1"/>
      <c r="AE31669" s="1"/>
      <c r="AG31669" s="1"/>
      <c r="AL31669" s="1"/>
    </row>
    <row r="31670" spans="1:38" x14ac:dyDescent="0.25">
      <c r="A31670" t="s">
        <v>1262</v>
      </c>
      <c r="B31670" s="1" t="s">
        <v>1263</v>
      </c>
      <c r="C31670" s="1" t="s">
        <v>1264</v>
      </c>
      <c r="D31670" s="1" t="s">
        <v>1265</v>
      </c>
      <c r="E31670" s="1" t="s">
        <v>58</v>
      </c>
      <c r="F31670" s="1" t="s">
        <v>199</v>
      </c>
      <c r="G31670" s="1" t="s">
        <v>60</v>
      </c>
      <c r="H31670" s="1" t="s">
        <v>61</v>
      </c>
      <c r="I31670" s="1" t="s">
        <v>86</v>
      </c>
      <c r="J31670" s="1" t="s">
        <v>62</v>
      </c>
      <c r="K31670" s="1" t="s">
        <v>1292</v>
      </c>
      <c r="L31670">
        <v>45814</v>
      </c>
      <c r="M31670">
        <v>0.5</v>
      </c>
      <c r="N31670" s="1" t="s">
        <v>87</v>
      </c>
      <c r="O31670" s="1" t="s">
        <v>272</v>
      </c>
      <c r="P31670" s="1" t="s">
        <v>16</v>
      </c>
      <c r="Q31670">
        <v>2025</v>
      </c>
      <c r="S31670" s="1" t="s">
        <v>18</v>
      </c>
      <c r="T31670">
        <v>33110</v>
      </c>
      <c r="U31670" t="s">
        <v>135</v>
      </c>
      <c r="V31670">
        <v>13.923190661741188</v>
      </c>
      <c r="W31670" s="1" t="s">
        <v>64</v>
      </c>
      <c r="X31670" s="1" t="s">
        <v>66</v>
      </c>
      <c r="Y31670" s="1" t="s">
        <v>67</v>
      </c>
      <c r="Z31670" s="1" t="s">
        <v>1166</v>
      </c>
      <c r="AA31670" s="1"/>
      <c r="AD31670" s="1"/>
      <c r="AE31670" s="1"/>
      <c r="AG31670" s="1"/>
      <c r="AL31670" s="1"/>
    </row>
    <row r="31671" spans="1:38" x14ac:dyDescent="0.25">
      <c r="A31671" t="s">
        <v>1262</v>
      </c>
      <c r="B31671" s="1" t="s">
        <v>1263</v>
      </c>
      <c r="C31671" s="1" t="s">
        <v>1264</v>
      </c>
      <c r="D31671" s="1" t="s">
        <v>1265</v>
      </c>
      <c r="E31671" s="1" t="s">
        <v>58</v>
      </c>
      <c r="F31671" s="1" t="s">
        <v>429</v>
      </c>
      <c r="G31671" s="1" t="s">
        <v>60</v>
      </c>
      <c r="H31671" s="1" t="s">
        <v>61</v>
      </c>
      <c r="I31671" s="1" t="s">
        <v>86</v>
      </c>
      <c r="J31671" s="1" t="s">
        <v>62</v>
      </c>
      <c r="K31671" s="1" t="s">
        <v>1292</v>
      </c>
      <c r="L31671">
        <v>45814</v>
      </c>
      <c r="M31671">
        <v>0.4</v>
      </c>
      <c r="N31671" s="1" t="s">
        <v>87</v>
      </c>
      <c r="O31671" s="1" t="s">
        <v>272</v>
      </c>
      <c r="P31671" s="1" t="s">
        <v>16</v>
      </c>
      <c r="Q31671">
        <v>2025</v>
      </c>
      <c r="S31671" s="1" t="s">
        <v>18</v>
      </c>
      <c r="T31671">
        <v>31586</v>
      </c>
      <c r="U31671" t="s">
        <v>94</v>
      </c>
      <c r="V31671">
        <v>24.847222487537294</v>
      </c>
      <c r="W31671" s="1" t="s">
        <v>64</v>
      </c>
      <c r="X31671" s="1" t="s">
        <v>66</v>
      </c>
      <c r="Y31671" s="1" t="s">
        <v>67</v>
      </c>
      <c r="Z31671" s="1" t="s">
        <v>1166</v>
      </c>
      <c r="AA31671" s="1"/>
      <c r="AD31671" s="1"/>
      <c r="AE31671" s="1"/>
      <c r="AG31671" s="1"/>
      <c r="AL31671" s="1"/>
    </row>
    <row r="31672" spans="1:38" x14ac:dyDescent="0.25">
      <c r="A31672" t="s">
        <v>1262</v>
      </c>
      <c r="B31672" s="1" t="s">
        <v>1263</v>
      </c>
      <c r="C31672" s="1" t="s">
        <v>1274</v>
      </c>
      <c r="D31672" s="1" t="s">
        <v>1275</v>
      </c>
      <c r="E31672" s="1" t="s">
        <v>58</v>
      </c>
      <c r="F31672" s="1" t="s">
        <v>207</v>
      </c>
      <c r="G31672" s="1" t="s">
        <v>60</v>
      </c>
      <c r="H31672" s="1" t="s">
        <v>61</v>
      </c>
      <c r="I31672" s="1" t="s">
        <v>58</v>
      </c>
      <c r="J31672" s="1" t="s">
        <v>62</v>
      </c>
      <c r="K31672" s="1" t="s">
        <v>1292</v>
      </c>
      <c r="L31672">
        <v>45814</v>
      </c>
      <c r="M31672">
        <v>2</v>
      </c>
      <c r="N31672" s="1" t="s">
        <v>64</v>
      </c>
      <c r="O31672" s="1" t="s">
        <v>21</v>
      </c>
      <c r="P31672" s="1" t="s">
        <v>16</v>
      </c>
      <c r="Q31672">
        <v>2025</v>
      </c>
      <c r="S31672" s="1" t="s">
        <v>18</v>
      </c>
      <c r="T31672">
        <v>33099</v>
      </c>
      <c r="U31672" t="s">
        <v>111</v>
      </c>
      <c r="V31672">
        <v>149.4772126198101</v>
      </c>
      <c r="W31672" s="1" t="s">
        <v>64</v>
      </c>
      <c r="X31672" s="1" t="s">
        <v>66</v>
      </c>
      <c r="Y31672" s="1" t="s">
        <v>67</v>
      </c>
      <c r="Z31672" s="1" t="s">
        <v>1166</v>
      </c>
      <c r="AA31672" s="1"/>
      <c r="AD31672" s="1"/>
      <c r="AE31672" s="1"/>
      <c r="AG31672" s="1"/>
      <c r="AL31672" s="1"/>
    </row>
    <row r="31673" spans="1:38" x14ac:dyDescent="0.25">
      <c r="A31673" t="s">
        <v>1262</v>
      </c>
      <c r="B31673" s="1" t="s">
        <v>1263</v>
      </c>
      <c r="C31673" s="1" t="s">
        <v>1274</v>
      </c>
      <c r="D31673" s="1" t="s">
        <v>1275</v>
      </c>
      <c r="E31673" s="1" t="s">
        <v>58</v>
      </c>
      <c r="F31673" s="1" t="s">
        <v>231</v>
      </c>
      <c r="G31673" s="1" t="s">
        <v>60</v>
      </c>
      <c r="H31673" s="1" t="s">
        <v>61</v>
      </c>
      <c r="I31673" s="1" t="s">
        <v>58</v>
      </c>
      <c r="J31673" s="1" t="s">
        <v>62</v>
      </c>
      <c r="K31673" s="1" t="s">
        <v>1292</v>
      </c>
      <c r="L31673">
        <v>45814</v>
      </c>
      <c r="M31673">
        <v>2</v>
      </c>
      <c r="N31673" s="1" t="s">
        <v>64</v>
      </c>
      <c r="O31673" s="1" t="s">
        <v>21</v>
      </c>
      <c r="P31673" s="1" t="s">
        <v>16</v>
      </c>
      <c r="Q31673">
        <v>2025</v>
      </c>
      <c r="S31673" s="1" t="s">
        <v>18</v>
      </c>
      <c r="T31673">
        <v>31464</v>
      </c>
      <c r="U31673" t="s">
        <v>119</v>
      </c>
      <c r="V31673">
        <v>194.20360853747175</v>
      </c>
      <c r="W31673" s="1" t="s">
        <v>64</v>
      </c>
      <c r="X31673" s="1" t="s">
        <v>66</v>
      </c>
      <c r="Y31673" s="1" t="s">
        <v>67</v>
      </c>
      <c r="Z31673" s="1" t="s">
        <v>1166</v>
      </c>
      <c r="AA31673" s="1"/>
      <c r="AD31673" s="1"/>
      <c r="AE31673" s="1"/>
      <c r="AG31673" s="1"/>
      <c r="AL31673" s="1"/>
    </row>
    <row r="31674" spans="1:38" x14ac:dyDescent="0.25">
      <c r="A31674" t="s">
        <v>1266</v>
      </c>
      <c r="B31674" s="1" t="s">
        <v>1267</v>
      </c>
      <c r="C31674" s="1" t="s">
        <v>1268</v>
      </c>
      <c r="D31674" s="1" t="s">
        <v>1269</v>
      </c>
      <c r="E31674" s="1" t="s">
        <v>82</v>
      </c>
      <c r="F31674" s="1" t="s">
        <v>147</v>
      </c>
      <c r="G31674" s="1" t="s">
        <v>60</v>
      </c>
      <c r="H31674" s="1" t="s">
        <v>267</v>
      </c>
      <c r="I31674" s="1" t="s">
        <v>86</v>
      </c>
      <c r="J31674" s="1" t="s">
        <v>62</v>
      </c>
      <c r="K31674" s="1" t="s">
        <v>1292</v>
      </c>
      <c r="L31674">
        <v>45814</v>
      </c>
      <c r="M31674">
        <v>0.25</v>
      </c>
      <c r="N31674" s="1" t="s">
        <v>87</v>
      </c>
      <c r="O31674" s="1" t="s">
        <v>272</v>
      </c>
      <c r="P31674" s="1" t="s">
        <v>16</v>
      </c>
      <c r="Q31674">
        <v>2025</v>
      </c>
      <c r="S31674" s="1" t="s">
        <v>18</v>
      </c>
      <c r="T31674">
        <v>32195</v>
      </c>
      <c r="U31674" t="s">
        <v>116</v>
      </c>
      <c r="V31674">
        <v>11.318256281139227</v>
      </c>
      <c r="W31674" s="1" t="s">
        <v>83</v>
      </c>
      <c r="X31674" s="1" t="s">
        <v>66</v>
      </c>
      <c r="Y31674" s="1" t="s">
        <v>67</v>
      </c>
      <c r="Z31674" s="1" t="s">
        <v>1166</v>
      </c>
      <c r="AA31674" s="1"/>
      <c r="AD31674" s="1"/>
      <c r="AE31674" s="1"/>
      <c r="AG31674" s="1"/>
      <c r="AL31674" s="1"/>
    </row>
    <row r="31675" spans="1:38" x14ac:dyDescent="0.25">
      <c r="A31675" t="s">
        <v>1266</v>
      </c>
      <c r="B31675" s="1" t="s">
        <v>1267</v>
      </c>
      <c r="C31675" s="1" t="s">
        <v>1268</v>
      </c>
      <c r="D31675" s="1" t="s">
        <v>1269</v>
      </c>
      <c r="E31675" s="1" t="s">
        <v>82</v>
      </c>
      <c r="F31675" s="1" t="s">
        <v>199</v>
      </c>
      <c r="G31675" s="1" t="s">
        <v>60</v>
      </c>
      <c r="H31675" s="1" t="s">
        <v>267</v>
      </c>
      <c r="I31675" s="1" t="s">
        <v>86</v>
      </c>
      <c r="J31675" s="1" t="s">
        <v>62</v>
      </c>
      <c r="K31675" s="1" t="s">
        <v>1292</v>
      </c>
      <c r="L31675">
        <v>45814</v>
      </c>
      <c r="M31675">
        <v>0.5</v>
      </c>
      <c r="N31675" s="1" t="s">
        <v>87</v>
      </c>
      <c r="O31675" s="1" t="s">
        <v>272</v>
      </c>
      <c r="P31675" s="1" t="s">
        <v>16</v>
      </c>
      <c r="Q31675">
        <v>2025</v>
      </c>
      <c r="S31675" s="1" t="s">
        <v>18</v>
      </c>
      <c r="T31675">
        <v>33110</v>
      </c>
      <c r="U31675" t="s">
        <v>135</v>
      </c>
      <c r="V31675">
        <v>13.923190661741188</v>
      </c>
      <c r="W31675" s="1" t="s">
        <v>83</v>
      </c>
      <c r="X31675" s="1" t="s">
        <v>66</v>
      </c>
      <c r="Y31675" s="1" t="s">
        <v>67</v>
      </c>
      <c r="Z31675" s="1" t="s">
        <v>1166</v>
      </c>
      <c r="AA31675" s="1"/>
      <c r="AD31675" s="1"/>
      <c r="AE31675" s="1"/>
      <c r="AG31675" s="1"/>
      <c r="AL31675" s="1"/>
    </row>
    <row r="31676" spans="1:38" x14ac:dyDescent="0.25">
      <c r="A31676" t="s">
        <v>1266</v>
      </c>
      <c r="B31676" s="1" t="s">
        <v>1267</v>
      </c>
      <c r="C31676" s="1" t="s">
        <v>1268</v>
      </c>
      <c r="D31676" s="1" t="s">
        <v>1269</v>
      </c>
      <c r="E31676" s="1" t="s">
        <v>82</v>
      </c>
      <c r="F31676" s="1" t="s">
        <v>429</v>
      </c>
      <c r="G31676" s="1" t="s">
        <v>60</v>
      </c>
      <c r="H31676" s="1" t="s">
        <v>267</v>
      </c>
      <c r="I31676" s="1" t="s">
        <v>86</v>
      </c>
      <c r="J31676" s="1" t="s">
        <v>62</v>
      </c>
      <c r="K31676" s="1" t="s">
        <v>1292</v>
      </c>
      <c r="L31676">
        <v>45814</v>
      </c>
      <c r="M31676">
        <v>0.3</v>
      </c>
      <c r="N31676" s="1" t="s">
        <v>87</v>
      </c>
      <c r="O31676" s="1" t="s">
        <v>272</v>
      </c>
      <c r="P31676" s="1" t="s">
        <v>16</v>
      </c>
      <c r="Q31676">
        <v>2025</v>
      </c>
      <c r="S31676" s="1" t="s">
        <v>18</v>
      </c>
      <c r="T31676">
        <v>31586</v>
      </c>
      <c r="U31676" t="s">
        <v>94</v>
      </c>
      <c r="V31676">
        <v>18.635416865652967</v>
      </c>
      <c r="W31676" s="1" t="s">
        <v>83</v>
      </c>
      <c r="X31676" s="1" t="s">
        <v>66</v>
      </c>
      <c r="Y31676" s="1" t="s">
        <v>67</v>
      </c>
      <c r="Z31676" s="1" t="s">
        <v>1166</v>
      </c>
      <c r="AA31676" s="1"/>
      <c r="AD31676" s="1"/>
      <c r="AE31676" s="1"/>
      <c r="AG31676" s="1"/>
      <c r="AL31676" s="1"/>
    </row>
    <row r="31677" spans="1:38" x14ac:dyDescent="0.25">
      <c r="A31677" t="s">
        <v>1266</v>
      </c>
      <c r="B31677" s="1" t="s">
        <v>1267</v>
      </c>
      <c r="C31677" s="1" t="s">
        <v>1270</v>
      </c>
      <c r="D31677" s="1" t="s">
        <v>1271</v>
      </c>
      <c r="E31677" s="1" t="s">
        <v>82</v>
      </c>
      <c r="F31677" s="1" t="s">
        <v>214</v>
      </c>
      <c r="G31677" s="1" t="s">
        <v>60</v>
      </c>
      <c r="H31677" s="1" t="s">
        <v>267</v>
      </c>
      <c r="I31677" s="1" t="s">
        <v>82</v>
      </c>
      <c r="J31677" s="1" t="s">
        <v>62</v>
      </c>
      <c r="K31677" s="1" t="s">
        <v>1292</v>
      </c>
      <c r="L31677">
        <v>45814</v>
      </c>
      <c r="M31677">
        <v>8</v>
      </c>
      <c r="N31677" s="1" t="s">
        <v>83</v>
      </c>
      <c r="O31677" s="1" t="s">
        <v>21</v>
      </c>
      <c r="P31677" s="1" t="s">
        <v>16</v>
      </c>
      <c r="Q31677">
        <v>2025</v>
      </c>
      <c r="S31677" s="1" t="s">
        <v>18</v>
      </c>
      <c r="T31677">
        <v>33191</v>
      </c>
      <c r="U31677" t="s">
        <v>124</v>
      </c>
      <c r="V31677">
        <v>518.87591323826621</v>
      </c>
      <c r="W31677" s="1" t="s">
        <v>83</v>
      </c>
      <c r="X31677" s="1" t="s">
        <v>66</v>
      </c>
      <c r="Y31677" s="1" t="s">
        <v>67</v>
      </c>
      <c r="Z31677" s="1" t="s">
        <v>1166</v>
      </c>
      <c r="AA31677" s="1"/>
      <c r="AD31677" s="1"/>
      <c r="AE31677" s="1"/>
      <c r="AG31677" s="1"/>
      <c r="AL31677" s="1"/>
    </row>
    <row r="31678" spans="1:38" x14ac:dyDescent="0.25">
      <c r="A31678" t="s">
        <v>502</v>
      </c>
      <c r="B31678" s="1" t="s">
        <v>503</v>
      </c>
      <c r="C31678" s="1" t="s">
        <v>504</v>
      </c>
      <c r="D31678" s="1" t="s">
        <v>505</v>
      </c>
      <c r="E31678" s="1" t="s">
        <v>82</v>
      </c>
      <c r="F31678" s="1" t="s">
        <v>192</v>
      </c>
      <c r="G31678" s="1" t="s">
        <v>60</v>
      </c>
      <c r="H31678" s="1" t="s">
        <v>267</v>
      </c>
      <c r="I31678" s="1" t="s">
        <v>82</v>
      </c>
      <c r="J31678" s="1" t="s">
        <v>62</v>
      </c>
      <c r="K31678" s="1" t="s">
        <v>1292</v>
      </c>
      <c r="L31678">
        <v>45814</v>
      </c>
      <c r="M31678">
        <v>4</v>
      </c>
      <c r="N31678" s="1" t="s">
        <v>83</v>
      </c>
      <c r="O31678" s="1" t="s">
        <v>272</v>
      </c>
      <c r="P31678" s="1" t="s">
        <v>16</v>
      </c>
      <c r="Q31678">
        <v>2025</v>
      </c>
      <c r="S31678" s="1" t="s">
        <v>18</v>
      </c>
      <c r="T31678">
        <v>33232</v>
      </c>
      <c r="U31678" t="s">
        <v>121</v>
      </c>
      <c r="V31678">
        <v>329.53816021713379</v>
      </c>
      <c r="W31678" s="1" t="s">
        <v>83</v>
      </c>
      <c r="X31678" s="1" t="s">
        <v>66</v>
      </c>
      <c r="Y31678" s="1" t="s">
        <v>88</v>
      </c>
      <c r="Z31678" s="1" t="s">
        <v>1166</v>
      </c>
      <c r="AA31678" s="1"/>
      <c r="AD31678" s="1"/>
      <c r="AE31678" s="1"/>
      <c r="AG31678" s="1"/>
      <c r="AL31678" s="1"/>
    </row>
    <row r="31679" spans="1:38" x14ac:dyDescent="0.25">
      <c r="A31679" t="s">
        <v>502</v>
      </c>
      <c r="B31679" s="1" t="s">
        <v>503</v>
      </c>
      <c r="C31679" s="1" t="s">
        <v>506</v>
      </c>
      <c r="D31679" s="1" t="s">
        <v>507</v>
      </c>
      <c r="E31679" s="1" t="s">
        <v>82</v>
      </c>
      <c r="F31679" s="1" t="s">
        <v>661</v>
      </c>
      <c r="G31679" s="1" t="s">
        <v>60</v>
      </c>
      <c r="H31679" s="1" t="s">
        <v>267</v>
      </c>
      <c r="I31679" s="1" t="s">
        <v>82</v>
      </c>
      <c r="J31679" s="1" t="s">
        <v>62</v>
      </c>
      <c r="K31679" s="1" t="s">
        <v>1292</v>
      </c>
      <c r="L31679">
        <v>45814</v>
      </c>
      <c r="M31679">
        <v>8</v>
      </c>
      <c r="N31679" s="1" t="s">
        <v>83</v>
      </c>
      <c r="O31679" s="1" t="s">
        <v>21</v>
      </c>
      <c r="P31679" s="1" t="s">
        <v>16</v>
      </c>
      <c r="Q31679">
        <v>2025</v>
      </c>
      <c r="R31679" t="s">
        <v>167</v>
      </c>
      <c r="S31679" s="1" t="s">
        <v>18</v>
      </c>
      <c r="T31679">
        <v>32164</v>
      </c>
      <c r="U31679" t="s">
        <v>124</v>
      </c>
      <c r="V31679">
        <v>518.87591323826621</v>
      </c>
      <c r="W31679" s="1" t="s">
        <v>83</v>
      </c>
      <c r="X31679" s="1" t="s">
        <v>66</v>
      </c>
      <c r="Y31679" s="1" t="s">
        <v>67</v>
      </c>
      <c r="Z31679" s="1" t="s">
        <v>1166</v>
      </c>
      <c r="AA31679" s="1"/>
      <c r="AD31679" s="1"/>
      <c r="AE31679" s="1"/>
      <c r="AG31679" s="1"/>
      <c r="AL31679" s="1"/>
    </row>
    <row r="31680" spans="1:38" x14ac:dyDescent="0.25">
      <c r="A31680" t="s">
        <v>502</v>
      </c>
      <c r="B31680" s="1" t="s">
        <v>503</v>
      </c>
      <c r="C31680" s="1" t="s">
        <v>506</v>
      </c>
      <c r="D31680" s="1" t="s">
        <v>507</v>
      </c>
      <c r="E31680" s="1" t="s">
        <v>82</v>
      </c>
      <c r="F31680" s="1" t="s">
        <v>1215</v>
      </c>
      <c r="G31680" s="1" t="s">
        <v>60</v>
      </c>
      <c r="H31680" s="1" t="s">
        <v>267</v>
      </c>
      <c r="I31680" s="1" t="s">
        <v>82</v>
      </c>
      <c r="J31680" s="1" t="s">
        <v>62</v>
      </c>
      <c r="K31680" s="1" t="s">
        <v>1292</v>
      </c>
      <c r="L31680">
        <v>45814</v>
      </c>
      <c r="M31680">
        <v>8.5</v>
      </c>
      <c r="N31680" s="1" t="s">
        <v>83</v>
      </c>
      <c r="O31680" s="1" t="s">
        <v>21</v>
      </c>
      <c r="P31680" s="1" t="s">
        <v>16</v>
      </c>
      <c r="Q31680">
        <v>2025</v>
      </c>
      <c r="S31680" s="1" t="s">
        <v>18</v>
      </c>
      <c r="T31680">
        <v>33260</v>
      </c>
      <c r="U31680">
        <v>0</v>
      </c>
      <c r="V31680">
        <v>0</v>
      </c>
      <c r="W31680" s="1" t="s">
        <v>83</v>
      </c>
      <c r="X31680" s="1" t="s">
        <v>66</v>
      </c>
      <c r="Y31680" s="1" t="s">
        <v>88</v>
      </c>
      <c r="Z31680" s="1" t="s">
        <v>1166</v>
      </c>
      <c r="AA31680" s="1"/>
      <c r="AD31680" s="1"/>
      <c r="AE31680" s="1"/>
      <c r="AG31680" s="1"/>
      <c r="AL31680" s="1"/>
    </row>
    <row r="31681" spans="1:38" x14ac:dyDescent="0.25">
      <c r="A31681" t="s">
        <v>502</v>
      </c>
      <c r="B31681" s="1" t="s">
        <v>503</v>
      </c>
      <c r="C31681" s="1" t="s">
        <v>506</v>
      </c>
      <c r="D31681" s="1" t="s">
        <v>507</v>
      </c>
      <c r="E31681" s="1" t="s">
        <v>82</v>
      </c>
      <c r="F31681" s="1" t="s">
        <v>508</v>
      </c>
      <c r="G31681" s="1" t="s">
        <v>60</v>
      </c>
      <c r="H31681" s="1" t="s">
        <v>267</v>
      </c>
      <c r="I31681" s="1" t="s">
        <v>58</v>
      </c>
      <c r="J31681" s="1" t="s">
        <v>62</v>
      </c>
      <c r="K31681" s="1" t="s">
        <v>1292</v>
      </c>
      <c r="L31681">
        <v>45814</v>
      </c>
      <c r="M31681">
        <v>2</v>
      </c>
      <c r="N31681" s="1" t="s">
        <v>64</v>
      </c>
      <c r="O31681" s="1" t="s">
        <v>21</v>
      </c>
      <c r="P31681" s="1" t="s">
        <v>16</v>
      </c>
      <c r="Q31681">
        <v>2025</v>
      </c>
      <c r="S31681" s="1" t="s">
        <v>18</v>
      </c>
      <c r="T31681">
        <v>33225</v>
      </c>
      <c r="U31681" t="s">
        <v>142</v>
      </c>
      <c r="V31681">
        <v>245.49073564879967</v>
      </c>
      <c r="W31681" s="1" t="s">
        <v>83</v>
      </c>
      <c r="X31681" s="1" t="s">
        <v>66</v>
      </c>
      <c r="Y31681" s="1" t="s">
        <v>88</v>
      </c>
      <c r="Z31681" s="1" t="s">
        <v>1166</v>
      </c>
      <c r="AA31681" s="1"/>
      <c r="AD31681" s="1"/>
      <c r="AE31681" s="1"/>
      <c r="AG31681" s="1"/>
      <c r="AL31681" s="1"/>
    </row>
    <row r="31682" spans="1:38" x14ac:dyDescent="0.25">
      <c r="A31682" t="s">
        <v>513</v>
      </c>
      <c r="B31682" s="1" t="s">
        <v>514</v>
      </c>
      <c r="C31682" s="1" t="s">
        <v>515</v>
      </c>
      <c r="D31682" s="1" t="s">
        <v>516</v>
      </c>
      <c r="E31682" s="1" t="s">
        <v>82</v>
      </c>
      <c r="F31682" s="1" t="s">
        <v>81</v>
      </c>
      <c r="G31682" s="1" t="s">
        <v>60</v>
      </c>
      <c r="H31682" s="1" t="s">
        <v>267</v>
      </c>
      <c r="I31682" s="1" t="s">
        <v>82</v>
      </c>
      <c r="J31682" s="1" t="s">
        <v>62</v>
      </c>
      <c r="K31682" s="1" t="s">
        <v>1292</v>
      </c>
      <c r="L31682">
        <v>45814</v>
      </c>
      <c r="M31682">
        <v>5</v>
      </c>
      <c r="N31682" s="1" t="s">
        <v>83</v>
      </c>
      <c r="O31682" s="1" t="s">
        <v>272</v>
      </c>
      <c r="P31682" s="1" t="s">
        <v>16</v>
      </c>
      <c r="Q31682">
        <v>2025</v>
      </c>
      <c r="S31682" s="1" t="s">
        <v>18</v>
      </c>
      <c r="T31682">
        <v>33200</v>
      </c>
      <c r="U31682" t="s">
        <v>65</v>
      </c>
      <c r="V31682">
        <v>448.3752708693051</v>
      </c>
      <c r="W31682" s="1" t="s">
        <v>83</v>
      </c>
      <c r="X31682" s="1" t="s">
        <v>66</v>
      </c>
      <c r="Y31682" s="1" t="s">
        <v>67</v>
      </c>
      <c r="Z31682" s="1" t="s">
        <v>1166</v>
      </c>
      <c r="AA31682" s="1"/>
      <c r="AD31682" s="1"/>
      <c r="AE31682" s="1"/>
      <c r="AG31682" s="1"/>
      <c r="AL31682" s="1"/>
    </row>
    <row r="31683" spans="1:38" x14ac:dyDescent="0.25">
      <c r="A31683" t="s">
        <v>513</v>
      </c>
      <c r="B31683" s="1" t="s">
        <v>514</v>
      </c>
      <c r="C31683" s="1" t="s">
        <v>515</v>
      </c>
      <c r="D31683" s="1" t="s">
        <v>516</v>
      </c>
      <c r="E31683" s="1" t="s">
        <v>82</v>
      </c>
      <c r="F31683" s="1" t="s">
        <v>184</v>
      </c>
      <c r="G31683" s="1" t="s">
        <v>60</v>
      </c>
      <c r="H31683" s="1" t="s">
        <v>267</v>
      </c>
      <c r="I31683" s="1" t="s">
        <v>82</v>
      </c>
      <c r="J31683" s="1" t="s">
        <v>62</v>
      </c>
      <c r="K31683" s="1" t="s">
        <v>1292</v>
      </c>
      <c r="L31683">
        <v>45814</v>
      </c>
      <c r="M31683">
        <v>8</v>
      </c>
      <c r="N31683" s="1" t="s">
        <v>83</v>
      </c>
      <c r="O31683" s="1" t="s">
        <v>272</v>
      </c>
      <c r="P31683" s="1" t="s">
        <v>16</v>
      </c>
      <c r="Q31683">
        <v>2025</v>
      </c>
      <c r="S31683" s="1" t="s">
        <v>18</v>
      </c>
      <c r="T31683">
        <v>33226</v>
      </c>
      <c r="U31683" t="s">
        <v>111</v>
      </c>
      <c r="V31683">
        <v>597.90885047924041</v>
      </c>
      <c r="W31683" s="1" t="s">
        <v>83</v>
      </c>
      <c r="X31683" s="1" t="s">
        <v>66</v>
      </c>
      <c r="Y31683" s="1" t="s">
        <v>67</v>
      </c>
      <c r="Z31683" s="1" t="s">
        <v>1166</v>
      </c>
      <c r="AA31683" s="1"/>
      <c r="AD31683" s="1"/>
      <c r="AE31683" s="1"/>
      <c r="AG31683" s="1"/>
      <c r="AL31683" s="1"/>
    </row>
    <row r="31684" spans="1:38" x14ac:dyDescent="0.25">
      <c r="A31684" t="s">
        <v>513</v>
      </c>
      <c r="B31684" s="1" t="s">
        <v>514</v>
      </c>
      <c r="C31684" s="1" t="s">
        <v>517</v>
      </c>
      <c r="D31684" s="1" t="s">
        <v>518</v>
      </c>
      <c r="E31684" s="1" t="s">
        <v>82</v>
      </c>
      <c r="F31684" s="1" t="s">
        <v>825</v>
      </c>
      <c r="G31684" s="1" t="s">
        <v>60</v>
      </c>
      <c r="H31684" s="1" t="s">
        <v>267</v>
      </c>
      <c r="I31684" s="1" t="s">
        <v>82</v>
      </c>
      <c r="J31684" s="1" t="s">
        <v>62</v>
      </c>
      <c r="K31684" s="1" t="s">
        <v>1292</v>
      </c>
      <c r="L31684">
        <v>45814</v>
      </c>
      <c r="M31684">
        <v>4</v>
      </c>
      <c r="N31684" s="1" t="s">
        <v>83</v>
      </c>
      <c r="O31684" s="1" t="s">
        <v>21</v>
      </c>
      <c r="P31684" s="1" t="s">
        <v>16</v>
      </c>
      <c r="Q31684">
        <v>2025</v>
      </c>
      <c r="S31684" s="1" t="s">
        <v>18</v>
      </c>
      <c r="T31684">
        <v>33237</v>
      </c>
      <c r="U31684" t="s">
        <v>206</v>
      </c>
      <c r="V31684">
        <v>127.6324252806793</v>
      </c>
      <c r="W31684" s="1" t="s">
        <v>83</v>
      </c>
      <c r="X31684" s="1" t="s">
        <v>66</v>
      </c>
      <c r="Y31684" s="1" t="s">
        <v>88</v>
      </c>
      <c r="Z31684" s="1" t="s">
        <v>1166</v>
      </c>
      <c r="AA31684" s="1"/>
      <c r="AD31684" s="1"/>
      <c r="AE31684" s="1"/>
      <c r="AG31684" s="1"/>
      <c r="AL31684" s="1"/>
    </row>
    <row r="31685" spans="1:38" x14ac:dyDescent="0.25">
      <c r="A31685" t="s">
        <v>513</v>
      </c>
      <c r="B31685" s="1" t="s">
        <v>514</v>
      </c>
      <c r="C31685" s="1" t="s">
        <v>517</v>
      </c>
      <c r="D31685" s="1" t="s">
        <v>518</v>
      </c>
      <c r="E31685" s="1" t="s">
        <v>82</v>
      </c>
      <c r="F31685" s="1" t="s">
        <v>205</v>
      </c>
      <c r="G31685" s="1" t="s">
        <v>60</v>
      </c>
      <c r="H31685" s="1" t="s">
        <v>267</v>
      </c>
      <c r="I31685" s="1" t="s">
        <v>75</v>
      </c>
      <c r="J31685" s="1" t="s">
        <v>62</v>
      </c>
      <c r="K31685" s="1" t="s">
        <v>1292</v>
      </c>
      <c r="L31685">
        <v>45814</v>
      </c>
      <c r="M31685">
        <v>1</v>
      </c>
      <c r="N31685" s="1" t="s">
        <v>77</v>
      </c>
      <c r="O31685" s="1" t="s">
        <v>21</v>
      </c>
      <c r="P31685" s="1" t="s">
        <v>16</v>
      </c>
      <c r="Q31685">
        <v>2025</v>
      </c>
      <c r="S31685" s="1" t="s">
        <v>18</v>
      </c>
      <c r="T31685">
        <v>33064</v>
      </c>
      <c r="U31685" t="s">
        <v>206</v>
      </c>
      <c r="V31685">
        <v>31.908106320169825</v>
      </c>
      <c r="W31685" s="1" t="s">
        <v>83</v>
      </c>
      <c r="X31685" s="1" t="s">
        <v>66</v>
      </c>
      <c r="Y31685" s="1" t="s">
        <v>67</v>
      </c>
      <c r="Z31685" s="1" t="s">
        <v>1166</v>
      </c>
      <c r="AA31685" s="1"/>
      <c r="AD31685" s="1"/>
      <c r="AE31685" s="1"/>
      <c r="AG31685" s="1"/>
      <c r="AL31685" s="1"/>
    </row>
    <row r="31686" spans="1:38" x14ac:dyDescent="0.25">
      <c r="A31686" t="s">
        <v>778</v>
      </c>
      <c r="B31686" s="1" t="s">
        <v>779</v>
      </c>
      <c r="C31686" s="1" t="s">
        <v>782</v>
      </c>
      <c r="D31686" s="1" t="s">
        <v>783</v>
      </c>
      <c r="E31686" s="1" t="s">
        <v>100</v>
      </c>
      <c r="F31686" s="1" t="s">
        <v>112</v>
      </c>
      <c r="G31686" s="1" t="s">
        <v>60</v>
      </c>
      <c r="H31686" s="1" t="s">
        <v>261</v>
      </c>
      <c r="I31686" s="1" t="s">
        <v>82</v>
      </c>
      <c r="J31686" s="1" t="s">
        <v>62</v>
      </c>
      <c r="K31686" s="1" t="s">
        <v>1292</v>
      </c>
      <c r="L31686">
        <v>45814</v>
      </c>
      <c r="M31686">
        <v>1</v>
      </c>
      <c r="N31686" s="1" t="s">
        <v>83</v>
      </c>
      <c r="O31686" s="1" t="s">
        <v>21</v>
      </c>
      <c r="P31686" s="1" t="s">
        <v>16</v>
      </c>
      <c r="Q31686">
        <v>2025</v>
      </c>
      <c r="S31686" s="1" t="s">
        <v>18</v>
      </c>
      <c r="T31686">
        <v>31883</v>
      </c>
      <c r="U31686" t="s">
        <v>113</v>
      </c>
      <c r="V31686">
        <v>97.080348160952525</v>
      </c>
      <c r="W31686" s="1" t="s">
        <v>101</v>
      </c>
      <c r="X31686" s="1" t="s">
        <v>66</v>
      </c>
      <c r="Y31686" s="1" t="s">
        <v>67</v>
      </c>
      <c r="Z31686" s="1" t="s">
        <v>1166</v>
      </c>
      <c r="AA31686" s="1"/>
      <c r="AD31686" s="1"/>
      <c r="AE31686" s="1"/>
      <c r="AG31686" s="1"/>
      <c r="AL31686" s="1"/>
    </row>
    <row r="31687" spans="1:38" x14ac:dyDescent="0.25">
      <c r="A31687" t="s">
        <v>778</v>
      </c>
      <c r="B31687" s="1" t="s">
        <v>779</v>
      </c>
      <c r="C31687" s="1" t="s">
        <v>782</v>
      </c>
      <c r="D31687" s="1" t="s">
        <v>783</v>
      </c>
      <c r="E31687" s="1" t="s">
        <v>100</v>
      </c>
      <c r="F31687" s="1" t="s">
        <v>204</v>
      </c>
      <c r="G31687" s="1" t="s">
        <v>60</v>
      </c>
      <c r="H31687" s="1" t="s">
        <v>261</v>
      </c>
      <c r="I31687" s="1" t="s">
        <v>100</v>
      </c>
      <c r="J31687" s="1" t="s">
        <v>62</v>
      </c>
      <c r="K31687" s="1" t="s">
        <v>1292</v>
      </c>
      <c r="L31687">
        <v>45814</v>
      </c>
      <c r="M31687">
        <v>0.5</v>
      </c>
      <c r="N31687" s="1" t="s">
        <v>101</v>
      </c>
      <c r="O31687" s="1" t="s">
        <v>21</v>
      </c>
      <c r="P31687" s="1" t="s">
        <v>16</v>
      </c>
      <c r="Q31687">
        <v>2025</v>
      </c>
      <c r="S31687" s="1" t="s">
        <v>18</v>
      </c>
      <c r="T31687">
        <v>31715</v>
      </c>
      <c r="U31687" t="s">
        <v>102</v>
      </c>
      <c r="V31687">
        <v>52.963889506659065</v>
      </c>
      <c r="W31687" s="1" t="s">
        <v>101</v>
      </c>
      <c r="X31687" s="1" t="s">
        <v>66</v>
      </c>
      <c r="Y31687" s="1" t="s">
        <v>67</v>
      </c>
      <c r="Z31687" s="1" t="s">
        <v>1166</v>
      </c>
      <c r="AA31687" s="1"/>
      <c r="AD31687" s="1"/>
      <c r="AE31687" s="1"/>
      <c r="AG31687" s="1"/>
      <c r="AL31687" s="1"/>
    </row>
    <row r="31688" spans="1:38" x14ac:dyDescent="0.25">
      <c r="A31688" t="s">
        <v>54</v>
      </c>
      <c r="B31688" s="1" t="s">
        <v>55</v>
      </c>
      <c r="C31688" s="1" t="s">
        <v>924</v>
      </c>
      <c r="D31688" s="1" t="s">
        <v>925</v>
      </c>
      <c r="E31688" s="1" t="s">
        <v>58</v>
      </c>
      <c r="F31688" s="1" t="s">
        <v>942</v>
      </c>
      <c r="G31688" s="1" t="s">
        <v>60</v>
      </c>
      <c r="H31688" s="1" t="s">
        <v>61</v>
      </c>
      <c r="I31688" s="1" t="s">
        <v>86</v>
      </c>
      <c r="J31688" s="1" t="s">
        <v>62</v>
      </c>
      <c r="K31688" s="1" t="s">
        <v>1292</v>
      </c>
      <c r="L31688">
        <v>45814</v>
      </c>
      <c r="M31688">
        <v>2.5</v>
      </c>
      <c r="N31688" s="1" t="s">
        <v>87</v>
      </c>
      <c r="O31688" s="1" t="s">
        <v>21</v>
      </c>
      <c r="P31688" s="1" t="s">
        <v>16</v>
      </c>
      <c r="Q31688">
        <v>2025</v>
      </c>
      <c r="S31688" s="1" t="s">
        <v>18</v>
      </c>
      <c r="T31688">
        <v>33256</v>
      </c>
      <c r="U31688" t="s">
        <v>94</v>
      </c>
      <c r="V31688">
        <v>155.29514054710808</v>
      </c>
      <c r="W31688" s="1" t="s">
        <v>64</v>
      </c>
      <c r="X31688" s="1" t="s">
        <v>66</v>
      </c>
      <c r="Y31688" s="1" t="s">
        <v>88</v>
      </c>
      <c r="Z31688" s="1" t="s">
        <v>1166</v>
      </c>
      <c r="AA31688" s="1"/>
      <c r="AD31688" s="1"/>
      <c r="AE31688" s="1"/>
      <c r="AG31688" s="1"/>
      <c r="AL31688" s="1"/>
    </row>
    <row r="31689" spans="1:38" x14ac:dyDescent="0.25">
      <c r="A31689" t="s">
        <v>54</v>
      </c>
      <c r="B31689" s="1" t="s">
        <v>55</v>
      </c>
      <c r="C31689" s="1" t="s">
        <v>519</v>
      </c>
      <c r="D31689" s="1" t="s">
        <v>520</v>
      </c>
      <c r="E31689" s="1" t="s">
        <v>58</v>
      </c>
      <c r="F31689" s="1" t="s">
        <v>103</v>
      </c>
      <c r="G31689" s="1" t="s">
        <v>60</v>
      </c>
      <c r="H31689" s="1" t="s">
        <v>61</v>
      </c>
      <c r="I31689" s="1" t="s">
        <v>75</v>
      </c>
      <c r="J31689" s="1" t="s">
        <v>62</v>
      </c>
      <c r="K31689" s="1" t="s">
        <v>1292</v>
      </c>
      <c r="L31689">
        <v>45814</v>
      </c>
      <c r="M31689">
        <v>0.5</v>
      </c>
      <c r="N31689" s="1" t="s">
        <v>77</v>
      </c>
      <c r="O31689" s="1" t="s">
        <v>21</v>
      </c>
      <c r="P31689" s="1" t="s">
        <v>16</v>
      </c>
      <c r="Q31689">
        <v>2025</v>
      </c>
      <c r="S31689" s="1" t="s">
        <v>18</v>
      </c>
      <c r="T31689">
        <v>32259</v>
      </c>
      <c r="U31689" t="s">
        <v>80</v>
      </c>
      <c r="V31689">
        <v>25.314948240672681</v>
      </c>
      <c r="W31689" s="1" t="s">
        <v>64</v>
      </c>
      <c r="X31689" s="1" t="s">
        <v>66</v>
      </c>
      <c r="Y31689" s="1" t="s">
        <v>67</v>
      </c>
      <c r="Z31689" s="1" t="s">
        <v>1166</v>
      </c>
      <c r="AA31689" s="1"/>
      <c r="AD31689" s="1"/>
      <c r="AE31689" s="1"/>
      <c r="AG31689" s="1"/>
      <c r="AL31689" s="1"/>
    </row>
    <row r="31690" spans="1:38" x14ac:dyDescent="0.25">
      <c r="A31690" t="s">
        <v>54</v>
      </c>
      <c r="B31690" s="1" t="s">
        <v>55</v>
      </c>
      <c r="C31690" s="1" t="s">
        <v>519</v>
      </c>
      <c r="D31690" s="1" t="s">
        <v>520</v>
      </c>
      <c r="E31690" s="1" t="s">
        <v>58</v>
      </c>
      <c r="F31690" s="1" t="s">
        <v>205</v>
      </c>
      <c r="G31690" s="1" t="s">
        <v>60</v>
      </c>
      <c r="H31690" s="1" t="s">
        <v>61</v>
      </c>
      <c r="I31690" s="1" t="s">
        <v>75</v>
      </c>
      <c r="J31690" s="1" t="s">
        <v>62</v>
      </c>
      <c r="K31690" s="1" t="s">
        <v>1292</v>
      </c>
      <c r="L31690">
        <v>45814</v>
      </c>
      <c r="M31690">
        <v>1</v>
      </c>
      <c r="N31690" s="1" t="s">
        <v>77</v>
      </c>
      <c r="O31690" s="1" t="s">
        <v>21</v>
      </c>
      <c r="P31690" s="1" t="s">
        <v>16</v>
      </c>
      <c r="Q31690">
        <v>2025</v>
      </c>
      <c r="S31690" s="1" t="s">
        <v>18</v>
      </c>
      <c r="T31690">
        <v>33064</v>
      </c>
      <c r="U31690" t="s">
        <v>206</v>
      </c>
      <c r="V31690">
        <v>31.908106320169825</v>
      </c>
      <c r="W31690" s="1" t="s">
        <v>64</v>
      </c>
      <c r="X31690" s="1" t="s">
        <v>66</v>
      </c>
      <c r="Y31690" s="1" t="s">
        <v>67</v>
      </c>
      <c r="Z31690" s="1" t="s">
        <v>1166</v>
      </c>
      <c r="AA31690" s="1"/>
      <c r="AD31690" s="1"/>
      <c r="AE31690" s="1"/>
      <c r="AG31690" s="1"/>
      <c r="AL31690" s="1"/>
    </row>
    <row r="31691" spans="1:38" x14ac:dyDescent="0.25">
      <c r="A31691" t="s">
        <v>54</v>
      </c>
      <c r="B31691" s="1" t="s">
        <v>55</v>
      </c>
      <c r="C31691" s="1" t="s">
        <v>519</v>
      </c>
      <c r="D31691" s="1" t="s">
        <v>520</v>
      </c>
      <c r="E31691" s="1" t="s">
        <v>58</v>
      </c>
      <c r="F31691" s="1" t="s">
        <v>218</v>
      </c>
      <c r="G31691" s="1" t="s">
        <v>60</v>
      </c>
      <c r="H31691" s="1" t="s">
        <v>61</v>
      </c>
      <c r="I31691" s="1" t="s">
        <v>86</v>
      </c>
      <c r="J31691" s="1" t="s">
        <v>62</v>
      </c>
      <c r="K31691" s="1" t="s">
        <v>1292</v>
      </c>
      <c r="L31691">
        <v>45814</v>
      </c>
      <c r="M31691">
        <v>0</v>
      </c>
      <c r="N31691" s="1" t="s">
        <v>87</v>
      </c>
      <c r="O31691" s="1" t="s">
        <v>21</v>
      </c>
      <c r="P31691" s="1" t="s">
        <v>16</v>
      </c>
      <c r="Q31691">
        <v>2025</v>
      </c>
      <c r="S31691" s="1" t="s">
        <v>18</v>
      </c>
      <c r="T31691">
        <v>31906</v>
      </c>
      <c r="U31691" t="s">
        <v>80</v>
      </c>
      <c r="V31691">
        <v>0</v>
      </c>
      <c r="W31691" s="1" t="s">
        <v>64</v>
      </c>
      <c r="X31691" s="1" t="s">
        <v>66</v>
      </c>
      <c r="Y31691" s="1" t="s">
        <v>67</v>
      </c>
      <c r="Z31691" s="1" t="s">
        <v>1166</v>
      </c>
      <c r="AA31691" s="1"/>
      <c r="AD31691" s="1"/>
      <c r="AE31691" s="1"/>
      <c r="AG31691" s="1"/>
      <c r="AL31691" s="1"/>
    </row>
    <row r="31692" spans="1:38" x14ac:dyDescent="0.25">
      <c r="A31692" t="s">
        <v>54</v>
      </c>
      <c r="B31692" s="1" t="s">
        <v>55</v>
      </c>
      <c r="C31692" s="1" t="s">
        <v>949</v>
      </c>
      <c r="D31692" s="1" t="s">
        <v>950</v>
      </c>
      <c r="E31692" s="1" t="s">
        <v>58</v>
      </c>
      <c r="F31692" s="1" t="s">
        <v>912</v>
      </c>
      <c r="G31692" s="1" t="s">
        <v>60</v>
      </c>
      <c r="H31692" s="1" t="s">
        <v>61</v>
      </c>
      <c r="I31692" s="1" t="s">
        <v>58</v>
      </c>
      <c r="J31692" s="1" t="s">
        <v>62</v>
      </c>
      <c r="K31692" s="1" t="s">
        <v>1292</v>
      </c>
      <c r="L31692">
        <v>45814</v>
      </c>
      <c r="M31692">
        <v>5</v>
      </c>
      <c r="N31692" s="1" t="s">
        <v>64</v>
      </c>
      <c r="O31692" s="1" t="s">
        <v>21</v>
      </c>
      <c r="P31692" s="1" t="s">
        <v>16</v>
      </c>
      <c r="Q31692">
        <v>2025</v>
      </c>
      <c r="R31692" t="s">
        <v>98</v>
      </c>
      <c r="S31692" s="1" t="s">
        <v>18</v>
      </c>
      <c r="T31692">
        <v>33009</v>
      </c>
      <c r="U31692" t="s">
        <v>235</v>
      </c>
      <c r="V31692">
        <v>175.58494742051283</v>
      </c>
      <c r="W31692" s="1" t="s">
        <v>64</v>
      </c>
      <c r="X31692" s="1" t="s">
        <v>66</v>
      </c>
      <c r="Y31692" s="1" t="s">
        <v>67</v>
      </c>
      <c r="Z31692" s="1" t="s">
        <v>1166</v>
      </c>
      <c r="AA31692" s="1"/>
      <c r="AD31692" s="1"/>
      <c r="AE31692" s="1"/>
      <c r="AG31692" s="1"/>
      <c r="AL31692" s="1"/>
    </row>
    <row r="31693" spans="1:38" x14ac:dyDescent="0.25">
      <c r="A31693" t="s">
        <v>26</v>
      </c>
      <c r="B31693" s="1" t="s">
        <v>252</v>
      </c>
      <c r="C31693" s="1" t="s">
        <v>974</v>
      </c>
      <c r="D31693" s="1" t="s">
        <v>975</v>
      </c>
      <c r="E31693" s="1" t="s">
        <v>82</v>
      </c>
      <c r="F31693" s="1" t="s">
        <v>166</v>
      </c>
      <c r="G31693" s="1" t="s">
        <v>255</v>
      </c>
      <c r="H31693" s="1" t="s">
        <v>267</v>
      </c>
      <c r="I31693" s="1" t="s">
        <v>82</v>
      </c>
      <c r="J31693" s="1" t="s">
        <v>62</v>
      </c>
      <c r="K31693" s="1" t="s">
        <v>1292</v>
      </c>
      <c r="L31693">
        <v>45814</v>
      </c>
      <c r="M31693">
        <v>2</v>
      </c>
      <c r="N31693" s="1" t="s">
        <v>83</v>
      </c>
      <c r="O31693" s="1" t="s">
        <v>21</v>
      </c>
      <c r="P31693" s="1" t="s">
        <v>16</v>
      </c>
      <c r="Q31693">
        <v>2025</v>
      </c>
      <c r="R31693" t="s">
        <v>167</v>
      </c>
      <c r="S31693" s="1" t="s">
        <v>18</v>
      </c>
      <c r="T31693">
        <v>33032</v>
      </c>
      <c r="U31693" t="s">
        <v>124</v>
      </c>
      <c r="V31693">
        <v>129.71897830956655</v>
      </c>
      <c r="W31693" s="1" t="s">
        <v>83</v>
      </c>
      <c r="X31693" s="1" t="s">
        <v>27</v>
      </c>
      <c r="Y31693" s="1" t="s">
        <v>67</v>
      </c>
      <c r="Z31693" s="1" t="s">
        <v>1166</v>
      </c>
      <c r="AA31693" s="1"/>
      <c r="AD31693" s="1"/>
      <c r="AE31693" s="1"/>
      <c r="AG31693" s="1"/>
      <c r="AL31693" s="1"/>
    </row>
    <row r="31694" spans="1:38" x14ac:dyDescent="0.25">
      <c r="A31694" t="s">
        <v>26</v>
      </c>
      <c r="B31694" s="1" t="s">
        <v>252</v>
      </c>
      <c r="C31694" s="1" t="s">
        <v>1203</v>
      </c>
      <c r="D31694" s="1" t="s">
        <v>1204</v>
      </c>
      <c r="E31694" s="1" t="s">
        <v>100</v>
      </c>
      <c r="F31694" s="1" t="s">
        <v>130</v>
      </c>
      <c r="G31694" s="1" t="s">
        <v>255</v>
      </c>
      <c r="H31694" s="1" t="s">
        <v>261</v>
      </c>
      <c r="I31694" s="1" t="s">
        <v>100</v>
      </c>
      <c r="J31694" s="1" t="s">
        <v>62</v>
      </c>
      <c r="K31694" s="1" t="s">
        <v>1292</v>
      </c>
      <c r="L31694">
        <v>45814</v>
      </c>
      <c r="M31694">
        <v>4</v>
      </c>
      <c r="N31694" s="1" t="s">
        <v>101</v>
      </c>
      <c r="O31694" s="1" t="s">
        <v>21</v>
      </c>
      <c r="P31694" s="1" t="s">
        <v>16</v>
      </c>
      <c r="Q31694">
        <v>2025</v>
      </c>
      <c r="S31694" s="1" t="s">
        <v>18</v>
      </c>
      <c r="T31694">
        <v>31807</v>
      </c>
      <c r="U31694" t="s">
        <v>119</v>
      </c>
      <c r="V31694">
        <v>388.4072170749435</v>
      </c>
      <c r="W31694" s="1" t="s">
        <v>101</v>
      </c>
      <c r="X31694" s="1" t="s">
        <v>27</v>
      </c>
      <c r="Y31694" s="1" t="s">
        <v>67</v>
      </c>
      <c r="Z31694" s="1" t="s">
        <v>1166</v>
      </c>
      <c r="AA31694" s="1"/>
      <c r="AD31694" s="1"/>
      <c r="AE31694" s="1"/>
      <c r="AG31694" s="1"/>
      <c r="AL31694" s="1"/>
    </row>
    <row r="31695" spans="1:38" x14ac:dyDescent="0.25">
      <c r="A31695" t="s">
        <v>26</v>
      </c>
      <c r="B31695" s="1" t="s">
        <v>252</v>
      </c>
      <c r="C31695" s="1" t="s">
        <v>1203</v>
      </c>
      <c r="D31695" s="1" t="s">
        <v>1204</v>
      </c>
      <c r="E31695" s="1" t="s">
        <v>100</v>
      </c>
      <c r="F31695" s="1" t="s">
        <v>733</v>
      </c>
      <c r="G31695" s="1" t="s">
        <v>255</v>
      </c>
      <c r="H31695" s="1" t="s">
        <v>261</v>
      </c>
      <c r="I31695" s="1" t="s">
        <v>100</v>
      </c>
      <c r="J31695" s="1" t="s">
        <v>62</v>
      </c>
      <c r="K31695" s="1" t="s">
        <v>1292</v>
      </c>
      <c r="L31695">
        <v>45814</v>
      </c>
      <c r="M31695">
        <v>2.5</v>
      </c>
      <c r="N31695" s="1" t="s">
        <v>101</v>
      </c>
      <c r="O31695" s="1" t="s">
        <v>21</v>
      </c>
      <c r="P31695" s="1" t="s">
        <v>16</v>
      </c>
      <c r="Q31695">
        <v>2025</v>
      </c>
      <c r="S31695" s="1" t="s">
        <v>18</v>
      </c>
      <c r="T31695">
        <v>32148</v>
      </c>
      <c r="U31695" t="s">
        <v>195</v>
      </c>
      <c r="V31695">
        <v>145.57906978467491</v>
      </c>
      <c r="W31695" s="1" t="s">
        <v>101</v>
      </c>
      <c r="X31695" s="1" t="s">
        <v>27</v>
      </c>
      <c r="Y31695" s="1" t="s">
        <v>67</v>
      </c>
      <c r="Z31695" s="1" t="s">
        <v>1166</v>
      </c>
      <c r="AA31695" s="1"/>
      <c r="AD31695" s="1"/>
      <c r="AE31695" s="1"/>
      <c r="AG31695" s="1"/>
      <c r="AL31695" s="1"/>
    </row>
    <row r="31696" spans="1:38" x14ac:dyDescent="0.25">
      <c r="A31696" t="s">
        <v>546</v>
      </c>
      <c r="B31696" s="1" t="s">
        <v>547</v>
      </c>
      <c r="C31696" s="1" t="s">
        <v>548</v>
      </c>
      <c r="D31696" s="1" t="s">
        <v>549</v>
      </c>
      <c r="E31696" s="1" t="s">
        <v>82</v>
      </c>
      <c r="F31696" s="1" t="s">
        <v>81</v>
      </c>
      <c r="G31696" s="1" t="s">
        <v>60</v>
      </c>
      <c r="H31696" s="1" t="s">
        <v>267</v>
      </c>
      <c r="I31696" s="1" t="s">
        <v>82</v>
      </c>
      <c r="J31696" s="1" t="s">
        <v>62</v>
      </c>
      <c r="K31696" s="1" t="s">
        <v>1292</v>
      </c>
      <c r="L31696">
        <v>45814</v>
      </c>
      <c r="M31696">
        <v>1</v>
      </c>
      <c r="N31696" s="1" t="s">
        <v>83</v>
      </c>
      <c r="O31696" s="1" t="s">
        <v>272</v>
      </c>
      <c r="P31696" s="1" t="s">
        <v>16</v>
      </c>
      <c r="Q31696">
        <v>2025</v>
      </c>
      <c r="S31696" s="1" t="s">
        <v>18</v>
      </c>
      <c r="T31696">
        <v>33200</v>
      </c>
      <c r="U31696" t="s">
        <v>65</v>
      </c>
      <c r="V31696">
        <v>89.675054173861028</v>
      </c>
      <c r="W31696" s="1" t="s">
        <v>83</v>
      </c>
      <c r="X31696" s="1" t="s">
        <v>66</v>
      </c>
      <c r="Y31696" s="1" t="s">
        <v>67</v>
      </c>
      <c r="Z31696" s="1" t="s">
        <v>1166</v>
      </c>
      <c r="AA31696" s="1"/>
      <c r="AD31696" s="1"/>
      <c r="AE31696" s="1"/>
      <c r="AG31696" s="1"/>
      <c r="AL31696" s="1"/>
    </row>
    <row r="31697" spans="1:38" x14ac:dyDescent="0.25">
      <c r="A31697" t="s">
        <v>546</v>
      </c>
      <c r="B31697" s="1" t="s">
        <v>547</v>
      </c>
      <c r="C31697" s="1" t="s">
        <v>548</v>
      </c>
      <c r="D31697" s="1" t="s">
        <v>549</v>
      </c>
      <c r="E31697" s="1" t="s">
        <v>82</v>
      </c>
      <c r="F31697" s="1" t="s">
        <v>205</v>
      </c>
      <c r="G31697" s="1" t="s">
        <v>60</v>
      </c>
      <c r="H31697" s="1" t="s">
        <v>267</v>
      </c>
      <c r="I31697" s="1" t="s">
        <v>75</v>
      </c>
      <c r="J31697" s="1" t="s">
        <v>62</v>
      </c>
      <c r="K31697" s="1" t="s">
        <v>1292</v>
      </c>
      <c r="L31697">
        <v>45814</v>
      </c>
      <c r="M31697">
        <v>1</v>
      </c>
      <c r="N31697" s="1" t="s">
        <v>77</v>
      </c>
      <c r="O31697" s="1" t="s">
        <v>272</v>
      </c>
      <c r="P31697" s="1" t="s">
        <v>16</v>
      </c>
      <c r="Q31697">
        <v>2025</v>
      </c>
      <c r="S31697" s="1" t="s">
        <v>18</v>
      </c>
      <c r="T31697">
        <v>33064</v>
      </c>
      <c r="U31697" t="s">
        <v>206</v>
      </c>
      <c r="V31697">
        <v>31.908106320169825</v>
      </c>
      <c r="W31697" s="1" t="s">
        <v>83</v>
      </c>
      <c r="X31697" s="1" t="s">
        <v>66</v>
      </c>
      <c r="Y31697" s="1" t="s">
        <v>67</v>
      </c>
      <c r="Z31697" s="1" t="s">
        <v>1166</v>
      </c>
      <c r="AA31697" s="1"/>
      <c r="AD31697" s="1"/>
      <c r="AE31697" s="1"/>
      <c r="AG31697" s="1"/>
      <c r="AL31697" s="1"/>
    </row>
    <row r="31698" spans="1:38" x14ac:dyDescent="0.25">
      <c r="A31698" t="s">
        <v>546</v>
      </c>
      <c r="B31698" s="1" t="s">
        <v>547</v>
      </c>
      <c r="C31698" s="1" t="s">
        <v>550</v>
      </c>
      <c r="D31698" s="1" t="s">
        <v>551</v>
      </c>
      <c r="E31698" s="1" t="s">
        <v>82</v>
      </c>
      <c r="F31698" s="1" t="s">
        <v>738</v>
      </c>
      <c r="G31698" s="1" t="s">
        <v>60</v>
      </c>
      <c r="H31698" s="1" t="s">
        <v>267</v>
      </c>
      <c r="I31698" s="1" t="s">
        <v>82</v>
      </c>
      <c r="J31698" s="1" t="s">
        <v>62</v>
      </c>
      <c r="K31698" s="1" t="s">
        <v>1292</v>
      </c>
      <c r="L31698">
        <v>45814</v>
      </c>
      <c r="M31698">
        <v>5</v>
      </c>
      <c r="N31698" s="1" t="s">
        <v>83</v>
      </c>
      <c r="O31698" s="1" t="s">
        <v>21</v>
      </c>
      <c r="P31698" s="1" t="s">
        <v>16</v>
      </c>
      <c r="Q31698">
        <v>2025</v>
      </c>
      <c r="R31698" t="s">
        <v>739</v>
      </c>
      <c r="S31698" s="1" t="s">
        <v>18</v>
      </c>
      <c r="T31698">
        <v>32133</v>
      </c>
      <c r="U31698" t="s">
        <v>124</v>
      </c>
      <c r="V31698">
        <v>324.29744577391637</v>
      </c>
      <c r="W31698" s="1" t="s">
        <v>83</v>
      </c>
      <c r="X31698" s="1" t="s">
        <v>66</v>
      </c>
      <c r="Y31698" s="1" t="s">
        <v>67</v>
      </c>
      <c r="Z31698" s="1" t="s">
        <v>1166</v>
      </c>
      <c r="AA31698" s="1"/>
      <c r="AD31698" s="1"/>
      <c r="AE31698" s="1"/>
      <c r="AG31698" s="1"/>
      <c r="AL31698" s="1"/>
    </row>
    <row r="31699" spans="1:38" x14ac:dyDescent="0.25">
      <c r="A31699" t="s">
        <v>546</v>
      </c>
      <c r="B31699" s="1" t="s">
        <v>547</v>
      </c>
      <c r="C31699" s="1" t="s">
        <v>550</v>
      </c>
      <c r="D31699" s="1" t="s">
        <v>551</v>
      </c>
      <c r="E31699" s="1" t="s">
        <v>82</v>
      </c>
      <c r="F31699" s="1" t="s">
        <v>192</v>
      </c>
      <c r="G31699" s="1" t="s">
        <v>60</v>
      </c>
      <c r="H31699" s="1" t="s">
        <v>267</v>
      </c>
      <c r="I31699" s="1" t="s">
        <v>82</v>
      </c>
      <c r="J31699" s="1" t="s">
        <v>62</v>
      </c>
      <c r="K31699" s="1" t="s">
        <v>1292</v>
      </c>
      <c r="L31699">
        <v>45814</v>
      </c>
      <c r="M31699">
        <v>2</v>
      </c>
      <c r="N31699" s="1" t="s">
        <v>83</v>
      </c>
      <c r="O31699" s="1" t="s">
        <v>21</v>
      </c>
      <c r="P31699" s="1" t="s">
        <v>16</v>
      </c>
      <c r="Q31699">
        <v>2025</v>
      </c>
      <c r="S31699" s="1" t="s">
        <v>18</v>
      </c>
      <c r="T31699">
        <v>33232</v>
      </c>
      <c r="U31699" t="s">
        <v>121</v>
      </c>
      <c r="V31699">
        <v>164.7690801085669</v>
      </c>
      <c r="W31699" s="1" t="s">
        <v>83</v>
      </c>
      <c r="X31699" s="1" t="s">
        <v>66</v>
      </c>
      <c r="Y31699" s="1" t="s">
        <v>88</v>
      </c>
      <c r="Z31699" s="1" t="s">
        <v>1166</v>
      </c>
      <c r="AA31699" s="1"/>
      <c r="AD31699" s="1"/>
      <c r="AE31699" s="1"/>
      <c r="AG31699" s="1"/>
      <c r="AL31699" s="1"/>
    </row>
    <row r="31700" spans="1:38" x14ac:dyDescent="0.25">
      <c r="A31700" t="s">
        <v>546</v>
      </c>
      <c r="B31700" s="1" t="s">
        <v>547</v>
      </c>
      <c r="C31700" s="1" t="s">
        <v>550</v>
      </c>
      <c r="D31700" s="1" t="s">
        <v>551</v>
      </c>
      <c r="E31700" s="1" t="s">
        <v>82</v>
      </c>
      <c r="F31700" s="1" t="s">
        <v>545</v>
      </c>
      <c r="G31700" s="1" t="s">
        <v>60</v>
      </c>
      <c r="H31700" s="1" t="s">
        <v>267</v>
      </c>
      <c r="I31700" s="1" t="s">
        <v>82</v>
      </c>
      <c r="J31700" s="1" t="s">
        <v>62</v>
      </c>
      <c r="K31700" s="1" t="s">
        <v>1292</v>
      </c>
      <c r="L31700">
        <v>45814</v>
      </c>
      <c r="M31700">
        <v>4.5</v>
      </c>
      <c r="N31700" s="1" t="s">
        <v>83</v>
      </c>
      <c r="O31700" s="1" t="s">
        <v>21</v>
      </c>
      <c r="P31700" s="1" t="s">
        <v>16</v>
      </c>
      <c r="Q31700">
        <v>2025</v>
      </c>
      <c r="R31700" t="s">
        <v>139</v>
      </c>
      <c r="S31700" s="1" t="s">
        <v>18</v>
      </c>
      <c r="T31700">
        <v>32008</v>
      </c>
      <c r="U31700" t="s">
        <v>119</v>
      </c>
      <c r="V31700">
        <v>436.95811920931152</v>
      </c>
      <c r="W31700" s="1" t="s">
        <v>83</v>
      </c>
      <c r="X31700" s="1" t="s">
        <v>66</v>
      </c>
      <c r="Y31700" s="1" t="s">
        <v>67</v>
      </c>
      <c r="Z31700" s="1" t="s">
        <v>1166</v>
      </c>
      <c r="AA31700" s="1"/>
      <c r="AD31700" s="1"/>
      <c r="AE31700" s="1"/>
      <c r="AG31700" s="1"/>
      <c r="AL31700" s="1"/>
    </row>
    <row r="31701" spans="1:38" x14ac:dyDescent="0.25">
      <c r="A31701" t="s">
        <v>1216</v>
      </c>
      <c r="B31701" s="1" t="s">
        <v>1217</v>
      </c>
      <c r="C31701" s="1" t="s">
        <v>1217</v>
      </c>
      <c r="D31701" s="1" t="s">
        <v>1218</v>
      </c>
      <c r="E31701" s="1" t="s">
        <v>75</v>
      </c>
      <c r="F31701" s="1" t="s">
        <v>103</v>
      </c>
      <c r="G31701" s="1" t="s">
        <v>60</v>
      </c>
      <c r="H31701" s="1" t="s">
        <v>250</v>
      </c>
      <c r="I31701" s="1" t="s">
        <v>75</v>
      </c>
      <c r="J31701" s="1" t="s">
        <v>62</v>
      </c>
      <c r="K31701" s="1" t="s">
        <v>1292</v>
      </c>
      <c r="L31701">
        <v>45814</v>
      </c>
      <c r="M31701">
        <v>0.5</v>
      </c>
      <c r="N31701" s="1" t="s">
        <v>77</v>
      </c>
      <c r="O31701" s="1" t="s">
        <v>21</v>
      </c>
      <c r="P31701" s="1" t="s">
        <v>16</v>
      </c>
      <c r="Q31701">
        <v>2025</v>
      </c>
      <c r="S31701" s="1" t="s">
        <v>18</v>
      </c>
      <c r="T31701">
        <v>32259</v>
      </c>
      <c r="U31701" t="s">
        <v>80</v>
      </c>
      <c r="V31701">
        <v>25.314948240672681</v>
      </c>
      <c r="W31701" s="1" t="s">
        <v>77</v>
      </c>
      <c r="X31701" s="1" t="s">
        <v>66</v>
      </c>
      <c r="Y31701" s="1" t="s">
        <v>67</v>
      </c>
      <c r="Z31701" s="1" t="s">
        <v>1166</v>
      </c>
      <c r="AA31701" s="1"/>
      <c r="AD31701" s="1"/>
      <c r="AE31701" s="1"/>
      <c r="AG31701" s="1"/>
      <c r="AL31701" s="1"/>
    </row>
    <row r="31702" spans="1:38" x14ac:dyDescent="0.25">
      <c r="A31702" t="s">
        <v>1105</v>
      </c>
      <c r="B31702" s="1" t="s">
        <v>1106</v>
      </c>
      <c r="C31702" s="1" t="s">
        <v>1107</v>
      </c>
      <c r="D31702" s="1" t="s">
        <v>1108</v>
      </c>
      <c r="E31702" s="1" t="s">
        <v>58</v>
      </c>
      <c r="F31702" s="1" t="s">
        <v>160</v>
      </c>
      <c r="G31702" s="1" t="s">
        <v>60</v>
      </c>
      <c r="H31702" s="1" t="s">
        <v>61</v>
      </c>
      <c r="I31702" s="1" t="s">
        <v>58</v>
      </c>
      <c r="J31702" s="1" t="s">
        <v>62</v>
      </c>
      <c r="K31702" s="1" t="s">
        <v>1292</v>
      </c>
      <c r="L31702">
        <v>45814</v>
      </c>
      <c r="M31702">
        <v>0</v>
      </c>
      <c r="N31702" s="1" t="s">
        <v>64</v>
      </c>
      <c r="O31702" s="1" t="s">
        <v>21</v>
      </c>
      <c r="P31702" s="1" t="s">
        <v>16</v>
      </c>
      <c r="Q31702">
        <v>2025</v>
      </c>
      <c r="S31702" s="1" t="s">
        <v>18</v>
      </c>
      <c r="T31702">
        <v>33233</v>
      </c>
      <c r="U31702" t="s">
        <v>65</v>
      </c>
      <c r="V31702">
        <v>0</v>
      </c>
      <c r="W31702" s="1" t="s">
        <v>64</v>
      </c>
      <c r="X31702" s="1" t="s">
        <v>66</v>
      </c>
      <c r="Y31702" s="1" t="s">
        <v>88</v>
      </c>
      <c r="Z31702" s="1" t="s">
        <v>1166</v>
      </c>
      <c r="AA31702" s="1"/>
      <c r="AD31702" s="1"/>
      <c r="AE31702" s="1"/>
      <c r="AG31702" s="1"/>
      <c r="AL31702" s="1"/>
    </row>
    <row r="31703" spans="1:38" x14ac:dyDescent="0.25">
      <c r="A31703" t="s">
        <v>1105</v>
      </c>
      <c r="B31703" s="1" t="s">
        <v>1106</v>
      </c>
      <c r="C31703" s="1" t="s">
        <v>1107</v>
      </c>
      <c r="D31703" s="1" t="s">
        <v>1108</v>
      </c>
      <c r="E31703" s="1" t="s">
        <v>58</v>
      </c>
      <c r="F31703" s="1" t="s">
        <v>162</v>
      </c>
      <c r="G31703" s="1" t="s">
        <v>60</v>
      </c>
      <c r="H31703" s="1" t="s">
        <v>61</v>
      </c>
      <c r="I31703" s="1" t="s">
        <v>58</v>
      </c>
      <c r="J31703" s="1" t="s">
        <v>62</v>
      </c>
      <c r="K31703" s="1" t="s">
        <v>1292</v>
      </c>
      <c r="L31703">
        <v>45814</v>
      </c>
      <c r="M31703">
        <v>0</v>
      </c>
      <c r="N31703" s="1" t="s">
        <v>64</v>
      </c>
      <c r="O31703" s="1" t="s">
        <v>21</v>
      </c>
      <c r="P31703" s="1" t="s">
        <v>16</v>
      </c>
      <c r="Q31703">
        <v>2025</v>
      </c>
      <c r="S31703" s="1" t="s">
        <v>18</v>
      </c>
      <c r="T31703">
        <v>33250</v>
      </c>
      <c r="U31703" t="s">
        <v>121</v>
      </c>
      <c r="V31703">
        <v>0</v>
      </c>
      <c r="W31703" s="1" t="s">
        <v>64</v>
      </c>
      <c r="X31703" s="1" t="s">
        <v>66</v>
      </c>
      <c r="Y31703" s="1" t="s">
        <v>88</v>
      </c>
      <c r="Z31703" s="1" t="s">
        <v>1166</v>
      </c>
      <c r="AA31703" s="1"/>
      <c r="AD31703" s="1"/>
      <c r="AE31703" s="1"/>
      <c r="AG31703" s="1"/>
      <c r="AL31703" s="1"/>
    </row>
    <row r="31704" spans="1:38" x14ac:dyDescent="0.25">
      <c r="A31704" t="s">
        <v>26</v>
      </c>
      <c r="B31704" s="1" t="s">
        <v>252</v>
      </c>
      <c r="C31704" s="1" t="s">
        <v>562</v>
      </c>
      <c r="D31704" s="1" t="s">
        <v>563</v>
      </c>
      <c r="E31704" s="1" t="s">
        <v>58</v>
      </c>
      <c r="F31704" s="1" t="s">
        <v>160</v>
      </c>
      <c r="G31704" s="1" t="s">
        <v>564</v>
      </c>
      <c r="H31704" s="1" t="s">
        <v>61</v>
      </c>
      <c r="I31704" s="1" t="s">
        <v>58</v>
      </c>
      <c r="J31704" s="1" t="s">
        <v>62</v>
      </c>
      <c r="K31704" s="1" t="s">
        <v>1292</v>
      </c>
      <c r="L31704">
        <v>45814</v>
      </c>
      <c r="M31704">
        <v>8</v>
      </c>
      <c r="N31704" s="1" t="s">
        <v>64</v>
      </c>
      <c r="O31704" s="1" t="s">
        <v>24</v>
      </c>
      <c r="P31704" s="1" t="s">
        <v>16</v>
      </c>
      <c r="Q31704">
        <v>2025</v>
      </c>
      <c r="S31704" s="1" t="s">
        <v>18</v>
      </c>
      <c r="T31704">
        <v>33233</v>
      </c>
      <c r="U31704" t="s">
        <v>65</v>
      </c>
      <c r="V31704">
        <v>717.40043339088822</v>
      </c>
      <c r="W31704" s="1" t="s">
        <v>64</v>
      </c>
      <c r="X31704" s="1" t="s">
        <v>27</v>
      </c>
      <c r="Y31704" s="1" t="s">
        <v>88</v>
      </c>
      <c r="Z31704" s="1" t="s">
        <v>1166</v>
      </c>
      <c r="AA31704" s="1"/>
      <c r="AD31704" s="1"/>
      <c r="AE31704" s="1"/>
      <c r="AG31704" s="1"/>
      <c r="AL31704" s="1"/>
    </row>
    <row r="31705" spans="1:38" x14ac:dyDescent="0.25">
      <c r="A31705" t="s">
        <v>26</v>
      </c>
      <c r="B31705" s="1" t="s">
        <v>252</v>
      </c>
      <c r="C31705" s="1" t="s">
        <v>562</v>
      </c>
      <c r="D31705" s="1" t="s">
        <v>563</v>
      </c>
      <c r="E31705" s="1" t="s">
        <v>58</v>
      </c>
      <c r="F31705" s="1" t="s">
        <v>162</v>
      </c>
      <c r="G31705" s="1" t="s">
        <v>564</v>
      </c>
      <c r="H31705" s="1" t="s">
        <v>61</v>
      </c>
      <c r="I31705" s="1" t="s">
        <v>58</v>
      </c>
      <c r="J31705" s="1" t="s">
        <v>62</v>
      </c>
      <c r="K31705" s="1" t="s">
        <v>1292</v>
      </c>
      <c r="L31705">
        <v>45814</v>
      </c>
      <c r="M31705">
        <v>4</v>
      </c>
      <c r="N31705" s="1" t="s">
        <v>64</v>
      </c>
      <c r="O31705" s="1" t="s">
        <v>24</v>
      </c>
      <c r="P31705" s="1" t="s">
        <v>16</v>
      </c>
      <c r="Q31705">
        <v>2025</v>
      </c>
      <c r="S31705" s="1" t="s">
        <v>18</v>
      </c>
      <c r="T31705">
        <v>33250</v>
      </c>
      <c r="U31705" t="s">
        <v>121</v>
      </c>
      <c r="V31705">
        <v>329.53816021713379</v>
      </c>
      <c r="W31705" s="1" t="s">
        <v>64</v>
      </c>
      <c r="X31705" s="1" t="s">
        <v>27</v>
      </c>
      <c r="Y31705" s="1" t="s">
        <v>88</v>
      </c>
      <c r="Z31705" s="1" t="s">
        <v>1166</v>
      </c>
      <c r="AA31705" s="1"/>
      <c r="AD31705" s="1"/>
      <c r="AE31705" s="1"/>
      <c r="AG31705" s="1"/>
      <c r="AL31705" s="1"/>
    </row>
    <row r="31706" spans="1:38" x14ac:dyDescent="0.25">
      <c r="A31706" t="s">
        <v>26</v>
      </c>
      <c r="B31706" s="1" t="s">
        <v>252</v>
      </c>
      <c r="C31706" s="1" t="s">
        <v>562</v>
      </c>
      <c r="D31706" s="1" t="s">
        <v>563</v>
      </c>
      <c r="E31706" s="1" t="s">
        <v>58</v>
      </c>
      <c r="F31706" s="1" t="s">
        <v>809</v>
      </c>
      <c r="G31706" s="1" t="s">
        <v>564</v>
      </c>
      <c r="H31706" s="1" t="s">
        <v>61</v>
      </c>
      <c r="I31706" s="1" t="s">
        <v>58</v>
      </c>
      <c r="J31706" s="1" t="s">
        <v>62</v>
      </c>
      <c r="K31706" s="1" t="s">
        <v>1292</v>
      </c>
      <c r="L31706">
        <v>45814</v>
      </c>
      <c r="M31706">
        <v>8</v>
      </c>
      <c r="N31706" s="1" t="s">
        <v>64</v>
      </c>
      <c r="O31706" s="1" t="s">
        <v>24</v>
      </c>
      <c r="P31706" s="1" t="s">
        <v>16</v>
      </c>
      <c r="Q31706">
        <v>2025</v>
      </c>
      <c r="S31706" s="1" t="s">
        <v>18</v>
      </c>
      <c r="T31706">
        <v>33254</v>
      </c>
      <c r="U31706" t="s">
        <v>203</v>
      </c>
      <c r="V31706">
        <v>1099.682015562893</v>
      </c>
      <c r="W31706" s="1" t="s">
        <v>64</v>
      </c>
      <c r="X31706" s="1" t="s">
        <v>27</v>
      </c>
      <c r="Y31706" s="1" t="s">
        <v>88</v>
      </c>
      <c r="Z31706" s="1" t="s">
        <v>1166</v>
      </c>
      <c r="AA31706" s="1"/>
      <c r="AD31706" s="1"/>
      <c r="AE31706" s="1"/>
      <c r="AG31706" s="1"/>
      <c r="AL31706" s="1"/>
    </row>
    <row r="31707" spans="1:38" x14ac:dyDescent="0.25">
      <c r="A31707" t="s">
        <v>509</v>
      </c>
      <c r="B31707" s="1" t="s">
        <v>510</v>
      </c>
      <c r="C31707" s="1" t="s">
        <v>791</v>
      </c>
      <c r="D31707" s="1" t="s">
        <v>792</v>
      </c>
      <c r="E31707" s="1" t="s">
        <v>75</v>
      </c>
      <c r="F31707" s="1" t="s">
        <v>90</v>
      </c>
      <c r="G31707" s="1" t="s">
        <v>60</v>
      </c>
      <c r="H31707" s="1" t="s">
        <v>250</v>
      </c>
      <c r="I31707" s="1" t="s">
        <v>75</v>
      </c>
      <c r="J31707" s="1" t="s">
        <v>412</v>
      </c>
      <c r="K31707" s="1" t="s">
        <v>1292</v>
      </c>
      <c r="L31707">
        <v>45814</v>
      </c>
      <c r="M31707">
        <v>2.5</v>
      </c>
      <c r="N31707" s="1" t="s">
        <v>77</v>
      </c>
      <c r="O31707" s="1" t="s">
        <v>21</v>
      </c>
      <c r="P31707" s="1" t="s">
        <v>16</v>
      </c>
      <c r="Q31707">
        <v>2025</v>
      </c>
      <c r="S31707" s="1" t="s">
        <v>18</v>
      </c>
      <c r="T31707">
        <v>32213</v>
      </c>
      <c r="U31707" t="s">
        <v>91</v>
      </c>
      <c r="V31707">
        <v>83.605394048911876</v>
      </c>
      <c r="W31707" s="1" t="s">
        <v>77</v>
      </c>
      <c r="X31707" s="1" t="s">
        <v>66</v>
      </c>
      <c r="Y31707" s="1" t="s">
        <v>67</v>
      </c>
      <c r="Z31707" s="1" t="s">
        <v>1166</v>
      </c>
      <c r="AA31707" s="1"/>
      <c r="AD31707" s="1"/>
      <c r="AE31707" s="1"/>
      <c r="AG31707" s="1"/>
      <c r="AL31707" s="1"/>
    </row>
    <row r="31708" spans="1:38" x14ac:dyDescent="0.25">
      <c r="A31708" t="s">
        <v>509</v>
      </c>
      <c r="B31708" s="1" t="s">
        <v>510</v>
      </c>
      <c r="C31708" s="1" t="s">
        <v>791</v>
      </c>
      <c r="D31708" s="1" t="s">
        <v>792</v>
      </c>
      <c r="E31708" s="1" t="s">
        <v>75</v>
      </c>
      <c r="F31708" s="1" t="s">
        <v>90</v>
      </c>
      <c r="G31708" s="1" t="s">
        <v>60</v>
      </c>
      <c r="H31708" s="1" t="s">
        <v>250</v>
      </c>
      <c r="I31708" s="1" t="s">
        <v>75</v>
      </c>
      <c r="J31708" s="1" t="s">
        <v>62</v>
      </c>
      <c r="K31708" s="1" t="s">
        <v>1292</v>
      </c>
      <c r="L31708">
        <v>45814</v>
      </c>
      <c r="M31708">
        <v>8</v>
      </c>
      <c r="N31708" s="1" t="s">
        <v>77</v>
      </c>
      <c r="O31708" s="1" t="s">
        <v>21</v>
      </c>
      <c r="P31708" s="1" t="s">
        <v>16</v>
      </c>
      <c r="Q31708">
        <v>2025</v>
      </c>
      <c r="S31708" s="1" t="s">
        <v>18</v>
      </c>
      <c r="T31708">
        <v>32213</v>
      </c>
      <c r="U31708" t="s">
        <v>91</v>
      </c>
      <c r="V31708">
        <v>267.53726095651803</v>
      </c>
      <c r="W31708" s="1" t="s">
        <v>77</v>
      </c>
      <c r="X31708" s="1" t="s">
        <v>66</v>
      </c>
      <c r="Y31708" s="1" t="s">
        <v>67</v>
      </c>
      <c r="Z31708" s="1" t="s">
        <v>1166</v>
      </c>
      <c r="AA31708" s="1"/>
      <c r="AD31708" s="1"/>
      <c r="AE31708" s="1"/>
      <c r="AG31708" s="1"/>
      <c r="AL31708" s="1"/>
    </row>
    <row r="31709" spans="1:38" x14ac:dyDescent="0.25">
      <c r="A31709" t="s">
        <v>509</v>
      </c>
      <c r="B31709" s="1" t="s">
        <v>510</v>
      </c>
      <c r="C31709" s="1" t="s">
        <v>791</v>
      </c>
      <c r="D31709" s="1" t="s">
        <v>792</v>
      </c>
      <c r="E31709" s="1" t="s">
        <v>75</v>
      </c>
      <c r="F31709" s="1" t="s">
        <v>218</v>
      </c>
      <c r="G31709" s="1" t="s">
        <v>60</v>
      </c>
      <c r="H31709" s="1" t="s">
        <v>250</v>
      </c>
      <c r="I31709" s="1" t="s">
        <v>86</v>
      </c>
      <c r="J31709" s="1" t="s">
        <v>62</v>
      </c>
      <c r="K31709" s="1" t="s">
        <v>1292</v>
      </c>
      <c r="L31709">
        <v>45814</v>
      </c>
      <c r="M31709">
        <v>5</v>
      </c>
      <c r="N31709" s="1" t="s">
        <v>87</v>
      </c>
      <c r="O31709" s="1" t="s">
        <v>21</v>
      </c>
      <c r="P31709" s="1" t="s">
        <v>16</v>
      </c>
      <c r="Q31709">
        <v>2025</v>
      </c>
      <c r="S31709" s="1" t="s">
        <v>18</v>
      </c>
      <c r="T31709">
        <v>31906</v>
      </c>
      <c r="U31709" t="s">
        <v>80</v>
      </c>
      <c r="V31709">
        <v>253.1494824067268</v>
      </c>
      <c r="W31709" s="1" t="s">
        <v>77</v>
      </c>
      <c r="X31709" s="1" t="s">
        <v>66</v>
      </c>
      <c r="Y31709" s="1" t="s">
        <v>67</v>
      </c>
      <c r="Z31709" s="1" t="s">
        <v>1166</v>
      </c>
      <c r="AA31709" s="1"/>
      <c r="AD31709" s="1"/>
      <c r="AE31709" s="1"/>
      <c r="AG31709" s="1"/>
      <c r="AL31709" s="1"/>
    </row>
    <row r="31710" spans="1:38" x14ac:dyDescent="0.25">
      <c r="A31710" t="s">
        <v>25</v>
      </c>
      <c r="B31710" s="1" t="s">
        <v>568</v>
      </c>
      <c r="C31710" s="1" t="s">
        <v>568</v>
      </c>
      <c r="D31710" s="1" t="s">
        <v>569</v>
      </c>
      <c r="E31710" s="1" t="s">
        <v>72</v>
      </c>
      <c r="F31710" s="1" t="s">
        <v>79</v>
      </c>
      <c r="G31710" s="1" t="s">
        <v>568</v>
      </c>
      <c r="H31710" s="1"/>
      <c r="I31710" s="1" t="s">
        <v>75</v>
      </c>
      <c r="J31710" s="1" t="s">
        <v>570</v>
      </c>
      <c r="K31710" s="1" t="s">
        <v>1292</v>
      </c>
      <c r="L31710">
        <v>45814</v>
      </c>
      <c r="M31710">
        <v>8</v>
      </c>
      <c r="N31710" s="1" t="s">
        <v>77</v>
      </c>
      <c r="O31710" s="1" t="s">
        <v>571</v>
      </c>
      <c r="P31710" s="1" t="s">
        <v>23</v>
      </c>
      <c r="Q31710">
        <v>2025</v>
      </c>
      <c r="S31710" s="1" t="s">
        <v>18</v>
      </c>
      <c r="T31710">
        <v>32208</v>
      </c>
      <c r="U31710" t="s">
        <v>80</v>
      </c>
      <c r="V31710">
        <v>405.0391718507629</v>
      </c>
      <c r="W31710" s="1" t="s">
        <v>77</v>
      </c>
      <c r="X31710" s="1" t="s">
        <v>568</v>
      </c>
      <c r="Y31710" s="1" t="s">
        <v>67</v>
      </c>
      <c r="Z31710" s="1" t="s">
        <v>1166</v>
      </c>
      <c r="AA31710" s="1"/>
      <c r="AD31710" s="1"/>
      <c r="AE31710" s="1"/>
      <c r="AG31710" s="1"/>
      <c r="AL31710" s="1"/>
    </row>
    <row r="31711" spans="1:38" x14ac:dyDescent="0.25">
      <c r="A31711" t="s">
        <v>25</v>
      </c>
      <c r="B31711" s="1" t="s">
        <v>568</v>
      </c>
      <c r="C31711" s="1" t="s">
        <v>568</v>
      </c>
      <c r="D31711" s="1" t="s">
        <v>569</v>
      </c>
      <c r="E31711" s="1" t="s">
        <v>72</v>
      </c>
      <c r="F31711" s="1" t="s">
        <v>85</v>
      </c>
      <c r="G31711" s="1" t="s">
        <v>568</v>
      </c>
      <c r="H31711" s="1"/>
      <c r="I31711" s="1" t="s">
        <v>86</v>
      </c>
      <c r="J31711" s="1" t="s">
        <v>570</v>
      </c>
      <c r="K31711" s="1" t="s">
        <v>1292</v>
      </c>
      <c r="L31711">
        <v>45814</v>
      </c>
      <c r="M31711">
        <v>8</v>
      </c>
      <c r="N31711" s="1" t="s">
        <v>87</v>
      </c>
      <c r="O31711" s="1" t="s">
        <v>571</v>
      </c>
      <c r="P31711" s="1" t="s">
        <v>23</v>
      </c>
      <c r="Q31711">
        <v>2025</v>
      </c>
      <c r="S31711" s="1" t="s">
        <v>18</v>
      </c>
      <c r="T31711">
        <v>33100</v>
      </c>
      <c r="U31711">
        <v>0</v>
      </c>
      <c r="V31711">
        <v>0</v>
      </c>
      <c r="W31711" s="1" t="s">
        <v>87</v>
      </c>
      <c r="X31711" s="1" t="s">
        <v>568</v>
      </c>
      <c r="Y31711" s="1" t="s">
        <v>88</v>
      </c>
      <c r="Z31711" s="1" t="s">
        <v>1166</v>
      </c>
      <c r="AA31711" s="1"/>
      <c r="AD31711" s="1"/>
      <c r="AE31711" s="1"/>
      <c r="AG31711" s="1"/>
      <c r="AL31711" s="1"/>
    </row>
    <row r="31712" spans="1:38" x14ac:dyDescent="0.25">
      <c r="A31712" t="s">
        <v>25</v>
      </c>
      <c r="B31712" s="1" t="s">
        <v>568</v>
      </c>
      <c r="C31712" s="1" t="s">
        <v>568</v>
      </c>
      <c r="D31712" s="1" t="s">
        <v>569</v>
      </c>
      <c r="E31712" s="1" t="s">
        <v>72</v>
      </c>
      <c r="F31712" s="1" t="s">
        <v>136</v>
      </c>
      <c r="G31712" s="1" t="s">
        <v>568</v>
      </c>
      <c r="H31712" s="1"/>
      <c r="I31712" s="1" t="s">
        <v>75</v>
      </c>
      <c r="J31712" s="1" t="s">
        <v>570</v>
      </c>
      <c r="K31712" s="1" t="s">
        <v>1292</v>
      </c>
      <c r="L31712">
        <v>45814</v>
      </c>
      <c r="M31712">
        <v>8</v>
      </c>
      <c r="N31712" s="1" t="s">
        <v>77</v>
      </c>
      <c r="O31712" s="1" t="s">
        <v>571</v>
      </c>
      <c r="P31712" s="1" t="s">
        <v>23</v>
      </c>
      <c r="Q31712">
        <v>2025</v>
      </c>
      <c r="S31712" s="1" t="s">
        <v>18</v>
      </c>
      <c r="T31712">
        <v>33212</v>
      </c>
      <c r="U31712" t="s">
        <v>80</v>
      </c>
      <c r="V31712">
        <v>405.0391718507629</v>
      </c>
      <c r="W31712" s="1" t="s">
        <v>77</v>
      </c>
      <c r="X31712" s="1" t="s">
        <v>568</v>
      </c>
      <c r="Y31712" s="1" t="s">
        <v>67</v>
      </c>
      <c r="Z31712" s="1" t="s">
        <v>1166</v>
      </c>
      <c r="AA31712" s="1"/>
      <c r="AD31712" s="1"/>
      <c r="AE31712" s="1"/>
      <c r="AG31712" s="1"/>
      <c r="AL31712" s="1"/>
    </row>
    <row r="31713" spans="1:38" x14ac:dyDescent="0.25">
      <c r="A31713" t="s">
        <v>25</v>
      </c>
      <c r="B31713" s="1" t="s">
        <v>568</v>
      </c>
      <c r="C31713" s="1" t="s">
        <v>568</v>
      </c>
      <c r="D31713" s="1" t="s">
        <v>569</v>
      </c>
      <c r="E31713" s="1" t="s">
        <v>72</v>
      </c>
      <c r="F31713" s="1" t="s">
        <v>200</v>
      </c>
      <c r="G31713" s="1" t="s">
        <v>568</v>
      </c>
      <c r="H31713" s="1"/>
      <c r="I31713" s="1" t="s">
        <v>82</v>
      </c>
      <c r="J31713" s="1" t="s">
        <v>570</v>
      </c>
      <c r="K31713" s="1" t="s">
        <v>1292</v>
      </c>
      <c r="L31713">
        <v>45814</v>
      </c>
      <c r="M31713">
        <v>8</v>
      </c>
      <c r="N31713" s="1" t="s">
        <v>83</v>
      </c>
      <c r="O31713" s="1" t="s">
        <v>571</v>
      </c>
      <c r="P31713" s="1" t="s">
        <v>23</v>
      </c>
      <c r="Q31713">
        <v>2025</v>
      </c>
      <c r="S31713" s="1" t="s">
        <v>18</v>
      </c>
      <c r="T31713">
        <v>33178</v>
      </c>
      <c r="U31713" t="s">
        <v>65</v>
      </c>
      <c r="V31713">
        <v>717.40043339088822</v>
      </c>
      <c r="W31713" s="1" t="s">
        <v>83</v>
      </c>
      <c r="X31713" s="1" t="s">
        <v>568</v>
      </c>
      <c r="Y31713" s="1" t="s">
        <v>67</v>
      </c>
      <c r="Z31713" s="1" t="s">
        <v>1166</v>
      </c>
      <c r="AA31713" s="1"/>
      <c r="AD31713" s="1"/>
      <c r="AE31713" s="1"/>
      <c r="AG31713" s="1"/>
      <c r="AL31713" s="1"/>
    </row>
    <row r="31714" spans="1:38" x14ac:dyDescent="0.25">
      <c r="A31714" t="s">
        <v>576</v>
      </c>
      <c r="B31714" s="1" t="s">
        <v>577</v>
      </c>
      <c r="C31714" s="1" t="s">
        <v>578</v>
      </c>
      <c r="D31714" s="1" t="s">
        <v>579</v>
      </c>
      <c r="E31714" s="1" t="s">
        <v>100</v>
      </c>
      <c r="F31714" s="1" t="s">
        <v>194</v>
      </c>
      <c r="G31714" s="1" t="s">
        <v>60</v>
      </c>
      <c r="H31714" s="1" t="s">
        <v>261</v>
      </c>
      <c r="I31714" s="1" t="s">
        <v>100</v>
      </c>
      <c r="J31714" s="1" t="s">
        <v>62</v>
      </c>
      <c r="K31714" s="1" t="s">
        <v>1292</v>
      </c>
      <c r="L31714">
        <v>45814</v>
      </c>
      <c r="M31714">
        <v>1</v>
      </c>
      <c r="N31714" s="1" t="s">
        <v>101</v>
      </c>
      <c r="O31714" s="1" t="s">
        <v>21</v>
      </c>
      <c r="P31714" s="1" t="s">
        <v>16</v>
      </c>
      <c r="Q31714">
        <v>2025</v>
      </c>
      <c r="S31714" s="1" t="s">
        <v>18</v>
      </c>
      <c r="T31714">
        <v>33063</v>
      </c>
      <c r="U31714" t="s">
        <v>195</v>
      </c>
      <c r="V31714">
        <v>58.231627913869971</v>
      </c>
      <c r="W31714" s="1" t="s">
        <v>101</v>
      </c>
      <c r="X31714" s="1" t="s">
        <v>66</v>
      </c>
      <c r="Y31714" s="1" t="s">
        <v>67</v>
      </c>
      <c r="Z31714" s="1" t="s">
        <v>1166</v>
      </c>
      <c r="AA31714" s="1"/>
      <c r="AD31714" s="1"/>
      <c r="AE31714" s="1"/>
      <c r="AG31714" s="1"/>
      <c r="AL31714" s="1"/>
    </row>
    <row r="31715" spans="1:38" x14ac:dyDescent="0.25">
      <c r="A31715" t="s">
        <v>576</v>
      </c>
      <c r="B31715" s="1" t="s">
        <v>577</v>
      </c>
      <c r="C31715" s="1" t="s">
        <v>578</v>
      </c>
      <c r="D31715" s="1" t="s">
        <v>579</v>
      </c>
      <c r="E31715" s="1" t="s">
        <v>100</v>
      </c>
      <c r="F31715" s="1" t="s">
        <v>233</v>
      </c>
      <c r="G31715" s="1" t="s">
        <v>60</v>
      </c>
      <c r="H31715" s="1" t="s">
        <v>261</v>
      </c>
      <c r="I31715" s="1" t="s">
        <v>58</v>
      </c>
      <c r="J31715" s="1" t="s">
        <v>62</v>
      </c>
      <c r="K31715" s="1" t="s">
        <v>1292</v>
      </c>
      <c r="L31715">
        <v>45814</v>
      </c>
      <c r="M31715">
        <v>4</v>
      </c>
      <c r="N31715" s="1" t="s">
        <v>64</v>
      </c>
      <c r="O31715" s="1" t="s">
        <v>21</v>
      </c>
      <c r="P31715" s="1" t="s">
        <v>16</v>
      </c>
      <c r="Q31715">
        <v>2025</v>
      </c>
      <c r="S31715" s="1" t="s">
        <v>18</v>
      </c>
      <c r="T31715">
        <v>33215</v>
      </c>
      <c r="U31715" t="s">
        <v>145</v>
      </c>
      <c r="V31715">
        <v>213.94371189332989</v>
      </c>
      <c r="W31715" s="1" t="s">
        <v>101</v>
      </c>
      <c r="X31715" s="1" t="s">
        <v>66</v>
      </c>
      <c r="Y31715" s="1" t="s">
        <v>67</v>
      </c>
      <c r="Z31715" s="1" t="s">
        <v>1166</v>
      </c>
      <c r="AA31715" s="1"/>
      <c r="AD31715" s="1"/>
      <c r="AE31715" s="1"/>
      <c r="AG31715" s="1"/>
      <c r="AL31715" s="1"/>
    </row>
    <row r="31716" spans="1:38" x14ac:dyDescent="0.25">
      <c r="A31716" t="s">
        <v>716</v>
      </c>
      <c r="B31716" s="1" t="s">
        <v>717</v>
      </c>
      <c r="C31716" s="1" t="s">
        <v>718</v>
      </c>
      <c r="D31716" s="1" t="s">
        <v>719</v>
      </c>
      <c r="E31716" s="1" t="s">
        <v>100</v>
      </c>
      <c r="F31716" s="1" t="s">
        <v>118</v>
      </c>
      <c r="G31716" s="1" t="s">
        <v>60</v>
      </c>
      <c r="H31716" s="1" t="s">
        <v>261</v>
      </c>
      <c r="I31716" s="1" t="s">
        <v>100</v>
      </c>
      <c r="J31716" s="1" t="s">
        <v>62</v>
      </c>
      <c r="K31716" s="1" t="s">
        <v>1292</v>
      </c>
      <c r="L31716">
        <v>45814</v>
      </c>
      <c r="M31716">
        <v>2</v>
      </c>
      <c r="N31716" s="1" t="s">
        <v>101</v>
      </c>
      <c r="O31716" s="1" t="s">
        <v>21</v>
      </c>
      <c r="P31716" s="1" t="s">
        <v>16</v>
      </c>
      <c r="Q31716">
        <v>2025</v>
      </c>
      <c r="S31716" s="1" t="s">
        <v>18</v>
      </c>
      <c r="T31716">
        <v>33247</v>
      </c>
      <c r="U31716" t="s">
        <v>119</v>
      </c>
      <c r="V31716">
        <v>194.20360853747175</v>
      </c>
      <c r="W31716" s="1" t="s">
        <v>101</v>
      </c>
      <c r="X31716" s="1" t="s">
        <v>66</v>
      </c>
      <c r="Y31716" s="1" t="s">
        <v>88</v>
      </c>
      <c r="Z31716" s="1" t="s">
        <v>1166</v>
      </c>
      <c r="AA31716" s="1"/>
      <c r="AD31716" s="1"/>
      <c r="AE31716" s="1"/>
      <c r="AG31716" s="1"/>
      <c r="AL31716" s="1"/>
    </row>
    <row r="31717" spans="1:38" x14ac:dyDescent="0.25">
      <c r="A31717" t="s">
        <v>716</v>
      </c>
      <c r="B31717" s="1" t="s">
        <v>717</v>
      </c>
      <c r="C31717" s="1" t="s">
        <v>718</v>
      </c>
      <c r="D31717" s="1" t="s">
        <v>719</v>
      </c>
      <c r="E31717" s="1" t="s">
        <v>100</v>
      </c>
      <c r="F31717" s="1" t="s">
        <v>181</v>
      </c>
      <c r="G31717" s="1" t="s">
        <v>60</v>
      </c>
      <c r="H31717" s="1" t="s">
        <v>261</v>
      </c>
      <c r="I31717" s="1" t="s">
        <v>100</v>
      </c>
      <c r="J31717" s="1" t="s">
        <v>62</v>
      </c>
      <c r="K31717" s="1" t="s">
        <v>1292</v>
      </c>
      <c r="L31717">
        <v>45814</v>
      </c>
      <c r="M31717">
        <v>2.2999999999999998</v>
      </c>
      <c r="N31717" s="1" t="s">
        <v>101</v>
      </c>
      <c r="O31717" s="1" t="s">
        <v>21</v>
      </c>
      <c r="P31717" s="1" t="s">
        <v>16</v>
      </c>
      <c r="Q31717">
        <v>2025</v>
      </c>
      <c r="S31717" s="1" t="s">
        <v>18</v>
      </c>
      <c r="T31717">
        <v>33249</v>
      </c>
      <c r="U31717" t="s">
        <v>124</v>
      </c>
      <c r="V31717">
        <v>149.17682505600152</v>
      </c>
      <c r="W31717" s="1" t="s">
        <v>101</v>
      </c>
      <c r="X31717" s="1" t="s">
        <v>66</v>
      </c>
      <c r="Y31717" s="1" t="s">
        <v>88</v>
      </c>
      <c r="Z31717" s="1" t="s">
        <v>1166</v>
      </c>
      <c r="AA31717" s="1"/>
      <c r="AD31717" s="1"/>
      <c r="AE31717" s="1"/>
      <c r="AG31717" s="1"/>
      <c r="AL31717" s="1"/>
    </row>
    <row r="31718" spans="1:38" x14ac:dyDescent="0.25">
      <c r="A31718" t="s">
        <v>795</v>
      </c>
      <c r="B31718" s="1" t="s">
        <v>796</v>
      </c>
      <c r="C31718" s="1" t="s">
        <v>797</v>
      </c>
      <c r="D31718" s="1" t="s">
        <v>798</v>
      </c>
      <c r="E31718" s="1" t="s">
        <v>82</v>
      </c>
      <c r="F31718" s="1" t="s">
        <v>1132</v>
      </c>
      <c r="G31718" s="1" t="s">
        <v>60</v>
      </c>
      <c r="H31718" s="1" t="s">
        <v>267</v>
      </c>
      <c r="I31718" s="1" t="s">
        <v>82</v>
      </c>
      <c r="J31718" s="1" t="s">
        <v>62</v>
      </c>
      <c r="K31718" s="1" t="s">
        <v>1292</v>
      </c>
      <c r="L31718">
        <v>45814</v>
      </c>
      <c r="M31718">
        <v>0.5</v>
      </c>
      <c r="N31718" s="1" t="s">
        <v>83</v>
      </c>
      <c r="O31718" s="1" t="s">
        <v>21</v>
      </c>
      <c r="P31718" s="1" t="s">
        <v>16</v>
      </c>
      <c r="Q31718">
        <v>2025</v>
      </c>
      <c r="S31718" s="1" t="s">
        <v>18</v>
      </c>
      <c r="T31718">
        <v>33258</v>
      </c>
      <c r="U31718" t="s">
        <v>121</v>
      </c>
      <c r="V31718">
        <v>41.192270027141731</v>
      </c>
      <c r="W31718" s="1" t="s">
        <v>83</v>
      </c>
      <c r="X31718" s="1" t="s">
        <v>66</v>
      </c>
      <c r="Y31718" s="1" t="s">
        <v>88</v>
      </c>
      <c r="Z31718" s="1" t="s">
        <v>1166</v>
      </c>
      <c r="AA31718" s="1"/>
      <c r="AD31718" s="1"/>
      <c r="AE31718" s="1"/>
      <c r="AG31718" s="1"/>
      <c r="AL31718" s="1"/>
    </row>
    <row r="31719" spans="1:38" x14ac:dyDescent="0.25">
      <c r="A31719" t="s">
        <v>1279</v>
      </c>
      <c r="B31719" s="1" t="s">
        <v>1280</v>
      </c>
      <c r="C31719" s="1" t="s">
        <v>1285</v>
      </c>
      <c r="D31719" s="1" t="s">
        <v>1286</v>
      </c>
      <c r="E31719" s="1" t="s">
        <v>100</v>
      </c>
      <c r="F31719" s="1" t="s">
        <v>196</v>
      </c>
      <c r="G31719" s="1" t="s">
        <v>60</v>
      </c>
      <c r="H31719" s="1" t="s">
        <v>261</v>
      </c>
      <c r="I31719" s="1" t="s">
        <v>100</v>
      </c>
      <c r="J31719" s="1" t="s">
        <v>62</v>
      </c>
      <c r="K31719" s="1" t="s">
        <v>1292</v>
      </c>
      <c r="L31719">
        <v>45814</v>
      </c>
      <c r="M31719">
        <v>0.5</v>
      </c>
      <c r="N31719" s="1" t="s">
        <v>101</v>
      </c>
      <c r="O31719" s="1" t="s">
        <v>21</v>
      </c>
      <c r="P31719" s="1" t="s">
        <v>16</v>
      </c>
      <c r="Q31719">
        <v>2025</v>
      </c>
      <c r="S31719" s="1" t="s">
        <v>18</v>
      </c>
      <c r="T31719">
        <v>31483</v>
      </c>
      <c r="U31719" t="s">
        <v>142</v>
      </c>
      <c r="V31719">
        <v>61.372683912199918</v>
      </c>
      <c r="W31719" s="1" t="s">
        <v>101</v>
      </c>
      <c r="X31719" s="1" t="s">
        <v>66</v>
      </c>
      <c r="Y31719" s="1" t="s">
        <v>67</v>
      </c>
      <c r="Z31719" s="1" t="s">
        <v>1166</v>
      </c>
      <c r="AA31719" s="1"/>
      <c r="AD31719" s="1"/>
      <c r="AE31719" s="1"/>
      <c r="AG31719" s="1"/>
      <c r="AL31719" s="1"/>
    </row>
    <row r="31720" spans="1:38" x14ac:dyDescent="0.25">
      <c r="A31720" t="s">
        <v>1279</v>
      </c>
      <c r="B31720" s="1" t="s">
        <v>1280</v>
      </c>
      <c r="C31720" s="1" t="s">
        <v>1285</v>
      </c>
      <c r="D31720" s="1" t="s">
        <v>1286</v>
      </c>
      <c r="E31720" s="1" t="s">
        <v>100</v>
      </c>
      <c r="F31720" s="1" t="s">
        <v>205</v>
      </c>
      <c r="G31720" s="1" t="s">
        <v>60</v>
      </c>
      <c r="H31720" s="1" t="s">
        <v>261</v>
      </c>
      <c r="I31720" s="1" t="s">
        <v>75</v>
      </c>
      <c r="J31720" s="1" t="s">
        <v>62</v>
      </c>
      <c r="K31720" s="1" t="s">
        <v>1292</v>
      </c>
      <c r="L31720">
        <v>45814</v>
      </c>
      <c r="M31720">
        <v>1</v>
      </c>
      <c r="N31720" s="1" t="s">
        <v>77</v>
      </c>
      <c r="O31720" s="1" t="s">
        <v>21</v>
      </c>
      <c r="P31720" s="1" t="s">
        <v>16</v>
      </c>
      <c r="Q31720">
        <v>2025</v>
      </c>
      <c r="S31720" s="1" t="s">
        <v>18</v>
      </c>
      <c r="T31720">
        <v>33064</v>
      </c>
      <c r="U31720" t="s">
        <v>206</v>
      </c>
      <c r="V31720">
        <v>31.908106320169825</v>
      </c>
      <c r="W31720" s="1" t="s">
        <v>101</v>
      </c>
      <c r="X31720" s="1" t="s">
        <v>66</v>
      </c>
      <c r="Y31720" s="1" t="s">
        <v>67</v>
      </c>
      <c r="Z31720" s="1" t="s">
        <v>1166</v>
      </c>
      <c r="AA31720" s="1"/>
      <c r="AD31720" s="1"/>
      <c r="AE31720" s="1"/>
      <c r="AG31720" s="1"/>
      <c r="AL31720" s="1"/>
    </row>
    <row r="31721" spans="1:38" x14ac:dyDescent="0.25">
      <c r="A31721" t="s">
        <v>602</v>
      </c>
      <c r="B31721" s="1" t="s">
        <v>603</v>
      </c>
      <c r="C31721" s="1" t="s">
        <v>919</v>
      </c>
      <c r="D31721" s="1" t="s">
        <v>920</v>
      </c>
      <c r="E31721" s="1" t="s">
        <v>58</v>
      </c>
      <c r="F31721" s="1" t="s">
        <v>147</v>
      </c>
      <c r="G31721" s="1" t="s">
        <v>60</v>
      </c>
      <c r="H31721" s="1" t="s">
        <v>61</v>
      </c>
      <c r="I31721" s="1" t="s">
        <v>86</v>
      </c>
      <c r="J31721" s="1" t="s">
        <v>62</v>
      </c>
      <c r="K31721" s="1" t="s">
        <v>1292</v>
      </c>
      <c r="L31721">
        <v>45814</v>
      </c>
      <c r="M31721">
        <v>0.25</v>
      </c>
      <c r="N31721" s="1" t="s">
        <v>87</v>
      </c>
      <c r="O31721" s="1" t="s">
        <v>272</v>
      </c>
      <c r="P31721" s="1" t="s">
        <v>16</v>
      </c>
      <c r="Q31721">
        <v>2025</v>
      </c>
      <c r="S31721" s="1" t="s">
        <v>18</v>
      </c>
      <c r="T31721">
        <v>32195</v>
      </c>
      <c r="U31721" t="s">
        <v>116</v>
      </c>
      <c r="V31721">
        <v>11.318256281139227</v>
      </c>
      <c r="W31721" s="1" t="s">
        <v>64</v>
      </c>
      <c r="X31721" s="1" t="s">
        <v>66</v>
      </c>
      <c r="Y31721" s="1" t="s">
        <v>67</v>
      </c>
      <c r="Z31721" s="1" t="s">
        <v>1166</v>
      </c>
      <c r="AA31721" s="1"/>
      <c r="AD31721" s="1"/>
      <c r="AE31721" s="1"/>
      <c r="AG31721" s="1"/>
      <c r="AL31721" s="1"/>
    </row>
    <row r="31722" spans="1:38" x14ac:dyDescent="0.25">
      <c r="A31722" t="s">
        <v>602</v>
      </c>
      <c r="B31722" s="1" t="s">
        <v>603</v>
      </c>
      <c r="C31722" s="1" t="s">
        <v>919</v>
      </c>
      <c r="D31722" s="1" t="s">
        <v>920</v>
      </c>
      <c r="E31722" s="1" t="s">
        <v>58</v>
      </c>
      <c r="F31722" s="1" t="s">
        <v>199</v>
      </c>
      <c r="G31722" s="1" t="s">
        <v>60</v>
      </c>
      <c r="H31722" s="1" t="s">
        <v>61</v>
      </c>
      <c r="I31722" s="1" t="s">
        <v>86</v>
      </c>
      <c r="J31722" s="1" t="s">
        <v>62</v>
      </c>
      <c r="K31722" s="1" t="s">
        <v>1292</v>
      </c>
      <c r="L31722">
        <v>45814</v>
      </c>
      <c r="M31722">
        <v>0.5</v>
      </c>
      <c r="N31722" s="1" t="s">
        <v>87</v>
      </c>
      <c r="O31722" s="1" t="s">
        <v>272</v>
      </c>
      <c r="P31722" s="1" t="s">
        <v>16</v>
      </c>
      <c r="Q31722">
        <v>2025</v>
      </c>
      <c r="S31722" s="1" t="s">
        <v>18</v>
      </c>
      <c r="T31722">
        <v>33110</v>
      </c>
      <c r="U31722" t="s">
        <v>135</v>
      </c>
      <c r="V31722">
        <v>13.923190661741188</v>
      </c>
      <c r="W31722" s="1" t="s">
        <v>64</v>
      </c>
      <c r="X31722" s="1" t="s">
        <v>66</v>
      </c>
      <c r="Y31722" s="1" t="s">
        <v>67</v>
      </c>
      <c r="Z31722" s="1" t="s">
        <v>1166</v>
      </c>
      <c r="AA31722" s="1"/>
      <c r="AD31722" s="1"/>
      <c r="AE31722" s="1"/>
      <c r="AG31722" s="1"/>
      <c r="AL31722" s="1"/>
    </row>
    <row r="31723" spans="1:38" x14ac:dyDescent="0.25">
      <c r="A31723" t="s">
        <v>606</v>
      </c>
      <c r="B31723" s="1" t="s">
        <v>607</v>
      </c>
      <c r="C31723" s="1" t="s">
        <v>608</v>
      </c>
      <c r="D31723" s="1" t="s">
        <v>1242</v>
      </c>
      <c r="E31723" s="1" t="s">
        <v>100</v>
      </c>
      <c r="F31723" s="1" t="s">
        <v>163</v>
      </c>
      <c r="G31723" s="1" t="s">
        <v>60</v>
      </c>
      <c r="H31723" s="1" t="s">
        <v>261</v>
      </c>
      <c r="I31723" s="1" t="s">
        <v>100</v>
      </c>
      <c r="J31723" s="1" t="s">
        <v>62</v>
      </c>
      <c r="K31723" s="1" t="s">
        <v>1292</v>
      </c>
      <c r="L31723">
        <v>45814</v>
      </c>
      <c r="M31723">
        <v>6</v>
      </c>
      <c r="N31723" s="1" t="s">
        <v>101</v>
      </c>
      <c r="O31723" s="1" t="s">
        <v>21</v>
      </c>
      <c r="P31723" s="1" t="s">
        <v>16</v>
      </c>
      <c r="Q31723">
        <v>2025</v>
      </c>
      <c r="S31723" s="1" t="s">
        <v>18</v>
      </c>
      <c r="T31723">
        <v>33240</v>
      </c>
      <c r="U31723" t="s">
        <v>124</v>
      </c>
      <c r="V31723">
        <v>389.15693492869968</v>
      </c>
      <c r="W31723" s="1" t="s">
        <v>101</v>
      </c>
      <c r="X31723" s="1" t="s">
        <v>66</v>
      </c>
      <c r="Y31723" s="1" t="s">
        <v>88</v>
      </c>
      <c r="Z31723" s="1" t="s">
        <v>1166</v>
      </c>
      <c r="AA31723" s="1"/>
      <c r="AD31723" s="1"/>
      <c r="AE31723" s="1"/>
      <c r="AG31723" s="1"/>
      <c r="AL31723" s="1"/>
    </row>
    <row r="31724" spans="1:38" x14ac:dyDescent="0.25">
      <c r="A31724" t="s">
        <v>606</v>
      </c>
      <c r="B31724" s="1" t="s">
        <v>607</v>
      </c>
      <c r="C31724" s="1" t="s">
        <v>608</v>
      </c>
      <c r="D31724" s="1" t="s">
        <v>1242</v>
      </c>
      <c r="E31724" s="1" t="s">
        <v>100</v>
      </c>
      <c r="F31724" s="1" t="s">
        <v>204</v>
      </c>
      <c r="G31724" s="1" t="s">
        <v>60</v>
      </c>
      <c r="H31724" s="1" t="s">
        <v>261</v>
      </c>
      <c r="I31724" s="1" t="s">
        <v>100</v>
      </c>
      <c r="J31724" s="1" t="s">
        <v>62</v>
      </c>
      <c r="K31724" s="1" t="s">
        <v>1292</v>
      </c>
      <c r="L31724">
        <v>45814</v>
      </c>
      <c r="M31724">
        <v>4</v>
      </c>
      <c r="N31724" s="1" t="s">
        <v>101</v>
      </c>
      <c r="O31724" s="1" t="s">
        <v>21</v>
      </c>
      <c r="P31724" s="1" t="s">
        <v>16</v>
      </c>
      <c r="Q31724">
        <v>2025</v>
      </c>
      <c r="S31724" s="1" t="s">
        <v>18</v>
      </c>
      <c r="T31724">
        <v>31715</v>
      </c>
      <c r="U31724" t="s">
        <v>102</v>
      </c>
      <c r="V31724">
        <v>423.71111605327246</v>
      </c>
      <c r="W31724" s="1" t="s">
        <v>101</v>
      </c>
      <c r="X31724" s="1" t="s">
        <v>66</v>
      </c>
      <c r="Y31724" s="1" t="s">
        <v>67</v>
      </c>
      <c r="Z31724" s="1" t="s">
        <v>1166</v>
      </c>
      <c r="AA31724" s="1"/>
      <c r="AD31724" s="1"/>
      <c r="AE31724" s="1"/>
      <c r="AG31724" s="1"/>
      <c r="AL31724" s="1"/>
    </row>
    <row r="31725" spans="1:38" x14ac:dyDescent="0.25">
      <c r="A31725" t="s">
        <v>606</v>
      </c>
      <c r="B31725" s="1" t="s">
        <v>607</v>
      </c>
      <c r="C31725" s="1" t="s">
        <v>608</v>
      </c>
      <c r="D31725" s="1" t="s">
        <v>1242</v>
      </c>
      <c r="E31725" s="1" t="s">
        <v>100</v>
      </c>
      <c r="F31725" s="1" t="s">
        <v>215</v>
      </c>
      <c r="G31725" s="1" t="s">
        <v>60</v>
      </c>
      <c r="H31725" s="1" t="s">
        <v>261</v>
      </c>
      <c r="I31725" s="1" t="s">
        <v>100</v>
      </c>
      <c r="J31725" s="1" t="s">
        <v>62</v>
      </c>
      <c r="K31725" s="1" t="s">
        <v>1292</v>
      </c>
      <c r="L31725">
        <v>45814</v>
      </c>
      <c r="M31725">
        <v>1.5</v>
      </c>
      <c r="N31725" s="1" t="s">
        <v>101</v>
      </c>
      <c r="O31725" s="1" t="s">
        <v>21</v>
      </c>
      <c r="P31725" s="1" t="s">
        <v>16</v>
      </c>
      <c r="Q31725">
        <v>2025</v>
      </c>
      <c r="S31725" s="1" t="s">
        <v>18</v>
      </c>
      <c r="T31725">
        <v>33126</v>
      </c>
      <c r="U31725" t="s">
        <v>111</v>
      </c>
      <c r="V31725">
        <v>112.10790946485758</v>
      </c>
      <c r="W31725" s="1" t="s">
        <v>101</v>
      </c>
      <c r="X31725" s="1" t="s">
        <v>66</v>
      </c>
      <c r="Y31725" s="1" t="s">
        <v>67</v>
      </c>
      <c r="Z31725" s="1" t="s">
        <v>1166</v>
      </c>
      <c r="AA31725" s="1"/>
      <c r="AD31725" s="1"/>
      <c r="AE31725" s="1"/>
      <c r="AG31725" s="1"/>
      <c r="AL31725" s="1"/>
    </row>
    <row r="31726" spans="1:38" x14ac:dyDescent="0.25">
      <c r="A31726" t="s">
        <v>606</v>
      </c>
      <c r="B31726" s="1" t="s">
        <v>607</v>
      </c>
      <c r="C31726" s="1" t="s">
        <v>608</v>
      </c>
      <c r="D31726" s="1" t="s">
        <v>1242</v>
      </c>
      <c r="E31726" s="1" t="s">
        <v>100</v>
      </c>
      <c r="F31726" s="1" t="s">
        <v>239</v>
      </c>
      <c r="G31726" s="1" t="s">
        <v>60</v>
      </c>
      <c r="H31726" s="1" t="s">
        <v>261</v>
      </c>
      <c r="I31726" s="1" t="s">
        <v>100</v>
      </c>
      <c r="J31726" s="1" t="s">
        <v>62</v>
      </c>
      <c r="K31726" s="1" t="s">
        <v>1292</v>
      </c>
      <c r="L31726">
        <v>45814</v>
      </c>
      <c r="M31726">
        <v>8</v>
      </c>
      <c r="N31726" s="1" t="s">
        <v>101</v>
      </c>
      <c r="O31726" s="1" t="s">
        <v>21</v>
      </c>
      <c r="P31726" s="1" t="s">
        <v>16</v>
      </c>
      <c r="Q31726">
        <v>2025</v>
      </c>
      <c r="R31726" t="s">
        <v>240</v>
      </c>
      <c r="S31726" s="1" t="s">
        <v>18</v>
      </c>
      <c r="T31726">
        <v>31637</v>
      </c>
      <c r="U31726" t="s">
        <v>121</v>
      </c>
      <c r="V31726">
        <v>659.07632043426759</v>
      </c>
      <c r="W31726" s="1" t="s">
        <v>101</v>
      </c>
      <c r="X31726" s="1" t="s">
        <v>66</v>
      </c>
      <c r="Y31726" s="1" t="s">
        <v>67</v>
      </c>
      <c r="Z31726" s="1" t="s">
        <v>1166</v>
      </c>
      <c r="AA31726" s="1"/>
      <c r="AD31726" s="1"/>
      <c r="AE31726" s="1"/>
      <c r="AG31726" s="1"/>
      <c r="AL31726" s="1"/>
    </row>
    <row r="31727" spans="1:38" x14ac:dyDescent="0.25">
      <c r="A31727" t="s">
        <v>1016</v>
      </c>
      <c r="B31727" s="1" t="s">
        <v>1017</v>
      </c>
      <c r="C31727" s="1" t="s">
        <v>1018</v>
      </c>
      <c r="D31727" s="1" t="s">
        <v>1019</v>
      </c>
      <c r="E31727" s="1" t="s">
        <v>100</v>
      </c>
      <c r="F31727" s="1" t="s">
        <v>163</v>
      </c>
      <c r="G31727" s="1" t="s">
        <v>60</v>
      </c>
      <c r="H31727" s="1" t="s">
        <v>261</v>
      </c>
      <c r="I31727" s="1" t="s">
        <v>100</v>
      </c>
      <c r="J31727" s="1" t="s">
        <v>62</v>
      </c>
      <c r="K31727" s="1" t="s">
        <v>1292</v>
      </c>
      <c r="L31727">
        <v>45814</v>
      </c>
      <c r="M31727">
        <v>1</v>
      </c>
      <c r="N31727" s="1" t="s">
        <v>101</v>
      </c>
      <c r="O31727" s="1" t="s">
        <v>21</v>
      </c>
      <c r="P31727" s="1" t="s">
        <v>16</v>
      </c>
      <c r="Q31727">
        <v>2025</v>
      </c>
      <c r="S31727" s="1" t="s">
        <v>18</v>
      </c>
      <c r="T31727">
        <v>33240</v>
      </c>
      <c r="U31727" t="s">
        <v>124</v>
      </c>
      <c r="V31727">
        <v>64.859489154783276</v>
      </c>
      <c r="W31727" s="1" t="s">
        <v>101</v>
      </c>
      <c r="X31727" s="1" t="s">
        <v>66</v>
      </c>
      <c r="Y31727" s="1" t="s">
        <v>88</v>
      </c>
      <c r="Z31727" s="1" t="s">
        <v>1166</v>
      </c>
      <c r="AA31727" s="1"/>
      <c r="AD31727" s="1"/>
      <c r="AE31727" s="1"/>
      <c r="AG31727" s="1"/>
      <c r="AL31727" s="1"/>
    </row>
    <row r="31728" spans="1:38" x14ac:dyDescent="0.25">
      <c r="A31728" t="s">
        <v>1016</v>
      </c>
      <c r="B31728" s="1" t="s">
        <v>1017</v>
      </c>
      <c r="C31728" s="1" t="s">
        <v>1018</v>
      </c>
      <c r="D31728" s="1" t="s">
        <v>1019</v>
      </c>
      <c r="E31728" s="1" t="s">
        <v>100</v>
      </c>
      <c r="F31728" s="1" t="s">
        <v>204</v>
      </c>
      <c r="G31728" s="1" t="s">
        <v>60</v>
      </c>
      <c r="H31728" s="1" t="s">
        <v>261</v>
      </c>
      <c r="I31728" s="1" t="s">
        <v>100</v>
      </c>
      <c r="J31728" s="1" t="s">
        <v>62</v>
      </c>
      <c r="K31728" s="1" t="s">
        <v>1292</v>
      </c>
      <c r="L31728">
        <v>45814</v>
      </c>
      <c r="M31728">
        <v>1</v>
      </c>
      <c r="N31728" s="1" t="s">
        <v>101</v>
      </c>
      <c r="O31728" s="1" t="s">
        <v>21</v>
      </c>
      <c r="P31728" s="1" t="s">
        <v>16</v>
      </c>
      <c r="Q31728">
        <v>2025</v>
      </c>
      <c r="S31728" s="1" t="s">
        <v>18</v>
      </c>
      <c r="T31728">
        <v>31715</v>
      </c>
      <c r="U31728" t="s">
        <v>102</v>
      </c>
      <c r="V31728">
        <v>105.92777901331812</v>
      </c>
      <c r="W31728" s="1" t="s">
        <v>101</v>
      </c>
      <c r="X31728" s="1" t="s">
        <v>66</v>
      </c>
      <c r="Y31728" s="1" t="s">
        <v>67</v>
      </c>
      <c r="Z31728" s="1" t="s">
        <v>1166</v>
      </c>
      <c r="AA31728" s="1"/>
      <c r="AD31728" s="1"/>
      <c r="AE31728" s="1"/>
      <c r="AG31728" s="1"/>
      <c r="AL31728" s="1"/>
    </row>
    <row r="31729" spans="1:38" x14ac:dyDescent="0.25">
      <c r="A31729" t="s">
        <v>1120</v>
      </c>
      <c r="B31729" s="1" t="s">
        <v>1121</v>
      </c>
      <c r="C31729" s="1" t="s">
        <v>1122</v>
      </c>
      <c r="D31729" s="1" t="s">
        <v>1123</v>
      </c>
      <c r="E31729" s="1" t="s">
        <v>82</v>
      </c>
      <c r="F31729" s="1" t="s">
        <v>436</v>
      </c>
      <c r="G31729" s="1" t="s">
        <v>60</v>
      </c>
      <c r="H31729" s="1" t="s">
        <v>267</v>
      </c>
      <c r="I31729" s="1" t="s">
        <v>86</v>
      </c>
      <c r="J31729" s="1" t="s">
        <v>62</v>
      </c>
      <c r="K31729" s="1" t="s">
        <v>1292</v>
      </c>
      <c r="L31729">
        <v>45814</v>
      </c>
      <c r="M31729">
        <v>0.25</v>
      </c>
      <c r="N31729" s="1" t="s">
        <v>87</v>
      </c>
      <c r="O31729" s="1" t="s">
        <v>272</v>
      </c>
      <c r="P31729" s="1" t="s">
        <v>16</v>
      </c>
      <c r="Q31729">
        <v>2025</v>
      </c>
      <c r="S31729" s="1" t="s">
        <v>18</v>
      </c>
      <c r="T31729">
        <v>32116</v>
      </c>
      <c r="U31729" t="s">
        <v>91</v>
      </c>
      <c r="V31729">
        <v>8.3605394048911883</v>
      </c>
      <c r="W31729" s="1" t="s">
        <v>83</v>
      </c>
      <c r="X31729" s="1" t="s">
        <v>66</v>
      </c>
      <c r="Y31729" s="1" t="s">
        <v>67</v>
      </c>
      <c r="Z31729" s="1" t="s">
        <v>1166</v>
      </c>
      <c r="AA31729" s="1"/>
      <c r="AD31729" s="1"/>
      <c r="AE31729" s="1"/>
      <c r="AG31729" s="1"/>
      <c r="AL31729" s="1"/>
    </row>
    <row r="31730" spans="1:38" x14ac:dyDescent="0.25">
      <c r="A31730" t="s">
        <v>1120</v>
      </c>
      <c r="B31730" s="1" t="s">
        <v>1121</v>
      </c>
      <c r="C31730" s="1" t="s">
        <v>1152</v>
      </c>
      <c r="D31730" s="1" t="s">
        <v>1153</v>
      </c>
      <c r="E31730" s="1" t="s">
        <v>82</v>
      </c>
      <c r="F31730" s="1" t="s">
        <v>129</v>
      </c>
      <c r="G31730" s="1" t="s">
        <v>60</v>
      </c>
      <c r="H31730" s="1" t="s">
        <v>267</v>
      </c>
      <c r="I31730" s="1" t="s">
        <v>82</v>
      </c>
      <c r="J31730" s="1" t="s">
        <v>62</v>
      </c>
      <c r="K31730" s="1" t="s">
        <v>1292</v>
      </c>
      <c r="L31730">
        <v>45814</v>
      </c>
      <c r="M31730">
        <v>1</v>
      </c>
      <c r="N31730" s="1" t="s">
        <v>83</v>
      </c>
      <c r="O31730" s="1" t="s">
        <v>21</v>
      </c>
      <c r="P31730" s="1" t="s">
        <v>16</v>
      </c>
      <c r="Q31730">
        <v>2025</v>
      </c>
      <c r="R31730" t="s">
        <v>98</v>
      </c>
      <c r="S31730" s="1" t="s">
        <v>18</v>
      </c>
      <c r="T31730">
        <v>33087</v>
      </c>
      <c r="U31730" t="s">
        <v>102</v>
      </c>
      <c r="V31730">
        <v>105.92777901331812</v>
      </c>
      <c r="W31730" s="1" t="s">
        <v>83</v>
      </c>
      <c r="X31730" s="1" t="s">
        <v>66</v>
      </c>
      <c r="Y31730" s="1" t="s">
        <v>67</v>
      </c>
      <c r="Z31730" s="1" t="s">
        <v>1166</v>
      </c>
      <c r="AA31730" s="1"/>
      <c r="AD31730" s="1"/>
      <c r="AE31730" s="1"/>
      <c r="AG31730" s="1"/>
      <c r="AL31730" s="1"/>
    </row>
    <row r="31731" spans="1:38" x14ac:dyDescent="0.25">
      <c r="A31731" t="s">
        <v>1120</v>
      </c>
      <c r="B31731" s="1" t="s">
        <v>1121</v>
      </c>
      <c r="C31731" s="1" t="s">
        <v>1152</v>
      </c>
      <c r="D31731" s="1" t="s">
        <v>1153</v>
      </c>
      <c r="E31731" s="1" t="s">
        <v>82</v>
      </c>
      <c r="F31731" s="1" t="s">
        <v>1297</v>
      </c>
      <c r="G31731" s="1" t="s">
        <v>60</v>
      </c>
      <c r="H31731" s="1" t="s">
        <v>267</v>
      </c>
      <c r="I31731" s="1" t="s">
        <v>175</v>
      </c>
      <c r="J31731" s="1" t="s">
        <v>62</v>
      </c>
      <c r="K31731" s="1" t="s">
        <v>1292</v>
      </c>
      <c r="L31731">
        <v>45814</v>
      </c>
      <c r="M31731">
        <v>4</v>
      </c>
      <c r="N31731" s="1" t="s">
        <v>176</v>
      </c>
      <c r="O31731" s="1" t="s">
        <v>21</v>
      </c>
      <c r="P31731" s="1" t="s">
        <v>16</v>
      </c>
      <c r="Q31731">
        <v>2025</v>
      </c>
      <c r="S31731" s="1" t="s">
        <v>18</v>
      </c>
      <c r="T31731">
        <v>31446</v>
      </c>
      <c r="U31731">
        <v>0</v>
      </c>
      <c r="V31731">
        <v>0</v>
      </c>
      <c r="W31731" s="1" t="s">
        <v>83</v>
      </c>
      <c r="X31731" s="1" t="s">
        <v>66</v>
      </c>
      <c r="Y31731" s="1" t="s">
        <v>88</v>
      </c>
      <c r="Z31731" s="1" t="s">
        <v>1166</v>
      </c>
      <c r="AA31731" s="1"/>
      <c r="AD31731" s="1"/>
      <c r="AE31731" s="1"/>
      <c r="AG31731" s="1"/>
      <c r="AL31731" s="1"/>
    </row>
    <row r="31732" spans="1:38" x14ac:dyDescent="0.25">
      <c r="A31732" t="s">
        <v>1211</v>
      </c>
      <c r="B31732" s="1" t="s">
        <v>1212</v>
      </c>
      <c r="C31732" s="1" t="s">
        <v>1229</v>
      </c>
      <c r="D31732" s="1" t="s">
        <v>1230</v>
      </c>
      <c r="E31732" s="1" t="s">
        <v>82</v>
      </c>
      <c r="F31732" s="1" t="s">
        <v>129</v>
      </c>
      <c r="G31732" s="1" t="s">
        <v>60</v>
      </c>
      <c r="H31732" s="1" t="s">
        <v>267</v>
      </c>
      <c r="I31732" s="1" t="s">
        <v>82</v>
      </c>
      <c r="J31732" s="1" t="s">
        <v>62</v>
      </c>
      <c r="K31732" s="1" t="s">
        <v>1292</v>
      </c>
      <c r="L31732">
        <v>45814</v>
      </c>
      <c r="M31732">
        <v>1</v>
      </c>
      <c r="N31732" s="1" t="s">
        <v>83</v>
      </c>
      <c r="O31732" s="1" t="s">
        <v>21</v>
      </c>
      <c r="P31732" s="1" t="s">
        <v>16</v>
      </c>
      <c r="Q31732">
        <v>2025</v>
      </c>
      <c r="R31732" t="s">
        <v>98</v>
      </c>
      <c r="S31732" s="1" t="s">
        <v>18</v>
      </c>
      <c r="T31732">
        <v>33087</v>
      </c>
      <c r="U31732" t="s">
        <v>102</v>
      </c>
      <c r="V31732">
        <v>105.92777901331812</v>
      </c>
      <c r="W31732" s="1" t="s">
        <v>83</v>
      </c>
      <c r="X31732" s="1" t="s">
        <v>66</v>
      </c>
      <c r="Y31732" s="1" t="s">
        <v>67</v>
      </c>
      <c r="Z31732" s="1" t="s">
        <v>1166</v>
      </c>
      <c r="AA31732" s="1"/>
      <c r="AD31732" s="1"/>
      <c r="AE31732" s="1"/>
      <c r="AG31732" s="1"/>
      <c r="AL31732" s="1"/>
    </row>
    <row r="31733" spans="1:38" x14ac:dyDescent="0.25">
      <c r="A31733" t="s">
        <v>1211</v>
      </c>
      <c r="B31733" s="1" t="s">
        <v>1212</v>
      </c>
      <c r="C31733" s="1" t="s">
        <v>1229</v>
      </c>
      <c r="D31733" s="1" t="s">
        <v>1230</v>
      </c>
      <c r="E31733" s="1" t="s">
        <v>82</v>
      </c>
      <c r="F31733" s="1" t="s">
        <v>138</v>
      </c>
      <c r="G31733" s="1" t="s">
        <v>60</v>
      </c>
      <c r="H31733" s="1" t="s">
        <v>267</v>
      </c>
      <c r="I31733" s="1" t="s">
        <v>82</v>
      </c>
      <c r="J31733" s="1" t="s">
        <v>62</v>
      </c>
      <c r="K31733" s="1" t="s">
        <v>1292</v>
      </c>
      <c r="L31733">
        <v>45814</v>
      </c>
      <c r="M31733">
        <v>8</v>
      </c>
      <c r="N31733" s="1" t="s">
        <v>83</v>
      </c>
      <c r="O31733" s="1" t="s">
        <v>21</v>
      </c>
      <c r="P31733" s="1" t="s">
        <v>16</v>
      </c>
      <c r="Q31733">
        <v>2025</v>
      </c>
      <c r="R31733" t="s">
        <v>139</v>
      </c>
      <c r="S31733" s="1" t="s">
        <v>18</v>
      </c>
      <c r="T31733">
        <v>32152</v>
      </c>
      <c r="U31733" t="s">
        <v>111</v>
      </c>
      <c r="V31733">
        <v>597.90885047924041</v>
      </c>
      <c r="W31733" s="1" t="s">
        <v>83</v>
      </c>
      <c r="X31733" s="1" t="s">
        <v>66</v>
      </c>
      <c r="Y31733" s="1" t="s">
        <v>67</v>
      </c>
      <c r="Z31733" s="1" t="s">
        <v>1166</v>
      </c>
      <c r="AA31733" s="1"/>
      <c r="AD31733" s="1"/>
      <c r="AE31733" s="1"/>
      <c r="AG31733" s="1"/>
      <c r="AL31733" s="1"/>
    </row>
    <row r="31734" spans="1:38" x14ac:dyDescent="0.25">
      <c r="A31734" t="s">
        <v>1211</v>
      </c>
      <c r="B31734" s="1" t="s">
        <v>1212</v>
      </c>
      <c r="C31734" s="1" t="s">
        <v>1229</v>
      </c>
      <c r="D31734" s="1" t="s">
        <v>1230</v>
      </c>
      <c r="E31734" s="1" t="s">
        <v>82</v>
      </c>
      <c r="F31734" s="1" t="s">
        <v>205</v>
      </c>
      <c r="G31734" s="1" t="s">
        <v>60</v>
      </c>
      <c r="H31734" s="1" t="s">
        <v>267</v>
      </c>
      <c r="I31734" s="1" t="s">
        <v>75</v>
      </c>
      <c r="J31734" s="1" t="s">
        <v>62</v>
      </c>
      <c r="K31734" s="1" t="s">
        <v>1292</v>
      </c>
      <c r="L31734">
        <v>45814</v>
      </c>
      <c r="M31734">
        <v>2</v>
      </c>
      <c r="N31734" s="1" t="s">
        <v>77</v>
      </c>
      <c r="O31734" s="1" t="s">
        <v>21</v>
      </c>
      <c r="P31734" s="1" t="s">
        <v>16</v>
      </c>
      <c r="Q31734">
        <v>2025</v>
      </c>
      <c r="S31734" s="1" t="s">
        <v>18</v>
      </c>
      <c r="T31734">
        <v>33064</v>
      </c>
      <c r="U31734" t="s">
        <v>206</v>
      </c>
      <c r="V31734">
        <v>63.81621264033965</v>
      </c>
      <c r="W31734" s="1" t="s">
        <v>83</v>
      </c>
      <c r="X31734" s="1" t="s">
        <v>66</v>
      </c>
      <c r="Y31734" s="1" t="s">
        <v>67</v>
      </c>
      <c r="Z31734" s="1" t="s">
        <v>1166</v>
      </c>
      <c r="AA31734" s="1"/>
      <c r="AD31734" s="1"/>
      <c r="AE31734" s="1"/>
      <c r="AG31734" s="1"/>
      <c r="AL31734" s="1"/>
    </row>
    <row r="31735" spans="1:38" x14ac:dyDescent="0.25">
      <c r="A31735" t="s">
        <v>1211</v>
      </c>
      <c r="B31735" s="1" t="s">
        <v>1212</v>
      </c>
      <c r="C31735" s="1" t="s">
        <v>1229</v>
      </c>
      <c r="D31735" s="1" t="s">
        <v>1230</v>
      </c>
      <c r="E31735" s="1" t="s">
        <v>82</v>
      </c>
      <c r="F31735" s="1" t="s">
        <v>227</v>
      </c>
      <c r="G31735" s="1" t="s">
        <v>60</v>
      </c>
      <c r="H31735" s="1" t="s">
        <v>267</v>
      </c>
      <c r="I31735" s="1" t="s">
        <v>82</v>
      </c>
      <c r="J31735" s="1" t="s">
        <v>62</v>
      </c>
      <c r="K31735" s="1" t="s">
        <v>1292</v>
      </c>
      <c r="L31735">
        <v>45814</v>
      </c>
      <c r="M31735">
        <v>8</v>
      </c>
      <c r="N31735" s="1" t="s">
        <v>83</v>
      </c>
      <c r="O31735" s="1" t="s">
        <v>21</v>
      </c>
      <c r="P31735" s="1" t="s">
        <v>16</v>
      </c>
      <c r="Q31735">
        <v>2025</v>
      </c>
      <c r="R31735" t="s">
        <v>139</v>
      </c>
      <c r="S31735" s="1" t="s">
        <v>18</v>
      </c>
      <c r="T31735">
        <v>32205</v>
      </c>
      <c r="U31735" t="s">
        <v>124</v>
      </c>
      <c r="V31735">
        <v>518.87591323826621</v>
      </c>
      <c r="W31735" s="1" t="s">
        <v>83</v>
      </c>
      <c r="X31735" s="1" t="s">
        <v>66</v>
      </c>
      <c r="Y31735" s="1" t="s">
        <v>67</v>
      </c>
      <c r="Z31735" s="1" t="s">
        <v>1166</v>
      </c>
      <c r="AA31735" s="1"/>
      <c r="AD31735" s="1"/>
      <c r="AE31735" s="1"/>
      <c r="AG31735" s="1"/>
      <c r="AL31735" s="1"/>
    </row>
    <row r="31736" spans="1:38" x14ac:dyDescent="0.25">
      <c r="A31736" t="s">
        <v>1312</v>
      </c>
      <c r="B31736" s="1" t="s">
        <v>1313</v>
      </c>
      <c r="C31736" s="1" t="s">
        <v>1314</v>
      </c>
      <c r="D31736" s="1" t="s">
        <v>1315</v>
      </c>
      <c r="E31736" s="1" t="s">
        <v>100</v>
      </c>
      <c r="F31736" s="1" t="s">
        <v>196</v>
      </c>
      <c r="G31736" s="1" t="s">
        <v>60</v>
      </c>
      <c r="H31736" s="1" t="s">
        <v>261</v>
      </c>
      <c r="I31736" s="1" t="s">
        <v>100</v>
      </c>
      <c r="J31736" s="1" t="s">
        <v>62</v>
      </c>
      <c r="K31736" s="1" t="s">
        <v>1292</v>
      </c>
      <c r="L31736">
        <v>45814</v>
      </c>
      <c r="M31736">
        <v>0.5</v>
      </c>
      <c r="N31736" s="1" t="s">
        <v>101</v>
      </c>
      <c r="O31736" s="1" t="s">
        <v>21</v>
      </c>
      <c r="P31736" s="1" t="s">
        <v>16</v>
      </c>
      <c r="Q31736">
        <v>2025</v>
      </c>
      <c r="S31736" s="1" t="s">
        <v>18</v>
      </c>
      <c r="T31736">
        <v>31483</v>
      </c>
      <c r="U31736" t="s">
        <v>142</v>
      </c>
      <c r="V31736">
        <v>61.372683912199918</v>
      </c>
      <c r="W31736" s="1" t="s">
        <v>101</v>
      </c>
      <c r="X31736" s="1" t="s">
        <v>66</v>
      </c>
      <c r="Y31736" s="1" t="s">
        <v>67</v>
      </c>
      <c r="Z31736" s="1" t="s">
        <v>1166</v>
      </c>
      <c r="AA31736" s="1"/>
      <c r="AD31736" s="1"/>
      <c r="AE31736" s="1"/>
      <c r="AG31736" s="1"/>
      <c r="AL31736" s="1"/>
    </row>
    <row r="31737" spans="1:38" x14ac:dyDescent="0.25">
      <c r="A31737" t="s">
        <v>1004</v>
      </c>
      <c r="B31737" s="1" t="s">
        <v>1005</v>
      </c>
      <c r="C31737" s="1" t="s">
        <v>1006</v>
      </c>
      <c r="D31737" s="1" t="s">
        <v>1007</v>
      </c>
      <c r="E31737" s="1" t="s">
        <v>58</v>
      </c>
      <c r="F31737" s="1" t="s">
        <v>151</v>
      </c>
      <c r="G31737" s="1" t="s">
        <v>60</v>
      </c>
      <c r="H31737" s="1" t="s">
        <v>61</v>
      </c>
      <c r="I31737" s="1" t="s">
        <v>58</v>
      </c>
      <c r="J31737" s="1" t="s">
        <v>62</v>
      </c>
      <c r="K31737" s="1" t="s">
        <v>1292</v>
      </c>
      <c r="L31737">
        <v>45814</v>
      </c>
      <c r="M31737">
        <v>1</v>
      </c>
      <c r="N31737" s="1" t="s">
        <v>64</v>
      </c>
      <c r="O31737" s="1" t="s">
        <v>21</v>
      </c>
      <c r="P31737" s="1" t="s">
        <v>16</v>
      </c>
      <c r="Q31737">
        <v>2025</v>
      </c>
      <c r="S31737" s="1" t="s">
        <v>18</v>
      </c>
      <c r="T31737">
        <v>31609</v>
      </c>
      <c r="U31737" t="s">
        <v>142</v>
      </c>
      <c r="V31737">
        <v>122.74536782439984</v>
      </c>
      <c r="W31737" s="1" t="s">
        <v>64</v>
      </c>
      <c r="X31737" s="1" t="s">
        <v>66</v>
      </c>
      <c r="Y31737" s="1" t="s">
        <v>67</v>
      </c>
      <c r="Z31737" s="1" t="s">
        <v>1166</v>
      </c>
      <c r="AA31737" s="1"/>
      <c r="AD31737" s="1"/>
      <c r="AE31737" s="1"/>
      <c r="AG31737" s="1"/>
      <c r="AL31737" s="1"/>
    </row>
    <row r="31738" spans="1:38" x14ac:dyDescent="0.25">
      <c r="A31738" t="s">
        <v>1004</v>
      </c>
      <c r="B31738" s="1" t="s">
        <v>1005</v>
      </c>
      <c r="C31738" s="1" t="s">
        <v>1006</v>
      </c>
      <c r="D31738" s="1" t="s">
        <v>1007</v>
      </c>
      <c r="E31738" s="1" t="s">
        <v>58</v>
      </c>
      <c r="F31738" s="1" t="s">
        <v>733</v>
      </c>
      <c r="G31738" s="1" t="s">
        <v>60</v>
      </c>
      <c r="H31738" s="1" t="s">
        <v>61</v>
      </c>
      <c r="I31738" s="1" t="s">
        <v>100</v>
      </c>
      <c r="J31738" s="1" t="s">
        <v>62</v>
      </c>
      <c r="K31738" s="1" t="s">
        <v>1292</v>
      </c>
      <c r="L31738">
        <v>45814</v>
      </c>
      <c r="M31738">
        <v>1</v>
      </c>
      <c r="N31738" s="1" t="s">
        <v>101</v>
      </c>
      <c r="O31738" s="1" t="s">
        <v>21</v>
      </c>
      <c r="P31738" s="1" t="s">
        <v>16</v>
      </c>
      <c r="Q31738">
        <v>2025</v>
      </c>
      <c r="S31738" s="1" t="s">
        <v>18</v>
      </c>
      <c r="T31738">
        <v>32148</v>
      </c>
      <c r="U31738" t="s">
        <v>195</v>
      </c>
      <c r="V31738">
        <v>58.231627913869971</v>
      </c>
      <c r="W31738" s="1" t="s">
        <v>64</v>
      </c>
      <c r="X31738" s="1" t="s">
        <v>66</v>
      </c>
      <c r="Y31738" s="1" t="s">
        <v>67</v>
      </c>
      <c r="Z31738" s="1" t="s">
        <v>1166</v>
      </c>
      <c r="AA31738" s="1"/>
      <c r="AD31738" s="1"/>
      <c r="AE31738" s="1"/>
      <c r="AG31738" s="1"/>
      <c r="AL31738" s="1"/>
    </row>
    <row r="31739" spans="1:38" x14ac:dyDescent="0.25">
      <c r="A31739" t="s">
        <v>1004</v>
      </c>
      <c r="B31739" s="1" t="s">
        <v>1005</v>
      </c>
      <c r="C31739" s="1" t="s">
        <v>1006</v>
      </c>
      <c r="D31739" s="1" t="s">
        <v>1007</v>
      </c>
      <c r="E31739" s="1" t="s">
        <v>58</v>
      </c>
      <c r="F31739" s="1" t="s">
        <v>215</v>
      </c>
      <c r="G31739" s="1" t="s">
        <v>60</v>
      </c>
      <c r="H31739" s="1" t="s">
        <v>61</v>
      </c>
      <c r="I31739" s="1" t="s">
        <v>100</v>
      </c>
      <c r="J31739" s="1" t="s">
        <v>62</v>
      </c>
      <c r="K31739" s="1" t="s">
        <v>1292</v>
      </c>
      <c r="L31739">
        <v>45814</v>
      </c>
      <c r="M31739">
        <v>0.5</v>
      </c>
      <c r="N31739" s="1" t="s">
        <v>101</v>
      </c>
      <c r="O31739" s="1" t="s">
        <v>21</v>
      </c>
      <c r="P31739" s="1" t="s">
        <v>16</v>
      </c>
      <c r="Q31739">
        <v>2025</v>
      </c>
      <c r="S31739" s="1" t="s">
        <v>18</v>
      </c>
      <c r="T31739">
        <v>33126</v>
      </c>
      <c r="U31739" t="s">
        <v>111</v>
      </c>
      <c r="V31739">
        <v>37.369303154952526</v>
      </c>
      <c r="W31739" s="1" t="s">
        <v>64</v>
      </c>
      <c r="X31739" s="1" t="s">
        <v>66</v>
      </c>
      <c r="Y31739" s="1" t="s">
        <v>67</v>
      </c>
      <c r="Z31739" s="1" t="s">
        <v>1166</v>
      </c>
      <c r="AA31739" s="1"/>
      <c r="AD31739" s="1"/>
      <c r="AE31739" s="1"/>
      <c r="AG31739" s="1"/>
      <c r="AL31739" s="1"/>
    </row>
    <row r="31740" spans="1:38" x14ac:dyDescent="0.25">
      <c r="A31740" t="s">
        <v>1300</v>
      </c>
      <c r="B31740" s="1" t="s">
        <v>1301</v>
      </c>
      <c r="C31740" s="1" t="s">
        <v>1302</v>
      </c>
      <c r="D31740" s="1" t="s">
        <v>1303</v>
      </c>
      <c r="E31740" s="1" t="s">
        <v>100</v>
      </c>
      <c r="F31740" s="1" t="s">
        <v>196</v>
      </c>
      <c r="G31740" s="1" t="s">
        <v>60</v>
      </c>
      <c r="H31740" s="1" t="s">
        <v>261</v>
      </c>
      <c r="I31740" s="1" t="s">
        <v>100</v>
      </c>
      <c r="J31740" s="1" t="s">
        <v>62</v>
      </c>
      <c r="K31740" s="1" t="s">
        <v>1292</v>
      </c>
      <c r="L31740">
        <v>45814</v>
      </c>
      <c r="M31740">
        <v>0</v>
      </c>
      <c r="N31740" s="1" t="s">
        <v>101</v>
      </c>
      <c r="O31740" s="1" t="s">
        <v>21</v>
      </c>
      <c r="P31740" s="1" t="s">
        <v>16</v>
      </c>
      <c r="Q31740">
        <v>2025</v>
      </c>
      <c r="S31740" s="1" t="s">
        <v>18</v>
      </c>
      <c r="T31740">
        <v>31483</v>
      </c>
      <c r="U31740" t="s">
        <v>142</v>
      </c>
      <c r="V31740">
        <v>0</v>
      </c>
      <c r="W31740" s="1" t="s">
        <v>101</v>
      </c>
      <c r="X31740" s="1" t="s">
        <v>66</v>
      </c>
      <c r="Y31740" s="1" t="s">
        <v>67</v>
      </c>
      <c r="Z31740" s="1" t="s">
        <v>1166</v>
      </c>
      <c r="AA31740" s="1"/>
      <c r="AD31740" s="1"/>
      <c r="AE31740" s="1"/>
      <c r="AG31740" s="1"/>
      <c r="AL31740" s="1"/>
    </row>
    <row r="31741" spans="1:38" x14ac:dyDescent="0.25">
      <c r="A31741" t="s">
        <v>1116</v>
      </c>
      <c r="B31741" s="1" t="s">
        <v>1117</v>
      </c>
      <c r="C31741" s="1" t="s">
        <v>1118</v>
      </c>
      <c r="D31741" s="1" t="s">
        <v>1119</v>
      </c>
      <c r="E31741" s="1" t="s">
        <v>82</v>
      </c>
      <c r="F31741" s="1" t="s">
        <v>436</v>
      </c>
      <c r="G31741" s="1" t="s">
        <v>60</v>
      </c>
      <c r="H31741" s="1" t="s">
        <v>267</v>
      </c>
      <c r="I31741" s="1" t="s">
        <v>86</v>
      </c>
      <c r="J31741" s="1" t="s">
        <v>62</v>
      </c>
      <c r="K31741" s="1" t="s">
        <v>1292</v>
      </c>
      <c r="L31741">
        <v>45814</v>
      </c>
      <c r="M31741">
        <v>0.25</v>
      </c>
      <c r="N31741" s="1" t="s">
        <v>87</v>
      </c>
      <c r="O31741" s="1" t="s">
        <v>272</v>
      </c>
      <c r="P31741" s="1" t="s">
        <v>16</v>
      </c>
      <c r="Q31741">
        <v>2025</v>
      </c>
      <c r="S31741" s="1" t="s">
        <v>18</v>
      </c>
      <c r="T31741">
        <v>32116</v>
      </c>
      <c r="U31741" t="s">
        <v>91</v>
      </c>
      <c r="V31741">
        <v>8.3605394048911883</v>
      </c>
      <c r="W31741" s="1" t="s">
        <v>83</v>
      </c>
      <c r="X31741" s="1" t="s">
        <v>66</v>
      </c>
      <c r="Y31741" s="1" t="s">
        <v>67</v>
      </c>
      <c r="Z31741" s="1" t="s">
        <v>1166</v>
      </c>
      <c r="AA31741" s="1"/>
      <c r="AD31741" s="1"/>
      <c r="AE31741" s="1"/>
      <c r="AG31741" s="1"/>
      <c r="AL31741" s="1"/>
    </row>
    <row r="31742" spans="1:38" x14ac:dyDescent="0.25">
      <c r="A31742" t="s">
        <v>1116</v>
      </c>
      <c r="B31742" s="1" t="s">
        <v>1117</v>
      </c>
      <c r="C31742" s="1" t="s">
        <v>1148</v>
      </c>
      <c r="D31742" s="1" t="s">
        <v>1149</v>
      </c>
      <c r="E31742" s="1" t="s">
        <v>82</v>
      </c>
      <c r="F31742" s="1" t="s">
        <v>825</v>
      </c>
      <c r="G31742" s="1" t="s">
        <v>60</v>
      </c>
      <c r="H31742" s="1" t="s">
        <v>267</v>
      </c>
      <c r="I31742" s="1" t="s">
        <v>82</v>
      </c>
      <c r="J31742" s="1" t="s">
        <v>62</v>
      </c>
      <c r="K31742" s="1" t="s">
        <v>1292</v>
      </c>
      <c r="L31742">
        <v>45814</v>
      </c>
      <c r="M31742">
        <v>2</v>
      </c>
      <c r="N31742" s="1" t="s">
        <v>83</v>
      </c>
      <c r="O31742" s="1" t="s">
        <v>21</v>
      </c>
      <c r="P31742" s="1" t="s">
        <v>16</v>
      </c>
      <c r="Q31742">
        <v>2025</v>
      </c>
      <c r="S31742" s="1" t="s">
        <v>18</v>
      </c>
      <c r="T31742">
        <v>33237</v>
      </c>
      <c r="U31742" t="s">
        <v>206</v>
      </c>
      <c r="V31742">
        <v>63.81621264033965</v>
      </c>
      <c r="W31742" s="1" t="s">
        <v>83</v>
      </c>
      <c r="X31742" s="1" t="s">
        <v>66</v>
      </c>
      <c r="Y31742" s="1" t="s">
        <v>88</v>
      </c>
      <c r="Z31742" s="1" t="s">
        <v>1166</v>
      </c>
      <c r="AA31742" s="1"/>
      <c r="AD31742" s="1"/>
      <c r="AE31742" s="1"/>
      <c r="AG31742" s="1"/>
      <c r="AL31742" s="1"/>
    </row>
    <row r="31743" spans="1:38" x14ac:dyDescent="0.25">
      <c r="A31743" t="s">
        <v>622</v>
      </c>
      <c r="B31743" s="1" t="s">
        <v>623</v>
      </c>
      <c r="C31743" s="1" t="s">
        <v>624</v>
      </c>
      <c r="D31743" s="1" t="s">
        <v>625</v>
      </c>
      <c r="E31743" s="1" t="s">
        <v>58</v>
      </c>
      <c r="F31743" s="1" t="s">
        <v>151</v>
      </c>
      <c r="G31743" s="1" t="s">
        <v>60</v>
      </c>
      <c r="H31743" s="1" t="s">
        <v>61</v>
      </c>
      <c r="I31743" s="1" t="s">
        <v>58</v>
      </c>
      <c r="J31743" s="1" t="s">
        <v>62</v>
      </c>
      <c r="K31743" s="1" t="s">
        <v>1292</v>
      </c>
      <c r="L31743">
        <v>45814</v>
      </c>
      <c r="M31743">
        <v>1</v>
      </c>
      <c r="N31743" s="1" t="s">
        <v>64</v>
      </c>
      <c r="O31743" s="1" t="s">
        <v>21</v>
      </c>
      <c r="P31743" s="1" t="s">
        <v>16</v>
      </c>
      <c r="Q31743">
        <v>2025</v>
      </c>
      <c r="S31743" s="1" t="s">
        <v>18</v>
      </c>
      <c r="T31743">
        <v>31609</v>
      </c>
      <c r="U31743" t="s">
        <v>142</v>
      </c>
      <c r="V31743">
        <v>122.74536782439984</v>
      </c>
      <c r="W31743" s="1" t="s">
        <v>64</v>
      </c>
      <c r="X31743" s="1" t="s">
        <v>66</v>
      </c>
      <c r="Y31743" s="1" t="s">
        <v>67</v>
      </c>
      <c r="Z31743" s="1" t="s">
        <v>1166</v>
      </c>
      <c r="AA31743" s="1"/>
      <c r="AD31743" s="1"/>
      <c r="AE31743" s="1"/>
      <c r="AG31743" s="1"/>
      <c r="AL31743" s="1"/>
    </row>
    <row r="31744" spans="1:38" x14ac:dyDescent="0.25">
      <c r="A31744" t="s">
        <v>622</v>
      </c>
      <c r="B31744" s="1" t="s">
        <v>623</v>
      </c>
      <c r="C31744" s="1" t="s">
        <v>624</v>
      </c>
      <c r="D31744" s="1" t="s">
        <v>625</v>
      </c>
      <c r="E31744" s="1" t="s">
        <v>58</v>
      </c>
      <c r="F31744" s="1" t="s">
        <v>508</v>
      </c>
      <c r="G31744" s="1" t="s">
        <v>60</v>
      </c>
      <c r="H31744" s="1" t="s">
        <v>61</v>
      </c>
      <c r="I31744" s="1" t="s">
        <v>58</v>
      </c>
      <c r="J31744" s="1" t="s">
        <v>62</v>
      </c>
      <c r="K31744" s="1" t="s">
        <v>1292</v>
      </c>
      <c r="L31744">
        <v>45814</v>
      </c>
      <c r="M31744">
        <v>2</v>
      </c>
      <c r="N31744" s="1" t="s">
        <v>64</v>
      </c>
      <c r="O31744" s="1" t="s">
        <v>21</v>
      </c>
      <c r="P31744" s="1" t="s">
        <v>16</v>
      </c>
      <c r="Q31744">
        <v>2025</v>
      </c>
      <c r="S31744" s="1" t="s">
        <v>18</v>
      </c>
      <c r="T31744">
        <v>33225</v>
      </c>
      <c r="U31744" t="s">
        <v>142</v>
      </c>
      <c r="V31744">
        <v>245.49073564879967</v>
      </c>
      <c r="W31744" s="1" t="s">
        <v>64</v>
      </c>
      <c r="X31744" s="1" t="s">
        <v>66</v>
      </c>
      <c r="Y31744" s="1" t="s">
        <v>88</v>
      </c>
      <c r="Z31744" s="1" t="s">
        <v>1166</v>
      </c>
      <c r="AA31744" s="1"/>
      <c r="AD31744" s="1"/>
      <c r="AE31744" s="1"/>
      <c r="AG31744" s="1"/>
      <c r="AL31744" s="1"/>
    </row>
    <row r="31745" spans="1:38" x14ac:dyDescent="0.25">
      <c r="A31745" t="s">
        <v>626</v>
      </c>
      <c r="B31745" s="1" t="s">
        <v>627</v>
      </c>
      <c r="C31745" s="1" t="s">
        <v>628</v>
      </c>
      <c r="D31745" s="1" t="s">
        <v>629</v>
      </c>
      <c r="E31745" s="1" t="s">
        <v>100</v>
      </c>
      <c r="F31745" s="1" t="s">
        <v>204</v>
      </c>
      <c r="G31745" s="1" t="s">
        <v>60</v>
      </c>
      <c r="H31745" s="1" t="s">
        <v>261</v>
      </c>
      <c r="I31745" s="1" t="s">
        <v>100</v>
      </c>
      <c r="J31745" s="1" t="s">
        <v>62</v>
      </c>
      <c r="K31745" s="1" t="s">
        <v>1292</v>
      </c>
      <c r="L31745">
        <v>45814</v>
      </c>
      <c r="M31745">
        <v>0.5</v>
      </c>
      <c r="N31745" s="1" t="s">
        <v>101</v>
      </c>
      <c r="O31745" s="1" t="s">
        <v>21</v>
      </c>
      <c r="P31745" s="1" t="s">
        <v>16</v>
      </c>
      <c r="Q31745">
        <v>2025</v>
      </c>
      <c r="S31745" s="1" t="s">
        <v>18</v>
      </c>
      <c r="T31745">
        <v>31715</v>
      </c>
      <c r="U31745" t="s">
        <v>102</v>
      </c>
      <c r="V31745">
        <v>52.963889506659065</v>
      </c>
      <c r="W31745" s="1" t="s">
        <v>101</v>
      </c>
      <c r="X31745" s="1" t="s">
        <v>66</v>
      </c>
      <c r="Y31745" s="1" t="s">
        <v>67</v>
      </c>
      <c r="Z31745" s="1" t="s">
        <v>1166</v>
      </c>
      <c r="AA31745" s="1"/>
      <c r="AD31745" s="1"/>
      <c r="AE31745" s="1"/>
      <c r="AG31745" s="1"/>
      <c r="AL31745" s="1"/>
    </row>
    <row r="31746" spans="1:38" x14ac:dyDescent="0.25">
      <c r="A31746" t="s">
        <v>626</v>
      </c>
      <c r="B31746" s="1" t="s">
        <v>627</v>
      </c>
      <c r="C31746" s="1" t="s">
        <v>628</v>
      </c>
      <c r="D31746" s="1" t="s">
        <v>629</v>
      </c>
      <c r="E31746" s="1" t="s">
        <v>100</v>
      </c>
      <c r="F31746" s="1" t="s">
        <v>215</v>
      </c>
      <c r="G31746" s="1" t="s">
        <v>60</v>
      </c>
      <c r="H31746" s="1" t="s">
        <v>261</v>
      </c>
      <c r="I31746" s="1" t="s">
        <v>100</v>
      </c>
      <c r="J31746" s="1" t="s">
        <v>62</v>
      </c>
      <c r="K31746" s="1" t="s">
        <v>1292</v>
      </c>
      <c r="L31746">
        <v>45814</v>
      </c>
      <c r="M31746">
        <v>1</v>
      </c>
      <c r="N31746" s="1" t="s">
        <v>101</v>
      </c>
      <c r="O31746" s="1" t="s">
        <v>21</v>
      </c>
      <c r="P31746" s="1" t="s">
        <v>16</v>
      </c>
      <c r="Q31746">
        <v>2025</v>
      </c>
      <c r="S31746" s="1" t="s">
        <v>18</v>
      </c>
      <c r="T31746">
        <v>33126</v>
      </c>
      <c r="U31746" t="s">
        <v>111</v>
      </c>
      <c r="V31746">
        <v>74.738606309905052</v>
      </c>
      <c r="W31746" s="1" t="s">
        <v>101</v>
      </c>
      <c r="X31746" s="1" t="s">
        <v>66</v>
      </c>
      <c r="Y31746" s="1" t="s">
        <v>67</v>
      </c>
      <c r="Z31746" s="1" t="s">
        <v>1166</v>
      </c>
      <c r="AA31746" s="1"/>
      <c r="AD31746" s="1"/>
      <c r="AE31746" s="1"/>
      <c r="AG31746" s="1"/>
      <c r="AL31746" s="1"/>
    </row>
    <row r="31747" spans="1:38" x14ac:dyDescent="0.25">
      <c r="A31747" t="s">
        <v>626</v>
      </c>
      <c r="B31747" s="1" t="s">
        <v>627</v>
      </c>
      <c r="C31747" s="1" t="s">
        <v>628</v>
      </c>
      <c r="D31747" s="1" t="s">
        <v>629</v>
      </c>
      <c r="E31747" s="1" t="s">
        <v>100</v>
      </c>
      <c r="F31747" s="1" t="s">
        <v>237</v>
      </c>
      <c r="G31747" s="1" t="s">
        <v>60</v>
      </c>
      <c r="H31747" s="1" t="s">
        <v>261</v>
      </c>
      <c r="I31747" s="1" t="s">
        <v>100</v>
      </c>
      <c r="J31747" s="1" t="s">
        <v>62</v>
      </c>
      <c r="K31747" s="1" t="s">
        <v>1292</v>
      </c>
      <c r="L31747">
        <v>45814</v>
      </c>
      <c r="M31747">
        <v>8</v>
      </c>
      <c r="N31747" s="1" t="s">
        <v>101</v>
      </c>
      <c r="O31747" s="1" t="s">
        <v>21</v>
      </c>
      <c r="P31747" s="1" t="s">
        <v>16</v>
      </c>
      <c r="Q31747">
        <v>2025</v>
      </c>
      <c r="S31747" s="1" t="s">
        <v>18</v>
      </c>
      <c r="T31747">
        <v>33174</v>
      </c>
      <c r="U31747" t="s">
        <v>195</v>
      </c>
      <c r="V31747">
        <v>465.85302331095966</v>
      </c>
      <c r="W31747" s="1" t="s">
        <v>101</v>
      </c>
      <c r="X31747" s="1" t="s">
        <v>66</v>
      </c>
      <c r="Y31747" s="1" t="s">
        <v>67</v>
      </c>
      <c r="Z31747" s="1" t="s">
        <v>1166</v>
      </c>
      <c r="AA31747" s="1"/>
      <c r="AD31747" s="1"/>
      <c r="AE31747" s="1"/>
      <c r="AG31747" s="1"/>
      <c r="AL31747" s="1"/>
    </row>
    <row r="31748" spans="1:38" x14ac:dyDescent="0.25">
      <c r="A31748" t="s">
        <v>630</v>
      </c>
      <c r="B31748" s="1" t="s">
        <v>631</v>
      </c>
      <c r="C31748" s="1" t="s">
        <v>632</v>
      </c>
      <c r="D31748" s="1" t="s">
        <v>633</v>
      </c>
      <c r="E31748" s="1" t="s">
        <v>100</v>
      </c>
      <c r="F31748" s="1" t="s">
        <v>196</v>
      </c>
      <c r="G31748" s="1" t="s">
        <v>60</v>
      </c>
      <c r="H31748" s="1" t="s">
        <v>261</v>
      </c>
      <c r="I31748" s="1" t="s">
        <v>100</v>
      </c>
      <c r="J31748" s="1" t="s">
        <v>62</v>
      </c>
      <c r="K31748" s="1" t="s">
        <v>1292</v>
      </c>
      <c r="L31748">
        <v>45814</v>
      </c>
      <c r="M31748">
        <v>0.5</v>
      </c>
      <c r="N31748" s="1" t="s">
        <v>101</v>
      </c>
      <c r="O31748" s="1" t="s">
        <v>21</v>
      </c>
      <c r="P31748" s="1" t="s">
        <v>16</v>
      </c>
      <c r="Q31748">
        <v>2025</v>
      </c>
      <c r="S31748" s="1" t="s">
        <v>18</v>
      </c>
      <c r="T31748">
        <v>31483</v>
      </c>
      <c r="U31748" t="s">
        <v>142</v>
      </c>
      <c r="V31748">
        <v>61.372683912199918</v>
      </c>
      <c r="W31748" s="1" t="s">
        <v>101</v>
      </c>
      <c r="X31748" s="1" t="s">
        <v>66</v>
      </c>
      <c r="Y31748" s="1" t="s">
        <v>67</v>
      </c>
      <c r="Z31748" s="1" t="s">
        <v>1166</v>
      </c>
      <c r="AA31748" s="1"/>
      <c r="AD31748" s="1"/>
      <c r="AE31748" s="1"/>
      <c r="AG31748" s="1"/>
      <c r="AL31748" s="1"/>
    </row>
    <row r="31749" spans="1:38" x14ac:dyDescent="0.25">
      <c r="A31749" t="s">
        <v>630</v>
      </c>
      <c r="B31749" s="1" t="s">
        <v>631</v>
      </c>
      <c r="C31749" s="1" t="s">
        <v>632</v>
      </c>
      <c r="D31749" s="1" t="s">
        <v>633</v>
      </c>
      <c r="E31749" s="1" t="s">
        <v>100</v>
      </c>
      <c r="F31749" s="1" t="s">
        <v>213</v>
      </c>
      <c r="G31749" s="1" t="s">
        <v>60</v>
      </c>
      <c r="H31749" s="1" t="s">
        <v>261</v>
      </c>
      <c r="I31749" s="1" t="s">
        <v>100</v>
      </c>
      <c r="J31749" s="1" t="s">
        <v>62</v>
      </c>
      <c r="K31749" s="1" t="s">
        <v>1292</v>
      </c>
      <c r="L31749">
        <v>45814</v>
      </c>
      <c r="M31749">
        <v>6.5</v>
      </c>
      <c r="N31749" s="1" t="s">
        <v>101</v>
      </c>
      <c r="O31749" s="1" t="s">
        <v>21</v>
      </c>
      <c r="P31749" s="1" t="s">
        <v>16</v>
      </c>
      <c r="Q31749">
        <v>2025</v>
      </c>
      <c r="S31749" s="1" t="s">
        <v>18</v>
      </c>
      <c r="T31749">
        <v>32070</v>
      </c>
      <c r="U31749" t="s">
        <v>113</v>
      </c>
      <c r="V31749">
        <v>631.02226304619137</v>
      </c>
      <c r="W31749" s="1" t="s">
        <v>101</v>
      </c>
      <c r="X31749" s="1" t="s">
        <v>66</v>
      </c>
      <c r="Y31749" s="1" t="s">
        <v>67</v>
      </c>
      <c r="Z31749" s="1" t="s">
        <v>1166</v>
      </c>
      <c r="AA31749" s="1"/>
      <c r="AD31749" s="1"/>
      <c r="AE31749" s="1"/>
      <c r="AG31749" s="1"/>
      <c r="AL31749" s="1"/>
    </row>
    <row r="31750" spans="1:38" x14ac:dyDescent="0.25">
      <c r="A31750" t="s">
        <v>634</v>
      </c>
      <c r="B31750" s="1" t="s">
        <v>635</v>
      </c>
      <c r="C31750" s="1" t="s">
        <v>638</v>
      </c>
      <c r="D31750" s="1" t="s">
        <v>639</v>
      </c>
      <c r="E31750" s="1" t="s">
        <v>82</v>
      </c>
      <c r="F31750" s="1" t="s">
        <v>192</v>
      </c>
      <c r="G31750" s="1" t="s">
        <v>60</v>
      </c>
      <c r="H31750" s="1" t="s">
        <v>267</v>
      </c>
      <c r="I31750" s="1" t="s">
        <v>82</v>
      </c>
      <c r="J31750" s="1" t="s">
        <v>62</v>
      </c>
      <c r="K31750" s="1" t="s">
        <v>1292</v>
      </c>
      <c r="L31750">
        <v>45814</v>
      </c>
      <c r="M31750">
        <v>2</v>
      </c>
      <c r="N31750" s="1" t="s">
        <v>83</v>
      </c>
      <c r="O31750" s="1" t="s">
        <v>21</v>
      </c>
      <c r="P31750" s="1" t="s">
        <v>16</v>
      </c>
      <c r="Q31750">
        <v>2025</v>
      </c>
      <c r="S31750" s="1" t="s">
        <v>18</v>
      </c>
      <c r="T31750">
        <v>33232</v>
      </c>
      <c r="U31750" t="s">
        <v>121</v>
      </c>
      <c r="V31750">
        <v>164.7690801085669</v>
      </c>
      <c r="W31750" s="1" t="s">
        <v>83</v>
      </c>
      <c r="X31750" s="1" t="s">
        <v>66</v>
      </c>
      <c r="Y31750" s="1" t="s">
        <v>88</v>
      </c>
      <c r="Z31750" s="1" t="s">
        <v>1166</v>
      </c>
      <c r="AA31750" s="1"/>
      <c r="AD31750" s="1"/>
      <c r="AE31750" s="1"/>
      <c r="AG31750" s="1"/>
      <c r="AL31750" s="1"/>
    </row>
    <row r="31751" spans="1:38" x14ac:dyDescent="0.25">
      <c r="A31751" t="s">
        <v>640</v>
      </c>
      <c r="B31751" s="1" t="s">
        <v>641</v>
      </c>
      <c r="C31751" s="1" t="s">
        <v>880</v>
      </c>
      <c r="D31751" s="1" t="s">
        <v>881</v>
      </c>
      <c r="E31751" s="1" t="s">
        <v>82</v>
      </c>
      <c r="F31751" s="1" t="s">
        <v>129</v>
      </c>
      <c r="G31751" s="1" t="s">
        <v>60</v>
      </c>
      <c r="H31751" s="1" t="s">
        <v>267</v>
      </c>
      <c r="I31751" s="1" t="s">
        <v>82</v>
      </c>
      <c r="J31751" s="1" t="s">
        <v>62</v>
      </c>
      <c r="K31751" s="1" t="s">
        <v>1292</v>
      </c>
      <c r="L31751">
        <v>45814</v>
      </c>
      <c r="M31751">
        <v>0.5</v>
      </c>
      <c r="N31751" s="1" t="s">
        <v>83</v>
      </c>
      <c r="O31751" s="1" t="s">
        <v>21</v>
      </c>
      <c r="P31751" s="1" t="s">
        <v>16</v>
      </c>
      <c r="Q31751">
        <v>2025</v>
      </c>
      <c r="R31751" t="s">
        <v>98</v>
      </c>
      <c r="S31751" s="1" t="s">
        <v>18</v>
      </c>
      <c r="T31751">
        <v>33087</v>
      </c>
      <c r="U31751" t="s">
        <v>102</v>
      </c>
      <c r="V31751">
        <v>52.963889506659065</v>
      </c>
      <c r="W31751" s="1" t="s">
        <v>83</v>
      </c>
      <c r="X31751" s="1" t="s">
        <v>66</v>
      </c>
      <c r="Y31751" s="1" t="s">
        <v>67</v>
      </c>
      <c r="Z31751" s="1" t="s">
        <v>1166</v>
      </c>
      <c r="AA31751" s="1"/>
      <c r="AD31751" s="1"/>
      <c r="AE31751" s="1"/>
      <c r="AG31751" s="1"/>
      <c r="AL31751" s="1"/>
    </row>
    <row r="31752" spans="1:38" x14ac:dyDescent="0.25">
      <c r="A31752" t="s">
        <v>26</v>
      </c>
      <c r="B31752" s="1" t="s">
        <v>252</v>
      </c>
      <c r="C31752" s="1" t="s">
        <v>646</v>
      </c>
      <c r="D31752" s="1" t="s">
        <v>647</v>
      </c>
      <c r="E31752" s="1" t="s">
        <v>58</v>
      </c>
      <c r="F31752" s="1" t="s">
        <v>93</v>
      </c>
      <c r="G31752" s="1" t="s">
        <v>564</v>
      </c>
      <c r="H31752" s="1" t="s">
        <v>61</v>
      </c>
      <c r="I31752" s="1" t="s">
        <v>75</v>
      </c>
      <c r="J31752" s="1" t="s">
        <v>62</v>
      </c>
      <c r="K31752" s="1" t="s">
        <v>1292</v>
      </c>
      <c r="L31752">
        <v>45814</v>
      </c>
      <c r="M31752">
        <v>3</v>
      </c>
      <c r="N31752" s="1" t="s">
        <v>77</v>
      </c>
      <c r="O31752" s="1" t="s">
        <v>272</v>
      </c>
      <c r="P31752" s="1" t="s">
        <v>16</v>
      </c>
      <c r="Q31752">
        <v>2025</v>
      </c>
      <c r="S31752" s="1" t="s">
        <v>18</v>
      </c>
      <c r="T31752">
        <v>32166</v>
      </c>
      <c r="U31752" t="s">
        <v>94</v>
      </c>
      <c r="V31752">
        <v>186.35416865652968</v>
      </c>
      <c r="W31752" s="1" t="s">
        <v>64</v>
      </c>
      <c r="X31752" s="1" t="s">
        <v>27</v>
      </c>
      <c r="Y31752" s="1" t="s">
        <v>67</v>
      </c>
      <c r="Z31752" s="1" t="s">
        <v>1166</v>
      </c>
      <c r="AA31752" s="1"/>
      <c r="AD31752" s="1"/>
      <c r="AE31752" s="1"/>
      <c r="AG31752" s="1"/>
      <c r="AL31752" s="1"/>
    </row>
    <row r="31753" spans="1:38" x14ac:dyDescent="0.25">
      <c r="A31753" t="s">
        <v>26</v>
      </c>
      <c r="B31753" s="1" t="s">
        <v>252</v>
      </c>
      <c r="C31753" s="1" t="s">
        <v>646</v>
      </c>
      <c r="D31753" s="1" t="s">
        <v>647</v>
      </c>
      <c r="E31753" s="1" t="s">
        <v>58</v>
      </c>
      <c r="F31753" s="1" t="s">
        <v>134</v>
      </c>
      <c r="G31753" s="1" t="s">
        <v>564</v>
      </c>
      <c r="H31753" s="1" t="s">
        <v>61</v>
      </c>
      <c r="I31753" s="1" t="s">
        <v>75</v>
      </c>
      <c r="J31753" s="1" t="s">
        <v>412</v>
      </c>
      <c r="K31753" s="1" t="s">
        <v>1292</v>
      </c>
      <c r="L31753">
        <v>45814</v>
      </c>
      <c r="M31753">
        <v>4</v>
      </c>
      <c r="N31753" s="1" t="s">
        <v>77</v>
      </c>
      <c r="O31753" s="1" t="s">
        <v>272</v>
      </c>
      <c r="P31753" s="1" t="s">
        <v>16</v>
      </c>
      <c r="Q31753">
        <v>2025</v>
      </c>
      <c r="S31753" s="1" t="s">
        <v>18</v>
      </c>
      <c r="T31753">
        <v>33162</v>
      </c>
      <c r="U31753" t="s">
        <v>135</v>
      </c>
      <c r="V31753">
        <v>111.3855252939295</v>
      </c>
      <c r="W31753" s="1" t="s">
        <v>64</v>
      </c>
      <c r="X31753" s="1" t="s">
        <v>27</v>
      </c>
      <c r="Y31753" s="1" t="s">
        <v>67</v>
      </c>
      <c r="Z31753" s="1" t="s">
        <v>1166</v>
      </c>
      <c r="AA31753" s="1"/>
      <c r="AD31753" s="1"/>
      <c r="AE31753" s="1"/>
      <c r="AG31753" s="1"/>
      <c r="AL31753" s="1"/>
    </row>
    <row r="31754" spans="1:38" x14ac:dyDescent="0.25">
      <c r="A31754" t="s">
        <v>26</v>
      </c>
      <c r="B31754" s="1" t="s">
        <v>252</v>
      </c>
      <c r="C31754" s="1" t="s">
        <v>646</v>
      </c>
      <c r="D31754" s="1" t="s">
        <v>647</v>
      </c>
      <c r="E31754" s="1" t="s">
        <v>58</v>
      </c>
      <c r="F31754" s="1" t="s">
        <v>134</v>
      </c>
      <c r="G31754" s="1" t="s">
        <v>564</v>
      </c>
      <c r="H31754" s="1" t="s">
        <v>61</v>
      </c>
      <c r="I31754" s="1" t="s">
        <v>75</v>
      </c>
      <c r="J31754" s="1" t="s">
        <v>62</v>
      </c>
      <c r="K31754" s="1" t="s">
        <v>1292</v>
      </c>
      <c r="L31754">
        <v>45814</v>
      </c>
      <c r="M31754">
        <v>3</v>
      </c>
      <c r="N31754" s="1" t="s">
        <v>77</v>
      </c>
      <c r="O31754" s="1" t="s">
        <v>272</v>
      </c>
      <c r="P31754" s="1" t="s">
        <v>16</v>
      </c>
      <c r="Q31754">
        <v>2025</v>
      </c>
      <c r="S31754" s="1" t="s">
        <v>18</v>
      </c>
      <c r="T31754">
        <v>33162</v>
      </c>
      <c r="U31754" t="s">
        <v>135</v>
      </c>
      <c r="V31754">
        <v>83.539143970447142</v>
      </c>
      <c r="W31754" s="1" t="s">
        <v>64</v>
      </c>
      <c r="X31754" s="1" t="s">
        <v>27</v>
      </c>
      <c r="Y31754" s="1" t="s">
        <v>67</v>
      </c>
      <c r="Z31754" s="1" t="s">
        <v>1166</v>
      </c>
      <c r="AA31754" s="1"/>
      <c r="AD31754" s="1"/>
      <c r="AE31754" s="1"/>
      <c r="AG31754" s="1"/>
      <c r="AL31754" s="1"/>
    </row>
    <row r="31755" spans="1:38" x14ac:dyDescent="0.25">
      <c r="A31755" t="s">
        <v>26</v>
      </c>
      <c r="B31755" s="1" t="s">
        <v>252</v>
      </c>
      <c r="C31755" s="1" t="s">
        <v>646</v>
      </c>
      <c r="D31755" s="1" t="s">
        <v>647</v>
      </c>
      <c r="E31755" s="1" t="s">
        <v>58</v>
      </c>
      <c r="F31755" s="1" t="s">
        <v>144</v>
      </c>
      <c r="G31755" s="1" t="s">
        <v>564</v>
      </c>
      <c r="H31755" s="1" t="s">
        <v>61</v>
      </c>
      <c r="I31755" s="1" t="s">
        <v>58</v>
      </c>
      <c r="J31755" s="1" t="s">
        <v>62</v>
      </c>
      <c r="K31755" s="1" t="s">
        <v>1292</v>
      </c>
      <c r="L31755">
        <v>45814</v>
      </c>
      <c r="M31755">
        <v>0</v>
      </c>
      <c r="N31755" s="1" t="s">
        <v>64</v>
      </c>
      <c r="O31755" s="1" t="s">
        <v>272</v>
      </c>
      <c r="P31755" s="1" t="s">
        <v>16</v>
      </c>
      <c r="Q31755">
        <v>2025</v>
      </c>
      <c r="R31755" t="s">
        <v>139</v>
      </c>
      <c r="S31755" s="1" t="s">
        <v>18</v>
      </c>
      <c r="T31755">
        <v>33034</v>
      </c>
      <c r="U31755" t="s">
        <v>145</v>
      </c>
      <c r="V31755">
        <v>0</v>
      </c>
      <c r="W31755" s="1" t="s">
        <v>64</v>
      </c>
      <c r="X31755" s="1" t="s">
        <v>27</v>
      </c>
      <c r="Y31755" s="1" t="s">
        <v>67</v>
      </c>
      <c r="Z31755" s="1" t="s">
        <v>1166</v>
      </c>
      <c r="AA31755" s="1"/>
      <c r="AD31755" s="1"/>
      <c r="AE31755" s="1"/>
      <c r="AG31755" s="1"/>
      <c r="AL31755" s="1"/>
    </row>
    <row r="31756" spans="1:38" x14ac:dyDescent="0.25">
      <c r="A31756" t="s">
        <v>26</v>
      </c>
      <c r="B31756" s="1" t="s">
        <v>252</v>
      </c>
      <c r="C31756" s="1" t="s">
        <v>646</v>
      </c>
      <c r="D31756" s="1" t="s">
        <v>647</v>
      </c>
      <c r="E31756" s="1" t="s">
        <v>58</v>
      </c>
      <c r="F31756" s="1" t="s">
        <v>198</v>
      </c>
      <c r="G31756" s="1" t="s">
        <v>564</v>
      </c>
      <c r="H31756" s="1" t="s">
        <v>61</v>
      </c>
      <c r="I31756" s="1" t="s">
        <v>75</v>
      </c>
      <c r="J31756" s="1" t="s">
        <v>62</v>
      </c>
      <c r="K31756" s="1" t="s">
        <v>1292</v>
      </c>
      <c r="L31756">
        <v>45814</v>
      </c>
      <c r="M31756">
        <v>4</v>
      </c>
      <c r="N31756" s="1" t="s">
        <v>77</v>
      </c>
      <c r="O31756" s="1" t="s">
        <v>272</v>
      </c>
      <c r="P31756" s="1" t="s">
        <v>16</v>
      </c>
      <c r="Q31756">
        <v>2025</v>
      </c>
      <c r="S31756" s="1" t="s">
        <v>18</v>
      </c>
      <c r="T31756">
        <v>33030</v>
      </c>
      <c r="U31756" t="s">
        <v>135</v>
      </c>
      <c r="V31756">
        <v>111.3855252939295</v>
      </c>
      <c r="W31756" s="1" t="s">
        <v>64</v>
      </c>
      <c r="X31756" s="1" t="s">
        <v>27</v>
      </c>
      <c r="Y31756" s="1" t="s">
        <v>67</v>
      </c>
      <c r="Z31756" s="1" t="s">
        <v>1166</v>
      </c>
      <c r="AA31756" s="1"/>
      <c r="AD31756" s="1"/>
      <c r="AE31756" s="1"/>
      <c r="AG31756" s="1"/>
      <c r="AL31756" s="1"/>
    </row>
    <row r="31757" spans="1:38" x14ac:dyDescent="0.25">
      <c r="A31757" t="s">
        <v>26</v>
      </c>
      <c r="B31757" s="1" t="s">
        <v>252</v>
      </c>
      <c r="C31757" s="1" t="s">
        <v>646</v>
      </c>
      <c r="D31757" s="1" t="s">
        <v>647</v>
      </c>
      <c r="E31757" s="1" t="s">
        <v>58</v>
      </c>
      <c r="F31757" s="1" t="s">
        <v>208</v>
      </c>
      <c r="G31757" s="1" t="s">
        <v>564</v>
      </c>
      <c r="H31757" s="1" t="s">
        <v>61</v>
      </c>
      <c r="I31757" s="1" t="s">
        <v>75</v>
      </c>
      <c r="J31757" s="1" t="s">
        <v>62</v>
      </c>
      <c r="K31757" s="1" t="s">
        <v>1292</v>
      </c>
      <c r="L31757">
        <v>45814</v>
      </c>
      <c r="M31757">
        <v>3</v>
      </c>
      <c r="N31757" s="1" t="s">
        <v>77</v>
      </c>
      <c r="O31757" s="1" t="s">
        <v>272</v>
      </c>
      <c r="P31757" s="1" t="s">
        <v>16</v>
      </c>
      <c r="Q31757">
        <v>2025</v>
      </c>
      <c r="S31757" s="1" t="s">
        <v>18</v>
      </c>
      <c r="T31757">
        <v>33210</v>
      </c>
      <c r="U31757" t="s">
        <v>206</v>
      </c>
      <c r="V31757">
        <v>95.724318960509478</v>
      </c>
      <c r="W31757" s="1" t="s">
        <v>64</v>
      </c>
      <c r="X31757" s="1" t="s">
        <v>27</v>
      </c>
      <c r="Y31757" s="1" t="s">
        <v>67</v>
      </c>
      <c r="Z31757" s="1" t="s">
        <v>1166</v>
      </c>
      <c r="AA31757" s="1"/>
      <c r="AD31757" s="1"/>
      <c r="AE31757" s="1"/>
      <c r="AG31757" s="1"/>
      <c r="AL31757" s="1"/>
    </row>
    <row r="31758" spans="1:38" x14ac:dyDescent="0.25">
      <c r="A31758" t="s">
        <v>26</v>
      </c>
      <c r="B31758" s="1" t="s">
        <v>252</v>
      </c>
      <c r="C31758" s="1" t="s">
        <v>646</v>
      </c>
      <c r="D31758" s="1" t="s">
        <v>647</v>
      </c>
      <c r="E31758" s="1" t="s">
        <v>58</v>
      </c>
      <c r="F31758" s="1" t="s">
        <v>212</v>
      </c>
      <c r="G31758" s="1" t="s">
        <v>564</v>
      </c>
      <c r="H31758" s="1" t="s">
        <v>61</v>
      </c>
      <c r="I31758" s="1" t="s">
        <v>75</v>
      </c>
      <c r="J31758" s="1" t="s">
        <v>62</v>
      </c>
      <c r="K31758" s="1" t="s">
        <v>1292</v>
      </c>
      <c r="L31758">
        <v>45814</v>
      </c>
      <c r="M31758">
        <v>4</v>
      </c>
      <c r="N31758" s="1" t="s">
        <v>77</v>
      </c>
      <c r="O31758" s="1" t="s">
        <v>272</v>
      </c>
      <c r="P31758" s="1" t="s">
        <v>16</v>
      </c>
      <c r="Q31758">
        <v>2025</v>
      </c>
      <c r="S31758" s="1" t="s">
        <v>18</v>
      </c>
      <c r="T31758">
        <v>33125</v>
      </c>
      <c r="U31758" t="s">
        <v>116</v>
      </c>
      <c r="V31758">
        <v>181.09210049822764</v>
      </c>
      <c r="W31758" s="1" t="s">
        <v>64</v>
      </c>
      <c r="X31758" s="1" t="s">
        <v>27</v>
      </c>
      <c r="Y31758" s="1" t="s">
        <v>67</v>
      </c>
      <c r="Z31758" s="1" t="s">
        <v>1166</v>
      </c>
      <c r="AA31758" s="1"/>
      <c r="AD31758" s="1"/>
      <c r="AE31758" s="1"/>
      <c r="AG31758" s="1"/>
      <c r="AL31758" s="1"/>
    </row>
    <row r="31759" spans="1:38" x14ac:dyDescent="0.25">
      <c r="A31759" t="s">
        <v>26</v>
      </c>
      <c r="B31759" s="1" t="s">
        <v>252</v>
      </c>
      <c r="C31759" s="1" t="s">
        <v>646</v>
      </c>
      <c r="D31759" s="1" t="s">
        <v>647</v>
      </c>
      <c r="E31759" s="1" t="s">
        <v>58</v>
      </c>
      <c r="F31759" s="1" t="s">
        <v>327</v>
      </c>
      <c r="G31759" s="1" t="s">
        <v>564</v>
      </c>
      <c r="H31759" s="1" t="s">
        <v>61</v>
      </c>
      <c r="I31759" s="1" t="s">
        <v>58</v>
      </c>
      <c r="J31759" s="1" t="s">
        <v>62</v>
      </c>
      <c r="K31759" s="1" t="s">
        <v>1292</v>
      </c>
      <c r="L31759">
        <v>45814</v>
      </c>
      <c r="M31759">
        <v>0</v>
      </c>
      <c r="N31759" s="1" t="s">
        <v>64</v>
      </c>
      <c r="O31759" s="1" t="s">
        <v>272</v>
      </c>
      <c r="P31759" s="1" t="s">
        <v>16</v>
      </c>
      <c r="Q31759">
        <v>2025</v>
      </c>
      <c r="S31759" s="1" t="s">
        <v>18</v>
      </c>
      <c r="T31759">
        <v>33244</v>
      </c>
      <c r="U31759" t="s">
        <v>206</v>
      </c>
      <c r="V31759">
        <v>0</v>
      </c>
      <c r="W31759" s="1" t="s">
        <v>64</v>
      </c>
      <c r="X31759" s="1" t="s">
        <v>27</v>
      </c>
      <c r="Y31759" s="1" t="s">
        <v>88</v>
      </c>
      <c r="Z31759" s="1" t="s">
        <v>1166</v>
      </c>
      <c r="AA31759" s="1"/>
      <c r="AD31759" s="1"/>
      <c r="AE31759" s="1"/>
      <c r="AG31759" s="1"/>
      <c r="AL31759" s="1"/>
    </row>
    <row r="31760" spans="1:38" x14ac:dyDescent="0.25">
      <c r="A31760" t="s">
        <v>26</v>
      </c>
      <c r="B31760" s="1" t="s">
        <v>252</v>
      </c>
      <c r="C31760" s="1" t="s">
        <v>807</v>
      </c>
      <c r="D31760" s="1" t="s">
        <v>808</v>
      </c>
      <c r="E31760" s="1" t="s">
        <v>58</v>
      </c>
      <c r="F31760" s="1" t="s">
        <v>90</v>
      </c>
      <c r="G31760" s="1" t="s">
        <v>564</v>
      </c>
      <c r="H31760" s="1" t="s">
        <v>61</v>
      </c>
      <c r="I31760" s="1" t="s">
        <v>75</v>
      </c>
      <c r="J31760" s="1" t="s">
        <v>412</v>
      </c>
      <c r="K31760" s="1" t="s">
        <v>1292</v>
      </c>
      <c r="L31760">
        <v>45814</v>
      </c>
      <c r="M31760">
        <v>0</v>
      </c>
      <c r="N31760" s="1" t="s">
        <v>77</v>
      </c>
      <c r="O31760" s="1" t="s">
        <v>21</v>
      </c>
      <c r="P31760" s="1" t="s">
        <v>16</v>
      </c>
      <c r="Q31760">
        <v>2025</v>
      </c>
      <c r="S31760" s="1" t="s">
        <v>18</v>
      </c>
      <c r="T31760">
        <v>32213</v>
      </c>
      <c r="U31760" t="s">
        <v>91</v>
      </c>
      <c r="V31760">
        <v>0</v>
      </c>
      <c r="W31760" s="1" t="s">
        <v>64</v>
      </c>
      <c r="X31760" s="1" t="s">
        <v>27</v>
      </c>
      <c r="Y31760" s="1" t="s">
        <v>67</v>
      </c>
      <c r="Z31760" s="1" t="s">
        <v>1166</v>
      </c>
      <c r="AA31760" s="1"/>
      <c r="AD31760" s="1"/>
      <c r="AE31760" s="1"/>
      <c r="AG31760" s="1"/>
      <c r="AL31760" s="1"/>
    </row>
    <row r="31761" spans="1:38" x14ac:dyDescent="0.25">
      <c r="A31761" t="s">
        <v>26</v>
      </c>
      <c r="B31761" s="1" t="s">
        <v>252</v>
      </c>
      <c r="C31761" s="1" t="s">
        <v>807</v>
      </c>
      <c r="D31761" s="1" t="s">
        <v>808</v>
      </c>
      <c r="E31761" s="1" t="s">
        <v>58</v>
      </c>
      <c r="F31761" s="1" t="s">
        <v>90</v>
      </c>
      <c r="G31761" s="1" t="s">
        <v>564</v>
      </c>
      <c r="H31761" s="1" t="s">
        <v>61</v>
      </c>
      <c r="I31761" s="1" t="s">
        <v>75</v>
      </c>
      <c r="J31761" s="1" t="s">
        <v>62</v>
      </c>
      <c r="K31761" s="1" t="s">
        <v>1292</v>
      </c>
      <c r="L31761">
        <v>45814</v>
      </c>
      <c r="M31761">
        <v>0</v>
      </c>
      <c r="N31761" s="1" t="s">
        <v>77</v>
      </c>
      <c r="O31761" s="1" t="s">
        <v>21</v>
      </c>
      <c r="P31761" s="1" t="s">
        <v>16</v>
      </c>
      <c r="Q31761">
        <v>2025</v>
      </c>
      <c r="S31761" s="1" t="s">
        <v>18</v>
      </c>
      <c r="T31761">
        <v>32213</v>
      </c>
      <c r="U31761" t="s">
        <v>91</v>
      </c>
      <c r="V31761">
        <v>0</v>
      </c>
      <c r="W31761" s="1" t="s">
        <v>64</v>
      </c>
      <c r="X31761" s="1" t="s">
        <v>27</v>
      </c>
      <c r="Y31761" s="1" t="s">
        <v>67</v>
      </c>
      <c r="Z31761" s="1" t="s">
        <v>1166</v>
      </c>
      <c r="AA31761" s="1"/>
      <c r="AD31761" s="1"/>
      <c r="AE31761" s="1"/>
      <c r="AG31761" s="1"/>
      <c r="AL31761" s="1"/>
    </row>
    <row r="31762" spans="1:38" x14ac:dyDescent="0.25">
      <c r="A31762" t="s">
        <v>26</v>
      </c>
      <c r="B31762" s="1" t="s">
        <v>252</v>
      </c>
      <c r="C31762" s="1" t="s">
        <v>807</v>
      </c>
      <c r="D31762" s="1" t="s">
        <v>808</v>
      </c>
      <c r="E31762" s="1" t="s">
        <v>58</v>
      </c>
      <c r="F31762" s="1" t="s">
        <v>93</v>
      </c>
      <c r="G31762" s="1" t="s">
        <v>564</v>
      </c>
      <c r="H31762" s="1" t="s">
        <v>61</v>
      </c>
      <c r="I31762" s="1" t="s">
        <v>75</v>
      </c>
      <c r="J31762" s="1" t="s">
        <v>62</v>
      </c>
      <c r="K31762" s="1" t="s">
        <v>1292</v>
      </c>
      <c r="L31762">
        <v>45814</v>
      </c>
      <c r="M31762">
        <v>2</v>
      </c>
      <c r="N31762" s="1" t="s">
        <v>77</v>
      </c>
      <c r="O31762" s="1" t="s">
        <v>21</v>
      </c>
      <c r="P31762" s="1" t="s">
        <v>16</v>
      </c>
      <c r="Q31762">
        <v>2025</v>
      </c>
      <c r="S31762" s="1" t="s">
        <v>18</v>
      </c>
      <c r="T31762">
        <v>32166</v>
      </c>
      <c r="U31762" t="s">
        <v>94</v>
      </c>
      <c r="V31762">
        <v>124.23611243768646</v>
      </c>
      <c r="W31762" s="1" t="s">
        <v>64</v>
      </c>
      <c r="X31762" s="1" t="s">
        <v>27</v>
      </c>
      <c r="Y31762" s="1" t="s">
        <v>67</v>
      </c>
      <c r="Z31762" s="1" t="s">
        <v>1166</v>
      </c>
      <c r="AA31762" s="1"/>
      <c r="AD31762" s="1"/>
      <c r="AE31762" s="1"/>
      <c r="AG31762" s="1"/>
      <c r="AL31762" s="1"/>
    </row>
    <row r="31763" spans="1:38" x14ac:dyDescent="0.25">
      <c r="A31763" t="s">
        <v>26</v>
      </c>
      <c r="B31763" s="1" t="s">
        <v>252</v>
      </c>
      <c r="C31763" s="1" t="s">
        <v>807</v>
      </c>
      <c r="D31763" s="1" t="s">
        <v>808</v>
      </c>
      <c r="E31763" s="1" t="s">
        <v>58</v>
      </c>
      <c r="F31763" s="1" t="s">
        <v>942</v>
      </c>
      <c r="G31763" s="1" t="s">
        <v>564</v>
      </c>
      <c r="H31763" s="1" t="s">
        <v>61</v>
      </c>
      <c r="I31763" s="1" t="s">
        <v>86</v>
      </c>
      <c r="J31763" s="1" t="s">
        <v>62</v>
      </c>
      <c r="K31763" s="1" t="s">
        <v>1292</v>
      </c>
      <c r="L31763">
        <v>45814</v>
      </c>
      <c r="M31763">
        <v>0.5</v>
      </c>
      <c r="N31763" s="1" t="s">
        <v>87</v>
      </c>
      <c r="O31763" s="1" t="s">
        <v>21</v>
      </c>
      <c r="P31763" s="1" t="s">
        <v>16</v>
      </c>
      <c r="Q31763">
        <v>2025</v>
      </c>
      <c r="S31763" s="1" t="s">
        <v>18</v>
      </c>
      <c r="T31763">
        <v>33256</v>
      </c>
      <c r="U31763" t="s">
        <v>94</v>
      </c>
      <c r="V31763">
        <v>31.059028109421615</v>
      </c>
      <c r="W31763" s="1" t="s">
        <v>64</v>
      </c>
      <c r="X31763" s="1" t="s">
        <v>27</v>
      </c>
      <c r="Y31763" s="1" t="s">
        <v>88</v>
      </c>
      <c r="Z31763" s="1" t="s">
        <v>1166</v>
      </c>
      <c r="AA31763" s="1"/>
      <c r="AD31763" s="1"/>
      <c r="AE31763" s="1"/>
      <c r="AG31763" s="1"/>
      <c r="AL31763" s="1"/>
    </row>
    <row r="31764" spans="1:38" x14ac:dyDescent="0.25">
      <c r="A31764" t="s">
        <v>26</v>
      </c>
      <c r="B31764" s="1" t="s">
        <v>252</v>
      </c>
      <c r="C31764" s="1" t="s">
        <v>807</v>
      </c>
      <c r="D31764" s="1" t="s">
        <v>808</v>
      </c>
      <c r="E31764" s="1" t="s">
        <v>58</v>
      </c>
      <c r="F31764" s="1" t="s">
        <v>146</v>
      </c>
      <c r="G31764" s="1" t="s">
        <v>564</v>
      </c>
      <c r="H31764" s="1" t="s">
        <v>61</v>
      </c>
      <c r="I31764" s="1" t="s">
        <v>86</v>
      </c>
      <c r="J31764" s="1" t="s">
        <v>62</v>
      </c>
      <c r="K31764" s="1" t="s">
        <v>1292</v>
      </c>
      <c r="L31764">
        <v>45814</v>
      </c>
      <c r="M31764">
        <v>1</v>
      </c>
      <c r="N31764" s="1" t="s">
        <v>87</v>
      </c>
      <c r="O31764" s="1" t="s">
        <v>21</v>
      </c>
      <c r="P31764" s="1" t="s">
        <v>16</v>
      </c>
      <c r="Q31764">
        <v>2025</v>
      </c>
      <c r="S31764" s="1" t="s">
        <v>18</v>
      </c>
      <c r="T31764">
        <v>33157</v>
      </c>
      <c r="U31764" t="s">
        <v>135</v>
      </c>
      <c r="V31764">
        <v>27.846381323482376</v>
      </c>
      <c r="W31764" s="1" t="s">
        <v>64</v>
      </c>
      <c r="X31764" s="1" t="s">
        <v>27</v>
      </c>
      <c r="Y31764" s="1" t="s">
        <v>67</v>
      </c>
      <c r="Z31764" s="1" t="s">
        <v>1166</v>
      </c>
      <c r="AA31764" s="1"/>
      <c r="AD31764" s="1"/>
      <c r="AE31764" s="1"/>
      <c r="AG31764" s="1"/>
      <c r="AL31764" s="1"/>
    </row>
    <row r="31765" spans="1:38" x14ac:dyDescent="0.25">
      <c r="A31765" t="s">
        <v>26</v>
      </c>
      <c r="B31765" s="1" t="s">
        <v>252</v>
      </c>
      <c r="C31765" s="1" t="s">
        <v>807</v>
      </c>
      <c r="D31765" s="1" t="s">
        <v>808</v>
      </c>
      <c r="E31765" s="1" t="s">
        <v>58</v>
      </c>
      <c r="F31765" s="1" t="s">
        <v>508</v>
      </c>
      <c r="G31765" s="1" t="s">
        <v>564</v>
      </c>
      <c r="H31765" s="1" t="s">
        <v>61</v>
      </c>
      <c r="I31765" s="1" t="s">
        <v>58</v>
      </c>
      <c r="J31765" s="1" t="s">
        <v>62</v>
      </c>
      <c r="K31765" s="1" t="s">
        <v>1292</v>
      </c>
      <c r="L31765">
        <v>45814</v>
      </c>
      <c r="M31765">
        <v>2</v>
      </c>
      <c r="N31765" s="1" t="s">
        <v>64</v>
      </c>
      <c r="O31765" s="1" t="s">
        <v>21</v>
      </c>
      <c r="P31765" s="1" t="s">
        <v>16</v>
      </c>
      <c r="Q31765">
        <v>2025</v>
      </c>
      <c r="S31765" s="1" t="s">
        <v>18</v>
      </c>
      <c r="T31765">
        <v>33225</v>
      </c>
      <c r="U31765" t="s">
        <v>142</v>
      </c>
      <c r="V31765">
        <v>245.49073564879967</v>
      </c>
      <c r="W31765" s="1" t="s">
        <v>64</v>
      </c>
      <c r="X31765" s="1" t="s">
        <v>27</v>
      </c>
      <c r="Y31765" s="1" t="s">
        <v>88</v>
      </c>
      <c r="Z31765" s="1" t="s">
        <v>1166</v>
      </c>
      <c r="AA31765" s="1"/>
      <c r="AD31765" s="1"/>
      <c r="AE31765" s="1"/>
      <c r="AG31765" s="1"/>
      <c r="AL31765" s="1"/>
    </row>
    <row r="31766" spans="1:38" x14ac:dyDescent="0.25">
      <c r="A31766" t="s">
        <v>26</v>
      </c>
      <c r="B31766" s="1" t="s">
        <v>252</v>
      </c>
      <c r="C31766" s="1" t="s">
        <v>807</v>
      </c>
      <c r="D31766" s="1" t="s">
        <v>808</v>
      </c>
      <c r="E31766" s="1" t="s">
        <v>58</v>
      </c>
      <c r="F31766" s="1" t="s">
        <v>186</v>
      </c>
      <c r="G31766" s="1" t="s">
        <v>564</v>
      </c>
      <c r="H31766" s="1" t="s">
        <v>61</v>
      </c>
      <c r="I31766" s="1" t="s">
        <v>58</v>
      </c>
      <c r="J31766" s="1" t="s">
        <v>62</v>
      </c>
      <c r="K31766" s="1" t="s">
        <v>1292</v>
      </c>
      <c r="L31766">
        <v>45814</v>
      </c>
      <c r="M31766">
        <v>2</v>
      </c>
      <c r="N31766" s="1" t="s">
        <v>64</v>
      </c>
      <c r="O31766" s="1" t="s">
        <v>21</v>
      </c>
      <c r="P31766" s="1" t="s">
        <v>16</v>
      </c>
      <c r="Q31766">
        <v>2025</v>
      </c>
      <c r="S31766" s="1" t="s">
        <v>18</v>
      </c>
      <c r="T31766">
        <v>33177</v>
      </c>
      <c r="U31766" t="s">
        <v>111</v>
      </c>
      <c r="V31766">
        <v>149.4772126198101</v>
      </c>
      <c r="W31766" s="1" t="s">
        <v>64</v>
      </c>
      <c r="X31766" s="1" t="s">
        <v>27</v>
      </c>
      <c r="Y31766" s="1" t="s">
        <v>67</v>
      </c>
      <c r="Z31766" s="1" t="s">
        <v>1166</v>
      </c>
      <c r="AA31766" s="1"/>
      <c r="AD31766" s="1"/>
      <c r="AE31766" s="1"/>
      <c r="AG31766" s="1"/>
      <c r="AL31766" s="1"/>
    </row>
    <row r="31767" spans="1:38" x14ac:dyDescent="0.25">
      <c r="A31767" t="s">
        <v>26</v>
      </c>
      <c r="B31767" s="1" t="s">
        <v>252</v>
      </c>
      <c r="C31767" s="1" t="s">
        <v>807</v>
      </c>
      <c r="D31767" s="1" t="s">
        <v>808</v>
      </c>
      <c r="E31767" s="1" t="s">
        <v>58</v>
      </c>
      <c r="F31767" s="1" t="s">
        <v>212</v>
      </c>
      <c r="G31767" s="1" t="s">
        <v>564</v>
      </c>
      <c r="H31767" s="1" t="s">
        <v>61</v>
      </c>
      <c r="I31767" s="1" t="s">
        <v>75</v>
      </c>
      <c r="J31767" s="1" t="s">
        <v>62</v>
      </c>
      <c r="K31767" s="1" t="s">
        <v>1292</v>
      </c>
      <c r="L31767">
        <v>45814</v>
      </c>
      <c r="M31767">
        <v>4</v>
      </c>
      <c r="N31767" s="1" t="s">
        <v>77</v>
      </c>
      <c r="O31767" s="1" t="s">
        <v>21</v>
      </c>
      <c r="P31767" s="1" t="s">
        <v>16</v>
      </c>
      <c r="Q31767">
        <v>2025</v>
      </c>
      <c r="S31767" s="1" t="s">
        <v>18</v>
      </c>
      <c r="T31767">
        <v>33125</v>
      </c>
      <c r="U31767" t="s">
        <v>116</v>
      </c>
      <c r="V31767">
        <v>181.09210049822764</v>
      </c>
      <c r="W31767" s="1" t="s">
        <v>64</v>
      </c>
      <c r="X31767" s="1" t="s">
        <v>27</v>
      </c>
      <c r="Y31767" s="1" t="s">
        <v>67</v>
      </c>
      <c r="Z31767" s="1" t="s">
        <v>1166</v>
      </c>
      <c r="AA31767" s="1"/>
      <c r="AD31767" s="1"/>
      <c r="AE31767" s="1"/>
      <c r="AG31767" s="1"/>
      <c r="AL31767" s="1"/>
    </row>
    <row r="31768" spans="1:38" x14ac:dyDescent="0.25">
      <c r="A31768" t="s">
        <v>26</v>
      </c>
      <c r="B31768" s="1" t="s">
        <v>252</v>
      </c>
      <c r="C31768" s="1" t="s">
        <v>807</v>
      </c>
      <c r="D31768" s="1" t="s">
        <v>808</v>
      </c>
      <c r="E31768" s="1" t="s">
        <v>58</v>
      </c>
      <c r="F31768" s="1" t="s">
        <v>215</v>
      </c>
      <c r="G31768" s="1" t="s">
        <v>564</v>
      </c>
      <c r="H31768" s="1" t="s">
        <v>61</v>
      </c>
      <c r="I31768" s="1" t="s">
        <v>100</v>
      </c>
      <c r="J31768" s="1" t="s">
        <v>62</v>
      </c>
      <c r="K31768" s="1" t="s">
        <v>1292</v>
      </c>
      <c r="L31768">
        <v>45814</v>
      </c>
      <c r="M31768">
        <v>1.5</v>
      </c>
      <c r="N31768" s="1" t="s">
        <v>101</v>
      </c>
      <c r="O31768" s="1" t="s">
        <v>21</v>
      </c>
      <c r="P31768" s="1" t="s">
        <v>16</v>
      </c>
      <c r="Q31768">
        <v>2025</v>
      </c>
      <c r="S31768" s="1" t="s">
        <v>18</v>
      </c>
      <c r="T31768">
        <v>33126</v>
      </c>
      <c r="U31768" t="s">
        <v>111</v>
      </c>
      <c r="V31768">
        <v>112.10790946485758</v>
      </c>
      <c r="W31768" s="1" t="s">
        <v>64</v>
      </c>
      <c r="X31768" s="1" t="s">
        <v>27</v>
      </c>
      <c r="Y31768" s="1" t="s">
        <v>67</v>
      </c>
      <c r="Z31768" s="1" t="s">
        <v>1166</v>
      </c>
      <c r="AA31768" s="1"/>
      <c r="AD31768" s="1"/>
      <c r="AE31768" s="1"/>
      <c r="AG31768" s="1"/>
      <c r="AL31768" s="1"/>
    </row>
    <row r="31769" spans="1:38" x14ac:dyDescent="0.25">
      <c r="A31769" t="s">
        <v>26</v>
      </c>
      <c r="B31769" s="1" t="s">
        <v>252</v>
      </c>
      <c r="C31769" s="1" t="s">
        <v>807</v>
      </c>
      <c r="D31769" s="1" t="s">
        <v>808</v>
      </c>
      <c r="E31769" s="1" t="s">
        <v>58</v>
      </c>
      <c r="F31769" s="1" t="s">
        <v>220</v>
      </c>
      <c r="G31769" s="1" t="s">
        <v>564</v>
      </c>
      <c r="H31769" s="1" t="s">
        <v>61</v>
      </c>
      <c r="I31769" s="1" t="s">
        <v>75</v>
      </c>
      <c r="J31769" s="1" t="s">
        <v>62</v>
      </c>
      <c r="K31769" s="1" t="s">
        <v>1292</v>
      </c>
      <c r="L31769">
        <v>45814</v>
      </c>
      <c r="M31769">
        <v>8</v>
      </c>
      <c r="N31769" s="1" t="s">
        <v>77</v>
      </c>
      <c r="O31769" s="1" t="s">
        <v>21</v>
      </c>
      <c r="P31769" s="1" t="s">
        <v>16</v>
      </c>
      <c r="Q31769">
        <v>2025</v>
      </c>
      <c r="S31769" s="1" t="s">
        <v>18</v>
      </c>
      <c r="T31769">
        <v>33144</v>
      </c>
      <c r="U31769" t="s">
        <v>135</v>
      </c>
      <c r="V31769">
        <v>222.77105058785901</v>
      </c>
      <c r="W31769" s="1" t="s">
        <v>64</v>
      </c>
      <c r="X31769" s="1" t="s">
        <v>27</v>
      </c>
      <c r="Y31769" s="1" t="s">
        <v>67</v>
      </c>
      <c r="Z31769" s="1" t="s">
        <v>1166</v>
      </c>
      <c r="AA31769" s="1"/>
      <c r="AD31769" s="1"/>
      <c r="AE31769" s="1"/>
      <c r="AG31769" s="1"/>
      <c r="AL31769" s="1"/>
    </row>
    <row r="31770" spans="1:38" x14ac:dyDescent="0.25">
      <c r="A31770" t="s">
        <v>26</v>
      </c>
      <c r="B31770" s="1" t="s">
        <v>252</v>
      </c>
      <c r="C31770" s="1" t="s">
        <v>807</v>
      </c>
      <c r="D31770" s="1" t="s">
        <v>808</v>
      </c>
      <c r="E31770" s="1" t="s">
        <v>58</v>
      </c>
      <c r="F31770" s="1" t="s">
        <v>236</v>
      </c>
      <c r="G31770" s="1" t="s">
        <v>564</v>
      </c>
      <c r="H31770" s="1" t="s">
        <v>61</v>
      </c>
      <c r="I31770" s="1" t="s">
        <v>58</v>
      </c>
      <c r="J31770" s="1" t="s">
        <v>62</v>
      </c>
      <c r="K31770" s="1" t="s">
        <v>1292</v>
      </c>
      <c r="L31770">
        <v>45814</v>
      </c>
      <c r="M31770">
        <v>0</v>
      </c>
      <c r="N31770" s="1" t="s">
        <v>64</v>
      </c>
      <c r="O31770" s="1" t="s">
        <v>21</v>
      </c>
      <c r="P31770" s="1" t="s">
        <v>16</v>
      </c>
      <c r="Q31770">
        <v>2025</v>
      </c>
      <c r="S31770" s="1" t="s">
        <v>18</v>
      </c>
      <c r="T31770">
        <v>33179</v>
      </c>
      <c r="U31770" t="s">
        <v>235</v>
      </c>
      <c r="V31770">
        <v>0</v>
      </c>
      <c r="W31770" s="1" t="s">
        <v>64</v>
      </c>
      <c r="X31770" s="1" t="s">
        <v>27</v>
      </c>
      <c r="Y31770" s="1" t="s">
        <v>67</v>
      </c>
      <c r="Z31770" s="1" t="s">
        <v>1166</v>
      </c>
      <c r="AA31770" s="1"/>
      <c r="AD31770" s="1"/>
      <c r="AE31770" s="1"/>
      <c r="AG31770" s="1"/>
      <c r="AL31770" s="1"/>
    </row>
    <row r="31771" spans="1:38" x14ac:dyDescent="0.25">
      <c r="A31771" t="s">
        <v>652</v>
      </c>
      <c r="B31771" s="1" t="s">
        <v>653</v>
      </c>
      <c r="C31771" s="1" t="s">
        <v>654</v>
      </c>
      <c r="D31771" s="1" t="s">
        <v>655</v>
      </c>
      <c r="E31771" s="1" t="s">
        <v>82</v>
      </c>
      <c r="F31771" s="1" t="s">
        <v>184</v>
      </c>
      <c r="G31771" s="1" t="s">
        <v>60</v>
      </c>
      <c r="H31771" s="1" t="s">
        <v>267</v>
      </c>
      <c r="I31771" s="1" t="s">
        <v>82</v>
      </c>
      <c r="J31771" s="1" t="s">
        <v>62</v>
      </c>
      <c r="K31771" s="1" t="s">
        <v>1292</v>
      </c>
      <c r="L31771">
        <v>45814</v>
      </c>
      <c r="M31771">
        <v>0</v>
      </c>
      <c r="N31771" s="1" t="s">
        <v>83</v>
      </c>
      <c r="O31771" s="1" t="s">
        <v>272</v>
      </c>
      <c r="P31771" s="1" t="s">
        <v>16</v>
      </c>
      <c r="Q31771">
        <v>2025</v>
      </c>
      <c r="S31771" s="1" t="s">
        <v>18</v>
      </c>
      <c r="T31771">
        <v>33226</v>
      </c>
      <c r="U31771" t="s">
        <v>111</v>
      </c>
      <c r="V31771">
        <v>0</v>
      </c>
      <c r="W31771" s="1" t="s">
        <v>83</v>
      </c>
      <c r="X31771" s="1" t="s">
        <v>66</v>
      </c>
      <c r="Y31771" s="1" t="s">
        <v>67</v>
      </c>
      <c r="Z31771" s="1" t="s">
        <v>1166</v>
      </c>
      <c r="AA31771" s="1"/>
      <c r="AD31771" s="1"/>
      <c r="AE31771" s="1"/>
      <c r="AG31771" s="1"/>
      <c r="AL31771" s="1"/>
    </row>
    <row r="31772" spans="1:38" x14ac:dyDescent="0.25">
      <c r="A31772" t="s">
        <v>951</v>
      </c>
      <c r="B31772" s="1" t="s">
        <v>952</v>
      </c>
      <c r="C31772" s="1" t="s">
        <v>963</v>
      </c>
      <c r="D31772" s="1" t="s">
        <v>964</v>
      </c>
      <c r="E31772" s="1" t="s">
        <v>100</v>
      </c>
      <c r="F31772" s="1" t="s">
        <v>118</v>
      </c>
      <c r="G31772" s="1" t="s">
        <v>60</v>
      </c>
      <c r="H31772" s="1" t="s">
        <v>261</v>
      </c>
      <c r="I31772" s="1" t="s">
        <v>100</v>
      </c>
      <c r="J31772" s="1" t="s">
        <v>62</v>
      </c>
      <c r="K31772" s="1" t="s">
        <v>1292</v>
      </c>
      <c r="L31772">
        <v>45814</v>
      </c>
      <c r="M31772">
        <v>3</v>
      </c>
      <c r="N31772" s="1" t="s">
        <v>101</v>
      </c>
      <c r="O31772" s="1" t="s">
        <v>21</v>
      </c>
      <c r="P31772" s="1" t="s">
        <v>16</v>
      </c>
      <c r="Q31772">
        <v>2025</v>
      </c>
      <c r="S31772" s="1" t="s">
        <v>18</v>
      </c>
      <c r="T31772">
        <v>33247</v>
      </c>
      <c r="U31772" t="s">
        <v>119</v>
      </c>
      <c r="V31772">
        <v>291.30541280620764</v>
      </c>
      <c r="W31772" s="1" t="s">
        <v>101</v>
      </c>
      <c r="X31772" s="1" t="s">
        <v>66</v>
      </c>
      <c r="Y31772" s="1" t="s">
        <v>88</v>
      </c>
      <c r="Z31772" s="1" t="s">
        <v>1166</v>
      </c>
      <c r="AA31772" s="1"/>
      <c r="AD31772" s="1"/>
      <c r="AE31772" s="1"/>
      <c r="AG31772" s="1"/>
      <c r="AL31772" s="1"/>
    </row>
    <row r="31773" spans="1:38" x14ac:dyDescent="0.25">
      <c r="A31773" t="s">
        <v>951</v>
      </c>
      <c r="B31773" s="1" t="s">
        <v>952</v>
      </c>
      <c r="C31773" s="1" t="s">
        <v>963</v>
      </c>
      <c r="D31773" s="1" t="s">
        <v>964</v>
      </c>
      <c r="E31773" s="1" t="s">
        <v>100</v>
      </c>
      <c r="F31773" s="1" t="s">
        <v>194</v>
      </c>
      <c r="G31773" s="1" t="s">
        <v>60</v>
      </c>
      <c r="H31773" s="1" t="s">
        <v>261</v>
      </c>
      <c r="I31773" s="1" t="s">
        <v>100</v>
      </c>
      <c r="J31773" s="1" t="s">
        <v>62</v>
      </c>
      <c r="K31773" s="1" t="s">
        <v>1292</v>
      </c>
      <c r="L31773">
        <v>45814</v>
      </c>
      <c r="M31773">
        <v>1</v>
      </c>
      <c r="N31773" s="1" t="s">
        <v>101</v>
      </c>
      <c r="O31773" s="1" t="s">
        <v>21</v>
      </c>
      <c r="P31773" s="1" t="s">
        <v>16</v>
      </c>
      <c r="Q31773">
        <v>2025</v>
      </c>
      <c r="S31773" s="1" t="s">
        <v>18</v>
      </c>
      <c r="T31773">
        <v>33063</v>
      </c>
      <c r="U31773" t="s">
        <v>195</v>
      </c>
      <c r="V31773">
        <v>58.231627913869971</v>
      </c>
      <c r="W31773" s="1" t="s">
        <v>101</v>
      </c>
      <c r="X31773" s="1" t="s">
        <v>66</v>
      </c>
      <c r="Y31773" s="1" t="s">
        <v>67</v>
      </c>
      <c r="Z31773" s="1" t="s">
        <v>1166</v>
      </c>
      <c r="AA31773" s="1"/>
      <c r="AD31773" s="1"/>
      <c r="AE31773" s="1"/>
      <c r="AG31773" s="1"/>
      <c r="AL31773" s="1"/>
    </row>
    <row r="31774" spans="1:38" x14ac:dyDescent="0.25">
      <c r="A31774" t="s">
        <v>951</v>
      </c>
      <c r="B31774" s="1" t="s">
        <v>952</v>
      </c>
      <c r="C31774" s="1" t="s">
        <v>963</v>
      </c>
      <c r="D31774" s="1" t="s">
        <v>964</v>
      </c>
      <c r="E31774" s="1" t="s">
        <v>100</v>
      </c>
      <c r="F31774" s="1" t="s">
        <v>238</v>
      </c>
      <c r="G31774" s="1" t="s">
        <v>60</v>
      </c>
      <c r="H31774" s="1" t="s">
        <v>261</v>
      </c>
      <c r="I31774" s="1" t="s">
        <v>100</v>
      </c>
      <c r="J31774" s="1" t="s">
        <v>62</v>
      </c>
      <c r="K31774" s="1" t="s">
        <v>1292</v>
      </c>
      <c r="L31774">
        <v>45814</v>
      </c>
      <c r="M31774">
        <v>0.5</v>
      </c>
      <c r="N31774" s="1" t="s">
        <v>101</v>
      </c>
      <c r="O31774" s="1" t="s">
        <v>21</v>
      </c>
      <c r="P31774" s="1" t="s">
        <v>16</v>
      </c>
      <c r="Q31774">
        <v>2025</v>
      </c>
      <c r="S31774" s="1" t="s">
        <v>18</v>
      </c>
      <c r="T31774">
        <v>31682</v>
      </c>
      <c r="U31774" t="s">
        <v>119</v>
      </c>
      <c r="V31774">
        <v>48.550902134367945</v>
      </c>
      <c r="W31774" s="1" t="s">
        <v>101</v>
      </c>
      <c r="X31774" s="1" t="s">
        <v>66</v>
      </c>
      <c r="Y31774" s="1" t="s">
        <v>67</v>
      </c>
      <c r="Z31774" s="1" t="s">
        <v>1166</v>
      </c>
      <c r="AA31774" s="1"/>
      <c r="AD31774" s="1"/>
      <c r="AE31774" s="1"/>
      <c r="AG31774" s="1"/>
      <c r="AL31774" s="1"/>
    </row>
    <row r="31775" spans="1:38" x14ac:dyDescent="0.25">
      <c r="A31775" t="s">
        <v>69</v>
      </c>
      <c r="B31775" s="1" t="s">
        <v>23</v>
      </c>
      <c r="C31775" s="1" t="s">
        <v>241</v>
      </c>
      <c r="D31775" s="1" t="s">
        <v>242</v>
      </c>
      <c r="E31775" s="1" t="s">
        <v>72</v>
      </c>
      <c r="F31775" s="1" t="s">
        <v>112</v>
      </c>
      <c r="G31775" s="1" t="s">
        <v>243</v>
      </c>
      <c r="H31775" s="1"/>
      <c r="I31775" s="1" t="s">
        <v>82</v>
      </c>
      <c r="J31775" s="1" t="s">
        <v>244</v>
      </c>
      <c r="K31775" s="1" t="s">
        <v>1292</v>
      </c>
      <c r="L31775">
        <v>45814</v>
      </c>
      <c r="M31775">
        <v>6</v>
      </c>
      <c r="N31775" s="1" t="s">
        <v>83</v>
      </c>
      <c r="O31775" s="1" t="s">
        <v>245</v>
      </c>
      <c r="P31775" s="1" t="s">
        <v>23</v>
      </c>
      <c r="Q31775">
        <v>2025</v>
      </c>
      <c r="S31775" s="1" t="s">
        <v>18</v>
      </c>
      <c r="T31775">
        <v>31883</v>
      </c>
      <c r="U31775" t="s">
        <v>113</v>
      </c>
      <c r="V31775">
        <v>582.48208896571509</v>
      </c>
      <c r="W31775" s="1" t="s">
        <v>83</v>
      </c>
      <c r="X31775" s="1" t="s">
        <v>23</v>
      </c>
      <c r="Y31775" s="1" t="s">
        <v>67</v>
      </c>
      <c r="Z31775" s="1" t="s">
        <v>1166</v>
      </c>
      <c r="AA31775" s="1"/>
      <c r="AD31775" s="1"/>
      <c r="AE31775" s="1"/>
      <c r="AG31775" s="1"/>
      <c r="AL31775" s="1"/>
    </row>
    <row r="31776" spans="1:38" x14ac:dyDescent="0.25">
      <c r="A31776" t="s">
        <v>69</v>
      </c>
      <c r="B31776" s="1" t="s">
        <v>23</v>
      </c>
      <c r="C31776" s="1" t="s">
        <v>241</v>
      </c>
      <c r="D31776" s="1" t="s">
        <v>242</v>
      </c>
      <c r="E31776" s="1" t="s">
        <v>72</v>
      </c>
      <c r="F31776" s="1" t="s">
        <v>939</v>
      </c>
      <c r="G31776" s="1" t="s">
        <v>243</v>
      </c>
      <c r="H31776" s="1"/>
      <c r="I31776" s="1" t="s">
        <v>106</v>
      </c>
      <c r="J31776" s="1" t="s">
        <v>244</v>
      </c>
      <c r="K31776" s="1" t="s">
        <v>1292</v>
      </c>
      <c r="L31776">
        <v>45814</v>
      </c>
      <c r="M31776">
        <v>0.5</v>
      </c>
      <c r="N31776" s="1" t="s">
        <v>107</v>
      </c>
      <c r="O31776" s="1" t="s">
        <v>245</v>
      </c>
      <c r="P31776" s="1" t="s">
        <v>23</v>
      </c>
      <c r="Q31776">
        <v>2025</v>
      </c>
      <c r="S31776" s="1" t="s">
        <v>18</v>
      </c>
      <c r="T31776">
        <v>33257</v>
      </c>
      <c r="U31776">
        <v>0</v>
      </c>
      <c r="V31776">
        <v>0</v>
      </c>
      <c r="W31776" s="1" t="s">
        <v>107</v>
      </c>
      <c r="X31776" s="1" t="s">
        <v>23</v>
      </c>
      <c r="Y31776" s="1" t="s">
        <v>88</v>
      </c>
      <c r="Z31776" s="1" t="s">
        <v>1166</v>
      </c>
      <c r="AA31776" s="1"/>
      <c r="AD31776" s="1"/>
      <c r="AE31776" s="1"/>
      <c r="AG31776" s="1"/>
      <c r="AL31776" s="1"/>
    </row>
    <row r="31777" spans="1:38" x14ac:dyDescent="0.25">
      <c r="A31777" t="s">
        <v>69</v>
      </c>
      <c r="B31777" s="1" t="s">
        <v>23</v>
      </c>
      <c r="C31777" s="1" t="s">
        <v>241</v>
      </c>
      <c r="D31777" s="1" t="s">
        <v>242</v>
      </c>
      <c r="E31777" s="1" t="s">
        <v>72</v>
      </c>
      <c r="F31777" s="1" t="s">
        <v>129</v>
      </c>
      <c r="G31777" s="1" t="s">
        <v>243</v>
      </c>
      <c r="H31777" s="1"/>
      <c r="I31777" s="1" t="s">
        <v>82</v>
      </c>
      <c r="J31777" s="1" t="s">
        <v>244</v>
      </c>
      <c r="K31777" s="1" t="s">
        <v>1292</v>
      </c>
      <c r="L31777">
        <v>45814</v>
      </c>
      <c r="M31777">
        <v>5</v>
      </c>
      <c r="N31777" s="1" t="s">
        <v>83</v>
      </c>
      <c r="O31777" s="1" t="s">
        <v>245</v>
      </c>
      <c r="P31777" s="1" t="s">
        <v>23</v>
      </c>
      <c r="Q31777">
        <v>2025</v>
      </c>
      <c r="R31777" t="s">
        <v>98</v>
      </c>
      <c r="S31777" s="1" t="s">
        <v>18</v>
      </c>
      <c r="T31777">
        <v>33087</v>
      </c>
      <c r="U31777" t="s">
        <v>102</v>
      </c>
      <c r="V31777">
        <v>529.63889506659063</v>
      </c>
      <c r="W31777" s="1" t="s">
        <v>83</v>
      </c>
      <c r="X31777" s="1" t="s">
        <v>23</v>
      </c>
      <c r="Y31777" s="1" t="s">
        <v>67</v>
      </c>
      <c r="Z31777" s="1" t="s">
        <v>1166</v>
      </c>
      <c r="AA31777" s="1"/>
      <c r="AD31777" s="1"/>
      <c r="AE31777" s="1"/>
      <c r="AG31777" s="1"/>
      <c r="AL31777" s="1"/>
    </row>
    <row r="31778" spans="1:38" x14ac:dyDescent="0.25">
      <c r="A31778" t="s">
        <v>69</v>
      </c>
      <c r="B31778" s="1" t="s">
        <v>23</v>
      </c>
      <c r="C31778" s="1" t="s">
        <v>241</v>
      </c>
      <c r="D31778" s="1" t="s">
        <v>242</v>
      </c>
      <c r="E31778" s="1" t="s">
        <v>72</v>
      </c>
      <c r="F31778" s="1" t="s">
        <v>143</v>
      </c>
      <c r="G31778" s="1" t="s">
        <v>243</v>
      </c>
      <c r="H31778" s="1"/>
      <c r="I31778" s="1" t="s">
        <v>58</v>
      </c>
      <c r="J31778" s="1" t="s">
        <v>244</v>
      </c>
      <c r="K31778" s="1" t="s">
        <v>1292</v>
      </c>
      <c r="L31778">
        <v>45814</v>
      </c>
      <c r="M31778">
        <v>8</v>
      </c>
      <c r="N31778" s="1" t="s">
        <v>64</v>
      </c>
      <c r="O31778" s="1" t="s">
        <v>245</v>
      </c>
      <c r="P31778" s="1" t="s">
        <v>23</v>
      </c>
      <c r="Q31778">
        <v>2025</v>
      </c>
      <c r="S31778" s="1" t="s">
        <v>18</v>
      </c>
      <c r="T31778">
        <v>32211</v>
      </c>
      <c r="U31778" t="s">
        <v>119</v>
      </c>
      <c r="V31778">
        <v>776.81443414988701</v>
      </c>
      <c r="W31778" s="1" t="s">
        <v>64</v>
      </c>
      <c r="X31778" s="1" t="s">
        <v>23</v>
      </c>
      <c r="Y31778" s="1" t="s">
        <v>67</v>
      </c>
      <c r="Z31778" s="1" t="s">
        <v>1166</v>
      </c>
      <c r="AA31778" s="1"/>
      <c r="AD31778" s="1"/>
      <c r="AE31778" s="1"/>
      <c r="AG31778" s="1"/>
      <c r="AL31778" s="1"/>
    </row>
    <row r="31779" spans="1:38" x14ac:dyDescent="0.25">
      <c r="A31779" t="s">
        <v>69</v>
      </c>
      <c r="B31779" s="1" t="s">
        <v>23</v>
      </c>
      <c r="C31779" s="1" t="s">
        <v>241</v>
      </c>
      <c r="D31779" s="1" t="s">
        <v>242</v>
      </c>
      <c r="E31779" s="1" t="s">
        <v>72</v>
      </c>
      <c r="F31779" s="1" t="s">
        <v>147</v>
      </c>
      <c r="G31779" s="1" t="s">
        <v>243</v>
      </c>
      <c r="H31779" s="1"/>
      <c r="I31779" s="1" t="s">
        <v>86</v>
      </c>
      <c r="J31779" s="1" t="s">
        <v>244</v>
      </c>
      <c r="K31779" s="1" t="s">
        <v>1292</v>
      </c>
      <c r="L31779">
        <v>45814</v>
      </c>
      <c r="M31779">
        <v>4</v>
      </c>
      <c r="N31779" s="1" t="s">
        <v>87</v>
      </c>
      <c r="O31779" s="1" t="s">
        <v>245</v>
      </c>
      <c r="P31779" s="1" t="s">
        <v>23</v>
      </c>
      <c r="Q31779">
        <v>2025</v>
      </c>
      <c r="S31779" s="1" t="s">
        <v>18</v>
      </c>
      <c r="T31779">
        <v>32195</v>
      </c>
      <c r="U31779" t="s">
        <v>116</v>
      </c>
      <c r="V31779">
        <v>181.09210049822764</v>
      </c>
      <c r="W31779" s="1" t="s">
        <v>87</v>
      </c>
      <c r="X31779" s="1" t="s">
        <v>23</v>
      </c>
      <c r="Y31779" s="1" t="s">
        <v>67</v>
      </c>
      <c r="Z31779" s="1" t="s">
        <v>1166</v>
      </c>
      <c r="AA31779" s="1"/>
      <c r="AD31779" s="1"/>
      <c r="AE31779" s="1"/>
      <c r="AG31779" s="1"/>
      <c r="AL31779" s="1"/>
    </row>
    <row r="31780" spans="1:38" x14ac:dyDescent="0.25">
      <c r="A31780" t="s">
        <v>69</v>
      </c>
      <c r="B31780" s="1" t="s">
        <v>23</v>
      </c>
      <c r="C31780" s="1" t="s">
        <v>241</v>
      </c>
      <c r="D31780" s="1" t="s">
        <v>242</v>
      </c>
      <c r="E31780" s="1" t="s">
        <v>72</v>
      </c>
      <c r="F31780" s="1" t="s">
        <v>166</v>
      </c>
      <c r="G31780" s="1" t="s">
        <v>243</v>
      </c>
      <c r="H31780" s="1"/>
      <c r="I31780" s="1" t="s">
        <v>82</v>
      </c>
      <c r="J31780" s="1" t="s">
        <v>244</v>
      </c>
      <c r="K31780" s="1" t="s">
        <v>1292</v>
      </c>
      <c r="L31780">
        <v>45814</v>
      </c>
      <c r="M31780">
        <v>4</v>
      </c>
      <c r="N31780" s="1" t="s">
        <v>83</v>
      </c>
      <c r="O31780" s="1" t="s">
        <v>245</v>
      </c>
      <c r="P31780" s="1" t="s">
        <v>23</v>
      </c>
      <c r="Q31780">
        <v>2025</v>
      </c>
      <c r="R31780" t="s">
        <v>167</v>
      </c>
      <c r="S31780" s="1" t="s">
        <v>18</v>
      </c>
      <c r="T31780">
        <v>33032</v>
      </c>
      <c r="U31780" t="s">
        <v>124</v>
      </c>
      <c r="V31780">
        <v>259.4379566191331</v>
      </c>
      <c r="W31780" s="1" t="s">
        <v>83</v>
      </c>
      <c r="X31780" s="1" t="s">
        <v>23</v>
      </c>
      <c r="Y31780" s="1" t="s">
        <v>67</v>
      </c>
      <c r="Z31780" s="1" t="s">
        <v>1166</v>
      </c>
      <c r="AA31780" s="1"/>
      <c r="AD31780" s="1"/>
      <c r="AE31780" s="1"/>
      <c r="AG31780" s="1"/>
      <c r="AL31780" s="1"/>
    </row>
    <row r="31781" spans="1:38" x14ac:dyDescent="0.25">
      <c r="A31781" t="s">
        <v>69</v>
      </c>
      <c r="B31781" s="1" t="s">
        <v>23</v>
      </c>
      <c r="C31781" s="1" t="s">
        <v>241</v>
      </c>
      <c r="D31781" s="1" t="s">
        <v>242</v>
      </c>
      <c r="E31781" s="1" t="s">
        <v>72</v>
      </c>
      <c r="F31781" s="1" t="s">
        <v>186</v>
      </c>
      <c r="G31781" s="1" t="s">
        <v>243</v>
      </c>
      <c r="H31781" s="1"/>
      <c r="I31781" s="1" t="s">
        <v>58</v>
      </c>
      <c r="J31781" s="1" t="s">
        <v>244</v>
      </c>
      <c r="K31781" s="1" t="s">
        <v>1292</v>
      </c>
      <c r="L31781">
        <v>45814</v>
      </c>
      <c r="M31781">
        <v>4</v>
      </c>
      <c r="N31781" s="1" t="s">
        <v>64</v>
      </c>
      <c r="O31781" s="1" t="s">
        <v>245</v>
      </c>
      <c r="P31781" s="1" t="s">
        <v>23</v>
      </c>
      <c r="Q31781">
        <v>2025</v>
      </c>
      <c r="S31781" s="1" t="s">
        <v>18</v>
      </c>
      <c r="T31781">
        <v>33177</v>
      </c>
      <c r="U31781" t="s">
        <v>111</v>
      </c>
      <c r="V31781">
        <v>298.95442523962021</v>
      </c>
      <c r="W31781" s="1" t="s">
        <v>64</v>
      </c>
      <c r="X31781" s="1" t="s">
        <v>23</v>
      </c>
      <c r="Y31781" s="1" t="s">
        <v>67</v>
      </c>
      <c r="Z31781" s="1" t="s">
        <v>1166</v>
      </c>
      <c r="AA31781" s="1"/>
      <c r="AD31781" s="1"/>
      <c r="AE31781" s="1"/>
      <c r="AG31781" s="1"/>
      <c r="AL31781" s="1"/>
    </row>
    <row r="31782" spans="1:38" x14ac:dyDescent="0.25">
      <c r="A31782" t="s">
        <v>69</v>
      </c>
      <c r="B31782" s="1" t="s">
        <v>23</v>
      </c>
      <c r="C31782" s="1" t="s">
        <v>241</v>
      </c>
      <c r="D31782" s="1" t="s">
        <v>242</v>
      </c>
      <c r="E31782" s="1" t="s">
        <v>72</v>
      </c>
      <c r="F31782" s="1" t="s">
        <v>188</v>
      </c>
      <c r="G31782" s="1" t="s">
        <v>243</v>
      </c>
      <c r="H31782" s="1"/>
      <c r="I31782" s="1" t="s">
        <v>132</v>
      </c>
      <c r="J31782" s="1" t="s">
        <v>244</v>
      </c>
      <c r="K31782" s="1" t="s">
        <v>1292</v>
      </c>
      <c r="L31782">
        <v>45814</v>
      </c>
      <c r="M31782">
        <v>6</v>
      </c>
      <c r="N31782" s="1" t="s">
        <v>133</v>
      </c>
      <c r="O31782" s="1" t="s">
        <v>245</v>
      </c>
      <c r="P31782" s="1" t="s">
        <v>23</v>
      </c>
      <c r="Q31782">
        <v>2025</v>
      </c>
      <c r="S31782" s="1" t="s">
        <v>18</v>
      </c>
      <c r="T31782">
        <v>33096</v>
      </c>
      <c r="U31782">
        <v>0</v>
      </c>
      <c r="V31782">
        <v>0</v>
      </c>
      <c r="W31782" s="1" t="s">
        <v>133</v>
      </c>
      <c r="X31782" s="1" t="s">
        <v>23</v>
      </c>
      <c r="Y31782" s="1" t="s">
        <v>88</v>
      </c>
      <c r="Z31782" s="1" t="s">
        <v>1166</v>
      </c>
      <c r="AA31782" s="1"/>
      <c r="AD31782" s="1"/>
      <c r="AE31782" s="1"/>
      <c r="AG31782" s="1"/>
      <c r="AL31782" s="1"/>
    </row>
    <row r="31783" spans="1:38" x14ac:dyDescent="0.25">
      <c r="A31783" t="s">
        <v>69</v>
      </c>
      <c r="B31783" s="1" t="s">
        <v>23</v>
      </c>
      <c r="C31783" s="1" t="s">
        <v>241</v>
      </c>
      <c r="D31783" s="1" t="s">
        <v>242</v>
      </c>
      <c r="E31783" s="1" t="s">
        <v>72</v>
      </c>
      <c r="F31783" s="1" t="s">
        <v>196</v>
      </c>
      <c r="G31783" s="1" t="s">
        <v>243</v>
      </c>
      <c r="H31783" s="1"/>
      <c r="I31783" s="1" t="s">
        <v>100</v>
      </c>
      <c r="J31783" s="1" t="s">
        <v>244</v>
      </c>
      <c r="K31783" s="1" t="s">
        <v>1292</v>
      </c>
      <c r="L31783">
        <v>45814</v>
      </c>
      <c r="M31783">
        <v>0.5</v>
      </c>
      <c r="N31783" s="1" t="s">
        <v>101</v>
      </c>
      <c r="O31783" s="1" t="s">
        <v>245</v>
      </c>
      <c r="P31783" s="1" t="s">
        <v>23</v>
      </c>
      <c r="Q31783">
        <v>2025</v>
      </c>
      <c r="S31783" s="1" t="s">
        <v>18</v>
      </c>
      <c r="T31783">
        <v>31483</v>
      </c>
      <c r="U31783" t="s">
        <v>142</v>
      </c>
      <c r="V31783">
        <v>61.372683912199918</v>
      </c>
      <c r="W31783" s="1" t="s">
        <v>101</v>
      </c>
      <c r="X31783" s="1" t="s">
        <v>23</v>
      </c>
      <c r="Y31783" s="1" t="s">
        <v>67</v>
      </c>
      <c r="Z31783" s="1" t="s">
        <v>1166</v>
      </c>
      <c r="AA31783" s="1"/>
      <c r="AD31783" s="1"/>
      <c r="AE31783" s="1"/>
      <c r="AG31783" s="1"/>
      <c r="AL31783" s="1"/>
    </row>
    <row r="31784" spans="1:38" x14ac:dyDescent="0.25">
      <c r="A31784" t="s">
        <v>69</v>
      </c>
      <c r="B31784" s="1" t="s">
        <v>23</v>
      </c>
      <c r="C31784" s="1" t="s">
        <v>241</v>
      </c>
      <c r="D31784" s="1" t="s">
        <v>242</v>
      </c>
      <c r="E31784" s="1" t="s">
        <v>72</v>
      </c>
      <c r="F31784" s="1" t="s">
        <v>199</v>
      </c>
      <c r="G31784" s="1" t="s">
        <v>243</v>
      </c>
      <c r="H31784" s="1"/>
      <c r="I31784" s="1" t="s">
        <v>86</v>
      </c>
      <c r="J31784" s="1" t="s">
        <v>244</v>
      </c>
      <c r="K31784" s="1" t="s">
        <v>1292</v>
      </c>
      <c r="L31784">
        <v>45814</v>
      </c>
      <c r="M31784">
        <v>5.5</v>
      </c>
      <c r="N31784" s="1" t="s">
        <v>87</v>
      </c>
      <c r="O31784" s="1" t="s">
        <v>245</v>
      </c>
      <c r="P31784" s="1" t="s">
        <v>23</v>
      </c>
      <c r="Q31784">
        <v>2025</v>
      </c>
      <c r="S31784" s="1" t="s">
        <v>18</v>
      </c>
      <c r="T31784">
        <v>33110</v>
      </c>
      <c r="U31784" t="s">
        <v>135</v>
      </c>
      <c r="V31784">
        <v>153.15509727915307</v>
      </c>
      <c r="W31784" s="1" t="s">
        <v>87</v>
      </c>
      <c r="X31784" s="1" t="s">
        <v>23</v>
      </c>
      <c r="Y31784" s="1" t="s">
        <v>67</v>
      </c>
      <c r="Z31784" s="1" t="s">
        <v>1166</v>
      </c>
      <c r="AA31784" s="1"/>
      <c r="AD31784" s="1"/>
      <c r="AE31784" s="1"/>
      <c r="AG31784" s="1"/>
      <c r="AL31784" s="1"/>
    </row>
    <row r="31785" spans="1:38" x14ac:dyDescent="0.25">
      <c r="A31785" t="s">
        <v>69</v>
      </c>
      <c r="B31785" s="1" t="s">
        <v>23</v>
      </c>
      <c r="C31785" s="1" t="s">
        <v>241</v>
      </c>
      <c r="D31785" s="1" t="s">
        <v>242</v>
      </c>
      <c r="E31785" s="1" t="s">
        <v>72</v>
      </c>
      <c r="F31785" s="1" t="s">
        <v>411</v>
      </c>
      <c r="G31785" s="1" t="s">
        <v>243</v>
      </c>
      <c r="H31785" s="1"/>
      <c r="I31785" s="1" t="s">
        <v>132</v>
      </c>
      <c r="J31785" s="1" t="s">
        <v>244</v>
      </c>
      <c r="K31785" s="1" t="s">
        <v>1292</v>
      </c>
      <c r="L31785">
        <v>45814</v>
      </c>
      <c r="M31785">
        <v>8</v>
      </c>
      <c r="N31785" s="1" t="s">
        <v>133</v>
      </c>
      <c r="O31785" s="1" t="s">
        <v>245</v>
      </c>
      <c r="P31785" s="1" t="s">
        <v>23</v>
      </c>
      <c r="Q31785">
        <v>2025</v>
      </c>
      <c r="S31785" s="1" t="s">
        <v>18</v>
      </c>
      <c r="T31785">
        <v>33043</v>
      </c>
      <c r="U31785">
        <v>0</v>
      </c>
      <c r="V31785">
        <v>0</v>
      </c>
      <c r="W31785" s="1" t="s">
        <v>133</v>
      </c>
      <c r="X31785" s="1" t="s">
        <v>23</v>
      </c>
      <c r="Y31785" s="1" t="s">
        <v>88</v>
      </c>
      <c r="Z31785" s="1" t="s">
        <v>1166</v>
      </c>
      <c r="AA31785" s="1"/>
      <c r="AD31785" s="1"/>
      <c r="AE31785" s="1"/>
      <c r="AG31785" s="1"/>
      <c r="AL31785" s="1"/>
    </row>
    <row r="31786" spans="1:38" x14ac:dyDescent="0.25">
      <c r="A31786" t="s">
        <v>69</v>
      </c>
      <c r="B31786" s="1" t="s">
        <v>23</v>
      </c>
      <c r="C31786" s="1" t="s">
        <v>241</v>
      </c>
      <c r="D31786" s="1" t="s">
        <v>242</v>
      </c>
      <c r="E31786" s="1" t="s">
        <v>72</v>
      </c>
      <c r="F31786" s="1" t="s">
        <v>201</v>
      </c>
      <c r="G31786" s="1" t="s">
        <v>243</v>
      </c>
      <c r="H31786" s="1"/>
      <c r="I31786" s="1" t="s">
        <v>58</v>
      </c>
      <c r="J31786" s="1" t="s">
        <v>244</v>
      </c>
      <c r="K31786" s="1" t="s">
        <v>1292</v>
      </c>
      <c r="L31786">
        <v>45814</v>
      </c>
      <c r="M31786">
        <v>1</v>
      </c>
      <c r="N31786" s="1" t="s">
        <v>64</v>
      </c>
      <c r="O31786" s="1" t="s">
        <v>245</v>
      </c>
      <c r="P31786" s="1" t="s">
        <v>23</v>
      </c>
      <c r="Q31786">
        <v>2025</v>
      </c>
      <c r="S31786" s="1" t="s">
        <v>18</v>
      </c>
      <c r="T31786">
        <v>33187</v>
      </c>
      <c r="U31786" t="s">
        <v>135</v>
      </c>
      <c r="V31786">
        <v>27.846381323482376</v>
      </c>
      <c r="W31786" s="1" t="s">
        <v>64</v>
      </c>
      <c r="X31786" s="1" t="s">
        <v>23</v>
      </c>
      <c r="Y31786" s="1" t="s">
        <v>88</v>
      </c>
      <c r="Z31786" s="1" t="s">
        <v>1166</v>
      </c>
      <c r="AA31786" s="1"/>
      <c r="AD31786" s="1"/>
      <c r="AE31786" s="1"/>
      <c r="AG31786" s="1"/>
      <c r="AL31786" s="1"/>
    </row>
    <row r="31787" spans="1:38" x14ac:dyDescent="0.25">
      <c r="A31787" t="s">
        <v>69</v>
      </c>
      <c r="B31787" s="1" t="s">
        <v>23</v>
      </c>
      <c r="C31787" s="1" t="s">
        <v>241</v>
      </c>
      <c r="D31787" s="1" t="s">
        <v>242</v>
      </c>
      <c r="E31787" s="1" t="s">
        <v>72</v>
      </c>
      <c r="F31787" s="1" t="s">
        <v>224</v>
      </c>
      <c r="G31787" s="1" t="s">
        <v>243</v>
      </c>
      <c r="H31787" s="1"/>
      <c r="I31787" s="1" t="s">
        <v>106</v>
      </c>
      <c r="J31787" s="1" t="s">
        <v>244</v>
      </c>
      <c r="K31787" s="1" t="s">
        <v>1292</v>
      </c>
      <c r="L31787">
        <v>45814</v>
      </c>
      <c r="M31787">
        <v>8</v>
      </c>
      <c r="N31787" s="1" t="s">
        <v>107</v>
      </c>
      <c r="O31787" s="1" t="s">
        <v>245</v>
      </c>
      <c r="P31787" s="1" t="s">
        <v>23</v>
      </c>
      <c r="Q31787">
        <v>2025</v>
      </c>
      <c r="S31787" s="1" t="s">
        <v>18</v>
      </c>
      <c r="T31787">
        <v>33106</v>
      </c>
      <c r="U31787">
        <v>0</v>
      </c>
      <c r="V31787">
        <v>0</v>
      </c>
      <c r="W31787" s="1" t="s">
        <v>107</v>
      </c>
      <c r="X31787" s="1" t="s">
        <v>23</v>
      </c>
      <c r="Y31787" s="1" t="s">
        <v>88</v>
      </c>
      <c r="Z31787" s="1" t="s">
        <v>1166</v>
      </c>
      <c r="AA31787" s="1"/>
      <c r="AD31787" s="1"/>
      <c r="AE31787" s="1"/>
      <c r="AG31787" s="1"/>
      <c r="AL31787" s="1"/>
    </row>
    <row r="31788" spans="1:38" x14ac:dyDescent="0.25">
      <c r="A31788" t="s">
        <v>69</v>
      </c>
      <c r="B31788" s="1" t="s">
        <v>23</v>
      </c>
      <c r="C31788" s="1" t="s">
        <v>241</v>
      </c>
      <c r="D31788" s="1" t="s">
        <v>242</v>
      </c>
      <c r="E31788" s="1" t="s">
        <v>72</v>
      </c>
      <c r="F31788" s="1" t="s">
        <v>225</v>
      </c>
      <c r="G31788" s="1" t="s">
        <v>243</v>
      </c>
      <c r="H31788" s="1"/>
      <c r="I31788" s="1" t="s">
        <v>132</v>
      </c>
      <c r="J31788" s="1" t="s">
        <v>244</v>
      </c>
      <c r="K31788" s="1" t="s">
        <v>1292</v>
      </c>
      <c r="L31788">
        <v>45814</v>
      </c>
      <c r="M31788">
        <v>2</v>
      </c>
      <c r="N31788" s="1" t="s">
        <v>133</v>
      </c>
      <c r="O31788" s="1" t="s">
        <v>245</v>
      </c>
      <c r="P31788" s="1" t="s">
        <v>23</v>
      </c>
      <c r="Q31788">
        <v>2025</v>
      </c>
      <c r="S31788" s="1" t="s">
        <v>18</v>
      </c>
      <c r="T31788">
        <v>31133</v>
      </c>
      <c r="U31788">
        <v>0</v>
      </c>
      <c r="V31788">
        <v>0</v>
      </c>
      <c r="W31788" s="1" t="s">
        <v>133</v>
      </c>
      <c r="X31788" s="1" t="s">
        <v>23</v>
      </c>
      <c r="Y31788" s="1" t="s">
        <v>88</v>
      </c>
      <c r="Z31788" s="1" t="s">
        <v>1166</v>
      </c>
      <c r="AA31788" s="1"/>
      <c r="AD31788" s="1"/>
      <c r="AE31788" s="1"/>
      <c r="AG31788" s="1"/>
      <c r="AL31788" s="1"/>
    </row>
    <row r="31789" spans="1:38" x14ac:dyDescent="0.25">
      <c r="A31789" t="s">
        <v>69</v>
      </c>
      <c r="B31789" s="1" t="s">
        <v>23</v>
      </c>
      <c r="C31789" s="1" t="s">
        <v>241</v>
      </c>
      <c r="D31789" s="1" t="s">
        <v>242</v>
      </c>
      <c r="E31789" s="1" t="s">
        <v>72</v>
      </c>
      <c r="F31789" s="1" t="s">
        <v>233</v>
      </c>
      <c r="G31789" s="1" t="s">
        <v>243</v>
      </c>
      <c r="H31789" s="1"/>
      <c r="I31789" s="1" t="s">
        <v>58</v>
      </c>
      <c r="J31789" s="1" t="s">
        <v>244</v>
      </c>
      <c r="K31789" s="1" t="s">
        <v>1292</v>
      </c>
      <c r="L31789">
        <v>45814</v>
      </c>
      <c r="M31789">
        <v>3</v>
      </c>
      <c r="N31789" s="1" t="s">
        <v>64</v>
      </c>
      <c r="O31789" s="1" t="s">
        <v>245</v>
      </c>
      <c r="P31789" s="1" t="s">
        <v>23</v>
      </c>
      <c r="Q31789">
        <v>2025</v>
      </c>
      <c r="S31789" s="1" t="s">
        <v>18</v>
      </c>
      <c r="T31789">
        <v>33215</v>
      </c>
      <c r="U31789" t="s">
        <v>145</v>
      </c>
      <c r="V31789">
        <v>160.45778391999741</v>
      </c>
      <c r="W31789" s="1" t="s">
        <v>64</v>
      </c>
      <c r="X31789" s="1" t="s">
        <v>23</v>
      </c>
      <c r="Y31789" s="1" t="s">
        <v>67</v>
      </c>
      <c r="Z31789" s="1" t="s">
        <v>1166</v>
      </c>
      <c r="AA31789" s="1"/>
      <c r="AD31789" s="1"/>
      <c r="AE31789" s="1"/>
      <c r="AG31789" s="1"/>
      <c r="AL31789" s="1"/>
    </row>
    <row r="31790" spans="1:38" x14ac:dyDescent="0.25">
      <c r="A31790" t="s">
        <v>1035</v>
      </c>
      <c r="B31790" s="1" t="s">
        <v>1036</v>
      </c>
      <c r="C31790" s="1" t="s">
        <v>1227</v>
      </c>
      <c r="D31790" s="1" t="s">
        <v>1228</v>
      </c>
      <c r="E31790" s="1" t="s">
        <v>75</v>
      </c>
      <c r="F31790" s="1" t="s">
        <v>117</v>
      </c>
      <c r="G31790" s="1" t="s">
        <v>60</v>
      </c>
      <c r="H31790" s="1" t="s">
        <v>250</v>
      </c>
      <c r="I31790" s="1" t="s">
        <v>58</v>
      </c>
      <c r="J31790" s="1" t="s">
        <v>62</v>
      </c>
      <c r="K31790" s="1" t="s">
        <v>1292</v>
      </c>
      <c r="L31790">
        <v>45815</v>
      </c>
      <c r="M31790">
        <v>7</v>
      </c>
      <c r="N31790" s="1" t="s">
        <v>64</v>
      </c>
      <c r="O31790" s="1" t="s">
        <v>21</v>
      </c>
      <c r="P31790" s="1" t="s">
        <v>16</v>
      </c>
      <c r="Q31790">
        <v>2025</v>
      </c>
      <c r="S31790" s="1" t="s">
        <v>18</v>
      </c>
      <c r="T31790">
        <v>33121</v>
      </c>
      <c r="U31790" t="s">
        <v>111</v>
      </c>
      <c r="V31790">
        <v>523.17024416933532</v>
      </c>
      <c r="W31790" s="1" t="s">
        <v>77</v>
      </c>
      <c r="X31790" s="1" t="s">
        <v>66</v>
      </c>
      <c r="Y31790" s="1" t="s">
        <v>67</v>
      </c>
      <c r="Z31790" s="1" t="s">
        <v>1166</v>
      </c>
      <c r="AA31790" s="1"/>
      <c r="AD31790" s="1"/>
      <c r="AE31790" s="1"/>
      <c r="AG31790" s="1"/>
      <c r="AL31790" s="1"/>
    </row>
    <row r="31791" spans="1:38" x14ac:dyDescent="0.25">
      <c r="A31791" t="s">
        <v>315</v>
      </c>
      <c r="B31791" s="1" t="s">
        <v>316</v>
      </c>
      <c r="C31791" s="1" t="s">
        <v>317</v>
      </c>
      <c r="D31791" s="1" t="s">
        <v>318</v>
      </c>
      <c r="E31791" s="1" t="s">
        <v>58</v>
      </c>
      <c r="F31791" s="1" t="s">
        <v>59</v>
      </c>
      <c r="G31791" s="1" t="s">
        <v>60</v>
      </c>
      <c r="H31791" s="1" t="s">
        <v>61</v>
      </c>
      <c r="I31791" s="1" t="s">
        <v>58</v>
      </c>
      <c r="J31791" s="1" t="s">
        <v>62</v>
      </c>
      <c r="K31791" s="1" t="s">
        <v>1292</v>
      </c>
      <c r="L31791">
        <v>45815</v>
      </c>
      <c r="M31791">
        <v>4</v>
      </c>
      <c r="N31791" s="1" t="s">
        <v>64</v>
      </c>
      <c r="O31791" s="1" t="s">
        <v>21</v>
      </c>
      <c r="P31791" s="1" t="s">
        <v>16</v>
      </c>
      <c r="Q31791">
        <v>2025</v>
      </c>
      <c r="S31791" s="1" t="s">
        <v>18</v>
      </c>
      <c r="T31791">
        <v>33190</v>
      </c>
      <c r="U31791" t="s">
        <v>65</v>
      </c>
      <c r="V31791">
        <v>358.70021669544411</v>
      </c>
      <c r="W31791" s="1" t="s">
        <v>64</v>
      </c>
      <c r="X31791" s="1" t="s">
        <v>66</v>
      </c>
      <c r="Y31791" s="1" t="s">
        <v>67</v>
      </c>
      <c r="Z31791" s="1" t="s">
        <v>1166</v>
      </c>
      <c r="AA31791" s="1"/>
      <c r="AD31791" s="1"/>
      <c r="AE31791" s="1"/>
      <c r="AG31791" s="1"/>
      <c r="AL31791" s="1"/>
    </row>
    <row r="31792" spans="1:38" x14ac:dyDescent="0.25">
      <c r="A31792" t="s">
        <v>28</v>
      </c>
      <c r="B31792" s="1" t="s">
        <v>378</v>
      </c>
      <c r="C31792" s="1" t="s">
        <v>967</v>
      </c>
      <c r="D31792" s="1" t="s">
        <v>968</v>
      </c>
      <c r="E31792" s="1" t="s">
        <v>132</v>
      </c>
      <c r="F31792" s="1" t="s">
        <v>386</v>
      </c>
      <c r="G31792" s="1" t="s">
        <v>255</v>
      </c>
      <c r="H31792" s="1" t="s">
        <v>382</v>
      </c>
      <c r="I31792" s="1" t="s">
        <v>132</v>
      </c>
      <c r="J31792" s="1" t="s">
        <v>62</v>
      </c>
      <c r="K31792" s="1" t="s">
        <v>1292</v>
      </c>
      <c r="L31792">
        <v>45815</v>
      </c>
      <c r="M31792">
        <v>4</v>
      </c>
      <c r="N31792" s="1" t="s">
        <v>133</v>
      </c>
      <c r="O31792" s="1" t="s">
        <v>969</v>
      </c>
      <c r="P31792" s="1" t="s">
        <v>17</v>
      </c>
      <c r="Q31792">
        <v>2025</v>
      </c>
      <c r="S31792" s="1" t="s">
        <v>18</v>
      </c>
      <c r="T31792">
        <v>33048</v>
      </c>
      <c r="U31792">
        <v>0</v>
      </c>
      <c r="V31792">
        <v>0</v>
      </c>
      <c r="W31792" s="1" t="s">
        <v>133</v>
      </c>
      <c r="X31792" s="1" t="s">
        <v>377</v>
      </c>
      <c r="Y31792" s="1" t="s">
        <v>88</v>
      </c>
      <c r="Z31792" s="1" t="s">
        <v>1166</v>
      </c>
      <c r="AA31792" s="1"/>
      <c r="AD31792" s="1"/>
      <c r="AE31792" s="1"/>
      <c r="AG31792" s="1"/>
      <c r="AL31792" s="1"/>
    </row>
    <row r="31793" spans="1:38" x14ac:dyDescent="0.25">
      <c r="A31793" t="s">
        <v>509</v>
      </c>
      <c r="B31793" s="1" t="s">
        <v>510</v>
      </c>
      <c r="C31793" s="1" t="s">
        <v>791</v>
      </c>
      <c r="D31793" s="1" t="s">
        <v>792</v>
      </c>
      <c r="E31793" s="1" t="s">
        <v>75</v>
      </c>
      <c r="F31793" s="1" t="s">
        <v>90</v>
      </c>
      <c r="G31793" s="1" t="s">
        <v>60</v>
      </c>
      <c r="H31793" s="1" t="s">
        <v>250</v>
      </c>
      <c r="I31793" s="1" t="s">
        <v>75</v>
      </c>
      <c r="J31793" s="1" t="s">
        <v>412</v>
      </c>
      <c r="K31793" s="1" t="s">
        <v>1292</v>
      </c>
      <c r="L31793">
        <v>45815</v>
      </c>
      <c r="M31793">
        <v>1</v>
      </c>
      <c r="N31793" s="1" t="s">
        <v>77</v>
      </c>
      <c r="O31793" s="1" t="s">
        <v>21</v>
      </c>
      <c r="P31793" s="1" t="s">
        <v>16</v>
      </c>
      <c r="Q31793">
        <v>2025</v>
      </c>
      <c r="S31793" s="1" t="s">
        <v>18</v>
      </c>
      <c r="T31793">
        <v>32213</v>
      </c>
      <c r="U31793" t="s">
        <v>91</v>
      </c>
      <c r="V31793">
        <v>33.442157619564753</v>
      </c>
      <c r="W31793" s="1" t="s">
        <v>77</v>
      </c>
      <c r="X31793" s="1" t="s">
        <v>66</v>
      </c>
      <c r="Y31793" s="1" t="s">
        <v>67</v>
      </c>
      <c r="Z31793" s="1" t="s">
        <v>1166</v>
      </c>
      <c r="AA31793" s="1"/>
      <c r="AD31793" s="1"/>
      <c r="AE31793" s="1"/>
      <c r="AG31793" s="1"/>
      <c r="AL31793" s="1"/>
    </row>
    <row r="31794" spans="1:38" x14ac:dyDescent="0.25">
      <c r="A31794" t="s">
        <v>509</v>
      </c>
      <c r="B31794" s="1" t="s">
        <v>510</v>
      </c>
      <c r="C31794" s="1" t="s">
        <v>791</v>
      </c>
      <c r="D31794" s="1" t="s">
        <v>792</v>
      </c>
      <c r="E31794" s="1" t="s">
        <v>75</v>
      </c>
      <c r="F31794" s="1" t="s">
        <v>90</v>
      </c>
      <c r="G31794" s="1" t="s">
        <v>60</v>
      </c>
      <c r="H31794" s="1" t="s">
        <v>250</v>
      </c>
      <c r="I31794" s="1" t="s">
        <v>75</v>
      </c>
      <c r="J31794" s="1" t="s">
        <v>62</v>
      </c>
      <c r="K31794" s="1" t="s">
        <v>1292</v>
      </c>
      <c r="L31794">
        <v>45815</v>
      </c>
      <c r="M31794">
        <v>4</v>
      </c>
      <c r="N31794" s="1" t="s">
        <v>77</v>
      </c>
      <c r="O31794" s="1" t="s">
        <v>21</v>
      </c>
      <c r="P31794" s="1" t="s">
        <v>16</v>
      </c>
      <c r="Q31794">
        <v>2025</v>
      </c>
      <c r="S31794" s="1" t="s">
        <v>18</v>
      </c>
      <c r="T31794">
        <v>32213</v>
      </c>
      <c r="U31794" t="s">
        <v>91</v>
      </c>
      <c r="V31794">
        <v>133.76863047825901</v>
      </c>
      <c r="W31794" s="1" t="s">
        <v>77</v>
      </c>
      <c r="X31794" s="1" t="s">
        <v>66</v>
      </c>
      <c r="Y31794" s="1" t="s">
        <v>67</v>
      </c>
      <c r="Z31794" s="1" t="s">
        <v>1166</v>
      </c>
      <c r="AA31794" s="1"/>
      <c r="AD31794" s="1"/>
      <c r="AE31794" s="1"/>
      <c r="AG31794" s="1"/>
      <c r="AL31794" s="1"/>
    </row>
    <row r="31795" spans="1:38" x14ac:dyDescent="0.25">
      <c r="A31795" t="s">
        <v>26</v>
      </c>
      <c r="B31795" s="1" t="s">
        <v>252</v>
      </c>
      <c r="C31795" s="1" t="s">
        <v>807</v>
      </c>
      <c r="D31795" s="1" t="s">
        <v>808</v>
      </c>
      <c r="E31795" s="1" t="s">
        <v>58</v>
      </c>
      <c r="F31795" s="1" t="s">
        <v>90</v>
      </c>
      <c r="G31795" s="1" t="s">
        <v>564</v>
      </c>
      <c r="H31795" s="1" t="s">
        <v>61</v>
      </c>
      <c r="I31795" s="1" t="s">
        <v>75</v>
      </c>
      <c r="J31795" s="1" t="s">
        <v>412</v>
      </c>
      <c r="K31795" s="1" t="s">
        <v>1292</v>
      </c>
      <c r="L31795">
        <v>45815</v>
      </c>
      <c r="M31795">
        <v>0</v>
      </c>
      <c r="N31795" s="1" t="s">
        <v>77</v>
      </c>
      <c r="O31795" s="1" t="s">
        <v>21</v>
      </c>
      <c r="P31795" s="1" t="s">
        <v>16</v>
      </c>
      <c r="Q31795">
        <v>2025</v>
      </c>
      <c r="S31795" s="1" t="s">
        <v>18</v>
      </c>
      <c r="T31795">
        <v>32213</v>
      </c>
      <c r="U31795" t="s">
        <v>91</v>
      </c>
      <c r="V31795">
        <v>0</v>
      </c>
      <c r="W31795" s="1" t="s">
        <v>64</v>
      </c>
      <c r="X31795" s="1" t="s">
        <v>27</v>
      </c>
      <c r="Y31795" s="1" t="s">
        <v>67</v>
      </c>
      <c r="Z31795" s="1" t="s">
        <v>1166</v>
      </c>
      <c r="AA31795" s="1"/>
      <c r="AD31795" s="1"/>
      <c r="AE31795" s="1"/>
      <c r="AG31795" s="1"/>
      <c r="AL31795" s="1"/>
    </row>
    <row r="31796" spans="1:38" x14ac:dyDescent="0.25">
      <c r="A31796" t="s">
        <v>1035</v>
      </c>
      <c r="B31796" s="1" t="s">
        <v>1036</v>
      </c>
      <c r="C31796" s="1" t="s">
        <v>1227</v>
      </c>
      <c r="D31796" s="1" t="s">
        <v>1228</v>
      </c>
      <c r="E31796" s="1" t="s">
        <v>75</v>
      </c>
      <c r="F31796" s="1" t="s">
        <v>266</v>
      </c>
      <c r="G31796" s="1" t="s">
        <v>60</v>
      </c>
      <c r="H31796" s="1" t="s">
        <v>250</v>
      </c>
      <c r="I31796" s="1" t="s">
        <v>175</v>
      </c>
      <c r="J31796" s="1" t="s">
        <v>62</v>
      </c>
      <c r="K31796" s="1" t="s">
        <v>1292</v>
      </c>
      <c r="L31796">
        <v>45816</v>
      </c>
      <c r="M31796">
        <v>2.5</v>
      </c>
      <c r="N31796" s="1" t="s">
        <v>176</v>
      </c>
      <c r="O31796" s="1" t="s">
        <v>21</v>
      </c>
      <c r="P31796" s="1" t="s">
        <v>16</v>
      </c>
      <c r="Q31796">
        <v>2025</v>
      </c>
      <c r="R31796" t="s">
        <v>98</v>
      </c>
      <c r="S31796" s="1" t="s">
        <v>18</v>
      </c>
      <c r="T31796">
        <v>31884</v>
      </c>
      <c r="U31796" t="s">
        <v>203</v>
      </c>
      <c r="V31796">
        <v>343.65062986340405</v>
      </c>
      <c r="W31796" s="1" t="s">
        <v>77</v>
      </c>
      <c r="X31796" s="1" t="s">
        <v>66</v>
      </c>
      <c r="Y31796" s="1" t="s">
        <v>67</v>
      </c>
      <c r="Z31796" s="1" t="s">
        <v>1166</v>
      </c>
      <c r="AA31796" s="1"/>
      <c r="AD31796" s="1"/>
      <c r="AE31796" s="1"/>
      <c r="AG31796" s="1"/>
      <c r="AL31796" s="1"/>
    </row>
    <row r="31797" spans="1:38" x14ac:dyDescent="0.25">
      <c r="A31797" t="s">
        <v>315</v>
      </c>
      <c r="B31797" s="1" t="s">
        <v>316</v>
      </c>
      <c r="C31797" s="1" t="s">
        <v>317</v>
      </c>
      <c r="D31797" s="1" t="s">
        <v>318</v>
      </c>
      <c r="E31797" s="1" t="s">
        <v>58</v>
      </c>
      <c r="F31797" s="1" t="s">
        <v>59</v>
      </c>
      <c r="G31797" s="1" t="s">
        <v>60</v>
      </c>
      <c r="H31797" s="1" t="s">
        <v>61</v>
      </c>
      <c r="I31797" s="1" t="s">
        <v>58</v>
      </c>
      <c r="J31797" s="1" t="s">
        <v>62</v>
      </c>
      <c r="K31797" s="1" t="s">
        <v>1292</v>
      </c>
      <c r="L31797">
        <v>45816</v>
      </c>
      <c r="M31797">
        <v>4</v>
      </c>
      <c r="N31797" s="1" t="s">
        <v>64</v>
      </c>
      <c r="O31797" s="1" t="s">
        <v>21</v>
      </c>
      <c r="P31797" s="1" t="s">
        <v>16</v>
      </c>
      <c r="Q31797">
        <v>2025</v>
      </c>
      <c r="S31797" s="1" t="s">
        <v>18</v>
      </c>
      <c r="T31797">
        <v>33190</v>
      </c>
      <c r="U31797" t="s">
        <v>65</v>
      </c>
      <c r="V31797">
        <v>358.70021669544411</v>
      </c>
      <c r="W31797" s="1" t="s">
        <v>64</v>
      </c>
      <c r="X31797" s="1" t="s">
        <v>66</v>
      </c>
      <c r="Y31797" s="1" t="s">
        <v>67</v>
      </c>
      <c r="Z31797" s="1" t="s">
        <v>1166</v>
      </c>
      <c r="AA31797" s="1"/>
      <c r="AD31797" s="1"/>
      <c r="AE31797" s="1"/>
      <c r="AG31797" s="1"/>
      <c r="AL31797" s="1"/>
    </row>
    <row r="31798" spans="1:38" x14ac:dyDescent="0.25">
      <c r="A31798" t="s">
        <v>28</v>
      </c>
      <c r="B31798" s="1" t="s">
        <v>378</v>
      </c>
      <c r="C31798" s="1" t="s">
        <v>393</v>
      </c>
      <c r="D31798" s="1" t="s">
        <v>394</v>
      </c>
      <c r="E31798" s="1" t="s">
        <v>132</v>
      </c>
      <c r="F31798" s="1" t="s">
        <v>225</v>
      </c>
      <c r="G31798" s="1" t="s">
        <v>255</v>
      </c>
      <c r="H31798" s="1" t="s">
        <v>382</v>
      </c>
      <c r="I31798" s="1" t="s">
        <v>132</v>
      </c>
      <c r="J31798" s="1" t="s">
        <v>62</v>
      </c>
      <c r="K31798" s="1" t="s">
        <v>1292</v>
      </c>
      <c r="L31798">
        <v>45816</v>
      </c>
      <c r="M31798">
        <v>2</v>
      </c>
      <c r="N31798" s="1" t="s">
        <v>133</v>
      </c>
      <c r="O31798" s="1" t="s">
        <v>21</v>
      </c>
      <c r="P31798" s="1" t="s">
        <v>17</v>
      </c>
      <c r="Q31798">
        <v>2025</v>
      </c>
      <c r="S31798" s="1" t="s">
        <v>18</v>
      </c>
      <c r="T31798">
        <v>31133</v>
      </c>
      <c r="U31798">
        <v>0</v>
      </c>
      <c r="V31798">
        <v>0</v>
      </c>
      <c r="W31798" s="1" t="s">
        <v>133</v>
      </c>
      <c r="X31798" s="1" t="s">
        <v>377</v>
      </c>
      <c r="Y31798" s="1" t="s">
        <v>88</v>
      </c>
      <c r="Z31798" s="1" t="s">
        <v>1166</v>
      </c>
      <c r="AA31798" s="1"/>
      <c r="AD31798" s="1"/>
      <c r="AE31798" s="1"/>
      <c r="AG31798" s="1"/>
      <c r="AL31798" s="1"/>
    </row>
    <row r="31799" spans="1:38" x14ac:dyDescent="0.25">
      <c r="A31799" t="s">
        <v>372</v>
      </c>
      <c r="B31799" s="1" t="s">
        <v>373</v>
      </c>
      <c r="C31799" s="1" t="s">
        <v>422</v>
      </c>
      <c r="D31799" s="1" t="s">
        <v>423</v>
      </c>
      <c r="E31799" s="1" t="s">
        <v>424</v>
      </c>
      <c r="F31799" s="1" t="s">
        <v>266</v>
      </c>
      <c r="G31799" s="1" t="s">
        <v>255</v>
      </c>
      <c r="H31799" s="1" t="s">
        <v>421</v>
      </c>
      <c r="I31799" s="1" t="s">
        <v>175</v>
      </c>
      <c r="J31799" s="1" t="s">
        <v>62</v>
      </c>
      <c r="K31799" s="1" t="s">
        <v>1292</v>
      </c>
      <c r="L31799">
        <v>45816</v>
      </c>
      <c r="M31799">
        <v>0.5</v>
      </c>
      <c r="N31799" s="1" t="s">
        <v>176</v>
      </c>
      <c r="O31799" s="1" t="s">
        <v>21</v>
      </c>
      <c r="P31799" s="1" t="s">
        <v>16</v>
      </c>
      <c r="Q31799">
        <v>2025</v>
      </c>
      <c r="R31799" t="s">
        <v>98</v>
      </c>
      <c r="S31799" s="1" t="s">
        <v>18</v>
      </c>
      <c r="T31799">
        <v>31884</v>
      </c>
      <c r="U31799" t="s">
        <v>203</v>
      </c>
      <c r="V31799">
        <v>68.73012597268081</v>
      </c>
      <c r="W31799" s="1" t="s">
        <v>230</v>
      </c>
      <c r="X31799" s="1" t="s">
        <v>377</v>
      </c>
      <c r="Y31799" s="1" t="s">
        <v>67</v>
      </c>
      <c r="Z31799" s="1" t="s">
        <v>1166</v>
      </c>
      <c r="AA31799" s="1"/>
      <c r="AD31799" s="1"/>
      <c r="AE31799" s="1"/>
      <c r="AG31799" s="1"/>
      <c r="AL31799" s="1"/>
    </row>
    <row r="31800" spans="1:38" x14ac:dyDescent="0.25">
      <c r="A31800" t="s">
        <v>372</v>
      </c>
      <c r="B31800" s="1" t="s">
        <v>373</v>
      </c>
      <c r="C31800" s="1" t="s">
        <v>434</v>
      </c>
      <c r="D31800" s="1" t="s">
        <v>435</v>
      </c>
      <c r="E31800" s="1" t="s">
        <v>100</v>
      </c>
      <c r="F31800" s="1" t="s">
        <v>217</v>
      </c>
      <c r="G31800" s="1" t="s">
        <v>430</v>
      </c>
      <c r="H31800" s="1" t="s">
        <v>261</v>
      </c>
      <c r="I31800" s="1" t="s">
        <v>86</v>
      </c>
      <c r="J31800" s="1" t="s">
        <v>62</v>
      </c>
      <c r="K31800" s="1" t="s">
        <v>1292</v>
      </c>
      <c r="L31800">
        <v>45816</v>
      </c>
      <c r="M31800">
        <v>2</v>
      </c>
      <c r="N31800" s="1" t="s">
        <v>87</v>
      </c>
      <c r="O31800" s="1" t="s">
        <v>437</v>
      </c>
      <c r="P31800" s="1" t="s">
        <v>16</v>
      </c>
      <c r="Q31800">
        <v>2025</v>
      </c>
      <c r="S31800" s="1" t="s">
        <v>18</v>
      </c>
      <c r="T31800">
        <v>31968</v>
      </c>
      <c r="U31800" t="s">
        <v>116</v>
      </c>
      <c r="V31800">
        <v>90.546050249113819</v>
      </c>
      <c r="W31800" s="1" t="s">
        <v>101</v>
      </c>
      <c r="X31800" s="1" t="s">
        <v>377</v>
      </c>
      <c r="Y31800" s="1" t="s">
        <v>67</v>
      </c>
      <c r="Z31800" s="1" t="s">
        <v>1166</v>
      </c>
      <c r="AA31800" s="1"/>
      <c r="AD31800" s="1"/>
      <c r="AE31800" s="1"/>
      <c r="AG31800" s="1"/>
      <c r="AL31800" s="1"/>
    </row>
    <row r="31801" spans="1:38" x14ac:dyDescent="0.25">
      <c r="A31801" t="s">
        <v>665</v>
      </c>
      <c r="B31801" s="1" t="s">
        <v>666</v>
      </c>
      <c r="C31801" s="1" t="s">
        <v>667</v>
      </c>
      <c r="D31801" s="1" t="s">
        <v>668</v>
      </c>
      <c r="E31801" s="1" t="s">
        <v>58</v>
      </c>
      <c r="F31801" s="1" t="s">
        <v>218</v>
      </c>
      <c r="G31801" s="1" t="s">
        <v>60</v>
      </c>
      <c r="H31801" s="1" t="s">
        <v>61</v>
      </c>
      <c r="I31801" s="1" t="s">
        <v>86</v>
      </c>
      <c r="J31801" s="1" t="s">
        <v>62</v>
      </c>
      <c r="K31801" s="1" t="s">
        <v>1292</v>
      </c>
      <c r="L31801">
        <v>45817</v>
      </c>
      <c r="M31801">
        <v>0.75</v>
      </c>
      <c r="N31801" s="1" t="s">
        <v>87</v>
      </c>
      <c r="O31801" s="1" t="s">
        <v>21</v>
      </c>
      <c r="P31801" s="1" t="s">
        <v>16</v>
      </c>
      <c r="Q31801">
        <v>2025</v>
      </c>
      <c r="S31801" s="1" t="s">
        <v>18</v>
      </c>
      <c r="T31801">
        <v>31906</v>
      </c>
      <c r="U31801" t="s">
        <v>80</v>
      </c>
      <c r="V31801">
        <v>37.972422361009016</v>
      </c>
      <c r="W31801" s="1" t="s">
        <v>64</v>
      </c>
      <c r="X31801" s="1" t="s">
        <v>66</v>
      </c>
      <c r="Y31801" s="1" t="s">
        <v>67</v>
      </c>
      <c r="Z31801" s="1" t="s">
        <v>1166</v>
      </c>
      <c r="AA31801" s="1"/>
      <c r="AD31801" s="1"/>
      <c r="AE31801" s="1"/>
      <c r="AG31801" s="1"/>
      <c r="AL31801" s="1"/>
    </row>
    <row r="31802" spans="1:38" x14ac:dyDescent="0.25">
      <c r="A31802" t="s">
        <v>665</v>
      </c>
      <c r="B31802" s="1" t="s">
        <v>666</v>
      </c>
      <c r="C31802" s="1" t="s">
        <v>810</v>
      </c>
      <c r="D31802" s="1" t="s">
        <v>811</v>
      </c>
      <c r="E31802" s="1" t="s">
        <v>58</v>
      </c>
      <c r="F31802" s="1" t="s">
        <v>115</v>
      </c>
      <c r="G31802" s="1" t="s">
        <v>60</v>
      </c>
      <c r="H31802" s="1" t="s">
        <v>61</v>
      </c>
      <c r="I31802" s="1" t="s">
        <v>86</v>
      </c>
      <c r="J31802" s="1" t="s">
        <v>62</v>
      </c>
      <c r="K31802" s="1" t="s">
        <v>1292</v>
      </c>
      <c r="L31802">
        <v>45817</v>
      </c>
      <c r="M31802">
        <v>1</v>
      </c>
      <c r="N31802" s="1" t="s">
        <v>87</v>
      </c>
      <c r="O31802" s="1" t="s">
        <v>21</v>
      </c>
      <c r="P31802" s="1" t="s">
        <v>16</v>
      </c>
      <c r="Q31802">
        <v>2025</v>
      </c>
      <c r="S31802" s="1" t="s">
        <v>18</v>
      </c>
      <c r="T31802">
        <v>31844</v>
      </c>
      <c r="U31802" t="s">
        <v>116</v>
      </c>
      <c r="V31802">
        <v>45.273025124556909</v>
      </c>
      <c r="W31802" s="1" t="s">
        <v>64</v>
      </c>
      <c r="X31802" s="1" t="s">
        <v>66</v>
      </c>
      <c r="Y31802" s="1" t="s">
        <v>67</v>
      </c>
      <c r="Z31802" s="1" t="s">
        <v>1166</v>
      </c>
      <c r="AA31802" s="1"/>
      <c r="AD31802" s="1"/>
      <c r="AE31802" s="1"/>
      <c r="AG31802" s="1"/>
      <c r="AL31802" s="1"/>
    </row>
    <row r="31803" spans="1:38" x14ac:dyDescent="0.25">
      <c r="A31803" t="s">
        <v>665</v>
      </c>
      <c r="B31803" s="1" t="s">
        <v>666</v>
      </c>
      <c r="C31803" s="1" t="s">
        <v>810</v>
      </c>
      <c r="D31803" s="1" t="s">
        <v>811</v>
      </c>
      <c r="E31803" s="1" t="s">
        <v>58</v>
      </c>
      <c r="F31803" s="1" t="s">
        <v>199</v>
      </c>
      <c r="G31803" s="1" t="s">
        <v>60</v>
      </c>
      <c r="H31803" s="1" t="s">
        <v>61</v>
      </c>
      <c r="I31803" s="1" t="s">
        <v>86</v>
      </c>
      <c r="J31803" s="1" t="s">
        <v>62</v>
      </c>
      <c r="K31803" s="1" t="s">
        <v>1292</v>
      </c>
      <c r="L31803">
        <v>45817</v>
      </c>
      <c r="M31803">
        <v>0.25</v>
      </c>
      <c r="N31803" s="1" t="s">
        <v>87</v>
      </c>
      <c r="O31803" s="1" t="s">
        <v>21</v>
      </c>
      <c r="P31803" s="1" t="s">
        <v>16</v>
      </c>
      <c r="Q31803">
        <v>2025</v>
      </c>
      <c r="S31803" s="1" t="s">
        <v>18</v>
      </c>
      <c r="T31803">
        <v>33110</v>
      </c>
      <c r="U31803" t="s">
        <v>135</v>
      </c>
      <c r="V31803">
        <v>6.961595330870594</v>
      </c>
      <c r="W31803" s="1" t="s">
        <v>64</v>
      </c>
      <c r="X31803" s="1" t="s">
        <v>66</v>
      </c>
      <c r="Y31803" s="1" t="s">
        <v>67</v>
      </c>
      <c r="Z31803" s="1" t="s">
        <v>1166</v>
      </c>
      <c r="AA31803" s="1"/>
      <c r="AD31803" s="1"/>
      <c r="AE31803" s="1"/>
      <c r="AG31803" s="1"/>
      <c r="AL31803" s="1"/>
    </row>
    <row r="31804" spans="1:38" x14ac:dyDescent="0.25">
      <c r="A31804" t="s">
        <v>15</v>
      </c>
      <c r="B31804" s="1" t="s">
        <v>246</v>
      </c>
      <c r="C31804" s="1" t="s">
        <v>247</v>
      </c>
      <c r="D31804" s="1" t="s">
        <v>248</v>
      </c>
      <c r="E31804" s="1" t="s">
        <v>75</v>
      </c>
      <c r="F31804" s="1" t="s">
        <v>93</v>
      </c>
      <c r="G31804" s="1" t="s">
        <v>249</v>
      </c>
      <c r="H31804" s="1" t="s">
        <v>250</v>
      </c>
      <c r="I31804" s="1" t="s">
        <v>75</v>
      </c>
      <c r="J31804" s="1" t="s">
        <v>62</v>
      </c>
      <c r="K31804" s="1" t="s">
        <v>1292</v>
      </c>
      <c r="L31804">
        <v>45817</v>
      </c>
      <c r="M31804">
        <v>2</v>
      </c>
      <c r="N31804" s="1" t="s">
        <v>77</v>
      </c>
      <c r="O31804" s="1" t="s">
        <v>251</v>
      </c>
      <c r="P31804" s="1" t="s">
        <v>16</v>
      </c>
      <c r="Q31804">
        <v>2025</v>
      </c>
      <c r="S31804" s="1" t="s">
        <v>15</v>
      </c>
      <c r="T31804">
        <v>32166</v>
      </c>
      <c r="U31804" t="s">
        <v>94</v>
      </c>
      <c r="V31804">
        <v>124.23611243768646</v>
      </c>
      <c r="W31804" s="1" t="s">
        <v>77</v>
      </c>
      <c r="X31804" s="1" t="s">
        <v>66</v>
      </c>
      <c r="Y31804" s="1" t="s">
        <v>67</v>
      </c>
      <c r="Z31804" s="1" t="s">
        <v>1166</v>
      </c>
      <c r="AA31804" s="1"/>
      <c r="AD31804" s="1"/>
      <c r="AE31804" s="1"/>
      <c r="AG31804" s="1"/>
      <c r="AL31804" s="1"/>
    </row>
    <row r="31805" spans="1:38" x14ac:dyDescent="0.25">
      <c r="A31805" t="s">
        <v>15</v>
      </c>
      <c r="B31805" s="1" t="s">
        <v>246</v>
      </c>
      <c r="C31805" s="1" t="s">
        <v>247</v>
      </c>
      <c r="D31805" s="1" t="s">
        <v>248</v>
      </c>
      <c r="E31805" s="1" t="s">
        <v>75</v>
      </c>
      <c r="F31805" s="1" t="s">
        <v>146</v>
      </c>
      <c r="G31805" s="1" t="s">
        <v>249</v>
      </c>
      <c r="H31805" s="1" t="s">
        <v>250</v>
      </c>
      <c r="I31805" s="1" t="s">
        <v>86</v>
      </c>
      <c r="J31805" s="1" t="s">
        <v>62</v>
      </c>
      <c r="K31805" s="1" t="s">
        <v>1292</v>
      </c>
      <c r="L31805">
        <v>45817</v>
      </c>
      <c r="M31805">
        <v>0.5</v>
      </c>
      <c r="N31805" s="1" t="s">
        <v>87</v>
      </c>
      <c r="O31805" s="1" t="s">
        <v>251</v>
      </c>
      <c r="P31805" s="1" t="s">
        <v>16</v>
      </c>
      <c r="Q31805">
        <v>2025</v>
      </c>
      <c r="S31805" s="1" t="s">
        <v>15</v>
      </c>
      <c r="T31805">
        <v>33157</v>
      </c>
      <c r="U31805" t="s">
        <v>135</v>
      </c>
      <c r="V31805">
        <v>13.923190661741188</v>
      </c>
      <c r="W31805" s="1" t="s">
        <v>77</v>
      </c>
      <c r="X31805" s="1" t="s">
        <v>66</v>
      </c>
      <c r="Y31805" s="1" t="s">
        <v>67</v>
      </c>
      <c r="Z31805" s="1" t="s">
        <v>1166</v>
      </c>
      <c r="AA31805" s="1"/>
      <c r="AD31805" s="1"/>
      <c r="AE31805" s="1"/>
      <c r="AG31805" s="1"/>
      <c r="AL31805" s="1"/>
    </row>
    <row r="31806" spans="1:38" x14ac:dyDescent="0.25">
      <c r="A31806" t="s">
        <v>15</v>
      </c>
      <c r="B31806" s="1" t="s">
        <v>246</v>
      </c>
      <c r="C31806" s="1" t="s">
        <v>247</v>
      </c>
      <c r="D31806" s="1" t="s">
        <v>248</v>
      </c>
      <c r="E31806" s="1" t="s">
        <v>75</v>
      </c>
      <c r="F31806" s="1" t="s">
        <v>198</v>
      </c>
      <c r="G31806" s="1" t="s">
        <v>249</v>
      </c>
      <c r="H31806" s="1" t="s">
        <v>250</v>
      </c>
      <c r="I31806" s="1" t="s">
        <v>75</v>
      </c>
      <c r="J31806" s="1" t="s">
        <v>62</v>
      </c>
      <c r="K31806" s="1" t="s">
        <v>1292</v>
      </c>
      <c r="L31806">
        <v>45817</v>
      </c>
      <c r="M31806">
        <v>2</v>
      </c>
      <c r="N31806" s="1" t="s">
        <v>77</v>
      </c>
      <c r="O31806" s="1" t="s">
        <v>251</v>
      </c>
      <c r="P31806" s="1" t="s">
        <v>16</v>
      </c>
      <c r="Q31806">
        <v>2025</v>
      </c>
      <c r="S31806" s="1" t="s">
        <v>15</v>
      </c>
      <c r="T31806">
        <v>33030</v>
      </c>
      <c r="U31806" t="s">
        <v>135</v>
      </c>
      <c r="V31806">
        <v>55.692762646964752</v>
      </c>
      <c r="W31806" s="1" t="s">
        <v>77</v>
      </c>
      <c r="X31806" s="1" t="s">
        <v>66</v>
      </c>
      <c r="Y31806" s="1" t="s">
        <v>67</v>
      </c>
      <c r="Z31806" s="1" t="s">
        <v>1166</v>
      </c>
      <c r="AA31806" s="1"/>
      <c r="AD31806" s="1"/>
      <c r="AE31806" s="1"/>
      <c r="AG31806" s="1"/>
      <c r="AL31806" s="1"/>
    </row>
    <row r="31807" spans="1:38" x14ac:dyDescent="0.25">
      <c r="A31807" t="s">
        <v>15</v>
      </c>
      <c r="B31807" s="1" t="s">
        <v>246</v>
      </c>
      <c r="C31807" s="1" t="s">
        <v>247</v>
      </c>
      <c r="D31807" s="1" t="s">
        <v>248</v>
      </c>
      <c r="E31807" s="1" t="s">
        <v>75</v>
      </c>
      <c r="F31807" s="1" t="s">
        <v>212</v>
      </c>
      <c r="G31807" s="1" t="s">
        <v>249</v>
      </c>
      <c r="H31807" s="1" t="s">
        <v>250</v>
      </c>
      <c r="I31807" s="1" t="s">
        <v>75</v>
      </c>
      <c r="J31807" s="1" t="s">
        <v>62</v>
      </c>
      <c r="K31807" s="1" t="s">
        <v>1292</v>
      </c>
      <c r="L31807">
        <v>45817</v>
      </c>
      <c r="M31807">
        <v>1</v>
      </c>
      <c r="N31807" s="1" t="s">
        <v>77</v>
      </c>
      <c r="O31807" s="1" t="s">
        <v>251</v>
      </c>
      <c r="P31807" s="1" t="s">
        <v>16</v>
      </c>
      <c r="Q31807">
        <v>2025</v>
      </c>
      <c r="S31807" s="1" t="s">
        <v>15</v>
      </c>
      <c r="T31807">
        <v>33125</v>
      </c>
      <c r="U31807" t="s">
        <v>116</v>
      </c>
      <c r="V31807">
        <v>45.273025124556909</v>
      </c>
      <c r="W31807" s="1" t="s">
        <v>77</v>
      </c>
      <c r="X31807" s="1" t="s">
        <v>66</v>
      </c>
      <c r="Y31807" s="1" t="s">
        <v>67</v>
      </c>
      <c r="Z31807" s="1" t="s">
        <v>1166</v>
      </c>
      <c r="AA31807" s="1"/>
      <c r="AD31807" s="1"/>
      <c r="AE31807" s="1"/>
      <c r="AG31807" s="1"/>
      <c r="AL31807" s="1"/>
    </row>
    <row r="31808" spans="1:38" x14ac:dyDescent="0.25">
      <c r="A31808" t="s">
        <v>15</v>
      </c>
      <c r="B31808" s="1" t="s">
        <v>246</v>
      </c>
      <c r="C31808" s="1" t="s">
        <v>247</v>
      </c>
      <c r="D31808" s="1" t="s">
        <v>248</v>
      </c>
      <c r="E31808" s="1" t="s">
        <v>75</v>
      </c>
      <c r="F31808" s="1" t="s">
        <v>218</v>
      </c>
      <c r="G31808" s="1" t="s">
        <v>249</v>
      </c>
      <c r="H31808" s="1" t="s">
        <v>250</v>
      </c>
      <c r="I31808" s="1" t="s">
        <v>86</v>
      </c>
      <c r="J31808" s="1" t="s">
        <v>62</v>
      </c>
      <c r="K31808" s="1" t="s">
        <v>1292</v>
      </c>
      <c r="L31808">
        <v>45817</v>
      </c>
      <c r="M31808">
        <v>0.5</v>
      </c>
      <c r="N31808" s="1" t="s">
        <v>87</v>
      </c>
      <c r="O31808" s="1" t="s">
        <v>251</v>
      </c>
      <c r="P31808" s="1" t="s">
        <v>16</v>
      </c>
      <c r="Q31808">
        <v>2025</v>
      </c>
      <c r="S31808" s="1" t="s">
        <v>15</v>
      </c>
      <c r="T31808">
        <v>31906</v>
      </c>
      <c r="U31808" t="s">
        <v>80</v>
      </c>
      <c r="V31808">
        <v>25.314948240672681</v>
      </c>
      <c r="W31808" s="1" t="s">
        <v>77</v>
      </c>
      <c r="X31808" s="1" t="s">
        <v>66</v>
      </c>
      <c r="Y31808" s="1" t="s">
        <v>67</v>
      </c>
      <c r="Z31808" s="1" t="s">
        <v>1166</v>
      </c>
      <c r="AA31808" s="1"/>
      <c r="AD31808" s="1"/>
      <c r="AE31808" s="1"/>
      <c r="AG31808" s="1"/>
      <c r="AL31808" s="1"/>
    </row>
    <row r="31809" spans="1:38" x14ac:dyDescent="0.25">
      <c r="A31809" t="s">
        <v>15</v>
      </c>
      <c r="B31809" s="1" t="s">
        <v>246</v>
      </c>
      <c r="C31809" s="1" t="s">
        <v>247</v>
      </c>
      <c r="D31809" s="1" t="s">
        <v>248</v>
      </c>
      <c r="E31809" s="1" t="s">
        <v>75</v>
      </c>
      <c r="F31809" s="1" t="s">
        <v>223</v>
      </c>
      <c r="G31809" s="1" t="s">
        <v>249</v>
      </c>
      <c r="H31809" s="1" t="s">
        <v>250</v>
      </c>
      <c r="I31809" s="1" t="s">
        <v>75</v>
      </c>
      <c r="J31809" s="1" t="s">
        <v>62</v>
      </c>
      <c r="K31809" s="1" t="s">
        <v>1292</v>
      </c>
      <c r="L31809">
        <v>45817</v>
      </c>
      <c r="M31809">
        <v>3</v>
      </c>
      <c r="N31809" s="1" t="s">
        <v>77</v>
      </c>
      <c r="O31809" s="1" t="s">
        <v>251</v>
      </c>
      <c r="P31809" s="1" t="s">
        <v>16</v>
      </c>
      <c r="Q31809">
        <v>2025</v>
      </c>
      <c r="S31809" s="1" t="s">
        <v>15</v>
      </c>
      <c r="T31809">
        <v>33229</v>
      </c>
      <c r="U31809" t="s">
        <v>135</v>
      </c>
      <c r="V31809">
        <v>83.539143970447142</v>
      </c>
      <c r="W31809" s="1" t="s">
        <v>77</v>
      </c>
      <c r="X31809" s="1" t="s">
        <v>66</v>
      </c>
      <c r="Y31809" s="1" t="s">
        <v>67</v>
      </c>
      <c r="Z31809" s="1" t="s">
        <v>1166</v>
      </c>
      <c r="AA31809" s="1"/>
      <c r="AD31809" s="1"/>
      <c r="AE31809" s="1"/>
      <c r="AG31809" s="1"/>
      <c r="AL31809" s="1"/>
    </row>
    <row r="31810" spans="1:38" x14ac:dyDescent="0.25">
      <c r="A31810" t="s">
        <v>1035</v>
      </c>
      <c r="B31810" s="1" t="s">
        <v>1036</v>
      </c>
      <c r="C31810" s="1" t="s">
        <v>1227</v>
      </c>
      <c r="D31810" s="1" t="s">
        <v>1228</v>
      </c>
      <c r="E31810" s="1" t="s">
        <v>75</v>
      </c>
      <c r="F31810" s="1" t="s">
        <v>81</v>
      </c>
      <c r="G31810" s="1" t="s">
        <v>60</v>
      </c>
      <c r="H31810" s="1" t="s">
        <v>250</v>
      </c>
      <c r="I31810" s="1" t="s">
        <v>82</v>
      </c>
      <c r="J31810" s="1" t="s">
        <v>62</v>
      </c>
      <c r="K31810" s="1" t="s">
        <v>1292</v>
      </c>
      <c r="L31810">
        <v>45817</v>
      </c>
      <c r="M31810">
        <v>1</v>
      </c>
      <c r="N31810" s="1" t="s">
        <v>83</v>
      </c>
      <c r="O31810" s="1" t="s">
        <v>21</v>
      </c>
      <c r="P31810" s="1" t="s">
        <v>16</v>
      </c>
      <c r="Q31810">
        <v>2025</v>
      </c>
      <c r="S31810" s="1" t="s">
        <v>18</v>
      </c>
      <c r="T31810">
        <v>33200</v>
      </c>
      <c r="U31810" t="s">
        <v>65</v>
      </c>
      <c r="V31810">
        <v>89.675054173861028</v>
      </c>
      <c r="W31810" s="1" t="s">
        <v>77</v>
      </c>
      <c r="X31810" s="1" t="s">
        <v>66</v>
      </c>
      <c r="Y31810" s="1" t="s">
        <v>67</v>
      </c>
      <c r="Z31810" s="1" t="s">
        <v>1166</v>
      </c>
      <c r="AA31810" s="1"/>
      <c r="AD31810" s="1"/>
      <c r="AE31810" s="1"/>
      <c r="AG31810" s="1"/>
      <c r="AL31810" s="1"/>
    </row>
    <row r="31811" spans="1:38" x14ac:dyDescent="0.25">
      <c r="A31811" t="s">
        <v>1035</v>
      </c>
      <c r="B31811" s="1" t="s">
        <v>1036</v>
      </c>
      <c r="C31811" s="1" t="s">
        <v>1227</v>
      </c>
      <c r="D31811" s="1" t="s">
        <v>1228</v>
      </c>
      <c r="E31811" s="1" t="s">
        <v>75</v>
      </c>
      <c r="F31811" s="1" t="s">
        <v>661</v>
      </c>
      <c r="G31811" s="1" t="s">
        <v>60</v>
      </c>
      <c r="H31811" s="1" t="s">
        <v>250</v>
      </c>
      <c r="I31811" s="1" t="s">
        <v>82</v>
      </c>
      <c r="J31811" s="1" t="s">
        <v>62</v>
      </c>
      <c r="K31811" s="1" t="s">
        <v>1292</v>
      </c>
      <c r="L31811">
        <v>45817</v>
      </c>
      <c r="M31811">
        <v>2</v>
      </c>
      <c r="N31811" s="1" t="s">
        <v>83</v>
      </c>
      <c r="O31811" s="1" t="s">
        <v>21</v>
      </c>
      <c r="P31811" s="1" t="s">
        <v>16</v>
      </c>
      <c r="Q31811">
        <v>2025</v>
      </c>
      <c r="R31811" t="s">
        <v>167</v>
      </c>
      <c r="S31811" s="1" t="s">
        <v>18</v>
      </c>
      <c r="T31811">
        <v>32164</v>
      </c>
      <c r="U31811" t="s">
        <v>124</v>
      </c>
      <c r="V31811">
        <v>129.71897830956655</v>
      </c>
      <c r="W31811" s="1" t="s">
        <v>77</v>
      </c>
      <c r="X31811" s="1" t="s">
        <v>66</v>
      </c>
      <c r="Y31811" s="1" t="s">
        <v>67</v>
      </c>
      <c r="Z31811" s="1" t="s">
        <v>1166</v>
      </c>
      <c r="AA31811" s="1"/>
      <c r="AD31811" s="1"/>
      <c r="AE31811" s="1"/>
      <c r="AG31811" s="1"/>
      <c r="AL31811" s="1"/>
    </row>
    <row r="31812" spans="1:38" x14ac:dyDescent="0.25">
      <c r="A31812" t="s">
        <v>1035</v>
      </c>
      <c r="B31812" s="1" t="s">
        <v>1036</v>
      </c>
      <c r="C31812" s="1" t="s">
        <v>1227</v>
      </c>
      <c r="D31812" s="1" t="s">
        <v>1228</v>
      </c>
      <c r="E31812" s="1" t="s">
        <v>75</v>
      </c>
      <c r="F31812" s="1" t="s">
        <v>117</v>
      </c>
      <c r="G31812" s="1" t="s">
        <v>60</v>
      </c>
      <c r="H31812" s="1" t="s">
        <v>250</v>
      </c>
      <c r="I31812" s="1" t="s">
        <v>58</v>
      </c>
      <c r="J31812" s="1" t="s">
        <v>62</v>
      </c>
      <c r="K31812" s="1" t="s">
        <v>1292</v>
      </c>
      <c r="L31812">
        <v>45817</v>
      </c>
      <c r="M31812">
        <v>8.5</v>
      </c>
      <c r="N31812" s="1" t="s">
        <v>64</v>
      </c>
      <c r="O31812" s="1" t="s">
        <v>21</v>
      </c>
      <c r="P31812" s="1" t="s">
        <v>16</v>
      </c>
      <c r="Q31812">
        <v>2025</v>
      </c>
      <c r="S31812" s="1" t="s">
        <v>18</v>
      </c>
      <c r="T31812">
        <v>33121</v>
      </c>
      <c r="U31812" t="s">
        <v>111</v>
      </c>
      <c r="V31812">
        <v>635.2781536341929</v>
      </c>
      <c r="W31812" s="1" t="s">
        <v>77</v>
      </c>
      <c r="X31812" s="1" t="s">
        <v>66</v>
      </c>
      <c r="Y31812" s="1" t="s">
        <v>67</v>
      </c>
      <c r="Z31812" s="1" t="s">
        <v>1166</v>
      </c>
      <c r="AA31812" s="1"/>
      <c r="AD31812" s="1"/>
      <c r="AE31812" s="1"/>
      <c r="AG31812" s="1"/>
      <c r="AL31812" s="1"/>
    </row>
    <row r="31813" spans="1:38" x14ac:dyDescent="0.25">
      <c r="A31813" t="s">
        <v>1035</v>
      </c>
      <c r="B31813" s="1" t="s">
        <v>1036</v>
      </c>
      <c r="C31813" s="1" t="s">
        <v>1227</v>
      </c>
      <c r="D31813" s="1" t="s">
        <v>1228</v>
      </c>
      <c r="E31813" s="1" t="s">
        <v>75</v>
      </c>
      <c r="F31813" s="1" t="s">
        <v>912</v>
      </c>
      <c r="G31813" s="1" t="s">
        <v>60</v>
      </c>
      <c r="H31813" s="1" t="s">
        <v>250</v>
      </c>
      <c r="I31813" s="1" t="s">
        <v>58</v>
      </c>
      <c r="J31813" s="1" t="s">
        <v>62</v>
      </c>
      <c r="K31813" s="1" t="s">
        <v>1292</v>
      </c>
      <c r="L31813">
        <v>45817</v>
      </c>
      <c r="M31813">
        <v>7.5</v>
      </c>
      <c r="N31813" s="1" t="s">
        <v>64</v>
      </c>
      <c r="O31813" s="1" t="s">
        <v>21</v>
      </c>
      <c r="P31813" s="1" t="s">
        <v>16</v>
      </c>
      <c r="Q31813">
        <v>2025</v>
      </c>
      <c r="R31813" t="s">
        <v>98</v>
      </c>
      <c r="S31813" s="1" t="s">
        <v>18</v>
      </c>
      <c r="T31813">
        <v>33009</v>
      </c>
      <c r="U31813" t="s">
        <v>235</v>
      </c>
      <c r="V31813">
        <v>263.37742113076928</v>
      </c>
      <c r="W31813" s="1" t="s">
        <v>77</v>
      </c>
      <c r="X31813" s="1" t="s">
        <v>66</v>
      </c>
      <c r="Y31813" s="1" t="s">
        <v>67</v>
      </c>
      <c r="Z31813" s="1" t="s">
        <v>1166</v>
      </c>
      <c r="AA31813" s="1"/>
      <c r="AD31813" s="1"/>
      <c r="AE31813" s="1"/>
      <c r="AG31813" s="1"/>
      <c r="AL31813" s="1"/>
    </row>
    <row r="31814" spans="1:38" x14ac:dyDescent="0.25">
      <c r="A31814" t="s">
        <v>1035</v>
      </c>
      <c r="B31814" s="1" t="s">
        <v>1036</v>
      </c>
      <c r="C31814" s="1" t="s">
        <v>1227</v>
      </c>
      <c r="D31814" s="1" t="s">
        <v>1228</v>
      </c>
      <c r="E31814" s="1" t="s">
        <v>75</v>
      </c>
      <c r="F31814" s="1" t="s">
        <v>129</v>
      </c>
      <c r="G31814" s="1" t="s">
        <v>60</v>
      </c>
      <c r="H31814" s="1" t="s">
        <v>250</v>
      </c>
      <c r="I31814" s="1" t="s">
        <v>82</v>
      </c>
      <c r="J31814" s="1" t="s">
        <v>62</v>
      </c>
      <c r="K31814" s="1" t="s">
        <v>1292</v>
      </c>
      <c r="L31814">
        <v>45817</v>
      </c>
      <c r="M31814">
        <v>3</v>
      </c>
      <c r="N31814" s="1" t="s">
        <v>83</v>
      </c>
      <c r="O31814" s="1" t="s">
        <v>21</v>
      </c>
      <c r="P31814" s="1" t="s">
        <v>16</v>
      </c>
      <c r="Q31814">
        <v>2025</v>
      </c>
      <c r="R31814" t="s">
        <v>98</v>
      </c>
      <c r="S31814" s="1" t="s">
        <v>18</v>
      </c>
      <c r="T31814">
        <v>33087</v>
      </c>
      <c r="U31814" t="s">
        <v>102</v>
      </c>
      <c r="V31814">
        <v>317.7833370399544</v>
      </c>
      <c r="W31814" s="1" t="s">
        <v>77</v>
      </c>
      <c r="X31814" s="1" t="s">
        <v>66</v>
      </c>
      <c r="Y31814" s="1" t="s">
        <v>67</v>
      </c>
      <c r="Z31814" s="1" t="s">
        <v>1166</v>
      </c>
      <c r="AA31814" s="1"/>
      <c r="AD31814" s="1"/>
      <c r="AE31814" s="1"/>
      <c r="AG31814" s="1"/>
      <c r="AL31814" s="1"/>
    </row>
    <row r="31815" spans="1:38" x14ac:dyDescent="0.25">
      <c r="A31815" t="s">
        <v>1035</v>
      </c>
      <c r="B31815" s="1" t="s">
        <v>1036</v>
      </c>
      <c r="C31815" s="1" t="s">
        <v>1227</v>
      </c>
      <c r="D31815" s="1" t="s">
        <v>1228</v>
      </c>
      <c r="E31815" s="1" t="s">
        <v>75</v>
      </c>
      <c r="F31815" s="1" t="s">
        <v>146</v>
      </c>
      <c r="G31815" s="1" t="s">
        <v>60</v>
      </c>
      <c r="H31815" s="1" t="s">
        <v>250</v>
      </c>
      <c r="I31815" s="1" t="s">
        <v>86</v>
      </c>
      <c r="J31815" s="1" t="s">
        <v>62</v>
      </c>
      <c r="K31815" s="1" t="s">
        <v>1292</v>
      </c>
      <c r="L31815">
        <v>45817</v>
      </c>
      <c r="M31815">
        <v>0.5</v>
      </c>
      <c r="N31815" s="1" t="s">
        <v>87</v>
      </c>
      <c r="O31815" s="1" t="s">
        <v>21</v>
      </c>
      <c r="P31815" s="1" t="s">
        <v>16</v>
      </c>
      <c r="Q31815">
        <v>2025</v>
      </c>
      <c r="S31815" s="1" t="s">
        <v>18</v>
      </c>
      <c r="T31815">
        <v>33157</v>
      </c>
      <c r="U31815" t="s">
        <v>135</v>
      </c>
      <c r="V31815">
        <v>13.923190661741188</v>
      </c>
      <c r="W31815" s="1" t="s">
        <v>77</v>
      </c>
      <c r="X31815" s="1" t="s">
        <v>66</v>
      </c>
      <c r="Y31815" s="1" t="s">
        <v>67</v>
      </c>
      <c r="Z31815" s="1" t="s">
        <v>1166</v>
      </c>
      <c r="AA31815" s="1"/>
      <c r="AD31815" s="1"/>
      <c r="AE31815" s="1"/>
      <c r="AG31815" s="1"/>
      <c r="AL31815" s="1"/>
    </row>
    <row r="31816" spans="1:38" x14ac:dyDescent="0.25">
      <c r="A31816" t="s">
        <v>1035</v>
      </c>
      <c r="B31816" s="1" t="s">
        <v>1036</v>
      </c>
      <c r="C31816" s="1" t="s">
        <v>1227</v>
      </c>
      <c r="D31816" s="1" t="s">
        <v>1228</v>
      </c>
      <c r="E31816" s="1" t="s">
        <v>75</v>
      </c>
      <c r="F31816" s="1" t="s">
        <v>738</v>
      </c>
      <c r="G31816" s="1" t="s">
        <v>60</v>
      </c>
      <c r="H31816" s="1" t="s">
        <v>250</v>
      </c>
      <c r="I31816" s="1" t="s">
        <v>82</v>
      </c>
      <c r="J31816" s="1" t="s">
        <v>62</v>
      </c>
      <c r="K31816" s="1" t="s">
        <v>1292</v>
      </c>
      <c r="L31816">
        <v>45817</v>
      </c>
      <c r="M31816">
        <v>3</v>
      </c>
      <c r="N31816" s="1" t="s">
        <v>83</v>
      </c>
      <c r="O31816" s="1" t="s">
        <v>21</v>
      </c>
      <c r="P31816" s="1" t="s">
        <v>16</v>
      </c>
      <c r="Q31816">
        <v>2025</v>
      </c>
      <c r="R31816" t="s">
        <v>739</v>
      </c>
      <c r="S31816" s="1" t="s">
        <v>18</v>
      </c>
      <c r="T31816">
        <v>32133</v>
      </c>
      <c r="U31816" t="s">
        <v>124</v>
      </c>
      <c r="V31816">
        <v>194.57846746434984</v>
      </c>
      <c r="W31816" s="1" t="s">
        <v>77</v>
      </c>
      <c r="X31816" s="1" t="s">
        <v>66</v>
      </c>
      <c r="Y31816" s="1" t="s">
        <v>67</v>
      </c>
      <c r="Z31816" s="1" t="s">
        <v>1166</v>
      </c>
      <c r="AA31816" s="1"/>
      <c r="AD31816" s="1"/>
      <c r="AE31816" s="1"/>
      <c r="AG31816" s="1"/>
      <c r="AL31816" s="1"/>
    </row>
    <row r="31817" spans="1:38" x14ac:dyDescent="0.25">
      <c r="A31817" t="s">
        <v>1035</v>
      </c>
      <c r="B31817" s="1" t="s">
        <v>1036</v>
      </c>
      <c r="C31817" s="1" t="s">
        <v>1227</v>
      </c>
      <c r="D31817" s="1" t="s">
        <v>1228</v>
      </c>
      <c r="E31817" s="1" t="s">
        <v>75</v>
      </c>
      <c r="F31817" s="1" t="s">
        <v>166</v>
      </c>
      <c r="G31817" s="1" t="s">
        <v>60</v>
      </c>
      <c r="H31817" s="1" t="s">
        <v>250</v>
      </c>
      <c r="I31817" s="1" t="s">
        <v>82</v>
      </c>
      <c r="J31817" s="1" t="s">
        <v>62</v>
      </c>
      <c r="K31817" s="1" t="s">
        <v>1292</v>
      </c>
      <c r="L31817">
        <v>45817</v>
      </c>
      <c r="M31817">
        <v>1</v>
      </c>
      <c r="N31817" s="1" t="s">
        <v>83</v>
      </c>
      <c r="O31817" s="1" t="s">
        <v>21</v>
      </c>
      <c r="P31817" s="1" t="s">
        <v>16</v>
      </c>
      <c r="Q31817">
        <v>2025</v>
      </c>
      <c r="R31817" t="s">
        <v>167</v>
      </c>
      <c r="S31817" s="1" t="s">
        <v>18</v>
      </c>
      <c r="T31817">
        <v>33032</v>
      </c>
      <c r="U31817" t="s">
        <v>124</v>
      </c>
      <c r="V31817">
        <v>64.859489154783276</v>
      </c>
      <c r="W31817" s="1" t="s">
        <v>77</v>
      </c>
      <c r="X31817" s="1" t="s">
        <v>66</v>
      </c>
      <c r="Y31817" s="1" t="s">
        <v>67</v>
      </c>
      <c r="Z31817" s="1" t="s">
        <v>1166</v>
      </c>
      <c r="AA31817" s="1"/>
      <c r="AD31817" s="1"/>
      <c r="AE31817" s="1"/>
      <c r="AG31817" s="1"/>
      <c r="AL31817" s="1"/>
    </row>
    <row r="31818" spans="1:38" x14ac:dyDescent="0.25">
      <c r="A31818" t="s">
        <v>1035</v>
      </c>
      <c r="B31818" s="1" t="s">
        <v>1036</v>
      </c>
      <c r="C31818" s="1" t="s">
        <v>1227</v>
      </c>
      <c r="D31818" s="1" t="s">
        <v>1228</v>
      </c>
      <c r="E31818" s="1" t="s">
        <v>75</v>
      </c>
      <c r="F31818" s="1" t="s">
        <v>179</v>
      </c>
      <c r="G31818" s="1" t="s">
        <v>60</v>
      </c>
      <c r="H31818" s="1" t="s">
        <v>250</v>
      </c>
      <c r="I31818" s="1" t="s">
        <v>82</v>
      </c>
      <c r="J31818" s="1" t="s">
        <v>62</v>
      </c>
      <c r="K31818" s="1" t="s">
        <v>1292</v>
      </c>
      <c r="L31818">
        <v>45817</v>
      </c>
      <c r="M31818">
        <v>8</v>
      </c>
      <c r="N31818" s="1" t="s">
        <v>83</v>
      </c>
      <c r="O31818" s="1" t="s">
        <v>21</v>
      </c>
      <c r="P31818" s="1" t="s">
        <v>16</v>
      </c>
      <c r="Q31818">
        <v>2025</v>
      </c>
      <c r="S31818" s="1" t="s">
        <v>18</v>
      </c>
      <c r="T31818">
        <v>33253</v>
      </c>
      <c r="U31818" t="s">
        <v>65</v>
      </c>
      <c r="V31818">
        <v>717.40043339088822</v>
      </c>
      <c r="W31818" s="1" t="s">
        <v>77</v>
      </c>
      <c r="X31818" s="1" t="s">
        <v>66</v>
      </c>
      <c r="Y31818" s="1" t="s">
        <v>88</v>
      </c>
      <c r="Z31818" s="1" t="s">
        <v>1166</v>
      </c>
      <c r="AA31818" s="1"/>
      <c r="AD31818" s="1"/>
      <c r="AE31818" s="1"/>
      <c r="AG31818" s="1"/>
      <c r="AL31818" s="1"/>
    </row>
    <row r="31819" spans="1:38" x14ac:dyDescent="0.25">
      <c r="A31819" t="s">
        <v>1035</v>
      </c>
      <c r="B31819" s="1" t="s">
        <v>1036</v>
      </c>
      <c r="C31819" s="1" t="s">
        <v>1227</v>
      </c>
      <c r="D31819" s="1" t="s">
        <v>1228</v>
      </c>
      <c r="E31819" s="1" t="s">
        <v>75</v>
      </c>
      <c r="F31819" s="1" t="s">
        <v>185</v>
      </c>
      <c r="G31819" s="1" t="s">
        <v>60</v>
      </c>
      <c r="H31819" s="1" t="s">
        <v>250</v>
      </c>
      <c r="I31819" s="1" t="s">
        <v>82</v>
      </c>
      <c r="J31819" s="1" t="s">
        <v>62</v>
      </c>
      <c r="K31819" s="1" t="s">
        <v>1292</v>
      </c>
      <c r="L31819">
        <v>45817</v>
      </c>
      <c r="M31819">
        <v>7</v>
      </c>
      <c r="N31819" s="1" t="s">
        <v>83</v>
      </c>
      <c r="O31819" s="1" t="s">
        <v>21</v>
      </c>
      <c r="P31819" s="1" t="s">
        <v>16</v>
      </c>
      <c r="Q31819">
        <v>2025</v>
      </c>
      <c r="S31819" s="1" t="s">
        <v>18</v>
      </c>
      <c r="T31819">
        <v>33231</v>
      </c>
      <c r="U31819" t="s">
        <v>145</v>
      </c>
      <c r="V31819">
        <v>374.4014958133273</v>
      </c>
      <c r="W31819" s="1" t="s">
        <v>77</v>
      </c>
      <c r="X31819" s="1" t="s">
        <v>66</v>
      </c>
      <c r="Y31819" s="1" t="s">
        <v>67</v>
      </c>
      <c r="Z31819" s="1" t="s">
        <v>1166</v>
      </c>
      <c r="AA31819" s="1"/>
      <c r="AD31819" s="1"/>
      <c r="AE31819" s="1"/>
      <c r="AG31819" s="1"/>
      <c r="AL31819" s="1"/>
    </row>
    <row r="31820" spans="1:38" x14ac:dyDescent="0.25">
      <c r="A31820" t="s">
        <v>1035</v>
      </c>
      <c r="B31820" s="1" t="s">
        <v>1036</v>
      </c>
      <c r="C31820" s="1" t="s">
        <v>1227</v>
      </c>
      <c r="D31820" s="1" t="s">
        <v>1228</v>
      </c>
      <c r="E31820" s="1" t="s">
        <v>75</v>
      </c>
      <c r="F31820" s="1" t="s">
        <v>545</v>
      </c>
      <c r="G31820" s="1" t="s">
        <v>60</v>
      </c>
      <c r="H31820" s="1" t="s">
        <v>250</v>
      </c>
      <c r="I31820" s="1" t="s">
        <v>82</v>
      </c>
      <c r="J31820" s="1" t="s">
        <v>62</v>
      </c>
      <c r="K31820" s="1" t="s">
        <v>1292</v>
      </c>
      <c r="L31820">
        <v>45817</v>
      </c>
      <c r="M31820">
        <v>1</v>
      </c>
      <c r="N31820" s="1" t="s">
        <v>83</v>
      </c>
      <c r="O31820" s="1" t="s">
        <v>21</v>
      </c>
      <c r="P31820" s="1" t="s">
        <v>16</v>
      </c>
      <c r="Q31820">
        <v>2025</v>
      </c>
      <c r="R31820" t="s">
        <v>139</v>
      </c>
      <c r="S31820" s="1" t="s">
        <v>18</v>
      </c>
      <c r="T31820">
        <v>32008</v>
      </c>
      <c r="U31820" t="s">
        <v>119</v>
      </c>
      <c r="V31820">
        <v>97.101804268735876</v>
      </c>
      <c r="W31820" s="1" t="s">
        <v>77</v>
      </c>
      <c r="X31820" s="1" t="s">
        <v>66</v>
      </c>
      <c r="Y31820" s="1" t="s">
        <v>67</v>
      </c>
      <c r="Z31820" s="1" t="s">
        <v>1166</v>
      </c>
      <c r="AA31820" s="1"/>
      <c r="AD31820" s="1"/>
      <c r="AE31820" s="1"/>
      <c r="AG31820" s="1"/>
      <c r="AL31820" s="1"/>
    </row>
    <row r="31821" spans="1:38" x14ac:dyDescent="0.25">
      <c r="A31821" t="s">
        <v>1035</v>
      </c>
      <c r="B31821" s="1" t="s">
        <v>1036</v>
      </c>
      <c r="C31821" s="1" t="s">
        <v>1227</v>
      </c>
      <c r="D31821" s="1" t="s">
        <v>1228</v>
      </c>
      <c r="E31821" s="1" t="s">
        <v>75</v>
      </c>
      <c r="F31821" s="1" t="s">
        <v>205</v>
      </c>
      <c r="G31821" s="1" t="s">
        <v>60</v>
      </c>
      <c r="H31821" s="1" t="s">
        <v>250</v>
      </c>
      <c r="I31821" s="1" t="s">
        <v>75</v>
      </c>
      <c r="J31821" s="1" t="s">
        <v>62</v>
      </c>
      <c r="K31821" s="1" t="s">
        <v>1292</v>
      </c>
      <c r="L31821">
        <v>45817</v>
      </c>
      <c r="M31821">
        <v>2</v>
      </c>
      <c r="N31821" s="1" t="s">
        <v>77</v>
      </c>
      <c r="O31821" s="1" t="s">
        <v>21</v>
      </c>
      <c r="P31821" s="1" t="s">
        <v>16</v>
      </c>
      <c r="Q31821">
        <v>2025</v>
      </c>
      <c r="S31821" s="1" t="s">
        <v>18</v>
      </c>
      <c r="T31821">
        <v>33064</v>
      </c>
      <c r="U31821" t="s">
        <v>206</v>
      </c>
      <c r="V31821">
        <v>63.81621264033965</v>
      </c>
      <c r="W31821" s="1" t="s">
        <v>77</v>
      </c>
      <c r="X31821" s="1" t="s">
        <v>66</v>
      </c>
      <c r="Y31821" s="1" t="s">
        <v>67</v>
      </c>
      <c r="Z31821" s="1" t="s">
        <v>1166</v>
      </c>
      <c r="AA31821" s="1"/>
      <c r="AD31821" s="1"/>
      <c r="AE31821" s="1"/>
      <c r="AG31821" s="1"/>
      <c r="AL31821" s="1"/>
    </row>
    <row r="31822" spans="1:38" x14ac:dyDescent="0.25">
      <c r="A31822" t="s">
        <v>1035</v>
      </c>
      <c r="B31822" s="1" t="s">
        <v>1036</v>
      </c>
      <c r="C31822" s="1" t="s">
        <v>1227</v>
      </c>
      <c r="D31822" s="1" t="s">
        <v>1228</v>
      </c>
      <c r="E31822" s="1" t="s">
        <v>75</v>
      </c>
      <c r="F31822" s="1" t="s">
        <v>266</v>
      </c>
      <c r="G31822" s="1" t="s">
        <v>60</v>
      </c>
      <c r="H31822" s="1" t="s">
        <v>250</v>
      </c>
      <c r="I31822" s="1" t="s">
        <v>175</v>
      </c>
      <c r="J31822" s="1" t="s">
        <v>62</v>
      </c>
      <c r="K31822" s="1" t="s">
        <v>1292</v>
      </c>
      <c r="L31822">
        <v>45817</v>
      </c>
      <c r="M31822">
        <v>3.5</v>
      </c>
      <c r="N31822" s="1" t="s">
        <v>176</v>
      </c>
      <c r="O31822" s="1" t="s">
        <v>21</v>
      </c>
      <c r="P31822" s="1" t="s">
        <v>16</v>
      </c>
      <c r="Q31822">
        <v>2025</v>
      </c>
      <c r="R31822" t="s">
        <v>98</v>
      </c>
      <c r="S31822" s="1" t="s">
        <v>18</v>
      </c>
      <c r="T31822">
        <v>31884</v>
      </c>
      <c r="U31822" t="s">
        <v>203</v>
      </c>
      <c r="V31822">
        <v>481.11088180876567</v>
      </c>
      <c r="W31822" s="1" t="s">
        <v>77</v>
      </c>
      <c r="X31822" s="1" t="s">
        <v>66</v>
      </c>
      <c r="Y31822" s="1" t="s">
        <v>67</v>
      </c>
      <c r="Z31822" s="1" t="s">
        <v>1166</v>
      </c>
      <c r="AA31822" s="1"/>
      <c r="AD31822" s="1"/>
      <c r="AE31822" s="1"/>
      <c r="AG31822" s="1"/>
      <c r="AL31822" s="1"/>
    </row>
    <row r="31823" spans="1:38" x14ac:dyDescent="0.25">
      <c r="A31823" t="s">
        <v>1035</v>
      </c>
      <c r="B31823" s="1" t="s">
        <v>1036</v>
      </c>
      <c r="C31823" s="1" t="s">
        <v>1037</v>
      </c>
      <c r="D31823" s="1" t="s">
        <v>1038</v>
      </c>
      <c r="E31823" s="1" t="s">
        <v>75</v>
      </c>
      <c r="F31823" s="1" t="s">
        <v>218</v>
      </c>
      <c r="G31823" s="1" t="s">
        <v>60</v>
      </c>
      <c r="H31823" s="1" t="s">
        <v>250</v>
      </c>
      <c r="I31823" s="1" t="s">
        <v>86</v>
      </c>
      <c r="J31823" s="1" t="s">
        <v>62</v>
      </c>
      <c r="K31823" s="1" t="s">
        <v>1292</v>
      </c>
      <c r="L31823">
        <v>45817</v>
      </c>
      <c r="M31823">
        <v>0.5</v>
      </c>
      <c r="N31823" s="1" t="s">
        <v>87</v>
      </c>
      <c r="O31823" s="1" t="s">
        <v>21</v>
      </c>
      <c r="P31823" s="1" t="s">
        <v>16</v>
      </c>
      <c r="Q31823">
        <v>2025</v>
      </c>
      <c r="S31823" s="1" t="s">
        <v>18</v>
      </c>
      <c r="T31823">
        <v>31906</v>
      </c>
      <c r="U31823" t="s">
        <v>80</v>
      </c>
      <c r="V31823">
        <v>25.314948240672681</v>
      </c>
      <c r="W31823" s="1" t="s">
        <v>77</v>
      </c>
      <c r="X31823" s="1" t="s">
        <v>66</v>
      </c>
      <c r="Y31823" s="1" t="s">
        <v>67</v>
      </c>
      <c r="Z31823" s="1" t="s">
        <v>1166</v>
      </c>
      <c r="AA31823" s="1"/>
      <c r="AD31823" s="1"/>
      <c r="AE31823" s="1"/>
      <c r="AG31823" s="1"/>
      <c r="AL31823" s="1"/>
    </row>
    <row r="31824" spans="1:38" x14ac:dyDescent="0.25">
      <c r="A31824" t="s">
        <v>268</v>
      </c>
      <c r="B31824" s="1" t="s">
        <v>269</v>
      </c>
      <c r="C31824" s="1" t="s">
        <v>669</v>
      </c>
      <c r="D31824" s="1" t="s">
        <v>670</v>
      </c>
      <c r="E31824" s="1" t="s">
        <v>82</v>
      </c>
      <c r="F31824" s="1" t="s">
        <v>129</v>
      </c>
      <c r="G31824" s="1" t="s">
        <v>60</v>
      </c>
      <c r="H31824" s="1" t="s">
        <v>267</v>
      </c>
      <c r="I31824" s="1" t="s">
        <v>82</v>
      </c>
      <c r="J31824" s="1" t="s">
        <v>62</v>
      </c>
      <c r="K31824" s="1" t="s">
        <v>1292</v>
      </c>
      <c r="L31824">
        <v>45817</v>
      </c>
      <c r="M31824">
        <v>0.5</v>
      </c>
      <c r="N31824" s="1" t="s">
        <v>83</v>
      </c>
      <c r="O31824" s="1" t="s">
        <v>21</v>
      </c>
      <c r="P31824" s="1" t="s">
        <v>16</v>
      </c>
      <c r="Q31824">
        <v>2025</v>
      </c>
      <c r="R31824" t="s">
        <v>98</v>
      </c>
      <c r="S31824" s="1" t="s">
        <v>18</v>
      </c>
      <c r="T31824">
        <v>33087</v>
      </c>
      <c r="U31824" t="s">
        <v>102</v>
      </c>
      <c r="V31824">
        <v>52.963889506659065</v>
      </c>
      <c r="W31824" s="1" t="s">
        <v>83</v>
      </c>
      <c r="X31824" s="1" t="s">
        <v>66</v>
      </c>
      <c r="Y31824" s="1" t="s">
        <v>67</v>
      </c>
      <c r="Z31824" s="1" t="s">
        <v>1166</v>
      </c>
      <c r="AA31824" s="1"/>
      <c r="AD31824" s="1"/>
      <c r="AE31824" s="1"/>
      <c r="AG31824" s="1"/>
      <c r="AL31824" s="1"/>
    </row>
    <row r="31825" spans="1:38" x14ac:dyDescent="0.25">
      <c r="A31825" t="s">
        <v>740</v>
      </c>
      <c r="B31825" s="1" t="s">
        <v>741</v>
      </c>
      <c r="C31825" s="1" t="s">
        <v>742</v>
      </c>
      <c r="D31825" s="1" t="s">
        <v>743</v>
      </c>
      <c r="E31825" s="1" t="s">
        <v>100</v>
      </c>
      <c r="F31825" s="1" t="s">
        <v>196</v>
      </c>
      <c r="G31825" s="1" t="s">
        <v>60</v>
      </c>
      <c r="H31825" s="1" t="s">
        <v>261</v>
      </c>
      <c r="I31825" s="1" t="s">
        <v>100</v>
      </c>
      <c r="J31825" s="1" t="s">
        <v>62</v>
      </c>
      <c r="K31825" s="1" t="s">
        <v>1292</v>
      </c>
      <c r="L31825">
        <v>45817</v>
      </c>
      <c r="M31825">
        <v>1</v>
      </c>
      <c r="N31825" s="1" t="s">
        <v>101</v>
      </c>
      <c r="O31825" s="1" t="s">
        <v>21</v>
      </c>
      <c r="P31825" s="1" t="s">
        <v>16</v>
      </c>
      <c r="Q31825">
        <v>2025</v>
      </c>
      <c r="S31825" s="1" t="s">
        <v>18</v>
      </c>
      <c r="T31825">
        <v>31483</v>
      </c>
      <c r="U31825" t="s">
        <v>142</v>
      </c>
      <c r="V31825">
        <v>122.74536782439984</v>
      </c>
      <c r="W31825" s="1" t="s">
        <v>101</v>
      </c>
      <c r="X31825" s="1" t="s">
        <v>66</v>
      </c>
      <c r="Y31825" s="1" t="s">
        <v>67</v>
      </c>
      <c r="Z31825" s="1" t="s">
        <v>1166</v>
      </c>
      <c r="AA31825" s="1"/>
      <c r="AD31825" s="1"/>
      <c r="AE31825" s="1"/>
      <c r="AG31825" s="1"/>
      <c r="AL31825" s="1"/>
    </row>
    <row r="31826" spans="1:38" x14ac:dyDescent="0.25">
      <c r="A31826" t="s">
        <v>740</v>
      </c>
      <c r="B31826" s="1" t="s">
        <v>741</v>
      </c>
      <c r="C31826" s="1" t="s">
        <v>742</v>
      </c>
      <c r="D31826" s="1" t="s">
        <v>743</v>
      </c>
      <c r="E31826" s="1" t="s">
        <v>100</v>
      </c>
      <c r="F31826" s="1" t="s">
        <v>215</v>
      </c>
      <c r="G31826" s="1" t="s">
        <v>60</v>
      </c>
      <c r="H31826" s="1" t="s">
        <v>261</v>
      </c>
      <c r="I31826" s="1" t="s">
        <v>100</v>
      </c>
      <c r="J31826" s="1" t="s">
        <v>62</v>
      </c>
      <c r="K31826" s="1" t="s">
        <v>1292</v>
      </c>
      <c r="L31826">
        <v>45817</v>
      </c>
      <c r="M31826">
        <v>0.5</v>
      </c>
      <c r="N31826" s="1" t="s">
        <v>101</v>
      </c>
      <c r="O31826" s="1" t="s">
        <v>21</v>
      </c>
      <c r="P31826" s="1" t="s">
        <v>16</v>
      </c>
      <c r="Q31826">
        <v>2025</v>
      </c>
      <c r="S31826" s="1" t="s">
        <v>18</v>
      </c>
      <c r="T31826">
        <v>33126</v>
      </c>
      <c r="U31826" t="s">
        <v>111</v>
      </c>
      <c r="V31826">
        <v>37.369303154952526</v>
      </c>
      <c r="W31826" s="1" t="s">
        <v>101</v>
      </c>
      <c r="X31826" s="1" t="s">
        <v>66</v>
      </c>
      <c r="Y31826" s="1" t="s">
        <v>67</v>
      </c>
      <c r="Z31826" s="1" t="s">
        <v>1166</v>
      </c>
      <c r="AA31826" s="1"/>
      <c r="AD31826" s="1"/>
      <c r="AE31826" s="1"/>
      <c r="AG31826" s="1"/>
      <c r="AL31826" s="1"/>
    </row>
    <row r="31827" spans="1:38" x14ac:dyDescent="0.25">
      <c r="A31827" t="s">
        <v>677</v>
      </c>
      <c r="B31827" s="1" t="s">
        <v>678</v>
      </c>
      <c r="C31827" s="1" t="s">
        <v>679</v>
      </c>
      <c r="D31827" s="1" t="s">
        <v>680</v>
      </c>
      <c r="E31827" s="1" t="s">
        <v>82</v>
      </c>
      <c r="F31827" s="1" t="s">
        <v>81</v>
      </c>
      <c r="G31827" s="1" t="s">
        <v>60</v>
      </c>
      <c r="H31827" s="1" t="s">
        <v>267</v>
      </c>
      <c r="I31827" s="1" t="s">
        <v>82</v>
      </c>
      <c r="J31827" s="1" t="s">
        <v>62</v>
      </c>
      <c r="K31827" s="1" t="s">
        <v>1292</v>
      </c>
      <c r="L31827">
        <v>45817</v>
      </c>
      <c r="M31827">
        <v>1</v>
      </c>
      <c r="N31827" s="1" t="s">
        <v>83</v>
      </c>
      <c r="O31827" s="1" t="s">
        <v>272</v>
      </c>
      <c r="P31827" s="1" t="s">
        <v>16</v>
      </c>
      <c r="Q31827">
        <v>2025</v>
      </c>
      <c r="S31827" s="1" t="s">
        <v>18</v>
      </c>
      <c r="T31827">
        <v>33200</v>
      </c>
      <c r="U31827" t="s">
        <v>65</v>
      </c>
      <c r="V31827">
        <v>89.675054173861028</v>
      </c>
      <c r="W31827" s="1" t="s">
        <v>83</v>
      </c>
      <c r="X31827" s="1" t="s">
        <v>66</v>
      </c>
      <c r="Y31827" s="1" t="s">
        <v>67</v>
      </c>
      <c r="Z31827" s="1" t="s">
        <v>1166</v>
      </c>
      <c r="AA31827" s="1"/>
      <c r="AD31827" s="1"/>
      <c r="AE31827" s="1"/>
      <c r="AG31827" s="1"/>
      <c r="AL31827" s="1"/>
    </row>
    <row r="31828" spans="1:38" x14ac:dyDescent="0.25">
      <c r="A31828" t="s">
        <v>677</v>
      </c>
      <c r="B31828" s="1" t="s">
        <v>678</v>
      </c>
      <c r="C31828" s="1" t="s">
        <v>679</v>
      </c>
      <c r="D31828" s="1" t="s">
        <v>680</v>
      </c>
      <c r="E31828" s="1" t="s">
        <v>82</v>
      </c>
      <c r="F31828" s="1" t="s">
        <v>436</v>
      </c>
      <c r="G31828" s="1" t="s">
        <v>60</v>
      </c>
      <c r="H31828" s="1" t="s">
        <v>267</v>
      </c>
      <c r="I31828" s="1" t="s">
        <v>86</v>
      </c>
      <c r="J31828" s="1" t="s">
        <v>62</v>
      </c>
      <c r="K31828" s="1" t="s">
        <v>1292</v>
      </c>
      <c r="L31828">
        <v>45817</v>
      </c>
      <c r="M31828">
        <v>1</v>
      </c>
      <c r="N31828" s="1" t="s">
        <v>87</v>
      </c>
      <c r="O31828" s="1" t="s">
        <v>272</v>
      </c>
      <c r="P31828" s="1" t="s">
        <v>16</v>
      </c>
      <c r="Q31828">
        <v>2025</v>
      </c>
      <c r="S31828" s="1" t="s">
        <v>18</v>
      </c>
      <c r="T31828">
        <v>32116</v>
      </c>
      <c r="U31828" t="s">
        <v>91</v>
      </c>
      <c r="V31828">
        <v>33.442157619564753</v>
      </c>
      <c r="W31828" s="1" t="s">
        <v>83</v>
      </c>
      <c r="X31828" s="1" t="s">
        <v>66</v>
      </c>
      <c r="Y31828" s="1" t="s">
        <v>67</v>
      </c>
      <c r="Z31828" s="1" t="s">
        <v>1166</v>
      </c>
      <c r="AA31828" s="1"/>
      <c r="AD31828" s="1"/>
      <c r="AE31828" s="1"/>
      <c r="AG31828" s="1"/>
      <c r="AL31828" s="1"/>
    </row>
    <row r="31829" spans="1:38" x14ac:dyDescent="0.25">
      <c r="A31829" t="s">
        <v>273</v>
      </c>
      <c r="B31829" s="1" t="s">
        <v>274</v>
      </c>
      <c r="C31829" s="1" t="s">
        <v>275</v>
      </c>
      <c r="D31829" s="1" t="s">
        <v>276</v>
      </c>
      <c r="E31829" s="1" t="s">
        <v>82</v>
      </c>
      <c r="F31829" s="1" t="s">
        <v>112</v>
      </c>
      <c r="G31829" s="1" t="s">
        <v>60</v>
      </c>
      <c r="H31829" s="1" t="s">
        <v>267</v>
      </c>
      <c r="I31829" s="1" t="s">
        <v>82</v>
      </c>
      <c r="J31829" s="1" t="s">
        <v>62</v>
      </c>
      <c r="K31829" s="1" t="s">
        <v>1292</v>
      </c>
      <c r="L31829">
        <v>45817</v>
      </c>
      <c r="M31829">
        <v>3</v>
      </c>
      <c r="N31829" s="1" t="s">
        <v>83</v>
      </c>
      <c r="O31829" s="1" t="s">
        <v>21</v>
      </c>
      <c r="P31829" s="1" t="s">
        <v>16</v>
      </c>
      <c r="Q31829">
        <v>2025</v>
      </c>
      <c r="S31829" s="1" t="s">
        <v>18</v>
      </c>
      <c r="T31829">
        <v>31883</v>
      </c>
      <c r="U31829" t="s">
        <v>113</v>
      </c>
      <c r="V31829">
        <v>291.24104448285755</v>
      </c>
      <c r="W31829" s="1" t="s">
        <v>83</v>
      </c>
      <c r="X31829" s="1" t="s">
        <v>66</v>
      </c>
      <c r="Y31829" s="1" t="s">
        <v>67</v>
      </c>
      <c r="Z31829" s="1" t="s">
        <v>1166</v>
      </c>
      <c r="AA31829" s="1"/>
      <c r="AD31829" s="1"/>
      <c r="AE31829" s="1"/>
      <c r="AG31829" s="1"/>
      <c r="AL31829" s="1"/>
    </row>
    <row r="31830" spans="1:38" x14ac:dyDescent="0.25">
      <c r="A31830" t="s">
        <v>273</v>
      </c>
      <c r="B31830" s="1" t="s">
        <v>274</v>
      </c>
      <c r="C31830" s="1" t="s">
        <v>275</v>
      </c>
      <c r="D31830" s="1" t="s">
        <v>276</v>
      </c>
      <c r="E31830" s="1" t="s">
        <v>82</v>
      </c>
      <c r="F31830" s="1" t="s">
        <v>204</v>
      </c>
      <c r="G31830" s="1" t="s">
        <v>60</v>
      </c>
      <c r="H31830" s="1" t="s">
        <v>267</v>
      </c>
      <c r="I31830" s="1" t="s">
        <v>100</v>
      </c>
      <c r="J31830" s="1" t="s">
        <v>62</v>
      </c>
      <c r="K31830" s="1" t="s">
        <v>1292</v>
      </c>
      <c r="L31830">
        <v>45817</v>
      </c>
      <c r="M31830">
        <v>1</v>
      </c>
      <c r="N31830" s="1" t="s">
        <v>101</v>
      </c>
      <c r="O31830" s="1" t="s">
        <v>21</v>
      </c>
      <c r="P31830" s="1" t="s">
        <v>16</v>
      </c>
      <c r="Q31830">
        <v>2025</v>
      </c>
      <c r="S31830" s="1" t="s">
        <v>18</v>
      </c>
      <c r="T31830">
        <v>31715</v>
      </c>
      <c r="U31830" t="s">
        <v>102</v>
      </c>
      <c r="V31830">
        <v>105.92777901331812</v>
      </c>
      <c r="W31830" s="1" t="s">
        <v>83</v>
      </c>
      <c r="X31830" s="1" t="s">
        <v>66</v>
      </c>
      <c r="Y31830" s="1" t="s">
        <v>67</v>
      </c>
      <c r="Z31830" s="1" t="s">
        <v>1166</v>
      </c>
      <c r="AA31830" s="1"/>
      <c r="AD31830" s="1"/>
      <c r="AE31830" s="1"/>
      <c r="AG31830" s="1"/>
      <c r="AL31830" s="1"/>
    </row>
    <row r="31831" spans="1:38" x14ac:dyDescent="0.25">
      <c r="A31831" t="s">
        <v>277</v>
      </c>
      <c r="B31831" s="1" t="s">
        <v>278</v>
      </c>
      <c r="C31831" s="1" t="s">
        <v>1041</v>
      </c>
      <c r="D31831" s="1" t="s">
        <v>1042</v>
      </c>
      <c r="E31831" s="1" t="s">
        <v>82</v>
      </c>
      <c r="F31831" s="1" t="s">
        <v>661</v>
      </c>
      <c r="G31831" s="1" t="s">
        <v>60</v>
      </c>
      <c r="H31831" s="1" t="s">
        <v>267</v>
      </c>
      <c r="I31831" s="1" t="s">
        <v>82</v>
      </c>
      <c r="J31831" s="1" t="s">
        <v>62</v>
      </c>
      <c r="K31831" s="1" t="s">
        <v>1292</v>
      </c>
      <c r="L31831">
        <v>45817</v>
      </c>
      <c r="M31831">
        <v>0</v>
      </c>
      <c r="N31831" s="1" t="s">
        <v>83</v>
      </c>
      <c r="O31831" s="1" t="s">
        <v>272</v>
      </c>
      <c r="P31831" s="1" t="s">
        <v>16</v>
      </c>
      <c r="Q31831">
        <v>2025</v>
      </c>
      <c r="R31831" t="s">
        <v>167</v>
      </c>
      <c r="S31831" s="1" t="s">
        <v>18</v>
      </c>
      <c r="T31831">
        <v>32164</v>
      </c>
      <c r="U31831" t="s">
        <v>124</v>
      </c>
      <c r="V31831">
        <v>0</v>
      </c>
      <c r="W31831" s="1" t="s">
        <v>83</v>
      </c>
      <c r="X31831" s="1" t="s">
        <v>66</v>
      </c>
      <c r="Y31831" s="1" t="s">
        <v>67</v>
      </c>
      <c r="Z31831" s="1" t="s">
        <v>1166</v>
      </c>
      <c r="AA31831" s="1"/>
      <c r="AD31831" s="1"/>
      <c r="AE31831" s="1"/>
      <c r="AG31831" s="1"/>
      <c r="AL31831" s="1"/>
    </row>
    <row r="31832" spans="1:38" x14ac:dyDescent="0.25">
      <c r="A31832" t="s">
        <v>277</v>
      </c>
      <c r="B31832" s="1" t="s">
        <v>278</v>
      </c>
      <c r="C31832" s="1" t="s">
        <v>1041</v>
      </c>
      <c r="D31832" s="1" t="s">
        <v>1042</v>
      </c>
      <c r="E31832" s="1" t="s">
        <v>82</v>
      </c>
      <c r="F31832" s="1" t="s">
        <v>1132</v>
      </c>
      <c r="G31832" s="1" t="s">
        <v>60</v>
      </c>
      <c r="H31832" s="1" t="s">
        <v>267</v>
      </c>
      <c r="I31832" s="1" t="s">
        <v>82</v>
      </c>
      <c r="J31832" s="1" t="s">
        <v>62</v>
      </c>
      <c r="K31832" s="1" t="s">
        <v>1292</v>
      </c>
      <c r="L31832">
        <v>45817</v>
      </c>
      <c r="M31832">
        <v>5</v>
      </c>
      <c r="N31832" s="1" t="s">
        <v>83</v>
      </c>
      <c r="O31832" s="1" t="s">
        <v>272</v>
      </c>
      <c r="P31832" s="1" t="s">
        <v>16</v>
      </c>
      <c r="Q31832">
        <v>2025</v>
      </c>
      <c r="S31832" s="1" t="s">
        <v>18</v>
      </c>
      <c r="T31832">
        <v>33258</v>
      </c>
      <c r="U31832" t="s">
        <v>121</v>
      </c>
      <c r="V31832">
        <v>411.92270027141723</v>
      </c>
      <c r="W31832" s="1" t="s">
        <v>83</v>
      </c>
      <c r="X31832" s="1" t="s">
        <v>66</v>
      </c>
      <c r="Y31832" s="1" t="s">
        <v>88</v>
      </c>
      <c r="Z31832" s="1" t="s">
        <v>1166</v>
      </c>
      <c r="AA31832" s="1"/>
      <c r="AD31832" s="1"/>
      <c r="AE31832" s="1"/>
      <c r="AG31832" s="1"/>
      <c r="AL31832" s="1"/>
    </row>
    <row r="31833" spans="1:38" x14ac:dyDescent="0.25">
      <c r="A31833" t="s">
        <v>277</v>
      </c>
      <c r="B31833" s="1" t="s">
        <v>278</v>
      </c>
      <c r="C31833" s="1" t="s">
        <v>1041</v>
      </c>
      <c r="D31833" s="1" t="s">
        <v>1042</v>
      </c>
      <c r="E31833" s="1" t="s">
        <v>82</v>
      </c>
      <c r="F31833" s="1" t="s">
        <v>738</v>
      </c>
      <c r="G31833" s="1" t="s">
        <v>60</v>
      </c>
      <c r="H31833" s="1" t="s">
        <v>267</v>
      </c>
      <c r="I31833" s="1" t="s">
        <v>82</v>
      </c>
      <c r="J31833" s="1" t="s">
        <v>62</v>
      </c>
      <c r="K31833" s="1" t="s">
        <v>1292</v>
      </c>
      <c r="L31833">
        <v>45817</v>
      </c>
      <c r="M31833">
        <v>0</v>
      </c>
      <c r="N31833" s="1" t="s">
        <v>83</v>
      </c>
      <c r="O31833" s="1" t="s">
        <v>272</v>
      </c>
      <c r="P31833" s="1" t="s">
        <v>16</v>
      </c>
      <c r="Q31833">
        <v>2025</v>
      </c>
      <c r="R31833" t="s">
        <v>739</v>
      </c>
      <c r="S31833" s="1" t="s">
        <v>18</v>
      </c>
      <c r="T31833">
        <v>32133</v>
      </c>
      <c r="U31833" t="s">
        <v>124</v>
      </c>
      <c r="V31833">
        <v>0</v>
      </c>
      <c r="W31833" s="1" t="s">
        <v>83</v>
      </c>
      <c r="X31833" s="1" t="s">
        <v>66</v>
      </c>
      <c r="Y31833" s="1" t="s">
        <v>67</v>
      </c>
      <c r="Z31833" s="1" t="s">
        <v>1166</v>
      </c>
      <c r="AA31833" s="1"/>
      <c r="AD31833" s="1"/>
      <c r="AE31833" s="1"/>
      <c r="AG31833" s="1"/>
      <c r="AL31833" s="1"/>
    </row>
    <row r="31834" spans="1:38" x14ac:dyDescent="0.25">
      <c r="A31834" t="s">
        <v>277</v>
      </c>
      <c r="B31834" s="1" t="s">
        <v>278</v>
      </c>
      <c r="C31834" s="1" t="s">
        <v>1041</v>
      </c>
      <c r="D31834" s="1" t="s">
        <v>1042</v>
      </c>
      <c r="E31834" s="1" t="s">
        <v>82</v>
      </c>
      <c r="F31834" s="1" t="s">
        <v>166</v>
      </c>
      <c r="G31834" s="1" t="s">
        <v>60</v>
      </c>
      <c r="H31834" s="1" t="s">
        <v>267</v>
      </c>
      <c r="I31834" s="1" t="s">
        <v>82</v>
      </c>
      <c r="J31834" s="1" t="s">
        <v>62</v>
      </c>
      <c r="K31834" s="1" t="s">
        <v>1292</v>
      </c>
      <c r="L31834">
        <v>45817</v>
      </c>
      <c r="M31834">
        <v>0</v>
      </c>
      <c r="N31834" s="1" t="s">
        <v>83</v>
      </c>
      <c r="O31834" s="1" t="s">
        <v>272</v>
      </c>
      <c r="P31834" s="1" t="s">
        <v>16</v>
      </c>
      <c r="Q31834">
        <v>2025</v>
      </c>
      <c r="R31834" t="s">
        <v>167</v>
      </c>
      <c r="S31834" s="1" t="s">
        <v>18</v>
      </c>
      <c r="T31834">
        <v>33032</v>
      </c>
      <c r="U31834" t="s">
        <v>124</v>
      </c>
      <c r="V31834">
        <v>0</v>
      </c>
      <c r="W31834" s="1" t="s">
        <v>83</v>
      </c>
      <c r="X31834" s="1" t="s">
        <v>66</v>
      </c>
      <c r="Y31834" s="1" t="s">
        <v>67</v>
      </c>
      <c r="Z31834" s="1" t="s">
        <v>1166</v>
      </c>
      <c r="AA31834" s="1"/>
      <c r="AD31834" s="1"/>
      <c r="AE31834" s="1"/>
      <c r="AG31834" s="1"/>
      <c r="AL31834" s="1"/>
    </row>
    <row r="31835" spans="1:38" x14ac:dyDescent="0.25">
      <c r="A31835" t="s">
        <v>277</v>
      </c>
      <c r="B31835" s="1" t="s">
        <v>278</v>
      </c>
      <c r="C31835" s="1" t="s">
        <v>1041</v>
      </c>
      <c r="D31835" s="1" t="s">
        <v>1042</v>
      </c>
      <c r="E31835" s="1" t="s">
        <v>82</v>
      </c>
      <c r="F31835" s="1" t="s">
        <v>185</v>
      </c>
      <c r="G31835" s="1" t="s">
        <v>60</v>
      </c>
      <c r="H31835" s="1" t="s">
        <v>267</v>
      </c>
      <c r="I31835" s="1" t="s">
        <v>82</v>
      </c>
      <c r="J31835" s="1" t="s">
        <v>62</v>
      </c>
      <c r="K31835" s="1" t="s">
        <v>1292</v>
      </c>
      <c r="L31835">
        <v>45817</v>
      </c>
      <c r="M31835">
        <v>0</v>
      </c>
      <c r="N31835" s="1" t="s">
        <v>83</v>
      </c>
      <c r="O31835" s="1" t="s">
        <v>272</v>
      </c>
      <c r="P31835" s="1" t="s">
        <v>16</v>
      </c>
      <c r="Q31835">
        <v>2025</v>
      </c>
      <c r="S31835" s="1" t="s">
        <v>18</v>
      </c>
      <c r="T31835">
        <v>33231</v>
      </c>
      <c r="U31835" t="s">
        <v>145</v>
      </c>
      <c r="V31835">
        <v>0</v>
      </c>
      <c r="W31835" s="1" t="s">
        <v>83</v>
      </c>
      <c r="X31835" s="1" t="s">
        <v>66</v>
      </c>
      <c r="Y31835" s="1" t="s">
        <v>67</v>
      </c>
      <c r="Z31835" s="1" t="s">
        <v>1166</v>
      </c>
      <c r="AA31835" s="1"/>
      <c r="AD31835" s="1"/>
      <c r="AE31835" s="1"/>
      <c r="AG31835" s="1"/>
      <c r="AL31835" s="1"/>
    </row>
    <row r="31836" spans="1:38" x14ac:dyDescent="0.25">
      <c r="A31836" t="s">
        <v>295</v>
      </c>
      <c r="B31836" s="1" t="s">
        <v>296</v>
      </c>
      <c r="C31836" s="1" t="s">
        <v>748</v>
      </c>
      <c r="D31836" s="1" t="s">
        <v>749</v>
      </c>
      <c r="E31836" s="1" t="s">
        <v>82</v>
      </c>
      <c r="F31836" s="1" t="s">
        <v>138</v>
      </c>
      <c r="G31836" s="1" t="s">
        <v>60</v>
      </c>
      <c r="H31836" s="1" t="s">
        <v>267</v>
      </c>
      <c r="I31836" s="1" t="s">
        <v>82</v>
      </c>
      <c r="J31836" s="1" t="s">
        <v>62</v>
      </c>
      <c r="K31836" s="1" t="s">
        <v>1292</v>
      </c>
      <c r="L31836">
        <v>45817</v>
      </c>
      <c r="M31836">
        <v>0.5</v>
      </c>
      <c r="N31836" s="1" t="s">
        <v>83</v>
      </c>
      <c r="O31836" s="1" t="s">
        <v>21</v>
      </c>
      <c r="P31836" s="1" t="s">
        <v>16</v>
      </c>
      <c r="Q31836">
        <v>2025</v>
      </c>
      <c r="R31836" t="s">
        <v>139</v>
      </c>
      <c r="S31836" s="1" t="s">
        <v>18</v>
      </c>
      <c r="T31836">
        <v>32152</v>
      </c>
      <c r="U31836" t="s">
        <v>111</v>
      </c>
      <c r="V31836">
        <v>37.369303154952526</v>
      </c>
      <c r="W31836" s="1" t="s">
        <v>83</v>
      </c>
      <c r="X31836" s="1" t="s">
        <v>66</v>
      </c>
      <c r="Y31836" s="1" t="s">
        <v>67</v>
      </c>
      <c r="Z31836" s="1" t="s">
        <v>1166</v>
      </c>
      <c r="AA31836" s="1"/>
      <c r="AD31836" s="1"/>
      <c r="AE31836" s="1"/>
      <c r="AG31836" s="1"/>
      <c r="AL31836" s="1"/>
    </row>
    <row r="31837" spans="1:38" x14ac:dyDescent="0.25">
      <c r="A31837" t="s">
        <v>295</v>
      </c>
      <c r="B31837" s="1" t="s">
        <v>296</v>
      </c>
      <c r="C31837" s="1" t="s">
        <v>297</v>
      </c>
      <c r="D31837" s="1" t="s">
        <v>298</v>
      </c>
      <c r="E31837" s="1" t="s">
        <v>100</v>
      </c>
      <c r="F31837" s="1" t="s">
        <v>162</v>
      </c>
      <c r="G31837" s="1" t="s">
        <v>60</v>
      </c>
      <c r="H31837" s="1" t="s">
        <v>261</v>
      </c>
      <c r="I31837" s="1" t="s">
        <v>58</v>
      </c>
      <c r="J31837" s="1" t="s">
        <v>62</v>
      </c>
      <c r="K31837" s="1" t="s">
        <v>1292</v>
      </c>
      <c r="L31837">
        <v>45817</v>
      </c>
      <c r="M31837">
        <v>4</v>
      </c>
      <c r="N31837" s="1" t="s">
        <v>64</v>
      </c>
      <c r="O31837" s="1" t="s">
        <v>21</v>
      </c>
      <c r="P31837" s="1" t="s">
        <v>16</v>
      </c>
      <c r="Q31837">
        <v>2025</v>
      </c>
      <c r="S31837" s="1" t="s">
        <v>18</v>
      </c>
      <c r="T31837">
        <v>33250</v>
      </c>
      <c r="U31837" t="s">
        <v>121</v>
      </c>
      <c r="V31837">
        <v>329.53816021713379</v>
      </c>
      <c r="W31837" s="1" t="s">
        <v>101</v>
      </c>
      <c r="X31837" s="1" t="s">
        <v>66</v>
      </c>
      <c r="Y31837" s="1" t="s">
        <v>88</v>
      </c>
      <c r="Z31837" s="1" t="s">
        <v>1166</v>
      </c>
      <c r="AA31837" s="1"/>
      <c r="AD31837" s="1"/>
      <c r="AE31837" s="1"/>
      <c r="AG31837" s="1"/>
      <c r="AL31837" s="1"/>
    </row>
    <row r="31838" spans="1:38" x14ac:dyDescent="0.25">
      <c r="A31838" t="s">
        <v>295</v>
      </c>
      <c r="B31838" s="1" t="s">
        <v>296</v>
      </c>
      <c r="C31838" s="1" t="s">
        <v>297</v>
      </c>
      <c r="D31838" s="1" t="s">
        <v>298</v>
      </c>
      <c r="E31838" s="1" t="s">
        <v>100</v>
      </c>
      <c r="F31838" s="1" t="s">
        <v>196</v>
      </c>
      <c r="G31838" s="1" t="s">
        <v>60</v>
      </c>
      <c r="H31838" s="1" t="s">
        <v>261</v>
      </c>
      <c r="I31838" s="1" t="s">
        <v>100</v>
      </c>
      <c r="J31838" s="1" t="s">
        <v>62</v>
      </c>
      <c r="K31838" s="1" t="s">
        <v>1292</v>
      </c>
      <c r="L31838">
        <v>45817</v>
      </c>
      <c r="M31838">
        <v>1</v>
      </c>
      <c r="N31838" s="1" t="s">
        <v>101</v>
      </c>
      <c r="O31838" s="1" t="s">
        <v>21</v>
      </c>
      <c r="P31838" s="1" t="s">
        <v>16</v>
      </c>
      <c r="Q31838">
        <v>2025</v>
      </c>
      <c r="S31838" s="1" t="s">
        <v>18</v>
      </c>
      <c r="T31838">
        <v>31483</v>
      </c>
      <c r="U31838" t="s">
        <v>142</v>
      </c>
      <c r="V31838">
        <v>122.74536782439984</v>
      </c>
      <c r="W31838" s="1" t="s">
        <v>101</v>
      </c>
      <c r="X31838" s="1" t="s">
        <v>66</v>
      </c>
      <c r="Y31838" s="1" t="s">
        <v>67</v>
      </c>
      <c r="Z31838" s="1" t="s">
        <v>1166</v>
      </c>
      <c r="AA31838" s="1"/>
      <c r="AD31838" s="1"/>
      <c r="AE31838" s="1"/>
      <c r="AG31838" s="1"/>
      <c r="AL31838" s="1"/>
    </row>
    <row r="31839" spans="1:38" x14ac:dyDescent="0.25">
      <c r="A31839" t="s">
        <v>295</v>
      </c>
      <c r="B31839" s="1" t="s">
        <v>296</v>
      </c>
      <c r="C31839" s="1" t="s">
        <v>297</v>
      </c>
      <c r="D31839" s="1" t="s">
        <v>298</v>
      </c>
      <c r="E31839" s="1" t="s">
        <v>100</v>
      </c>
      <c r="F31839" s="1" t="s">
        <v>213</v>
      </c>
      <c r="G31839" s="1" t="s">
        <v>60</v>
      </c>
      <c r="H31839" s="1" t="s">
        <v>261</v>
      </c>
      <c r="I31839" s="1" t="s">
        <v>100</v>
      </c>
      <c r="J31839" s="1" t="s">
        <v>62</v>
      </c>
      <c r="K31839" s="1" t="s">
        <v>1292</v>
      </c>
      <c r="L31839">
        <v>45817</v>
      </c>
      <c r="M31839">
        <v>8.5</v>
      </c>
      <c r="N31839" s="1" t="s">
        <v>101</v>
      </c>
      <c r="O31839" s="1" t="s">
        <v>21</v>
      </c>
      <c r="P31839" s="1" t="s">
        <v>16</v>
      </c>
      <c r="Q31839">
        <v>2025</v>
      </c>
      <c r="S31839" s="1" t="s">
        <v>18</v>
      </c>
      <c r="T31839">
        <v>32070</v>
      </c>
      <c r="U31839" t="s">
        <v>113</v>
      </c>
      <c r="V31839">
        <v>825.18295936809648</v>
      </c>
      <c r="W31839" s="1" t="s">
        <v>101</v>
      </c>
      <c r="X31839" s="1" t="s">
        <v>66</v>
      </c>
      <c r="Y31839" s="1" t="s">
        <v>67</v>
      </c>
      <c r="Z31839" s="1" t="s">
        <v>1166</v>
      </c>
      <c r="AA31839" s="1"/>
      <c r="AD31839" s="1"/>
      <c r="AE31839" s="1"/>
      <c r="AG31839" s="1"/>
      <c r="AL31839" s="1"/>
    </row>
    <row r="31840" spans="1:38" x14ac:dyDescent="0.25">
      <c r="A31840" t="s">
        <v>299</v>
      </c>
      <c r="B31840" s="1" t="s">
        <v>300</v>
      </c>
      <c r="C31840" s="1" t="s">
        <v>1171</v>
      </c>
      <c r="D31840" s="1" t="s">
        <v>1172</v>
      </c>
      <c r="E31840" s="1" t="s">
        <v>75</v>
      </c>
      <c r="F31840" s="1" t="s">
        <v>146</v>
      </c>
      <c r="G31840" s="1" t="s">
        <v>60</v>
      </c>
      <c r="H31840" s="1" t="s">
        <v>250</v>
      </c>
      <c r="I31840" s="1" t="s">
        <v>86</v>
      </c>
      <c r="J31840" s="1" t="s">
        <v>62</v>
      </c>
      <c r="K31840" s="1" t="s">
        <v>1292</v>
      </c>
      <c r="L31840">
        <v>45817</v>
      </c>
      <c r="M31840">
        <v>0.25</v>
      </c>
      <c r="N31840" s="1" t="s">
        <v>87</v>
      </c>
      <c r="O31840" s="1" t="s">
        <v>272</v>
      </c>
      <c r="P31840" s="1" t="s">
        <v>16</v>
      </c>
      <c r="Q31840">
        <v>2025</v>
      </c>
      <c r="S31840" s="1" t="s">
        <v>18</v>
      </c>
      <c r="T31840">
        <v>33157</v>
      </c>
      <c r="U31840" t="s">
        <v>135</v>
      </c>
      <c r="V31840">
        <v>6.961595330870594</v>
      </c>
      <c r="W31840" s="1" t="s">
        <v>77</v>
      </c>
      <c r="X31840" s="1" t="s">
        <v>66</v>
      </c>
      <c r="Y31840" s="1" t="s">
        <v>67</v>
      </c>
      <c r="Z31840" s="1" t="s">
        <v>1166</v>
      </c>
      <c r="AA31840" s="1"/>
      <c r="AD31840" s="1"/>
      <c r="AE31840" s="1"/>
      <c r="AG31840" s="1"/>
      <c r="AL31840" s="1"/>
    </row>
    <row r="31841" spans="1:38" x14ac:dyDescent="0.25">
      <c r="A31841" t="s">
        <v>303</v>
      </c>
      <c r="B31841" s="1" t="s">
        <v>304</v>
      </c>
      <c r="C31841" s="1" t="s">
        <v>305</v>
      </c>
      <c r="D31841" s="1" t="s">
        <v>306</v>
      </c>
      <c r="E31841" s="1" t="s">
        <v>58</v>
      </c>
      <c r="F31841" s="1" t="s">
        <v>189</v>
      </c>
      <c r="G31841" s="1" t="s">
        <v>60</v>
      </c>
      <c r="H31841" s="1" t="s">
        <v>61</v>
      </c>
      <c r="I31841" s="1" t="s">
        <v>58</v>
      </c>
      <c r="J31841" s="1" t="s">
        <v>62</v>
      </c>
      <c r="K31841" s="1" t="s">
        <v>1292</v>
      </c>
      <c r="L31841">
        <v>45817</v>
      </c>
      <c r="M31841">
        <v>8</v>
      </c>
      <c r="N31841" s="1" t="s">
        <v>64</v>
      </c>
      <c r="O31841" s="1" t="s">
        <v>21</v>
      </c>
      <c r="P31841" s="1" t="s">
        <v>16</v>
      </c>
      <c r="Q31841">
        <v>2025</v>
      </c>
      <c r="S31841" s="1" t="s">
        <v>18</v>
      </c>
      <c r="T31841">
        <v>33192</v>
      </c>
      <c r="U31841" t="s">
        <v>124</v>
      </c>
      <c r="V31841">
        <v>518.87591323826621</v>
      </c>
      <c r="W31841" s="1" t="s">
        <v>64</v>
      </c>
      <c r="X31841" s="1" t="s">
        <v>66</v>
      </c>
      <c r="Y31841" s="1" t="s">
        <v>67</v>
      </c>
      <c r="Z31841" s="1" t="s">
        <v>1166</v>
      </c>
      <c r="AA31841" s="1"/>
      <c r="AD31841" s="1"/>
      <c r="AE31841" s="1"/>
      <c r="AG31841" s="1"/>
      <c r="AL31841" s="1"/>
    </row>
    <row r="31842" spans="1:38" x14ac:dyDescent="0.25">
      <c r="A31842" t="s">
        <v>303</v>
      </c>
      <c r="B31842" s="1" t="s">
        <v>304</v>
      </c>
      <c r="C31842" s="1" t="s">
        <v>305</v>
      </c>
      <c r="D31842" s="1" t="s">
        <v>306</v>
      </c>
      <c r="E31842" s="1" t="s">
        <v>58</v>
      </c>
      <c r="F31842" s="1" t="s">
        <v>327</v>
      </c>
      <c r="G31842" s="1" t="s">
        <v>60</v>
      </c>
      <c r="H31842" s="1" t="s">
        <v>61</v>
      </c>
      <c r="I31842" s="1" t="s">
        <v>58</v>
      </c>
      <c r="J31842" s="1" t="s">
        <v>62</v>
      </c>
      <c r="K31842" s="1" t="s">
        <v>1292</v>
      </c>
      <c r="L31842">
        <v>45817</v>
      </c>
      <c r="M31842">
        <v>8</v>
      </c>
      <c r="N31842" s="1" t="s">
        <v>64</v>
      </c>
      <c r="O31842" s="1" t="s">
        <v>21</v>
      </c>
      <c r="P31842" s="1" t="s">
        <v>16</v>
      </c>
      <c r="Q31842">
        <v>2025</v>
      </c>
      <c r="S31842" s="1" t="s">
        <v>18</v>
      </c>
      <c r="T31842">
        <v>33244</v>
      </c>
      <c r="U31842" t="s">
        <v>206</v>
      </c>
      <c r="V31842">
        <v>255.2648505613586</v>
      </c>
      <c r="W31842" s="1" t="s">
        <v>64</v>
      </c>
      <c r="X31842" s="1" t="s">
        <v>66</v>
      </c>
      <c r="Y31842" s="1" t="s">
        <v>88</v>
      </c>
      <c r="Z31842" s="1" t="s">
        <v>1166</v>
      </c>
      <c r="AA31842" s="1"/>
      <c r="AD31842" s="1"/>
      <c r="AE31842" s="1"/>
      <c r="AG31842" s="1"/>
      <c r="AL31842" s="1"/>
    </row>
    <row r="31843" spans="1:38" x14ac:dyDescent="0.25">
      <c r="A31843" t="s">
        <v>303</v>
      </c>
      <c r="B31843" s="1" t="s">
        <v>304</v>
      </c>
      <c r="C31843" s="1" t="s">
        <v>305</v>
      </c>
      <c r="D31843" s="1" t="s">
        <v>306</v>
      </c>
      <c r="E31843" s="1" t="s">
        <v>58</v>
      </c>
      <c r="F31843" s="1" t="s">
        <v>236</v>
      </c>
      <c r="G31843" s="1" t="s">
        <v>60</v>
      </c>
      <c r="H31843" s="1" t="s">
        <v>61</v>
      </c>
      <c r="I31843" s="1" t="s">
        <v>58</v>
      </c>
      <c r="J31843" s="1" t="s">
        <v>62</v>
      </c>
      <c r="K31843" s="1" t="s">
        <v>1292</v>
      </c>
      <c r="L31843">
        <v>45817</v>
      </c>
      <c r="M31843">
        <v>8</v>
      </c>
      <c r="N31843" s="1" t="s">
        <v>64</v>
      </c>
      <c r="O31843" s="1" t="s">
        <v>21</v>
      </c>
      <c r="P31843" s="1" t="s">
        <v>16</v>
      </c>
      <c r="Q31843">
        <v>2025</v>
      </c>
      <c r="S31843" s="1" t="s">
        <v>18</v>
      </c>
      <c r="T31843">
        <v>33179</v>
      </c>
      <c r="U31843" t="s">
        <v>235</v>
      </c>
      <c r="V31843">
        <v>280.93591587282054</v>
      </c>
      <c r="W31843" s="1" t="s">
        <v>64</v>
      </c>
      <c r="X31843" s="1" t="s">
        <v>66</v>
      </c>
      <c r="Y31843" s="1" t="s">
        <v>67</v>
      </c>
      <c r="Z31843" s="1" t="s">
        <v>1166</v>
      </c>
      <c r="AA31843" s="1"/>
      <c r="AD31843" s="1"/>
      <c r="AE31843" s="1"/>
      <c r="AG31843" s="1"/>
      <c r="AL31843" s="1"/>
    </row>
    <row r="31844" spans="1:38" x14ac:dyDescent="0.25">
      <c r="A31844" t="s">
        <v>854</v>
      </c>
      <c r="B31844" s="1" t="s">
        <v>855</v>
      </c>
      <c r="C31844" s="1" t="s">
        <v>856</v>
      </c>
      <c r="D31844" s="1" t="s">
        <v>857</v>
      </c>
      <c r="E31844" s="1" t="s">
        <v>58</v>
      </c>
      <c r="F31844" s="1" t="s">
        <v>899</v>
      </c>
      <c r="G31844" s="1" t="s">
        <v>60</v>
      </c>
      <c r="H31844" s="1" t="s">
        <v>61</v>
      </c>
      <c r="I31844" s="1" t="s">
        <v>58</v>
      </c>
      <c r="J31844" s="1" t="s">
        <v>62</v>
      </c>
      <c r="K31844" s="1" t="s">
        <v>1292</v>
      </c>
      <c r="L31844">
        <v>45817</v>
      </c>
      <c r="M31844">
        <v>8</v>
      </c>
      <c r="N31844" s="1" t="s">
        <v>64</v>
      </c>
      <c r="O31844" s="1" t="s">
        <v>21</v>
      </c>
      <c r="P31844" s="1" t="s">
        <v>16</v>
      </c>
      <c r="Q31844">
        <v>2025</v>
      </c>
      <c r="R31844" t="s">
        <v>98</v>
      </c>
      <c r="S31844" s="1" t="s">
        <v>18</v>
      </c>
      <c r="T31844">
        <v>32103</v>
      </c>
      <c r="U31844" t="s">
        <v>102</v>
      </c>
      <c r="V31844">
        <v>847.42223210654493</v>
      </c>
      <c r="W31844" s="1" t="s">
        <v>64</v>
      </c>
      <c r="X31844" s="1" t="s">
        <v>66</v>
      </c>
      <c r="Y31844" s="1" t="s">
        <v>67</v>
      </c>
      <c r="Z31844" s="1" t="s">
        <v>1166</v>
      </c>
      <c r="AA31844" s="1"/>
      <c r="AD31844" s="1"/>
      <c r="AE31844" s="1"/>
      <c r="AG31844" s="1"/>
      <c r="AL31844" s="1"/>
    </row>
    <row r="31845" spans="1:38" x14ac:dyDescent="0.25">
      <c r="A31845" t="s">
        <v>854</v>
      </c>
      <c r="B31845" s="1" t="s">
        <v>855</v>
      </c>
      <c r="C31845" s="1" t="s">
        <v>856</v>
      </c>
      <c r="D31845" s="1" t="s">
        <v>857</v>
      </c>
      <c r="E31845" s="1" t="s">
        <v>58</v>
      </c>
      <c r="F31845" s="1" t="s">
        <v>508</v>
      </c>
      <c r="G31845" s="1" t="s">
        <v>60</v>
      </c>
      <c r="H31845" s="1" t="s">
        <v>61</v>
      </c>
      <c r="I31845" s="1" t="s">
        <v>58</v>
      </c>
      <c r="J31845" s="1" t="s">
        <v>62</v>
      </c>
      <c r="K31845" s="1" t="s">
        <v>1292</v>
      </c>
      <c r="L31845">
        <v>45817</v>
      </c>
      <c r="M31845">
        <v>4</v>
      </c>
      <c r="N31845" s="1" t="s">
        <v>64</v>
      </c>
      <c r="O31845" s="1" t="s">
        <v>21</v>
      </c>
      <c r="P31845" s="1" t="s">
        <v>16</v>
      </c>
      <c r="Q31845">
        <v>2025</v>
      </c>
      <c r="S31845" s="1" t="s">
        <v>18</v>
      </c>
      <c r="T31845">
        <v>33225</v>
      </c>
      <c r="U31845" t="s">
        <v>142</v>
      </c>
      <c r="V31845">
        <v>490.98147129759934</v>
      </c>
      <c r="W31845" s="1" t="s">
        <v>64</v>
      </c>
      <c r="X31845" s="1" t="s">
        <v>66</v>
      </c>
      <c r="Y31845" s="1" t="s">
        <v>88</v>
      </c>
      <c r="Z31845" s="1" t="s">
        <v>1166</v>
      </c>
      <c r="AA31845" s="1"/>
      <c r="AD31845" s="1"/>
      <c r="AE31845" s="1"/>
      <c r="AG31845" s="1"/>
      <c r="AL31845" s="1"/>
    </row>
    <row r="31846" spans="1:38" x14ac:dyDescent="0.25">
      <c r="A31846" t="s">
        <v>311</v>
      </c>
      <c r="B31846" s="1" t="s">
        <v>312</v>
      </c>
      <c r="C31846" s="1" t="s">
        <v>313</v>
      </c>
      <c r="D31846" s="1" t="s">
        <v>314</v>
      </c>
      <c r="E31846" s="1" t="s">
        <v>58</v>
      </c>
      <c r="F31846" s="1" t="s">
        <v>168</v>
      </c>
      <c r="G31846" s="1" t="s">
        <v>60</v>
      </c>
      <c r="H31846" s="1" t="s">
        <v>61</v>
      </c>
      <c r="I31846" s="1" t="s">
        <v>58</v>
      </c>
      <c r="J31846" s="1" t="s">
        <v>62</v>
      </c>
      <c r="K31846" s="1" t="s">
        <v>1292</v>
      </c>
      <c r="L31846">
        <v>45817</v>
      </c>
      <c r="M31846">
        <v>4</v>
      </c>
      <c r="N31846" s="1" t="s">
        <v>64</v>
      </c>
      <c r="O31846" s="1" t="s">
        <v>21</v>
      </c>
      <c r="P31846" s="1" t="s">
        <v>16</v>
      </c>
      <c r="Q31846">
        <v>2025</v>
      </c>
      <c r="S31846" s="1" t="s">
        <v>18</v>
      </c>
      <c r="T31846">
        <v>33227</v>
      </c>
      <c r="U31846" t="s">
        <v>142</v>
      </c>
      <c r="V31846">
        <v>490.98147129759934</v>
      </c>
      <c r="W31846" s="1" t="s">
        <v>64</v>
      </c>
      <c r="X31846" s="1" t="s">
        <v>66</v>
      </c>
      <c r="Y31846" s="1" t="s">
        <v>88</v>
      </c>
      <c r="Z31846" s="1" t="s">
        <v>1166</v>
      </c>
      <c r="AA31846" s="1"/>
      <c r="AD31846" s="1"/>
      <c r="AE31846" s="1"/>
      <c r="AG31846" s="1"/>
      <c r="AL31846" s="1"/>
    </row>
    <row r="31847" spans="1:38" x14ac:dyDescent="0.25">
      <c r="A31847" t="s">
        <v>1191</v>
      </c>
      <c r="B31847" s="1" t="s">
        <v>1192</v>
      </c>
      <c r="C31847" s="1" t="s">
        <v>1209</v>
      </c>
      <c r="D31847" s="1" t="s">
        <v>1210</v>
      </c>
      <c r="E31847" s="1" t="s">
        <v>58</v>
      </c>
      <c r="F31847" s="1" t="s">
        <v>162</v>
      </c>
      <c r="G31847" s="1" t="s">
        <v>60</v>
      </c>
      <c r="H31847" s="1" t="s">
        <v>61</v>
      </c>
      <c r="I31847" s="1" t="s">
        <v>58</v>
      </c>
      <c r="J31847" s="1" t="s">
        <v>62</v>
      </c>
      <c r="K31847" s="1" t="s">
        <v>1292</v>
      </c>
      <c r="L31847">
        <v>45817</v>
      </c>
      <c r="M31847">
        <v>4</v>
      </c>
      <c r="N31847" s="1" t="s">
        <v>64</v>
      </c>
      <c r="O31847" s="1" t="s">
        <v>21</v>
      </c>
      <c r="P31847" s="1" t="s">
        <v>16</v>
      </c>
      <c r="Q31847">
        <v>2025</v>
      </c>
      <c r="S31847" s="1" t="s">
        <v>18</v>
      </c>
      <c r="T31847">
        <v>33250</v>
      </c>
      <c r="U31847" t="s">
        <v>121</v>
      </c>
      <c r="V31847">
        <v>329.53816021713379</v>
      </c>
      <c r="W31847" s="1" t="s">
        <v>64</v>
      </c>
      <c r="X31847" s="1" t="s">
        <v>66</v>
      </c>
      <c r="Y31847" s="1" t="s">
        <v>88</v>
      </c>
      <c r="Z31847" s="1" t="s">
        <v>1166</v>
      </c>
      <c r="AA31847" s="1"/>
      <c r="AD31847" s="1"/>
      <c r="AE31847" s="1"/>
      <c r="AG31847" s="1"/>
      <c r="AL31847" s="1"/>
    </row>
    <row r="31848" spans="1:38" x14ac:dyDescent="0.25">
      <c r="A31848" t="s">
        <v>315</v>
      </c>
      <c r="B31848" s="1" t="s">
        <v>316</v>
      </c>
      <c r="C31848" s="1" t="s">
        <v>317</v>
      </c>
      <c r="D31848" s="1" t="s">
        <v>318</v>
      </c>
      <c r="E31848" s="1" t="s">
        <v>58</v>
      </c>
      <c r="F31848" s="1" t="s">
        <v>151</v>
      </c>
      <c r="G31848" s="1" t="s">
        <v>60</v>
      </c>
      <c r="H31848" s="1" t="s">
        <v>61</v>
      </c>
      <c r="I31848" s="1" t="s">
        <v>58</v>
      </c>
      <c r="J31848" s="1" t="s">
        <v>62</v>
      </c>
      <c r="K31848" s="1" t="s">
        <v>1292</v>
      </c>
      <c r="L31848">
        <v>45817</v>
      </c>
      <c r="M31848">
        <v>5</v>
      </c>
      <c r="N31848" s="1" t="s">
        <v>64</v>
      </c>
      <c r="O31848" s="1" t="s">
        <v>21</v>
      </c>
      <c r="P31848" s="1" t="s">
        <v>16</v>
      </c>
      <c r="Q31848">
        <v>2025</v>
      </c>
      <c r="S31848" s="1" t="s">
        <v>18</v>
      </c>
      <c r="T31848">
        <v>31609</v>
      </c>
      <c r="U31848" t="s">
        <v>142</v>
      </c>
      <c r="V31848">
        <v>613.72683912199921</v>
      </c>
      <c r="W31848" s="1" t="s">
        <v>64</v>
      </c>
      <c r="X31848" s="1" t="s">
        <v>66</v>
      </c>
      <c r="Y31848" s="1" t="s">
        <v>67</v>
      </c>
      <c r="Z31848" s="1" t="s">
        <v>1166</v>
      </c>
      <c r="AA31848" s="1"/>
      <c r="AD31848" s="1"/>
      <c r="AE31848" s="1"/>
      <c r="AG31848" s="1"/>
      <c r="AL31848" s="1"/>
    </row>
    <row r="31849" spans="1:38" x14ac:dyDescent="0.25">
      <c r="A31849" t="s">
        <v>315</v>
      </c>
      <c r="B31849" s="1" t="s">
        <v>316</v>
      </c>
      <c r="C31849" s="1" t="s">
        <v>317</v>
      </c>
      <c r="D31849" s="1" t="s">
        <v>318</v>
      </c>
      <c r="E31849" s="1" t="s">
        <v>58</v>
      </c>
      <c r="F31849" s="1" t="s">
        <v>59</v>
      </c>
      <c r="G31849" s="1" t="s">
        <v>60</v>
      </c>
      <c r="H31849" s="1" t="s">
        <v>61</v>
      </c>
      <c r="I31849" s="1" t="s">
        <v>58</v>
      </c>
      <c r="J31849" s="1" t="s">
        <v>62</v>
      </c>
      <c r="K31849" s="1" t="s">
        <v>1292</v>
      </c>
      <c r="L31849">
        <v>45817</v>
      </c>
      <c r="M31849">
        <v>8</v>
      </c>
      <c r="N31849" s="1" t="s">
        <v>64</v>
      </c>
      <c r="O31849" s="1" t="s">
        <v>21</v>
      </c>
      <c r="P31849" s="1" t="s">
        <v>16</v>
      </c>
      <c r="Q31849">
        <v>2025</v>
      </c>
      <c r="S31849" s="1" t="s">
        <v>18</v>
      </c>
      <c r="T31849">
        <v>33190</v>
      </c>
      <c r="U31849" t="s">
        <v>65</v>
      </c>
      <c r="V31849">
        <v>717.40043339088822</v>
      </c>
      <c r="W31849" s="1" t="s">
        <v>64</v>
      </c>
      <c r="X31849" s="1" t="s">
        <v>66</v>
      </c>
      <c r="Y31849" s="1" t="s">
        <v>67</v>
      </c>
      <c r="Z31849" s="1" t="s">
        <v>1166</v>
      </c>
      <c r="AA31849" s="1"/>
      <c r="AD31849" s="1"/>
      <c r="AE31849" s="1"/>
      <c r="AG31849" s="1"/>
      <c r="AL31849" s="1"/>
    </row>
    <row r="31850" spans="1:38" x14ac:dyDescent="0.25">
      <c r="A31850" t="s">
        <v>319</v>
      </c>
      <c r="B31850" s="1" t="s">
        <v>320</v>
      </c>
      <c r="C31850" s="1" t="s">
        <v>752</v>
      </c>
      <c r="D31850" s="1" t="s">
        <v>753</v>
      </c>
      <c r="E31850" s="1" t="s">
        <v>100</v>
      </c>
      <c r="F31850" s="1" t="s">
        <v>147</v>
      </c>
      <c r="G31850" s="1" t="s">
        <v>60</v>
      </c>
      <c r="H31850" s="1" t="s">
        <v>261</v>
      </c>
      <c r="I31850" s="1" t="s">
        <v>86</v>
      </c>
      <c r="J31850" s="1" t="s">
        <v>62</v>
      </c>
      <c r="K31850" s="1" t="s">
        <v>1292</v>
      </c>
      <c r="L31850">
        <v>45817</v>
      </c>
      <c r="M31850">
        <v>0.25</v>
      </c>
      <c r="N31850" s="1" t="s">
        <v>87</v>
      </c>
      <c r="O31850" s="1" t="s">
        <v>272</v>
      </c>
      <c r="P31850" s="1" t="s">
        <v>16</v>
      </c>
      <c r="Q31850">
        <v>2025</v>
      </c>
      <c r="S31850" s="1" t="s">
        <v>18</v>
      </c>
      <c r="T31850">
        <v>32195</v>
      </c>
      <c r="U31850" t="s">
        <v>116</v>
      </c>
      <c r="V31850">
        <v>11.318256281139227</v>
      </c>
      <c r="W31850" s="1" t="s">
        <v>101</v>
      </c>
      <c r="X31850" s="1" t="s">
        <v>66</v>
      </c>
      <c r="Y31850" s="1" t="s">
        <v>67</v>
      </c>
      <c r="Z31850" s="1" t="s">
        <v>1166</v>
      </c>
      <c r="AA31850" s="1"/>
      <c r="AD31850" s="1"/>
      <c r="AE31850" s="1"/>
      <c r="AG31850" s="1"/>
      <c r="AL31850" s="1"/>
    </row>
    <row r="31851" spans="1:38" x14ac:dyDescent="0.25">
      <c r="A31851" t="s">
        <v>319</v>
      </c>
      <c r="B31851" s="1" t="s">
        <v>320</v>
      </c>
      <c r="C31851" s="1" t="s">
        <v>752</v>
      </c>
      <c r="D31851" s="1" t="s">
        <v>753</v>
      </c>
      <c r="E31851" s="1" t="s">
        <v>100</v>
      </c>
      <c r="F31851" s="1" t="s">
        <v>178</v>
      </c>
      <c r="G31851" s="1" t="s">
        <v>60</v>
      </c>
      <c r="H31851" s="1" t="s">
        <v>261</v>
      </c>
      <c r="I31851" s="1" t="s">
        <v>86</v>
      </c>
      <c r="J31851" s="1" t="s">
        <v>62</v>
      </c>
      <c r="K31851" s="1" t="s">
        <v>1292</v>
      </c>
      <c r="L31851">
        <v>45817</v>
      </c>
      <c r="M31851">
        <v>0.25</v>
      </c>
      <c r="N31851" s="1" t="s">
        <v>87</v>
      </c>
      <c r="O31851" s="1" t="s">
        <v>272</v>
      </c>
      <c r="P31851" s="1" t="s">
        <v>16</v>
      </c>
      <c r="Q31851">
        <v>2025</v>
      </c>
      <c r="S31851" s="1" t="s">
        <v>18</v>
      </c>
      <c r="T31851">
        <v>33027</v>
      </c>
      <c r="U31851" t="s">
        <v>116</v>
      </c>
      <c r="V31851">
        <v>11.318256281139227</v>
      </c>
      <c r="W31851" s="1" t="s">
        <v>101</v>
      </c>
      <c r="X31851" s="1" t="s">
        <v>66</v>
      </c>
      <c r="Y31851" s="1" t="s">
        <v>67</v>
      </c>
      <c r="Z31851" s="1" t="s">
        <v>1166</v>
      </c>
      <c r="AA31851" s="1"/>
      <c r="AD31851" s="1"/>
      <c r="AE31851" s="1"/>
      <c r="AG31851" s="1"/>
      <c r="AL31851" s="1"/>
    </row>
    <row r="31852" spans="1:38" x14ac:dyDescent="0.25">
      <c r="A31852" t="s">
        <v>319</v>
      </c>
      <c r="B31852" s="1" t="s">
        <v>320</v>
      </c>
      <c r="C31852" s="1" t="s">
        <v>321</v>
      </c>
      <c r="D31852" s="1" t="s">
        <v>322</v>
      </c>
      <c r="E31852" s="1" t="s">
        <v>100</v>
      </c>
      <c r="F31852" s="1" t="s">
        <v>118</v>
      </c>
      <c r="G31852" s="1" t="s">
        <v>60</v>
      </c>
      <c r="H31852" s="1" t="s">
        <v>261</v>
      </c>
      <c r="I31852" s="1" t="s">
        <v>100</v>
      </c>
      <c r="J31852" s="1" t="s">
        <v>62</v>
      </c>
      <c r="K31852" s="1" t="s">
        <v>1292</v>
      </c>
      <c r="L31852">
        <v>45817</v>
      </c>
      <c r="M31852">
        <v>3</v>
      </c>
      <c r="N31852" s="1" t="s">
        <v>101</v>
      </c>
      <c r="O31852" s="1" t="s">
        <v>21</v>
      </c>
      <c r="P31852" s="1" t="s">
        <v>16</v>
      </c>
      <c r="Q31852">
        <v>2025</v>
      </c>
      <c r="S31852" s="1" t="s">
        <v>18</v>
      </c>
      <c r="T31852">
        <v>33247</v>
      </c>
      <c r="U31852" t="s">
        <v>119</v>
      </c>
      <c r="V31852">
        <v>291.30541280620764</v>
      </c>
      <c r="W31852" s="1" t="s">
        <v>101</v>
      </c>
      <c r="X31852" s="1" t="s">
        <v>66</v>
      </c>
      <c r="Y31852" s="1" t="s">
        <v>88</v>
      </c>
      <c r="Z31852" s="1" t="s">
        <v>1166</v>
      </c>
      <c r="AA31852" s="1"/>
      <c r="AD31852" s="1"/>
      <c r="AE31852" s="1"/>
      <c r="AG31852" s="1"/>
      <c r="AL31852" s="1"/>
    </row>
    <row r="31853" spans="1:38" x14ac:dyDescent="0.25">
      <c r="A31853" t="s">
        <v>319</v>
      </c>
      <c r="B31853" s="1" t="s">
        <v>320</v>
      </c>
      <c r="C31853" s="1" t="s">
        <v>321</v>
      </c>
      <c r="D31853" s="1" t="s">
        <v>322</v>
      </c>
      <c r="E31853" s="1" t="s">
        <v>100</v>
      </c>
      <c r="F31853" s="1" t="s">
        <v>196</v>
      </c>
      <c r="G31853" s="1" t="s">
        <v>60</v>
      </c>
      <c r="H31853" s="1" t="s">
        <v>261</v>
      </c>
      <c r="I31853" s="1" t="s">
        <v>100</v>
      </c>
      <c r="J31853" s="1" t="s">
        <v>62</v>
      </c>
      <c r="K31853" s="1" t="s">
        <v>1292</v>
      </c>
      <c r="L31853">
        <v>45817</v>
      </c>
      <c r="M31853">
        <v>1</v>
      </c>
      <c r="N31853" s="1" t="s">
        <v>101</v>
      </c>
      <c r="O31853" s="1" t="s">
        <v>21</v>
      </c>
      <c r="P31853" s="1" t="s">
        <v>16</v>
      </c>
      <c r="Q31853">
        <v>2025</v>
      </c>
      <c r="S31853" s="1" t="s">
        <v>18</v>
      </c>
      <c r="T31853">
        <v>31483</v>
      </c>
      <c r="U31853" t="s">
        <v>142</v>
      </c>
      <c r="V31853">
        <v>122.74536782439984</v>
      </c>
      <c r="W31853" s="1" t="s">
        <v>101</v>
      </c>
      <c r="X31853" s="1" t="s">
        <v>66</v>
      </c>
      <c r="Y31853" s="1" t="s">
        <v>67</v>
      </c>
      <c r="Z31853" s="1" t="s">
        <v>1166</v>
      </c>
      <c r="AA31853" s="1"/>
      <c r="AD31853" s="1"/>
      <c r="AE31853" s="1"/>
      <c r="AG31853" s="1"/>
      <c r="AL31853" s="1"/>
    </row>
    <row r="31854" spans="1:38" x14ac:dyDescent="0.25">
      <c r="A31854" t="s">
        <v>332</v>
      </c>
      <c r="B31854" s="1" t="s">
        <v>333</v>
      </c>
      <c r="C31854" s="1" t="s">
        <v>334</v>
      </c>
      <c r="D31854" s="1" t="s">
        <v>335</v>
      </c>
      <c r="E31854" s="1" t="s">
        <v>100</v>
      </c>
      <c r="F31854" s="1" t="s">
        <v>123</v>
      </c>
      <c r="G31854" s="1" t="s">
        <v>60</v>
      </c>
      <c r="H31854" s="1" t="s">
        <v>261</v>
      </c>
      <c r="I31854" s="1" t="s">
        <v>100</v>
      </c>
      <c r="J31854" s="1" t="s">
        <v>62</v>
      </c>
      <c r="K31854" s="1" t="s">
        <v>1292</v>
      </c>
      <c r="L31854">
        <v>45817</v>
      </c>
      <c r="M31854">
        <v>7</v>
      </c>
      <c r="N31854" s="1" t="s">
        <v>101</v>
      </c>
      <c r="O31854" s="1" t="s">
        <v>21</v>
      </c>
      <c r="P31854" s="1" t="s">
        <v>16</v>
      </c>
      <c r="Q31854">
        <v>2025</v>
      </c>
      <c r="S31854" s="1" t="s">
        <v>18</v>
      </c>
      <c r="T31854">
        <v>32271</v>
      </c>
      <c r="U31854" t="s">
        <v>124</v>
      </c>
      <c r="V31854">
        <v>454.01642408348295</v>
      </c>
      <c r="W31854" s="1" t="s">
        <v>101</v>
      </c>
      <c r="X31854" s="1" t="s">
        <v>66</v>
      </c>
      <c r="Y31854" s="1" t="s">
        <v>67</v>
      </c>
      <c r="Z31854" s="1" t="s">
        <v>1166</v>
      </c>
      <c r="AA31854" s="1"/>
      <c r="AD31854" s="1"/>
      <c r="AE31854" s="1"/>
      <c r="AG31854" s="1"/>
      <c r="AL31854" s="1"/>
    </row>
    <row r="31855" spans="1:38" x14ac:dyDescent="0.25">
      <c r="A31855" t="s">
        <v>332</v>
      </c>
      <c r="B31855" s="1" t="s">
        <v>333</v>
      </c>
      <c r="C31855" s="1" t="s">
        <v>334</v>
      </c>
      <c r="D31855" s="1" t="s">
        <v>335</v>
      </c>
      <c r="E31855" s="1" t="s">
        <v>100</v>
      </c>
      <c r="F31855" s="1" t="s">
        <v>912</v>
      </c>
      <c r="G31855" s="1" t="s">
        <v>60</v>
      </c>
      <c r="H31855" s="1" t="s">
        <v>261</v>
      </c>
      <c r="I31855" s="1" t="s">
        <v>58</v>
      </c>
      <c r="J31855" s="1" t="s">
        <v>62</v>
      </c>
      <c r="K31855" s="1" t="s">
        <v>1292</v>
      </c>
      <c r="L31855">
        <v>45817</v>
      </c>
      <c r="M31855">
        <v>0.5</v>
      </c>
      <c r="N31855" s="1" t="s">
        <v>64</v>
      </c>
      <c r="O31855" s="1" t="s">
        <v>21</v>
      </c>
      <c r="P31855" s="1" t="s">
        <v>16</v>
      </c>
      <c r="Q31855">
        <v>2025</v>
      </c>
      <c r="R31855" t="s">
        <v>98</v>
      </c>
      <c r="S31855" s="1" t="s">
        <v>18</v>
      </c>
      <c r="T31855">
        <v>33009</v>
      </c>
      <c r="U31855" t="s">
        <v>235</v>
      </c>
      <c r="V31855">
        <v>17.558494742051284</v>
      </c>
      <c r="W31855" s="1" t="s">
        <v>101</v>
      </c>
      <c r="X31855" s="1" t="s">
        <v>66</v>
      </c>
      <c r="Y31855" s="1" t="s">
        <v>67</v>
      </c>
      <c r="Z31855" s="1" t="s">
        <v>1166</v>
      </c>
      <c r="AA31855" s="1"/>
      <c r="AD31855" s="1"/>
      <c r="AE31855" s="1"/>
      <c r="AG31855" s="1"/>
      <c r="AL31855" s="1"/>
    </row>
    <row r="31856" spans="1:38" x14ac:dyDescent="0.25">
      <c r="A31856" t="s">
        <v>332</v>
      </c>
      <c r="B31856" s="1" t="s">
        <v>333</v>
      </c>
      <c r="C31856" s="1" t="s">
        <v>334</v>
      </c>
      <c r="D31856" s="1" t="s">
        <v>335</v>
      </c>
      <c r="E31856" s="1" t="s">
        <v>100</v>
      </c>
      <c r="F31856" s="1" t="s">
        <v>196</v>
      </c>
      <c r="G31856" s="1" t="s">
        <v>60</v>
      </c>
      <c r="H31856" s="1" t="s">
        <v>261</v>
      </c>
      <c r="I31856" s="1" t="s">
        <v>100</v>
      </c>
      <c r="J31856" s="1" t="s">
        <v>62</v>
      </c>
      <c r="K31856" s="1" t="s">
        <v>1292</v>
      </c>
      <c r="L31856">
        <v>45817</v>
      </c>
      <c r="M31856">
        <v>0.5</v>
      </c>
      <c r="N31856" s="1" t="s">
        <v>101</v>
      </c>
      <c r="O31856" s="1" t="s">
        <v>21</v>
      </c>
      <c r="P31856" s="1" t="s">
        <v>16</v>
      </c>
      <c r="Q31856">
        <v>2025</v>
      </c>
      <c r="S31856" s="1" t="s">
        <v>18</v>
      </c>
      <c r="T31856">
        <v>31483</v>
      </c>
      <c r="U31856" t="s">
        <v>142</v>
      </c>
      <c r="V31856">
        <v>61.372683912199918</v>
      </c>
      <c r="W31856" s="1" t="s">
        <v>101</v>
      </c>
      <c r="X31856" s="1" t="s">
        <v>66</v>
      </c>
      <c r="Y31856" s="1" t="s">
        <v>67</v>
      </c>
      <c r="Z31856" s="1" t="s">
        <v>1166</v>
      </c>
      <c r="AA31856" s="1"/>
      <c r="AD31856" s="1"/>
      <c r="AE31856" s="1"/>
      <c r="AG31856" s="1"/>
      <c r="AL31856" s="1"/>
    </row>
    <row r="31857" spans="1:38" x14ac:dyDescent="0.25">
      <c r="A31857" t="s">
        <v>332</v>
      </c>
      <c r="B31857" s="1" t="s">
        <v>333</v>
      </c>
      <c r="C31857" s="1" t="s">
        <v>334</v>
      </c>
      <c r="D31857" s="1" t="s">
        <v>335</v>
      </c>
      <c r="E31857" s="1" t="s">
        <v>100</v>
      </c>
      <c r="F31857" s="1" t="s">
        <v>205</v>
      </c>
      <c r="G31857" s="1" t="s">
        <v>60</v>
      </c>
      <c r="H31857" s="1" t="s">
        <v>261</v>
      </c>
      <c r="I31857" s="1" t="s">
        <v>75</v>
      </c>
      <c r="J31857" s="1" t="s">
        <v>62</v>
      </c>
      <c r="K31857" s="1" t="s">
        <v>1292</v>
      </c>
      <c r="L31857">
        <v>45817</v>
      </c>
      <c r="M31857">
        <v>1</v>
      </c>
      <c r="N31857" s="1" t="s">
        <v>77</v>
      </c>
      <c r="O31857" s="1" t="s">
        <v>21</v>
      </c>
      <c r="P31857" s="1" t="s">
        <v>16</v>
      </c>
      <c r="Q31857">
        <v>2025</v>
      </c>
      <c r="S31857" s="1" t="s">
        <v>18</v>
      </c>
      <c r="T31857">
        <v>33064</v>
      </c>
      <c r="U31857" t="s">
        <v>206</v>
      </c>
      <c r="V31857">
        <v>31.908106320169825</v>
      </c>
      <c r="W31857" s="1" t="s">
        <v>101</v>
      </c>
      <c r="X31857" s="1" t="s">
        <v>66</v>
      </c>
      <c r="Y31857" s="1" t="s">
        <v>67</v>
      </c>
      <c r="Z31857" s="1" t="s">
        <v>1166</v>
      </c>
      <c r="AA31857" s="1"/>
      <c r="AD31857" s="1"/>
      <c r="AE31857" s="1"/>
      <c r="AG31857" s="1"/>
      <c r="AL31857" s="1"/>
    </row>
    <row r="31858" spans="1:38" x14ac:dyDescent="0.25">
      <c r="A31858" t="s">
        <v>332</v>
      </c>
      <c r="B31858" s="1" t="s">
        <v>333</v>
      </c>
      <c r="C31858" s="1" t="s">
        <v>334</v>
      </c>
      <c r="D31858" s="1" t="s">
        <v>335</v>
      </c>
      <c r="E31858" s="1" t="s">
        <v>100</v>
      </c>
      <c r="F31858" s="1" t="s">
        <v>215</v>
      </c>
      <c r="G31858" s="1" t="s">
        <v>60</v>
      </c>
      <c r="H31858" s="1" t="s">
        <v>261</v>
      </c>
      <c r="I31858" s="1" t="s">
        <v>100</v>
      </c>
      <c r="J31858" s="1" t="s">
        <v>62</v>
      </c>
      <c r="K31858" s="1" t="s">
        <v>1292</v>
      </c>
      <c r="L31858">
        <v>45817</v>
      </c>
      <c r="M31858">
        <v>1</v>
      </c>
      <c r="N31858" s="1" t="s">
        <v>101</v>
      </c>
      <c r="O31858" s="1" t="s">
        <v>21</v>
      </c>
      <c r="P31858" s="1" t="s">
        <v>16</v>
      </c>
      <c r="Q31858">
        <v>2025</v>
      </c>
      <c r="S31858" s="1" t="s">
        <v>18</v>
      </c>
      <c r="T31858">
        <v>33126</v>
      </c>
      <c r="U31858" t="s">
        <v>111</v>
      </c>
      <c r="V31858">
        <v>74.738606309905052</v>
      </c>
      <c r="W31858" s="1" t="s">
        <v>101</v>
      </c>
      <c r="X31858" s="1" t="s">
        <v>66</v>
      </c>
      <c r="Y31858" s="1" t="s">
        <v>67</v>
      </c>
      <c r="Z31858" s="1" t="s">
        <v>1166</v>
      </c>
      <c r="AA31858" s="1"/>
      <c r="AD31858" s="1"/>
      <c r="AE31858" s="1"/>
      <c r="AG31858" s="1"/>
      <c r="AL31858" s="1"/>
    </row>
    <row r="31859" spans="1:38" x14ac:dyDescent="0.25">
      <c r="A31859" t="s">
        <v>332</v>
      </c>
      <c r="B31859" s="1" t="s">
        <v>333</v>
      </c>
      <c r="C31859" s="1" t="s">
        <v>334</v>
      </c>
      <c r="D31859" s="1" t="s">
        <v>335</v>
      </c>
      <c r="E31859" s="1" t="s">
        <v>100</v>
      </c>
      <c r="F31859" s="1" t="s">
        <v>234</v>
      </c>
      <c r="G31859" s="1" t="s">
        <v>60</v>
      </c>
      <c r="H31859" s="1" t="s">
        <v>261</v>
      </c>
      <c r="I31859" s="1" t="s">
        <v>100</v>
      </c>
      <c r="J31859" s="1" t="s">
        <v>62</v>
      </c>
      <c r="K31859" s="1" t="s">
        <v>1292</v>
      </c>
      <c r="L31859">
        <v>45817</v>
      </c>
      <c r="M31859">
        <v>6</v>
      </c>
      <c r="N31859" s="1" t="s">
        <v>101</v>
      </c>
      <c r="O31859" s="1" t="s">
        <v>21</v>
      </c>
      <c r="P31859" s="1" t="s">
        <v>16</v>
      </c>
      <c r="Q31859">
        <v>2025</v>
      </c>
      <c r="S31859" s="1" t="s">
        <v>18</v>
      </c>
      <c r="T31859">
        <v>31668</v>
      </c>
      <c r="U31859" t="s">
        <v>235</v>
      </c>
      <c r="V31859">
        <v>210.70193690461545</v>
      </c>
      <c r="W31859" s="1" t="s">
        <v>101</v>
      </c>
      <c r="X31859" s="1" t="s">
        <v>66</v>
      </c>
      <c r="Y31859" s="1" t="s">
        <v>67</v>
      </c>
      <c r="Z31859" s="1" t="s">
        <v>1166</v>
      </c>
      <c r="AA31859" s="1"/>
      <c r="AD31859" s="1"/>
      <c r="AE31859" s="1"/>
      <c r="AG31859" s="1"/>
      <c r="AL31859" s="1"/>
    </row>
    <row r="31860" spans="1:38" x14ac:dyDescent="0.25">
      <c r="A31860" t="s">
        <v>20</v>
      </c>
      <c r="B31860" s="1" t="s">
        <v>338</v>
      </c>
      <c r="C31860" s="1" t="s">
        <v>339</v>
      </c>
      <c r="D31860" s="1" t="s">
        <v>340</v>
      </c>
      <c r="E31860" s="1" t="s">
        <v>82</v>
      </c>
      <c r="F31860" s="1" t="s">
        <v>266</v>
      </c>
      <c r="G31860" s="1" t="s">
        <v>341</v>
      </c>
      <c r="H31860" s="1" t="s">
        <v>267</v>
      </c>
      <c r="I31860" s="1" t="s">
        <v>175</v>
      </c>
      <c r="J31860" s="1" t="s">
        <v>62</v>
      </c>
      <c r="K31860" s="1" t="s">
        <v>1292</v>
      </c>
      <c r="L31860">
        <v>45817</v>
      </c>
      <c r="M31860">
        <v>2.5</v>
      </c>
      <c r="N31860" s="1" t="s">
        <v>176</v>
      </c>
      <c r="O31860" s="1" t="s">
        <v>342</v>
      </c>
      <c r="P31860" s="1" t="s">
        <v>16</v>
      </c>
      <c r="Q31860">
        <v>2025</v>
      </c>
      <c r="R31860" t="s">
        <v>98</v>
      </c>
      <c r="S31860" s="1" t="s">
        <v>18</v>
      </c>
      <c r="T31860">
        <v>31884</v>
      </c>
      <c r="U31860" t="s">
        <v>203</v>
      </c>
      <c r="V31860">
        <v>343.65062986340405</v>
      </c>
      <c r="W31860" s="1" t="s">
        <v>83</v>
      </c>
      <c r="X31860" s="1" t="s">
        <v>343</v>
      </c>
      <c r="Y31860" s="1" t="s">
        <v>67</v>
      </c>
      <c r="Z31860" s="1" t="s">
        <v>1166</v>
      </c>
      <c r="AA31860" s="1"/>
      <c r="AD31860" s="1"/>
      <c r="AE31860" s="1"/>
      <c r="AG31860" s="1"/>
      <c r="AL31860" s="1"/>
    </row>
    <row r="31861" spans="1:38" x14ac:dyDescent="0.25">
      <c r="A31861" t="s">
        <v>20</v>
      </c>
      <c r="B31861" s="1" t="s">
        <v>338</v>
      </c>
      <c r="C31861" s="1" t="s">
        <v>344</v>
      </c>
      <c r="D31861" s="1" t="s">
        <v>345</v>
      </c>
      <c r="E31861" s="1" t="s">
        <v>100</v>
      </c>
      <c r="F31861" s="1" t="s">
        <v>181</v>
      </c>
      <c r="G31861" s="1" t="s">
        <v>341</v>
      </c>
      <c r="H31861" s="1" t="s">
        <v>261</v>
      </c>
      <c r="I31861" s="1" t="s">
        <v>100</v>
      </c>
      <c r="J31861" s="1" t="s">
        <v>62</v>
      </c>
      <c r="K31861" s="1" t="s">
        <v>1292</v>
      </c>
      <c r="L31861">
        <v>45817</v>
      </c>
      <c r="M31861">
        <v>6</v>
      </c>
      <c r="N31861" s="1" t="s">
        <v>101</v>
      </c>
      <c r="O31861" s="1" t="s">
        <v>346</v>
      </c>
      <c r="P31861" s="1" t="s">
        <v>16</v>
      </c>
      <c r="Q31861">
        <v>2025</v>
      </c>
      <c r="S31861" s="1" t="s">
        <v>18</v>
      </c>
      <c r="T31861">
        <v>33249</v>
      </c>
      <c r="U31861" t="s">
        <v>124</v>
      </c>
      <c r="V31861">
        <v>389.15693492869968</v>
      </c>
      <c r="W31861" s="1" t="s">
        <v>101</v>
      </c>
      <c r="X31861" s="1" t="s">
        <v>343</v>
      </c>
      <c r="Y31861" s="1" t="s">
        <v>88</v>
      </c>
      <c r="Z31861" s="1" t="s">
        <v>1166</v>
      </c>
      <c r="AA31861" s="1"/>
      <c r="AD31861" s="1"/>
      <c r="AE31861" s="1"/>
      <c r="AG31861" s="1"/>
      <c r="AL31861" s="1"/>
    </row>
    <row r="31862" spans="1:38" x14ac:dyDescent="0.25">
      <c r="A31862" t="s">
        <v>20</v>
      </c>
      <c r="B31862" s="1" t="s">
        <v>338</v>
      </c>
      <c r="C31862" s="1" t="s">
        <v>344</v>
      </c>
      <c r="D31862" s="1" t="s">
        <v>345</v>
      </c>
      <c r="E31862" s="1" t="s">
        <v>100</v>
      </c>
      <c r="F31862" s="1" t="s">
        <v>733</v>
      </c>
      <c r="G31862" s="1" t="s">
        <v>341</v>
      </c>
      <c r="H31862" s="1" t="s">
        <v>261</v>
      </c>
      <c r="I31862" s="1" t="s">
        <v>100</v>
      </c>
      <c r="J31862" s="1" t="s">
        <v>62</v>
      </c>
      <c r="K31862" s="1" t="s">
        <v>1292</v>
      </c>
      <c r="L31862">
        <v>45817</v>
      </c>
      <c r="M31862">
        <v>2</v>
      </c>
      <c r="N31862" s="1" t="s">
        <v>101</v>
      </c>
      <c r="O31862" s="1" t="s">
        <v>346</v>
      </c>
      <c r="P31862" s="1" t="s">
        <v>16</v>
      </c>
      <c r="Q31862">
        <v>2025</v>
      </c>
      <c r="S31862" s="1" t="s">
        <v>18</v>
      </c>
      <c r="T31862">
        <v>32148</v>
      </c>
      <c r="U31862" t="s">
        <v>195</v>
      </c>
      <c r="V31862">
        <v>116.46325582773991</v>
      </c>
      <c r="W31862" s="1" t="s">
        <v>101</v>
      </c>
      <c r="X31862" s="1" t="s">
        <v>343</v>
      </c>
      <c r="Y31862" s="1" t="s">
        <v>67</v>
      </c>
      <c r="Z31862" s="1" t="s">
        <v>1166</v>
      </c>
      <c r="AA31862" s="1"/>
      <c r="AD31862" s="1"/>
      <c r="AE31862" s="1"/>
      <c r="AG31862" s="1"/>
      <c r="AL31862" s="1"/>
    </row>
    <row r="31863" spans="1:38" x14ac:dyDescent="0.25">
      <c r="A31863" t="s">
        <v>20</v>
      </c>
      <c r="B31863" s="1" t="s">
        <v>338</v>
      </c>
      <c r="C31863" s="1" t="s">
        <v>344</v>
      </c>
      <c r="D31863" s="1" t="s">
        <v>345</v>
      </c>
      <c r="E31863" s="1" t="s">
        <v>100</v>
      </c>
      <c r="F31863" s="1" t="s">
        <v>238</v>
      </c>
      <c r="G31863" s="1" t="s">
        <v>341</v>
      </c>
      <c r="H31863" s="1" t="s">
        <v>261</v>
      </c>
      <c r="I31863" s="1" t="s">
        <v>100</v>
      </c>
      <c r="J31863" s="1" t="s">
        <v>62</v>
      </c>
      <c r="K31863" s="1" t="s">
        <v>1292</v>
      </c>
      <c r="L31863">
        <v>45817</v>
      </c>
      <c r="M31863">
        <v>8.5</v>
      </c>
      <c r="N31863" s="1" t="s">
        <v>101</v>
      </c>
      <c r="O31863" s="1" t="s">
        <v>346</v>
      </c>
      <c r="P31863" s="1" t="s">
        <v>16</v>
      </c>
      <c r="Q31863">
        <v>2025</v>
      </c>
      <c r="S31863" s="1" t="s">
        <v>18</v>
      </c>
      <c r="T31863">
        <v>31682</v>
      </c>
      <c r="U31863" t="s">
        <v>119</v>
      </c>
      <c r="V31863">
        <v>825.36533628425502</v>
      </c>
      <c r="W31863" s="1" t="s">
        <v>101</v>
      </c>
      <c r="X31863" s="1" t="s">
        <v>343</v>
      </c>
      <c r="Y31863" s="1" t="s">
        <v>67</v>
      </c>
      <c r="Z31863" s="1" t="s">
        <v>1166</v>
      </c>
      <c r="AA31863" s="1"/>
      <c r="AD31863" s="1"/>
      <c r="AE31863" s="1"/>
      <c r="AG31863" s="1"/>
      <c r="AL31863" s="1"/>
    </row>
    <row r="31864" spans="1:38" x14ac:dyDescent="0.25">
      <c r="A31864" t="s">
        <v>20</v>
      </c>
      <c r="B31864" s="1" t="s">
        <v>338</v>
      </c>
      <c r="C31864" s="1" t="s">
        <v>347</v>
      </c>
      <c r="D31864" s="1" t="s">
        <v>348</v>
      </c>
      <c r="E31864" s="1" t="s">
        <v>58</v>
      </c>
      <c r="F31864" s="1" t="s">
        <v>214</v>
      </c>
      <c r="G31864" s="1" t="s">
        <v>341</v>
      </c>
      <c r="H31864" s="1" t="s">
        <v>61</v>
      </c>
      <c r="I31864" s="1" t="s">
        <v>82</v>
      </c>
      <c r="J31864" s="1" t="s">
        <v>62</v>
      </c>
      <c r="K31864" s="1" t="s">
        <v>1292</v>
      </c>
      <c r="L31864">
        <v>45817</v>
      </c>
      <c r="M31864">
        <v>8</v>
      </c>
      <c r="N31864" s="1" t="s">
        <v>83</v>
      </c>
      <c r="O31864" s="1" t="s">
        <v>349</v>
      </c>
      <c r="P31864" s="1" t="s">
        <v>16</v>
      </c>
      <c r="Q31864">
        <v>2025</v>
      </c>
      <c r="S31864" s="1" t="s">
        <v>18</v>
      </c>
      <c r="T31864">
        <v>33191</v>
      </c>
      <c r="U31864" t="s">
        <v>124</v>
      </c>
      <c r="V31864">
        <v>518.87591323826621</v>
      </c>
      <c r="W31864" s="1" t="s">
        <v>64</v>
      </c>
      <c r="X31864" s="1" t="s">
        <v>343</v>
      </c>
      <c r="Y31864" s="1" t="s">
        <v>67</v>
      </c>
      <c r="Z31864" s="1" t="s">
        <v>1166</v>
      </c>
      <c r="AA31864" s="1"/>
      <c r="AD31864" s="1"/>
      <c r="AE31864" s="1"/>
      <c r="AG31864" s="1"/>
      <c r="AL31864" s="1"/>
    </row>
    <row r="31865" spans="1:38" x14ac:dyDescent="0.25">
      <c r="A31865" t="s">
        <v>1047</v>
      </c>
      <c r="B31865" s="1" t="s">
        <v>1048</v>
      </c>
      <c r="C31865" s="1" t="s">
        <v>1051</v>
      </c>
      <c r="D31865" s="1" t="s">
        <v>1052</v>
      </c>
      <c r="E31865" s="1" t="s">
        <v>75</v>
      </c>
      <c r="F31865" s="1" t="s">
        <v>942</v>
      </c>
      <c r="G31865" s="1" t="s">
        <v>60</v>
      </c>
      <c r="H31865" s="1" t="s">
        <v>250</v>
      </c>
      <c r="I31865" s="1" t="s">
        <v>86</v>
      </c>
      <c r="J31865" s="1" t="s">
        <v>62</v>
      </c>
      <c r="K31865" s="1" t="s">
        <v>1292</v>
      </c>
      <c r="L31865">
        <v>45817</v>
      </c>
      <c r="M31865">
        <v>1</v>
      </c>
      <c r="N31865" s="1" t="s">
        <v>87</v>
      </c>
      <c r="O31865" s="1" t="s">
        <v>21</v>
      </c>
      <c r="P31865" s="1" t="s">
        <v>16</v>
      </c>
      <c r="Q31865">
        <v>2025</v>
      </c>
      <c r="S31865" s="1" t="s">
        <v>18</v>
      </c>
      <c r="T31865">
        <v>33256</v>
      </c>
      <c r="U31865" t="s">
        <v>94</v>
      </c>
      <c r="V31865">
        <v>62.118056218843229</v>
      </c>
      <c r="W31865" s="1" t="s">
        <v>77</v>
      </c>
      <c r="X31865" s="1" t="s">
        <v>66</v>
      </c>
      <c r="Y31865" s="1" t="s">
        <v>88</v>
      </c>
      <c r="Z31865" s="1" t="s">
        <v>1166</v>
      </c>
      <c r="AA31865" s="1"/>
      <c r="AD31865" s="1"/>
      <c r="AE31865" s="1"/>
      <c r="AG31865" s="1"/>
      <c r="AL31865" s="1"/>
    </row>
    <row r="31866" spans="1:38" x14ac:dyDescent="0.25">
      <c r="A31866" t="s">
        <v>1047</v>
      </c>
      <c r="B31866" s="1" t="s">
        <v>1048</v>
      </c>
      <c r="C31866" s="1" t="s">
        <v>1053</v>
      </c>
      <c r="D31866" s="1" t="s">
        <v>1054</v>
      </c>
      <c r="E31866" s="1" t="s">
        <v>75</v>
      </c>
      <c r="F31866" s="1" t="s">
        <v>942</v>
      </c>
      <c r="G31866" s="1" t="s">
        <v>60</v>
      </c>
      <c r="H31866" s="1" t="s">
        <v>250</v>
      </c>
      <c r="I31866" s="1" t="s">
        <v>86</v>
      </c>
      <c r="J31866" s="1" t="s">
        <v>62</v>
      </c>
      <c r="K31866" s="1" t="s">
        <v>1292</v>
      </c>
      <c r="L31866">
        <v>45817</v>
      </c>
      <c r="M31866">
        <v>0.5</v>
      </c>
      <c r="N31866" s="1" t="s">
        <v>87</v>
      </c>
      <c r="O31866" s="1" t="s">
        <v>21</v>
      </c>
      <c r="P31866" s="1" t="s">
        <v>16</v>
      </c>
      <c r="Q31866">
        <v>2025</v>
      </c>
      <c r="S31866" s="1" t="s">
        <v>18</v>
      </c>
      <c r="T31866">
        <v>33256</v>
      </c>
      <c r="U31866" t="s">
        <v>94</v>
      </c>
      <c r="V31866">
        <v>31.059028109421615</v>
      </c>
      <c r="W31866" s="1" t="s">
        <v>77</v>
      </c>
      <c r="X31866" s="1" t="s">
        <v>66</v>
      </c>
      <c r="Y31866" s="1" t="s">
        <v>88</v>
      </c>
      <c r="Z31866" s="1" t="s">
        <v>1166</v>
      </c>
      <c r="AA31866" s="1"/>
      <c r="AD31866" s="1"/>
      <c r="AE31866" s="1"/>
      <c r="AG31866" s="1"/>
      <c r="AL31866" s="1"/>
    </row>
    <row r="31867" spans="1:38" x14ac:dyDescent="0.25">
      <c r="A31867" t="s">
        <v>1047</v>
      </c>
      <c r="B31867" s="1" t="s">
        <v>1048</v>
      </c>
      <c r="C31867" s="1" t="s">
        <v>1053</v>
      </c>
      <c r="D31867" s="1" t="s">
        <v>1054</v>
      </c>
      <c r="E31867" s="1" t="s">
        <v>75</v>
      </c>
      <c r="F31867" s="1" t="s">
        <v>198</v>
      </c>
      <c r="G31867" s="1" t="s">
        <v>60</v>
      </c>
      <c r="H31867" s="1" t="s">
        <v>250</v>
      </c>
      <c r="I31867" s="1" t="s">
        <v>75</v>
      </c>
      <c r="J31867" s="1" t="s">
        <v>62</v>
      </c>
      <c r="K31867" s="1" t="s">
        <v>1292</v>
      </c>
      <c r="L31867">
        <v>45817</v>
      </c>
      <c r="M31867">
        <v>1</v>
      </c>
      <c r="N31867" s="1" t="s">
        <v>77</v>
      </c>
      <c r="O31867" s="1" t="s">
        <v>21</v>
      </c>
      <c r="P31867" s="1" t="s">
        <v>16</v>
      </c>
      <c r="Q31867">
        <v>2025</v>
      </c>
      <c r="S31867" s="1" t="s">
        <v>18</v>
      </c>
      <c r="T31867">
        <v>33030</v>
      </c>
      <c r="U31867" t="s">
        <v>135</v>
      </c>
      <c r="V31867">
        <v>27.846381323482376</v>
      </c>
      <c r="W31867" s="1" t="s">
        <v>77</v>
      </c>
      <c r="X31867" s="1" t="s">
        <v>66</v>
      </c>
      <c r="Y31867" s="1" t="s">
        <v>67</v>
      </c>
      <c r="Z31867" s="1" t="s">
        <v>1166</v>
      </c>
      <c r="AA31867" s="1"/>
      <c r="AD31867" s="1"/>
      <c r="AE31867" s="1"/>
      <c r="AG31867" s="1"/>
      <c r="AL31867" s="1"/>
    </row>
    <row r="31868" spans="1:38" x14ac:dyDescent="0.25">
      <c r="A31868" t="s">
        <v>356</v>
      </c>
      <c r="B31868" s="1" t="s">
        <v>357</v>
      </c>
      <c r="C31868" s="1" t="s">
        <v>871</v>
      </c>
      <c r="D31868" s="1" t="s">
        <v>872</v>
      </c>
      <c r="E31868" s="1" t="s">
        <v>75</v>
      </c>
      <c r="F31868" s="1" t="s">
        <v>134</v>
      </c>
      <c r="G31868" s="1" t="s">
        <v>60</v>
      </c>
      <c r="H31868" s="1" t="s">
        <v>250</v>
      </c>
      <c r="I31868" s="1" t="s">
        <v>75</v>
      </c>
      <c r="J31868" s="1" t="s">
        <v>62</v>
      </c>
      <c r="K31868" s="1" t="s">
        <v>1292</v>
      </c>
      <c r="L31868">
        <v>45817</v>
      </c>
      <c r="M31868">
        <v>2</v>
      </c>
      <c r="N31868" s="1" t="s">
        <v>77</v>
      </c>
      <c r="O31868" s="1" t="s">
        <v>21</v>
      </c>
      <c r="P31868" s="1" t="s">
        <v>16</v>
      </c>
      <c r="Q31868">
        <v>2025</v>
      </c>
      <c r="S31868" s="1" t="s">
        <v>18</v>
      </c>
      <c r="T31868">
        <v>33162</v>
      </c>
      <c r="U31868" t="s">
        <v>135</v>
      </c>
      <c r="V31868">
        <v>55.692762646964752</v>
      </c>
      <c r="W31868" s="1" t="s">
        <v>77</v>
      </c>
      <c r="X31868" s="1" t="s">
        <v>66</v>
      </c>
      <c r="Y31868" s="1" t="s">
        <v>67</v>
      </c>
      <c r="Z31868" s="1" t="s">
        <v>1166</v>
      </c>
      <c r="AA31868" s="1"/>
      <c r="AD31868" s="1"/>
      <c r="AE31868" s="1"/>
      <c r="AG31868" s="1"/>
      <c r="AL31868" s="1"/>
    </row>
    <row r="31869" spans="1:38" x14ac:dyDescent="0.25">
      <c r="A31869" t="s">
        <v>814</v>
      </c>
      <c r="B31869" s="1" t="s">
        <v>815</v>
      </c>
      <c r="C31869" s="1" t="s">
        <v>816</v>
      </c>
      <c r="D31869" s="1" t="s">
        <v>817</v>
      </c>
      <c r="E31869" s="1" t="s">
        <v>58</v>
      </c>
      <c r="F31869" s="1" t="s">
        <v>201</v>
      </c>
      <c r="G31869" s="1" t="s">
        <v>60</v>
      </c>
      <c r="H31869" s="1" t="s">
        <v>61</v>
      </c>
      <c r="I31869" s="1" t="s">
        <v>58</v>
      </c>
      <c r="J31869" s="1" t="s">
        <v>62</v>
      </c>
      <c r="K31869" s="1" t="s">
        <v>1292</v>
      </c>
      <c r="L31869">
        <v>45817</v>
      </c>
      <c r="M31869">
        <v>4</v>
      </c>
      <c r="N31869" s="1" t="s">
        <v>64</v>
      </c>
      <c r="O31869" s="1" t="s">
        <v>21</v>
      </c>
      <c r="P31869" s="1" t="s">
        <v>16</v>
      </c>
      <c r="Q31869">
        <v>2025</v>
      </c>
      <c r="S31869" s="1" t="s">
        <v>18</v>
      </c>
      <c r="T31869">
        <v>33187</v>
      </c>
      <c r="U31869" t="s">
        <v>135</v>
      </c>
      <c r="V31869">
        <v>111.3855252939295</v>
      </c>
      <c r="W31869" s="1" t="s">
        <v>64</v>
      </c>
      <c r="X31869" s="1" t="s">
        <v>66</v>
      </c>
      <c r="Y31869" s="1" t="s">
        <v>88</v>
      </c>
      <c r="Z31869" s="1" t="s">
        <v>1166</v>
      </c>
      <c r="AA31869" s="1"/>
      <c r="AD31869" s="1"/>
      <c r="AE31869" s="1"/>
      <c r="AG31869" s="1"/>
      <c r="AL31869" s="1"/>
    </row>
    <row r="31870" spans="1:38" x14ac:dyDescent="0.25">
      <c r="A31870" t="s">
        <v>814</v>
      </c>
      <c r="B31870" s="1" t="s">
        <v>815</v>
      </c>
      <c r="C31870" s="1" t="s">
        <v>816</v>
      </c>
      <c r="D31870" s="1" t="s">
        <v>817</v>
      </c>
      <c r="E31870" s="1" t="s">
        <v>58</v>
      </c>
      <c r="F31870" s="1" t="s">
        <v>231</v>
      </c>
      <c r="G31870" s="1" t="s">
        <v>60</v>
      </c>
      <c r="H31870" s="1" t="s">
        <v>61</v>
      </c>
      <c r="I31870" s="1" t="s">
        <v>58</v>
      </c>
      <c r="J31870" s="1" t="s">
        <v>62</v>
      </c>
      <c r="K31870" s="1" t="s">
        <v>1292</v>
      </c>
      <c r="L31870">
        <v>45817</v>
      </c>
      <c r="M31870">
        <v>4</v>
      </c>
      <c r="N31870" s="1" t="s">
        <v>64</v>
      </c>
      <c r="O31870" s="1" t="s">
        <v>21</v>
      </c>
      <c r="P31870" s="1" t="s">
        <v>16</v>
      </c>
      <c r="Q31870">
        <v>2025</v>
      </c>
      <c r="S31870" s="1" t="s">
        <v>18</v>
      </c>
      <c r="T31870">
        <v>31464</v>
      </c>
      <c r="U31870" t="s">
        <v>119</v>
      </c>
      <c r="V31870">
        <v>388.4072170749435</v>
      </c>
      <c r="W31870" s="1" t="s">
        <v>64</v>
      </c>
      <c r="X31870" s="1" t="s">
        <v>66</v>
      </c>
      <c r="Y31870" s="1" t="s">
        <v>67</v>
      </c>
      <c r="Z31870" s="1" t="s">
        <v>1166</v>
      </c>
      <c r="AA31870" s="1"/>
      <c r="AD31870" s="1"/>
      <c r="AE31870" s="1"/>
      <c r="AG31870" s="1"/>
      <c r="AL31870" s="1"/>
    </row>
    <row r="31871" spans="1:38" x14ac:dyDescent="0.25">
      <c r="A31871" t="s">
        <v>1231</v>
      </c>
      <c r="B31871" s="1" t="s">
        <v>1232</v>
      </c>
      <c r="C31871" s="1" t="s">
        <v>1233</v>
      </c>
      <c r="D31871" s="1" t="s">
        <v>1234</v>
      </c>
      <c r="E31871" s="1" t="s">
        <v>82</v>
      </c>
      <c r="F31871" s="1" t="s">
        <v>148</v>
      </c>
      <c r="G31871" s="1" t="s">
        <v>60</v>
      </c>
      <c r="H31871" s="1" t="s">
        <v>267</v>
      </c>
      <c r="I31871" s="1" t="s">
        <v>86</v>
      </c>
      <c r="J31871" s="1" t="s">
        <v>62</v>
      </c>
      <c r="K31871" s="1" t="s">
        <v>1292</v>
      </c>
      <c r="L31871">
        <v>45817</v>
      </c>
      <c r="M31871">
        <v>0</v>
      </c>
      <c r="N31871" s="1" t="s">
        <v>87</v>
      </c>
      <c r="O31871" s="1" t="s">
        <v>272</v>
      </c>
      <c r="P31871" s="1" t="s">
        <v>16</v>
      </c>
      <c r="Q31871">
        <v>2025</v>
      </c>
      <c r="S31871" s="1" t="s">
        <v>18</v>
      </c>
      <c r="T31871">
        <v>31755</v>
      </c>
      <c r="U31871" t="s">
        <v>94</v>
      </c>
      <c r="V31871">
        <v>0</v>
      </c>
      <c r="W31871" s="1" t="s">
        <v>83</v>
      </c>
      <c r="X31871" s="1" t="s">
        <v>66</v>
      </c>
      <c r="Y31871" s="1" t="s">
        <v>67</v>
      </c>
      <c r="Z31871" s="1" t="s">
        <v>1166</v>
      </c>
      <c r="AA31871" s="1"/>
      <c r="AD31871" s="1"/>
      <c r="AE31871" s="1"/>
      <c r="AG31871" s="1"/>
      <c r="AL31871" s="1"/>
    </row>
    <row r="31872" spans="1:38" x14ac:dyDescent="0.25">
      <c r="A31872" t="s">
        <v>1231</v>
      </c>
      <c r="B31872" s="1" t="s">
        <v>1232</v>
      </c>
      <c r="C31872" s="1" t="s">
        <v>1235</v>
      </c>
      <c r="D31872" s="1" t="s">
        <v>1236</v>
      </c>
      <c r="E31872" s="1" t="s">
        <v>82</v>
      </c>
      <c r="F31872" s="1" t="s">
        <v>112</v>
      </c>
      <c r="G31872" s="1" t="s">
        <v>60</v>
      </c>
      <c r="H31872" s="1" t="s">
        <v>267</v>
      </c>
      <c r="I31872" s="1" t="s">
        <v>82</v>
      </c>
      <c r="J31872" s="1" t="s">
        <v>62</v>
      </c>
      <c r="K31872" s="1" t="s">
        <v>1292</v>
      </c>
      <c r="L31872">
        <v>45817</v>
      </c>
      <c r="M31872">
        <v>2</v>
      </c>
      <c r="N31872" s="1" t="s">
        <v>83</v>
      </c>
      <c r="O31872" s="1" t="s">
        <v>21</v>
      </c>
      <c r="P31872" s="1" t="s">
        <v>16</v>
      </c>
      <c r="Q31872">
        <v>2025</v>
      </c>
      <c r="S31872" s="1" t="s">
        <v>18</v>
      </c>
      <c r="T31872">
        <v>31883</v>
      </c>
      <c r="U31872" t="s">
        <v>113</v>
      </c>
      <c r="V31872">
        <v>194.16069632190505</v>
      </c>
      <c r="W31872" s="1" t="s">
        <v>83</v>
      </c>
      <c r="X31872" s="1" t="s">
        <v>66</v>
      </c>
      <c r="Y31872" s="1" t="s">
        <v>67</v>
      </c>
      <c r="Z31872" s="1" t="s">
        <v>1166</v>
      </c>
      <c r="AA31872" s="1"/>
      <c r="AD31872" s="1"/>
      <c r="AE31872" s="1"/>
      <c r="AG31872" s="1"/>
      <c r="AL31872" s="1"/>
    </row>
    <row r="31873" spans="1:38" x14ac:dyDescent="0.25">
      <c r="A31873" t="s">
        <v>1231</v>
      </c>
      <c r="B31873" s="1" t="s">
        <v>1232</v>
      </c>
      <c r="C31873" s="1" t="s">
        <v>1235</v>
      </c>
      <c r="D31873" s="1" t="s">
        <v>1236</v>
      </c>
      <c r="E31873" s="1" t="s">
        <v>82</v>
      </c>
      <c r="F31873" s="1" t="s">
        <v>194</v>
      </c>
      <c r="G31873" s="1" t="s">
        <v>60</v>
      </c>
      <c r="H31873" s="1" t="s">
        <v>267</v>
      </c>
      <c r="I31873" s="1" t="s">
        <v>100</v>
      </c>
      <c r="J31873" s="1" t="s">
        <v>62</v>
      </c>
      <c r="K31873" s="1" t="s">
        <v>1292</v>
      </c>
      <c r="L31873">
        <v>45817</v>
      </c>
      <c r="M31873">
        <v>2</v>
      </c>
      <c r="N31873" s="1" t="s">
        <v>101</v>
      </c>
      <c r="O31873" s="1" t="s">
        <v>21</v>
      </c>
      <c r="P31873" s="1" t="s">
        <v>16</v>
      </c>
      <c r="Q31873">
        <v>2025</v>
      </c>
      <c r="S31873" s="1" t="s">
        <v>18</v>
      </c>
      <c r="T31873">
        <v>33063</v>
      </c>
      <c r="U31873" t="s">
        <v>195</v>
      </c>
      <c r="V31873">
        <v>116.46325582773991</v>
      </c>
      <c r="W31873" s="1" t="s">
        <v>83</v>
      </c>
      <c r="X31873" s="1" t="s">
        <v>66</v>
      </c>
      <c r="Y31873" s="1" t="s">
        <v>67</v>
      </c>
      <c r="Z31873" s="1" t="s">
        <v>1166</v>
      </c>
      <c r="AA31873" s="1"/>
      <c r="AD31873" s="1"/>
      <c r="AE31873" s="1"/>
      <c r="AG31873" s="1"/>
      <c r="AL31873" s="1"/>
    </row>
    <row r="31874" spans="1:38" x14ac:dyDescent="0.25">
      <c r="A31874" t="s">
        <v>1231</v>
      </c>
      <c r="B31874" s="1" t="s">
        <v>1232</v>
      </c>
      <c r="C31874" s="1" t="s">
        <v>1235</v>
      </c>
      <c r="D31874" s="1" t="s">
        <v>1236</v>
      </c>
      <c r="E31874" s="1" t="s">
        <v>82</v>
      </c>
      <c r="F31874" s="1" t="s">
        <v>204</v>
      </c>
      <c r="G31874" s="1" t="s">
        <v>60</v>
      </c>
      <c r="H31874" s="1" t="s">
        <v>267</v>
      </c>
      <c r="I31874" s="1" t="s">
        <v>100</v>
      </c>
      <c r="J31874" s="1" t="s">
        <v>62</v>
      </c>
      <c r="K31874" s="1" t="s">
        <v>1292</v>
      </c>
      <c r="L31874">
        <v>45817</v>
      </c>
      <c r="M31874">
        <v>0.5</v>
      </c>
      <c r="N31874" s="1" t="s">
        <v>101</v>
      </c>
      <c r="O31874" s="1" t="s">
        <v>21</v>
      </c>
      <c r="P31874" s="1" t="s">
        <v>16</v>
      </c>
      <c r="Q31874">
        <v>2025</v>
      </c>
      <c r="S31874" s="1" t="s">
        <v>18</v>
      </c>
      <c r="T31874">
        <v>31715</v>
      </c>
      <c r="U31874" t="s">
        <v>102</v>
      </c>
      <c r="V31874">
        <v>52.963889506659065</v>
      </c>
      <c r="W31874" s="1" t="s">
        <v>83</v>
      </c>
      <c r="X31874" s="1" t="s">
        <v>66</v>
      </c>
      <c r="Y31874" s="1" t="s">
        <v>67</v>
      </c>
      <c r="Z31874" s="1" t="s">
        <v>1166</v>
      </c>
      <c r="AA31874" s="1"/>
      <c r="AD31874" s="1"/>
      <c r="AE31874" s="1"/>
      <c r="AG31874" s="1"/>
      <c r="AL31874" s="1"/>
    </row>
    <row r="31875" spans="1:38" x14ac:dyDescent="0.25">
      <c r="A31875" t="s">
        <v>1231</v>
      </c>
      <c r="B31875" s="1" t="s">
        <v>1232</v>
      </c>
      <c r="C31875" s="1" t="s">
        <v>1235</v>
      </c>
      <c r="D31875" s="1" t="s">
        <v>1236</v>
      </c>
      <c r="E31875" s="1" t="s">
        <v>82</v>
      </c>
      <c r="F31875" s="1" t="s">
        <v>237</v>
      </c>
      <c r="G31875" s="1" t="s">
        <v>60</v>
      </c>
      <c r="H31875" s="1" t="s">
        <v>267</v>
      </c>
      <c r="I31875" s="1" t="s">
        <v>100</v>
      </c>
      <c r="J31875" s="1" t="s">
        <v>62</v>
      </c>
      <c r="K31875" s="1" t="s">
        <v>1292</v>
      </c>
      <c r="L31875">
        <v>45817</v>
      </c>
      <c r="M31875">
        <v>1</v>
      </c>
      <c r="N31875" s="1" t="s">
        <v>101</v>
      </c>
      <c r="O31875" s="1" t="s">
        <v>21</v>
      </c>
      <c r="P31875" s="1" t="s">
        <v>16</v>
      </c>
      <c r="Q31875">
        <v>2025</v>
      </c>
      <c r="S31875" s="1" t="s">
        <v>18</v>
      </c>
      <c r="T31875">
        <v>33174</v>
      </c>
      <c r="U31875" t="s">
        <v>195</v>
      </c>
      <c r="V31875">
        <v>58.231627913869971</v>
      </c>
      <c r="W31875" s="1" t="s">
        <v>83</v>
      </c>
      <c r="X31875" s="1" t="s">
        <v>66</v>
      </c>
      <c r="Y31875" s="1" t="s">
        <v>67</v>
      </c>
      <c r="Z31875" s="1" t="s">
        <v>1166</v>
      </c>
      <c r="AA31875" s="1"/>
      <c r="AD31875" s="1"/>
      <c r="AE31875" s="1"/>
      <c r="AG31875" s="1"/>
      <c r="AL31875" s="1"/>
    </row>
    <row r="31876" spans="1:38" x14ac:dyDescent="0.25">
      <c r="A31876" t="s">
        <v>1276</v>
      </c>
      <c r="B31876" s="1" t="s">
        <v>1277</v>
      </c>
      <c r="C31876" s="1" t="s">
        <v>1277</v>
      </c>
      <c r="D31876" s="1" t="s">
        <v>1278</v>
      </c>
      <c r="E31876" s="1" t="s">
        <v>75</v>
      </c>
      <c r="F31876" s="1" t="s">
        <v>146</v>
      </c>
      <c r="G31876" s="1" t="s">
        <v>60</v>
      </c>
      <c r="H31876" s="1" t="s">
        <v>250</v>
      </c>
      <c r="I31876" s="1" t="s">
        <v>86</v>
      </c>
      <c r="J31876" s="1" t="s">
        <v>62</v>
      </c>
      <c r="K31876" s="1" t="s">
        <v>1292</v>
      </c>
      <c r="L31876">
        <v>45817</v>
      </c>
      <c r="M31876">
        <v>0.25</v>
      </c>
      <c r="N31876" s="1" t="s">
        <v>87</v>
      </c>
      <c r="O31876" s="1" t="s">
        <v>21</v>
      </c>
      <c r="P31876" s="1" t="s">
        <v>16</v>
      </c>
      <c r="Q31876">
        <v>2025</v>
      </c>
      <c r="S31876" s="1" t="s">
        <v>18</v>
      </c>
      <c r="T31876">
        <v>33157</v>
      </c>
      <c r="U31876" t="s">
        <v>135</v>
      </c>
      <c r="V31876">
        <v>6.961595330870594</v>
      </c>
      <c r="W31876" s="1" t="s">
        <v>77</v>
      </c>
      <c r="X31876" s="1" t="s">
        <v>788</v>
      </c>
      <c r="Y31876" s="1" t="s">
        <v>67</v>
      </c>
      <c r="Z31876" s="1" t="s">
        <v>1166</v>
      </c>
      <c r="AA31876" s="1"/>
      <c r="AD31876" s="1"/>
      <c r="AE31876" s="1"/>
      <c r="AG31876" s="1"/>
      <c r="AL31876" s="1"/>
    </row>
    <row r="31877" spans="1:38" x14ac:dyDescent="0.25">
      <c r="A31877" t="s">
        <v>364</v>
      </c>
      <c r="B31877" s="1" t="s">
        <v>365</v>
      </c>
      <c r="C31877" s="1" t="s">
        <v>366</v>
      </c>
      <c r="D31877" s="1" t="s">
        <v>367</v>
      </c>
      <c r="E31877" s="1" t="s">
        <v>75</v>
      </c>
      <c r="F31877" s="1" t="s">
        <v>134</v>
      </c>
      <c r="G31877" s="1" t="s">
        <v>249</v>
      </c>
      <c r="H31877" s="1" t="s">
        <v>250</v>
      </c>
      <c r="I31877" s="1" t="s">
        <v>75</v>
      </c>
      <c r="J31877" s="1" t="s">
        <v>62</v>
      </c>
      <c r="K31877" s="1" t="s">
        <v>1292</v>
      </c>
      <c r="L31877">
        <v>45817</v>
      </c>
      <c r="M31877">
        <v>3</v>
      </c>
      <c r="N31877" s="1" t="s">
        <v>77</v>
      </c>
      <c r="O31877" s="1" t="s">
        <v>251</v>
      </c>
      <c r="P31877" s="1" t="s">
        <v>16</v>
      </c>
      <c r="Q31877">
        <v>2025</v>
      </c>
      <c r="S31877" s="1" t="s">
        <v>18</v>
      </c>
      <c r="T31877">
        <v>33162</v>
      </c>
      <c r="U31877" t="s">
        <v>135</v>
      </c>
      <c r="V31877">
        <v>83.539143970447142</v>
      </c>
      <c r="W31877" s="1" t="s">
        <v>77</v>
      </c>
      <c r="X31877" s="1" t="s">
        <v>66</v>
      </c>
      <c r="Y31877" s="1" t="s">
        <v>67</v>
      </c>
      <c r="Z31877" s="1" t="s">
        <v>1166</v>
      </c>
      <c r="AA31877" s="1"/>
      <c r="AD31877" s="1"/>
      <c r="AE31877" s="1"/>
      <c r="AG31877" s="1"/>
      <c r="AL31877" s="1"/>
    </row>
    <row r="31878" spans="1:38" x14ac:dyDescent="0.25">
      <c r="A31878" t="s">
        <v>364</v>
      </c>
      <c r="B31878" s="1" t="s">
        <v>365</v>
      </c>
      <c r="C31878" s="1" t="s">
        <v>366</v>
      </c>
      <c r="D31878" s="1" t="s">
        <v>367</v>
      </c>
      <c r="E31878" s="1" t="s">
        <v>75</v>
      </c>
      <c r="F31878" s="1" t="s">
        <v>146</v>
      </c>
      <c r="G31878" s="1" t="s">
        <v>249</v>
      </c>
      <c r="H31878" s="1" t="s">
        <v>250</v>
      </c>
      <c r="I31878" s="1" t="s">
        <v>86</v>
      </c>
      <c r="J31878" s="1" t="s">
        <v>62</v>
      </c>
      <c r="K31878" s="1" t="s">
        <v>1292</v>
      </c>
      <c r="L31878">
        <v>45817</v>
      </c>
      <c r="M31878">
        <v>0.5</v>
      </c>
      <c r="N31878" s="1" t="s">
        <v>87</v>
      </c>
      <c r="O31878" s="1" t="s">
        <v>251</v>
      </c>
      <c r="P31878" s="1" t="s">
        <v>16</v>
      </c>
      <c r="Q31878">
        <v>2025</v>
      </c>
      <c r="S31878" s="1" t="s">
        <v>18</v>
      </c>
      <c r="T31878">
        <v>33157</v>
      </c>
      <c r="U31878" t="s">
        <v>135</v>
      </c>
      <c r="V31878">
        <v>13.923190661741188</v>
      </c>
      <c r="W31878" s="1" t="s">
        <v>77</v>
      </c>
      <c r="X31878" s="1" t="s">
        <v>66</v>
      </c>
      <c r="Y31878" s="1" t="s">
        <v>67</v>
      </c>
      <c r="Z31878" s="1" t="s">
        <v>1166</v>
      </c>
      <c r="AA31878" s="1"/>
      <c r="AD31878" s="1"/>
      <c r="AE31878" s="1"/>
      <c r="AG31878" s="1"/>
      <c r="AL31878" s="1"/>
    </row>
    <row r="31879" spans="1:38" x14ac:dyDescent="0.25">
      <c r="A31879" t="s">
        <v>364</v>
      </c>
      <c r="B31879" s="1" t="s">
        <v>365</v>
      </c>
      <c r="C31879" s="1" t="s">
        <v>366</v>
      </c>
      <c r="D31879" s="1" t="s">
        <v>367</v>
      </c>
      <c r="E31879" s="1" t="s">
        <v>75</v>
      </c>
      <c r="F31879" s="1" t="s">
        <v>212</v>
      </c>
      <c r="G31879" s="1" t="s">
        <v>249</v>
      </c>
      <c r="H31879" s="1" t="s">
        <v>250</v>
      </c>
      <c r="I31879" s="1" t="s">
        <v>75</v>
      </c>
      <c r="J31879" s="1" t="s">
        <v>62</v>
      </c>
      <c r="K31879" s="1" t="s">
        <v>1292</v>
      </c>
      <c r="L31879">
        <v>45817</v>
      </c>
      <c r="M31879">
        <v>1</v>
      </c>
      <c r="N31879" s="1" t="s">
        <v>77</v>
      </c>
      <c r="O31879" s="1" t="s">
        <v>251</v>
      </c>
      <c r="P31879" s="1" t="s">
        <v>16</v>
      </c>
      <c r="Q31879">
        <v>2025</v>
      </c>
      <c r="S31879" s="1" t="s">
        <v>18</v>
      </c>
      <c r="T31879">
        <v>33125</v>
      </c>
      <c r="U31879" t="s">
        <v>116</v>
      </c>
      <c r="V31879">
        <v>45.273025124556909</v>
      </c>
      <c r="W31879" s="1" t="s">
        <v>77</v>
      </c>
      <c r="X31879" s="1" t="s">
        <v>66</v>
      </c>
      <c r="Y31879" s="1" t="s">
        <v>67</v>
      </c>
      <c r="Z31879" s="1" t="s">
        <v>1166</v>
      </c>
      <c r="AA31879" s="1"/>
      <c r="AD31879" s="1"/>
      <c r="AE31879" s="1"/>
      <c r="AG31879" s="1"/>
      <c r="AL31879" s="1"/>
    </row>
    <row r="31880" spans="1:38" x14ac:dyDescent="0.25">
      <c r="A31880" t="s">
        <v>364</v>
      </c>
      <c r="B31880" s="1" t="s">
        <v>365</v>
      </c>
      <c r="C31880" s="1" t="s">
        <v>366</v>
      </c>
      <c r="D31880" s="1" t="s">
        <v>367</v>
      </c>
      <c r="E31880" s="1" t="s">
        <v>75</v>
      </c>
      <c r="F31880" s="1" t="s">
        <v>218</v>
      </c>
      <c r="G31880" s="1" t="s">
        <v>249</v>
      </c>
      <c r="H31880" s="1" t="s">
        <v>250</v>
      </c>
      <c r="I31880" s="1" t="s">
        <v>86</v>
      </c>
      <c r="J31880" s="1" t="s">
        <v>62</v>
      </c>
      <c r="K31880" s="1" t="s">
        <v>1292</v>
      </c>
      <c r="L31880">
        <v>45817</v>
      </c>
      <c r="M31880">
        <v>0.5</v>
      </c>
      <c r="N31880" s="1" t="s">
        <v>87</v>
      </c>
      <c r="O31880" s="1" t="s">
        <v>251</v>
      </c>
      <c r="P31880" s="1" t="s">
        <v>16</v>
      </c>
      <c r="Q31880">
        <v>2025</v>
      </c>
      <c r="S31880" s="1" t="s">
        <v>18</v>
      </c>
      <c r="T31880">
        <v>31906</v>
      </c>
      <c r="U31880" t="s">
        <v>80</v>
      </c>
      <c r="V31880">
        <v>25.314948240672681</v>
      </c>
      <c r="W31880" s="1" t="s">
        <v>77</v>
      </c>
      <c r="X31880" s="1" t="s">
        <v>66</v>
      </c>
      <c r="Y31880" s="1" t="s">
        <v>67</v>
      </c>
      <c r="Z31880" s="1" t="s">
        <v>1166</v>
      </c>
      <c r="AA31880" s="1"/>
      <c r="AD31880" s="1"/>
      <c r="AE31880" s="1"/>
      <c r="AG31880" s="1"/>
      <c r="AL31880" s="1"/>
    </row>
    <row r="31881" spans="1:38" x14ac:dyDescent="0.25">
      <c r="A31881" t="s">
        <v>364</v>
      </c>
      <c r="B31881" s="1" t="s">
        <v>365</v>
      </c>
      <c r="C31881" s="1" t="s">
        <v>366</v>
      </c>
      <c r="D31881" s="1" t="s">
        <v>367</v>
      </c>
      <c r="E31881" s="1" t="s">
        <v>75</v>
      </c>
      <c r="F31881" s="1" t="s">
        <v>220</v>
      </c>
      <c r="G31881" s="1" t="s">
        <v>249</v>
      </c>
      <c r="H31881" s="1" t="s">
        <v>250</v>
      </c>
      <c r="I31881" s="1" t="s">
        <v>75</v>
      </c>
      <c r="J31881" s="1" t="s">
        <v>62</v>
      </c>
      <c r="K31881" s="1" t="s">
        <v>1292</v>
      </c>
      <c r="L31881">
        <v>45817</v>
      </c>
      <c r="M31881">
        <v>7.5</v>
      </c>
      <c r="N31881" s="1" t="s">
        <v>77</v>
      </c>
      <c r="O31881" s="1" t="s">
        <v>251</v>
      </c>
      <c r="P31881" s="1" t="s">
        <v>16</v>
      </c>
      <c r="Q31881">
        <v>2025</v>
      </c>
      <c r="S31881" s="1" t="s">
        <v>18</v>
      </c>
      <c r="T31881">
        <v>33144</v>
      </c>
      <c r="U31881" t="s">
        <v>135</v>
      </c>
      <c r="V31881">
        <v>208.84785992611785</v>
      </c>
      <c r="W31881" s="1" t="s">
        <v>77</v>
      </c>
      <c r="X31881" s="1" t="s">
        <v>66</v>
      </c>
      <c r="Y31881" s="1" t="s">
        <v>67</v>
      </c>
      <c r="Z31881" s="1" t="s">
        <v>1166</v>
      </c>
      <c r="AA31881" s="1"/>
      <c r="AD31881" s="1"/>
      <c r="AE31881" s="1"/>
      <c r="AG31881" s="1"/>
      <c r="AL31881" s="1"/>
    </row>
    <row r="31882" spans="1:38" x14ac:dyDescent="0.25">
      <c r="A31882" t="s">
        <v>364</v>
      </c>
      <c r="B31882" s="1" t="s">
        <v>365</v>
      </c>
      <c r="C31882" s="1" t="s">
        <v>366</v>
      </c>
      <c r="D31882" s="1" t="s">
        <v>367</v>
      </c>
      <c r="E31882" s="1" t="s">
        <v>75</v>
      </c>
      <c r="F31882" s="1" t="s">
        <v>223</v>
      </c>
      <c r="G31882" s="1" t="s">
        <v>249</v>
      </c>
      <c r="H31882" s="1" t="s">
        <v>250</v>
      </c>
      <c r="I31882" s="1" t="s">
        <v>75</v>
      </c>
      <c r="J31882" s="1" t="s">
        <v>62</v>
      </c>
      <c r="K31882" s="1" t="s">
        <v>1292</v>
      </c>
      <c r="L31882">
        <v>45817</v>
      </c>
      <c r="M31882">
        <v>2</v>
      </c>
      <c r="N31882" s="1" t="s">
        <v>77</v>
      </c>
      <c r="O31882" s="1" t="s">
        <v>251</v>
      </c>
      <c r="P31882" s="1" t="s">
        <v>16</v>
      </c>
      <c r="Q31882">
        <v>2025</v>
      </c>
      <c r="S31882" s="1" t="s">
        <v>18</v>
      </c>
      <c r="T31882">
        <v>33229</v>
      </c>
      <c r="U31882" t="s">
        <v>135</v>
      </c>
      <c r="V31882">
        <v>55.692762646964752</v>
      </c>
      <c r="W31882" s="1" t="s">
        <v>77</v>
      </c>
      <c r="X31882" s="1" t="s">
        <v>66</v>
      </c>
      <c r="Y31882" s="1" t="s">
        <v>67</v>
      </c>
      <c r="Z31882" s="1" t="s">
        <v>1166</v>
      </c>
      <c r="AA31882" s="1"/>
      <c r="AD31882" s="1"/>
      <c r="AE31882" s="1"/>
      <c r="AG31882" s="1"/>
      <c r="AL31882" s="1"/>
    </row>
    <row r="31883" spans="1:38" x14ac:dyDescent="0.25">
      <c r="A31883" t="s">
        <v>368</v>
      </c>
      <c r="B31883" s="1" t="s">
        <v>369</v>
      </c>
      <c r="C31883" s="1" t="s">
        <v>370</v>
      </c>
      <c r="D31883" s="1" t="s">
        <v>371</v>
      </c>
      <c r="E31883" s="1" t="s">
        <v>58</v>
      </c>
      <c r="F31883" s="1" t="s">
        <v>144</v>
      </c>
      <c r="G31883" s="1" t="s">
        <v>60</v>
      </c>
      <c r="H31883" s="1" t="s">
        <v>61</v>
      </c>
      <c r="I31883" s="1" t="s">
        <v>58</v>
      </c>
      <c r="J31883" s="1" t="s">
        <v>62</v>
      </c>
      <c r="K31883" s="1" t="s">
        <v>1292</v>
      </c>
      <c r="L31883">
        <v>45817</v>
      </c>
      <c r="M31883">
        <v>7</v>
      </c>
      <c r="N31883" s="1" t="s">
        <v>64</v>
      </c>
      <c r="O31883" s="1" t="s">
        <v>21</v>
      </c>
      <c r="P31883" s="1" t="s">
        <v>16</v>
      </c>
      <c r="Q31883">
        <v>2025</v>
      </c>
      <c r="R31883" t="s">
        <v>139</v>
      </c>
      <c r="S31883" s="1" t="s">
        <v>18</v>
      </c>
      <c r="T31883">
        <v>33034</v>
      </c>
      <c r="U31883" t="s">
        <v>145</v>
      </c>
      <c r="V31883">
        <v>374.4014958133273</v>
      </c>
      <c r="W31883" s="1" t="s">
        <v>64</v>
      </c>
      <c r="X31883" s="1" t="s">
        <v>66</v>
      </c>
      <c r="Y31883" s="1" t="s">
        <v>67</v>
      </c>
      <c r="Z31883" s="1" t="s">
        <v>1166</v>
      </c>
      <c r="AA31883" s="1"/>
      <c r="AD31883" s="1"/>
      <c r="AE31883" s="1"/>
      <c r="AG31883" s="1"/>
      <c r="AL31883" s="1"/>
    </row>
    <row r="31884" spans="1:38" x14ac:dyDescent="0.25">
      <c r="A31884" t="s">
        <v>28</v>
      </c>
      <c r="B31884" s="1" t="s">
        <v>378</v>
      </c>
      <c r="C31884" s="1" t="s">
        <v>758</v>
      </c>
      <c r="D31884" s="1" t="s">
        <v>759</v>
      </c>
      <c r="E31884" s="1" t="s">
        <v>106</v>
      </c>
      <c r="F31884" s="1" t="s">
        <v>939</v>
      </c>
      <c r="G31884" s="1" t="s">
        <v>255</v>
      </c>
      <c r="H31884" s="1" t="s">
        <v>487</v>
      </c>
      <c r="I31884" s="1" t="s">
        <v>106</v>
      </c>
      <c r="J31884" s="1" t="s">
        <v>62</v>
      </c>
      <c r="K31884" s="1" t="s">
        <v>1292</v>
      </c>
      <c r="L31884">
        <v>45817</v>
      </c>
      <c r="M31884">
        <v>7.7</v>
      </c>
      <c r="N31884" s="1" t="s">
        <v>107</v>
      </c>
      <c r="O31884" s="1" t="s">
        <v>21</v>
      </c>
      <c r="P31884" s="1" t="s">
        <v>17</v>
      </c>
      <c r="Q31884">
        <v>2025</v>
      </c>
      <c r="S31884" s="1" t="s">
        <v>18</v>
      </c>
      <c r="T31884">
        <v>33257</v>
      </c>
      <c r="U31884">
        <v>0</v>
      </c>
      <c r="V31884">
        <v>0</v>
      </c>
      <c r="W31884" s="1" t="s">
        <v>107</v>
      </c>
      <c r="X31884" s="1" t="s">
        <v>377</v>
      </c>
      <c r="Y31884" s="1" t="s">
        <v>88</v>
      </c>
      <c r="Z31884" s="1" t="s">
        <v>1166</v>
      </c>
      <c r="AA31884" s="1"/>
      <c r="AD31884" s="1"/>
      <c r="AE31884" s="1"/>
      <c r="AG31884" s="1"/>
      <c r="AL31884" s="1"/>
    </row>
    <row r="31885" spans="1:38" x14ac:dyDescent="0.25">
      <c r="A31885" t="s">
        <v>372</v>
      </c>
      <c r="B31885" s="1" t="s">
        <v>373</v>
      </c>
      <c r="C31885" s="1" t="s">
        <v>1130</v>
      </c>
      <c r="D31885" s="1" t="s">
        <v>1131</v>
      </c>
      <c r="E31885" s="1" t="s">
        <v>155</v>
      </c>
      <c r="F31885" s="1" t="s">
        <v>939</v>
      </c>
      <c r="G31885" s="1" t="s">
        <v>255</v>
      </c>
      <c r="H31885" s="1" t="s">
        <v>487</v>
      </c>
      <c r="I31885" s="1" t="s">
        <v>106</v>
      </c>
      <c r="J31885" s="1" t="s">
        <v>62</v>
      </c>
      <c r="K31885" s="1" t="s">
        <v>1292</v>
      </c>
      <c r="L31885">
        <v>45817</v>
      </c>
      <c r="M31885">
        <v>0</v>
      </c>
      <c r="N31885" s="1" t="s">
        <v>107</v>
      </c>
      <c r="O31885" s="1" t="s">
        <v>21</v>
      </c>
      <c r="P31885" s="1" t="s">
        <v>16</v>
      </c>
      <c r="Q31885">
        <v>2025</v>
      </c>
      <c r="S31885" s="1" t="s">
        <v>18</v>
      </c>
      <c r="T31885">
        <v>33257</v>
      </c>
      <c r="U31885">
        <v>0</v>
      </c>
      <c r="V31885">
        <v>0</v>
      </c>
      <c r="W31885" s="1" t="s">
        <v>107</v>
      </c>
      <c r="X31885" s="1" t="s">
        <v>377</v>
      </c>
      <c r="Y31885" s="1" t="s">
        <v>88</v>
      </c>
      <c r="Z31885" s="1" t="s">
        <v>1166</v>
      </c>
      <c r="AA31885" s="1"/>
      <c r="AD31885" s="1"/>
      <c r="AE31885" s="1"/>
      <c r="AG31885" s="1"/>
      <c r="AL31885" s="1"/>
    </row>
    <row r="31886" spans="1:38" x14ac:dyDescent="0.25">
      <c r="A31886" t="s">
        <v>53</v>
      </c>
      <c r="B31886" s="1" t="s">
        <v>889</v>
      </c>
      <c r="C31886" s="1" t="s">
        <v>1096</v>
      </c>
      <c r="D31886" s="1" t="s">
        <v>1097</v>
      </c>
      <c r="E31886" s="1" t="s">
        <v>106</v>
      </c>
      <c r="F31886" s="1" t="s">
        <v>939</v>
      </c>
      <c r="G31886" s="1" t="s">
        <v>892</v>
      </c>
      <c r="H31886" s="1" t="s">
        <v>487</v>
      </c>
      <c r="I31886" s="1" t="s">
        <v>106</v>
      </c>
      <c r="J31886" s="1" t="s">
        <v>62</v>
      </c>
      <c r="K31886" s="1" t="s">
        <v>1292</v>
      </c>
      <c r="L31886">
        <v>45817</v>
      </c>
      <c r="M31886">
        <v>0.3</v>
      </c>
      <c r="N31886" s="1" t="s">
        <v>107</v>
      </c>
      <c r="O31886" s="1" t="s">
        <v>21</v>
      </c>
      <c r="P31886" s="1" t="s">
        <v>17</v>
      </c>
      <c r="Q31886">
        <v>2025</v>
      </c>
      <c r="S31886" s="1" t="s">
        <v>18</v>
      </c>
      <c r="T31886">
        <v>33257</v>
      </c>
      <c r="U31886">
        <v>0</v>
      </c>
      <c r="V31886">
        <v>0</v>
      </c>
      <c r="W31886" s="1" t="s">
        <v>107</v>
      </c>
      <c r="X31886" s="1" t="s">
        <v>377</v>
      </c>
      <c r="Y31886" s="1" t="s">
        <v>88</v>
      </c>
      <c r="Z31886" s="1" t="s">
        <v>1166</v>
      </c>
      <c r="AA31886" s="1"/>
      <c r="AD31886" s="1"/>
      <c r="AE31886" s="1"/>
      <c r="AG31886" s="1"/>
      <c r="AL31886" s="1"/>
    </row>
    <row r="31887" spans="1:38" x14ac:dyDescent="0.25">
      <c r="A31887" t="s">
        <v>28</v>
      </c>
      <c r="B31887" s="1" t="s">
        <v>378</v>
      </c>
      <c r="C31887" s="1" t="s">
        <v>761</v>
      </c>
      <c r="D31887" s="1" t="s">
        <v>762</v>
      </c>
      <c r="E31887" s="1" t="s">
        <v>106</v>
      </c>
      <c r="F31887" s="1" t="s">
        <v>939</v>
      </c>
      <c r="G31887" s="1" t="s">
        <v>255</v>
      </c>
      <c r="H31887" s="1" t="s">
        <v>487</v>
      </c>
      <c r="I31887" s="1" t="s">
        <v>106</v>
      </c>
      <c r="J31887" s="1" t="s">
        <v>62</v>
      </c>
      <c r="K31887" s="1" t="s">
        <v>1292</v>
      </c>
      <c r="L31887">
        <v>45817</v>
      </c>
      <c r="M31887">
        <v>0</v>
      </c>
      <c r="N31887" s="1" t="s">
        <v>107</v>
      </c>
      <c r="O31887" s="1" t="s">
        <v>21</v>
      </c>
      <c r="P31887" s="1" t="s">
        <v>17</v>
      </c>
      <c r="Q31887">
        <v>2025</v>
      </c>
      <c r="S31887" s="1" t="s">
        <v>18</v>
      </c>
      <c r="T31887">
        <v>33257</v>
      </c>
      <c r="U31887">
        <v>0</v>
      </c>
      <c r="V31887">
        <v>0</v>
      </c>
      <c r="W31887" s="1" t="s">
        <v>107</v>
      </c>
      <c r="X31887" s="1" t="s">
        <v>377</v>
      </c>
      <c r="Y31887" s="1" t="s">
        <v>88</v>
      </c>
      <c r="Z31887" s="1" t="s">
        <v>1166</v>
      </c>
      <c r="AA31887" s="1"/>
      <c r="AD31887" s="1"/>
      <c r="AE31887" s="1"/>
      <c r="AG31887" s="1"/>
      <c r="AL31887" s="1"/>
    </row>
    <row r="31888" spans="1:38" x14ac:dyDescent="0.25">
      <c r="A31888" t="s">
        <v>28</v>
      </c>
      <c r="B31888" s="1" t="s">
        <v>378</v>
      </c>
      <c r="C31888" s="1" t="s">
        <v>379</v>
      </c>
      <c r="D31888" s="1" t="s">
        <v>380</v>
      </c>
      <c r="E31888" s="1" t="s">
        <v>132</v>
      </c>
      <c r="F31888" s="1" t="s">
        <v>131</v>
      </c>
      <c r="G31888" s="1" t="s">
        <v>381</v>
      </c>
      <c r="H31888" s="1" t="s">
        <v>382</v>
      </c>
      <c r="I31888" s="1" t="s">
        <v>132</v>
      </c>
      <c r="J31888" s="1" t="s">
        <v>62</v>
      </c>
      <c r="K31888" s="1" t="s">
        <v>1292</v>
      </c>
      <c r="L31888">
        <v>45817</v>
      </c>
      <c r="M31888">
        <v>0.5</v>
      </c>
      <c r="N31888" s="1" t="s">
        <v>133</v>
      </c>
      <c r="O31888" s="1" t="s">
        <v>383</v>
      </c>
      <c r="P31888" s="1" t="s">
        <v>17</v>
      </c>
      <c r="Q31888">
        <v>2025</v>
      </c>
      <c r="S31888" s="1" t="s">
        <v>18</v>
      </c>
      <c r="T31888">
        <v>33044</v>
      </c>
      <c r="U31888">
        <v>0</v>
      </c>
      <c r="V31888">
        <v>0</v>
      </c>
      <c r="W31888" s="1" t="s">
        <v>133</v>
      </c>
      <c r="X31888" s="1" t="s">
        <v>377</v>
      </c>
      <c r="Y31888" s="1" t="s">
        <v>88</v>
      </c>
      <c r="Z31888" s="1" t="s">
        <v>1166</v>
      </c>
      <c r="AA31888" s="1"/>
      <c r="AD31888" s="1"/>
      <c r="AE31888" s="1"/>
      <c r="AG31888" s="1"/>
      <c r="AL31888" s="1"/>
    </row>
    <row r="31889" spans="1:38" x14ac:dyDescent="0.25">
      <c r="A31889" t="s">
        <v>28</v>
      </c>
      <c r="B31889" s="1" t="s">
        <v>378</v>
      </c>
      <c r="C31889" s="1" t="s">
        <v>379</v>
      </c>
      <c r="D31889" s="1" t="s">
        <v>380</v>
      </c>
      <c r="E31889" s="1" t="s">
        <v>132</v>
      </c>
      <c r="F31889" s="1" t="s">
        <v>188</v>
      </c>
      <c r="G31889" s="1" t="s">
        <v>255</v>
      </c>
      <c r="H31889" s="1" t="s">
        <v>382</v>
      </c>
      <c r="I31889" s="1" t="s">
        <v>132</v>
      </c>
      <c r="J31889" s="1" t="s">
        <v>62</v>
      </c>
      <c r="K31889" s="1" t="s">
        <v>1292</v>
      </c>
      <c r="L31889">
        <v>45817</v>
      </c>
      <c r="M31889">
        <v>8</v>
      </c>
      <c r="N31889" s="1" t="s">
        <v>133</v>
      </c>
      <c r="O31889" s="1" t="s">
        <v>383</v>
      </c>
      <c r="P31889" s="1" t="s">
        <v>17</v>
      </c>
      <c r="Q31889">
        <v>2025</v>
      </c>
      <c r="S31889" s="1" t="s">
        <v>18</v>
      </c>
      <c r="T31889">
        <v>33096</v>
      </c>
      <c r="U31889">
        <v>0</v>
      </c>
      <c r="V31889">
        <v>0</v>
      </c>
      <c r="W31889" s="1" t="s">
        <v>133</v>
      </c>
      <c r="X31889" s="1" t="s">
        <v>377</v>
      </c>
      <c r="Y31889" s="1" t="s">
        <v>88</v>
      </c>
      <c r="Z31889" s="1" t="s">
        <v>1166</v>
      </c>
      <c r="AA31889" s="1"/>
      <c r="AD31889" s="1"/>
      <c r="AE31889" s="1"/>
      <c r="AG31889" s="1"/>
      <c r="AL31889" s="1"/>
    </row>
    <row r="31890" spans="1:38" x14ac:dyDescent="0.25">
      <c r="A31890" t="s">
        <v>28</v>
      </c>
      <c r="B31890" s="1" t="s">
        <v>378</v>
      </c>
      <c r="C31890" s="1" t="s">
        <v>384</v>
      </c>
      <c r="D31890" s="1" t="s">
        <v>385</v>
      </c>
      <c r="E31890" s="1" t="s">
        <v>132</v>
      </c>
      <c r="F31890" s="1" t="s">
        <v>395</v>
      </c>
      <c r="G31890" s="1" t="s">
        <v>255</v>
      </c>
      <c r="H31890" s="1" t="s">
        <v>382</v>
      </c>
      <c r="I31890" s="1" t="s">
        <v>132</v>
      </c>
      <c r="J31890" s="1" t="s">
        <v>62</v>
      </c>
      <c r="K31890" s="1" t="s">
        <v>1292</v>
      </c>
      <c r="L31890">
        <v>45817</v>
      </c>
      <c r="M31890">
        <v>6</v>
      </c>
      <c r="N31890" s="1" t="s">
        <v>133</v>
      </c>
      <c r="O31890" s="1" t="s">
        <v>387</v>
      </c>
      <c r="P31890" s="1" t="s">
        <v>17</v>
      </c>
      <c r="Q31890">
        <v>2025</v>
      </c>
      <c r="S31890" s="1" t="s">
        <v>18</v>
      </c>
      <c r="T31890">
        <v>33138</v>
      </c>
      <c r="U31890">
        <v>0</v>
      </c>
      <c r="V31890">
        <v>0</v>
      </c>
      <c r="W31890" s="1" t="s">
        <v>133</v>
      </c>
      <c r="X31890" s="1" t="s">
        <v>377</v>
      </c>
      <c r="Y31890" s="1" t="s">
        <v>88</v>
      </c>
      <c r="Z31890" s="1" t="s">
        <v>1166</v>
      </c>
      <c r="AA31890" s="1"/>
      <c r="AD31890" s="1"/>
      <c r="AE31890" s="1"/>
      <c r="AG31890" s="1"/>
      <c r="AL31890" s="1"/>
    </row>
    <row r="31891" spans="1:38" x14ac:dyDescent="0.25">
      <c r="A31891" t="s">
        <v>28</v>
      </c>
      <c r="B31891" s="1" t="s">
        <v>378</v>
      </c>
      <c r="C31891" s="1" t="s">
        <v>388</v>
      </c>
      <c r="D31891" s="1" t="s">
        <v>389</v>
      </c>
      <c r="E31891" s="1" t="s">
        <v>132</v>
      </c>
      <c r="F31891" s="1" t="s">
        <v>390</v>
      </c>
      <c r="G31891" s="1" t="s">
        <v>391</v>
      </c>
      <c r="H31891" s="1" t="s">
        <v>382</v>
      </c>
      <c r="I31891" s="1" t="s">
        <v>132</v>
      </c>
      <c r="J31891" s="1" t="s">
        <v>62</v>
      </c>
      <c r="K31891" s="1" t="s">
        <v>1292</v>
      </c>
      <c r="L31891">
        <v>45817</v>
      </c>
      <c r="M31891">
        <v>4.5</v>
      </c>
      <c r="N31891" s="1" t="s">
        <v>133</v>
      </c>
      <c r="O31891" s="1" t="s">
        <v>392</v>
      </c>
      <c r="P31891" s="1" t="s">
        <v>17</v>
      </c>
      <c r="Q31891">
        <v>2025</v>
      </c>
      <c r="S31891" s="1" t="s">
        <v>18</v>
      </c>
      <c r="T31891">
        <v>33156</v>
      </c>
      <c r="U31891">
        <v>0</v>
      </c>
      <c r="V31891">
        <v>0</v>
      </c>
      <c r="W31891" s="1" t="s">
        <v>133</v>
      </c>
      <c r="X31891" s="1" t="s">
        <v>377</v>
      </c>
      <c r="Y31891" s="1" t="s">
        <v>88</v>
      </c>
      <c r="Z31891" s="1" t="s">
        <v>1166</v>
      </c>
      <c r="AA31891" s="1"/>
      <c r="AD31891" s="1"/>
      <c r="AE31891" s="1"/>
      <c r="AG31891" s="1"/>
      <c r="AL31891" s="1"/>
    </row>
    <row r="31892" spans="1:38" x14ac:dyDescent="0.25">
      <c r="A31892" t="s">
        <v>28</v>
      </c>
      <c r="B31892" s="1" t="s">
        <v>378</v>
      </c>
      <c r="C31892" s="1" t="s">
        <v>393</v>
      </c>
      <c r="D31892" s="1" t="s">
        <v>394</v>
      </c>
      <c r="E31892" s="1" t="s">
        <v>132</v>
      </c>
      <c r="F31892" s="1" t="s">
        <v>131</v>
      </c>
      <c r="G31892" s="1" t="s">
        <v>255</v>
      </c>
      <c r="H31892" s="1" t="s">
        <v>382</v>
      </c>
      <c r="I31892" s="1" t="s">
        <v>132</v>
      </c>
      <c r="J31892" s="1" t="s">
        <v>62</v>
      </c>
      <c r="K31892" s="1" t="s">
        <v>1292</v>
      </c>
      <c r="L31892">
        <v>45817</v>
      </c>
      <c r="M31892">
        <v>1</v>
      </c>
      <c r="N31892" s="1" t="s">
        <v>133</v>
      </c>
      <c r="O31892" s="1" t="s">
        <v>21</v>
      </c>
      <c r="P31892" s="1" t="s">
        <v>17</v>
      </c>
      <c r="Q31892">
        <v>2025</v>
      </c>
      <c r="S31892" s="1" t="s">
        <v>18</v>
      </c>
      <c r="T31892">
        <v>33044</v>
      </c>
      <c r="U31892">
        <v>0</v>
      </c>
      <c r="V31892">
        <v>0</v>
      </c>
      <c r="W31892" s="1" t="s">
        <v>133</v>
      </c>
      <c r="X31892" s="1" t="s">
        <v>377</v>
      </c>
      <c r="Y31892" s="1" t="s">
        <v>88</v>
      </c>
      <c r="Z31892" s="1" t="s">
        <v>1166</v>
      </c>
      <c r="AA31892" s="1"/>
      <c r="AD31892" s="1"/>
      <c r="AE31892" s="1"/>
      <c r="AG31892" s="1"/>
      <c r="AL31892" s="1"/>
    </row>
    <row r="31893" spans="1:38" x14ac:dyDescent="0.25">
      <c r="A31893" t="s">
        <v>28</v>
      </c>
      <c r="B31893" s="1" t="s">
        <v>378</v>
      </c>
      <c r="C31893" s="1" t="s">
        <v>393</v>
      </c>
      <c r="D31893" s="1" t="s">
        <v>394</v>
      </c>
      <c r="E31893" s="1" t="s">
        <v>132</v>
      </c>
      <c r="F31893" s="1" t="s">
        <v>390</v>
      </c>
      <c r="G31893" s="1" t="s">
        <v>255</v>
      </c>
      <c r="H31893" s="1" t="s">
        <v>382</v>
      </c>
      <c r="I31893" s="1" t="s">
        <v>132</v>
      </c>
      <c r="J31893" s="1" t="s">
        <v>62</v>
      </c>
      <c r="K31893" s="1" t="s">
        <v>1292</v>
      </c>
      <c r="L31893">
        <v>45817</v>
      </c>
      <c r="M31893">
        <v>4.5</v>
      </c>
      <c r="N31893" s="1" t="s">
        <v>133</v>
      </c>
      <c r="O31893" s="1" t="s">
        <v>21</v>
      </c>
      <c r="P31893" s="1" t="s">
        <v>17</v>
      </c>
      <c r="Q31893">
        <v>2025</v>
      </c>
      <c r="S31893" s="1" t="s">
        <v>18</v>
      </c>
      <c r="T31893">
        <v>33156</v>
      </c>
      <c r="U31893">
        <v>0</v>
      </c>
      <c r="V31893">
        <v>0</v>
      </c>
      <c r="W31893" s="1" t="s">
        <v>133</v>
      </c>
      <c r="X31893" s="1" t="s">
        <v>377</v>
      </c>
      <c r="Y31893" s="1" t="s">
        <v>88</v>
      </c>
      <c r="Z31893" s="1" t="s">
        <v>1166</v>
      </c>
      <c r="AA31893" s="1"/>
      <c r="AD31893" s="1"/>
      <c r="AE31893" s="1"/>
      <c r="AG31893" s="1"/>
      <c r="AL31893" s="1"/>
    </row>
    <row r="31894" spans="1:38" x14ac:dyDescent="0.25">
      <c r="A31894" t="s">
        <v>28</v>
      </c>
      <c r="B31894" s="1" t="s">
        <v>378</v>
      </c>
      <c r="C31894" s="1" t="s">
        <v>393</v>
      </c>
      <c r="D31894" s="1" t="s">
        <v>394</v>
      </c>
      <c r="E31894" s="1" t="s">
        <v>132</v>
      </c>
      <c r="F31894" s="1" t="s">
        <v>395</v>
      </c>
      <c r="G31894" s="1" t="s">
        <v>255</v>
      </c>
      <c r="H31894" s="1" t="s">
        <v>382</v>
      </c>
      <c r="I31894" s="1" t="s">
        <v>132</v>
      </c>
      <c r="J31894" s="1" t="s">
        <v>62</v>
      </c>
      <c r="K31894" s="1" t="s">
        <v>1292</v>
      </c>
      <c r="L31894">
        <v>45817</v>
      </c>
      <c r="M31894">
        <v>1</v>
      </c>
      <c r="N31894" s="1" t="s">
        <v>133</v>
      </c>
      <c r="O31894" s="1" t="s">
        <v>21</v>
      </c>
      <c r="P31894" s="1" t="s">
        <v>17</v>
      </c>
      <c r="Q31894">
        <v>2025</v>
      </c>
      <c r="S31894" s="1" t="s">
        <v>18</v>
      </c>
      <c r="T31894">
        <v>33138</v>
      </c>
      <c r="U31894">
        <v>0</v>
      </c>
      <c r="V31894">
        <v>0</v>
      </c>
      <c r="W31894" s="1" t="s">
        <v>133</v>
      </c>
      <c r="X31894" s="1" t="s">
        <v>377</v>
      </c>
      <c r="Y31894" s="1" t="s">
        <v>88</v>
      </c>
      <c r="Z31894" s="1" t="s">
        <v>1166</v>
      </c>
      <c r="AA31894" s="1"/>
      <c r="AD31894" s="1"/>
      <c r="AE31894" s="1"/>
      <c r="AG31894" s="1"/>
      <c r="AL31894" s="1"/>
    </row>
    <row r="31895" spans="1:38" x14ac:dyDescent="0.25">
      <c r="A31895" t="s">
        <v>28</v>
      </c>
      <c r="B31895" s="1" t="s">
        <v>378</v>
      </c>
      <c r="C31895" s="1" t="s">
        <v>393</v>
      </c>
      <c r="D31895" s="1" t="s">
        <v>394</v>
      </c>
      <c r="E31895" s="1" t="s">
        <v>132</v>
      </c>
      <c r="F31895" s="1" t="s">
        <v>211</v>
      </c>
      <c r="G31895" s="1" t="s">
        <v>255</v>
      </c>
      <c r="H31895" s="1" t="s">
        <v>382</v>
      </c>
      <c r="I31895" s="1" t="s">
        <v>132</v>
      </c>
      <c r="J31895" s="1" t="s">
        <v>62</v>
      </c>
      <c r="K31895" s="1" t="s">
        <v>1292</v>
      </c>
      <c r="L31895">
        <v>45817</v>
      </c>
      <c r="M31895">
        <v>8</v>
      </c>
      <c r="N31895" s="1" t="s">
        <v>133</v>
      </c>
      <c r="O31895" s="1" t="s">
        <v>21</v>
      </c>
      <c r="P31895" s="1" t="s">
        <v>17</v>
      </c>
      <c r="Q31895">
        <v>2025</v>
      </c>
      <c r="S31895" s="1" t="s">
        <v>18</v>
      </c>
      <c r="T31895">
        <v>33052</v>
      </c>
      <c r="U31895">
        <v>0</v>
      </c>
      <c r="V31895">
        <v>0</v>
      </c>
      <c r="W31895" s="1" t="s">
        <v>133</v>
      </c>
      <c r="X31895" s="1" t="s">
        <v>377</v>
      </c>
      <c r="Y31895" s="1" t="s">
        <v>88</v>
      </c>
      <c r="Z31895" s="1" t="s">
        <v>1166</v>
      </c>
      <c r="AA31895" s="1"/>
      <c r="AD31895" s="1"/>
      <c r="AE31895" s="1"/>
      <c r="AG31895" s="1"/>
      <c r="AL31895" s="1"/>
    </row>
    <row r="31896" spans="1:38" x14ac:dyDescent="0.25">
      <c r="A31896" t="s">
        <v>28</v>
      </c>
      <c r="B31896" s="1" t="s">
        <v>378</v>
      </c>
      <c r="C31896" s="1" t="s">
        <v>393</v>
      </c>
      <c r="D31896" s="1" t="s">
        <v>394</v>
      </c>
      <c r="E31896" s="1" t="s">
        <v>132</v>
      </c>
      <c r="F31896" s="1" t="s">
        <v>396</v>
      </c>
      <c r="G31896" s="1" t="s">
        <v>255</v>
      </c>
      <c r="H31896" s="1" t="s">
        <v>382</v>
      </c>
      <c r="I31896" s="1" t="s">
        <v>132</v>
      </c>
      <c r="J31896" s="1" t="s">
        <v>62</v>
      </c>
      <c r="K31896" s="1" t="s">
        <v>1292</v>
      </c>
      <c r="L31896">
        <v>45817</v>
      </c>
      <c r="M31896">
        <v>3</v>
      </c>
      <c r="N31896" s="1" t="s">
        <v>133</v>
      </c>
      <c r="O31896" s="1" t="s">
        <v>21</v>
      </c>
      <c r="P31896" s="1" t="s">
        <v>17</v>
      </c>
      <c r="Q31896">
        <v>2025</v>
      </c>
      <c r="S31896" s="1" t="s">
        <v>18</v>
      </c>
      <c r="T31896">
        <v>33050</v>
      </c>
      <c r="U31896">
        <v>0</v>
      </c>
      <c r="V31896">
        <v>0</v>
      </c>
      <c r="W31896" s="1" t="s">
        <v>133</v>
      </c>
      <c r="X31896" s="1" t="s">
        <v>377</v>
      </c>
      <c r="Y31896" s="1" t="s">
        <v>88</v>
      </c>
      <c r="Z31896" s="1" t="s">
        <v>1166</v>
      </c>
      <c r="AA31896" s="1"/>
      <c r="AD31896" s="1"/>
      <c r="AE31896" s="1"/>
      <c r="AG31896" s="1"/>
      <c r="AL31896" s="1"/>
    </row>
    <row r="31897" spans="1:38" x14ac:dyDescent="0.25">
      <c r="A31897" t="s">
        <v>28</v>
      </c>
      <c r="B31897" s="1" t="s">
        <v>378</v>
      </c>
      <c r="C31897" s="1" t="s">
        <v>393</v>
      </c>
      <c r="D31897" s="1" t="s">
        <v>394</v>
      </c>
      <c r="E31897" s="1" t="s">
        <v>132</v>
      </c>
      <c r="F31897" s="1" t="s">
        <v>225</v>
      </c>
      <c r="G31897" s="1" t="s">
        <v>255</v>
      </c>
      <c r="H31897" s="1" t="s">
        <v>382</v>
      </c>
      <c r="I31897" s="1" t="s">
        <v>132</v>
      </c>
      <c r="J31897" s="1" t="s">
        <v>62</v>
      </c>
      <c r="K31897" s="1" t="s">
        <v>1292</v>
      </c>
      <c r="L31897">
        <v>45817</v>
      </c>
      <c r="M31897">
        <v>9</v>
      </c>
      <c r="N31897" s="1" t="s">
        <v>133</v>
      </c>
      <c r="O31897" s="1" t="s">
        <v>21</v>
      </c>
      <c r="P31897" s="1" t="s">
        <v>17</v>
      </c>
      <c r="Q31897">
        <v>2025</v>
      </c>
      <c r="S31897" s="1" t="s">
        <v>18</v>
      </c>
      <c r="T31897">
        <v>31133</v>
      </c>
      <c r="U31897">
        <v>0</v>
      </c>
      <c r="V31897">
        <v>0</v>
      </c>
      <c r="W31897" s="1" t="s">
        <v>133</v>
      </c>
      <c r="X31897" s="1" t="s">
        <v>377</v>
      </c>
      <c r="Y31897" s="1" t="s">
        <v>88</v>
      </c>
      <c r="Z31897" s="1" t="s">
        <v>1166</v>
      </c>
      <c r="AA31897" s="1"/>
      <c r="AD31897" s="1"/>
      <c r="AE31897" s="1"/>
      <c r="AG31897" s="1"/>
      <c r="AL31897" s="1"/>
    </row>
    <row r="31898" spans="1:38" x14ac:dyDescent="0.25">
      <c r="A31898" t="s">
        <v>372</v>
      </c>
      <c r="B31898" s="1" t="s">
        <v>373</v>
      </c>
      <c r="C31898" s="1" t="s">
        <v>397</v>
      </c>
      <c r="D31898" s="1" t="s">
        <v>398</v>
      </c>
      <c r="E31898" s="1" t="s">
        <v>399</v>
      </c>
      <c r="F31898" s="1" t="s">
        <v>183</v>
      </c>
      <c r="G31898" s="1" t="s">
        <v>255</v>
      </c>
      <c r="H31898" s="1" t="s">
        <v>382</v>
      </c>
      <c r="I31898" s="1" t="s">
        <v>132</v>
      </c>
      <c r="J31898" s="1" t="s">
        <v>62</v>
      </c>
      <c r="K31898" s="1" t="s">
        <v>1292</v>
      </c>
      <c r="L31898">
        <v>45817</v>
      </c>
      <c r="M31898">
        <v>2</v>
      </c>
      <c r="N31898" s="1" t="s">
        <v>133</v>
      </c>
      <c r="O31898" s="1" t="s">
        <v>21</v>
      </c>
      <c r="P31898" s="1" t="s">
        <v>16</v>
      </c>
      <c r="Q31898">
        <v>2025</v>
      </c>
      <c r="S31898" s="1" t="s">
        <v>18</v>
      </c>
      <c r="T31898">
        <v>31558</v>
      </c>
      <c r="U31898">
        <v>0</v>
      </c>
      <c r="V31898">
        <v>0</v>
      </c>
      <c r="W31898" s="1" t="s">
        <v>133</v>
      </c>
      <c r="X31898" s="1" t="s">
        <v>377</v>
      </c>
      <c r="Y31898" s="1" t="s">
        <v>88</v>
      </c>
      <c r="Z31898" s="1" t="s">
        <v>1166</v>
      </c>
      <c r="AA31898" s="1"/>
      <c r="AD31898" s="1"/>
      <c r="AE31898" s="1"/>
      <c r="AG31898" s="1"/>
      <c r="AL31898" s="1"/>
    </row>
    <row r="31899" spans="1:38" x14ac:dyDescent="0.25">
      <c r="A31899" t="s">
        <v>28</v>
      </c>
      <c r="B31899" s="1" t="s">
        <v>378</v>
      </c>
      <c r="C31899" s="1" t="s">
        <v>400</v>
      </c>
      <c r="D31899" s="1" t="s">
        <v>401</v>
      </c>
      <c r="E31899" s="1" t="s">
        <v>132</v>
      </c>
      <c r="F31899" s="1" t="s">
        <v>131</v>
      </c>
      <c r="G31899" s="1" t="s">
        <v>402</v>
      </c>
      <c r="H31899" s="1" t="s">
        <v>382</v>
      </c>
      <c r="I31899" s="1" t="s">
        <v>132</v>
      </c>
      <c r="J31899" s="1" t="s">
        <v>62</v>
      </c>
      <c r="K31899" s="1" t="s">
        <v>1292</v>
      </c>
      <c r="L31899">
        <v>45817</v>
      </c>
      <c r="M31899">
        <v>6</v>
      </c>
      <c r="N31899" s="1" t="s">
        <v>133</v>
      </c>
      <c r="O31899" s="1" t="s">
        <v>403</v>
      </c>
      <c r="P31899" s="1" t="s">
        <v>17</v>
      </c>
      <c r="Q31899">
        <v>2025</v>
      </c>
      <c r="S31899" s="1" t="s">
        <v>18</v>
      </c>
      <c r="T31899">
        <v>33044</v>
      </c>
      <c r="U31899">
        <v>0</v>
      </c>
      <c r="V31899">
        <v>0</v>
      </c>
      <c r="W31899" s="1" t="s">
        <v>133</v>
      </c>
      <c r="X31899" s="1" t="s">
        <v>377</v>
      </c>
      <c r="Y31899" s="1" t="s">
        <v>88</v>
      </c>
      <c r="Z31899" s="1" t="s">
        <v>1166</v>
      </c>
      <c r="AA31899" s="1"/>
      <c r="AD31899" s="1"/>
      <c r="AE31899" s="1"/>
      <c r="AG31899" s="1"/>
      <c r="AL31899" s="1"/>
    </row>
    <row r="31900" spans="1:38" x14ac:dyDescent="0.25">
      <c r="A31900" t="s">
        <v>28</v>
      </c>
      <c r="B31900" s="1" t="s">
        <v>378</v>
      </c>
      <c r="C31900" s="1" t="s">
        <v>400</v>
      </c>
      <c r="D31900" s="1" t="s">
        <v>401</v>
      </c>
      <c r="E31900" s="1" t="s">
        <v>132</v>
      </c>
      <c r="F31900" s="1" t="s">
        <v>183</v>
      </c>
      <c r="G31900" s="1" t="s">
        <v>255</v>
      </c>
      <c r="H31900" s="1" t="s">
        <v>382</v>
      </c>
      <c r="I31900" s="1" t="s">
        <v>132</v>
      </c>
      <c r="J31900" s="1" t="s">
        <v>62</v>
      </c>
      <c r="K31900" s="1" t="s">
        <v>1292</v>
      </c>
      <c r="L31900">
        <v>45817</v>
      </c>
      <c r="M31900">
        <v>6</v>
      </c>
      <c r="N31900" s="1" t="s">
        <v>133</v>
      </c>
      <c r="O31900" s="1" t="s">
        <v>403</v>
      </c>
      <c r="P31900" s="1" t="s">
        <v>17</v>
      </c>
      <c r="Q31900">
        <v>2025</v>
      </c>
      <c r="S31900" s="1" t="s">
        <v>18</v>
      </c>
      <c r="T31900">
        <v>31558</v>
      </c>
      <c r="U31900">
        <v>0</v>
      </c>
      <c r="V31900">
        <v>0</v>
      </c>
      <c r="W31900" s="1" t="s">
        <v>133</v>
      </c>
      <c r="X31900" s="1" t="s">
        <v>377</v>
      </c>
      <c r="Y31900" s="1" t="s">
        <v>88</v>
      </c>
      <c r="Z31900" s="1" t="s">
        <v>1166</v>
      </c>
      <c r="AA31900" s="1"/>
      <c r="AD31900" s="1"/>
      <c r="AE31900" s="1"/>
      <c r="AG31900" s="1"/>
      <c r="AL31900" s="1"/>
    </row>
    <row r="31901" spans="1:38" x14ac:dyDescent="0.25">
      <c r="A31901" t="s">
        <v>28</v>
      </c>
      <c r="B31901" s="1" t="s">
        <v>378</v>
      </c>
      <c r="C31901" s="1" t="s">
        <v>400</v>
      </c>
      <c r="D31901" s="1" t="s">
        <v>401</v>
      </c>
      <c r="E31901" s="1" t="s">
        <v>132</v>
      </c>
      <c r="F31901" s="1" t="s">
        <v>221</v>
      </c>
      <c r="G31901" s="1" t="s">
        <v>402</v>
      </c>
      <c r="H31901" s="1" t="s">
        <v>382</v>
      </c>
      <c r="I31901" s="1" t="s">
        <v>132</v>
      </c>
      <c r="J31901" s="1" t="s">
        <v>62</v>
      </c>
      <c r="K31901" s="1" t="s">
        <v>1292</v>
      </c>
      <c r="L31901">
        <v>45817</v>
      </c>
      <c r="M31901">
        <v>8</v>
      </c>
      <c r="N31901" s="1" t="s">
        <v>133</v>
      </c>
      <c r="O31901" s="1" t="s">
        <v>403</v>
      </c>
      <c r="P31901" s="1" t="s">
        <v>17</v>
      </c>
      <c r="Q31901">
        <v>2025</v>
      </c>
      <c r="S31901" s="1" t="s">
        <v>18</v>
      </c>
      <c r="T31901">
        <v>33172</v>
      </c>
      <c r="U31901">
        <v>0</v>
      </c>
      <c r="V31901">
        <v>0</v>
      </c>
      <c r="W31901" s="1" t="s">
        <v>133</v>
      </c>
      <c r="X31901" s="1" t="s">
        <v>377</v>
      </c>
      <c r="Y31901" s="1" t="s">
        <v>88</v>
      </c>
      <c r="Z31901" s="1" t="s">
        <v>1166</v>
      </c>
      <c r="AA31901" s="1"/>
      <c r="AD31901" s="1"/>
      <c r="AE31901" s="1"/>
      <c r="AG31901" s="1"/>
      <c r="AL31901" s="1"/>
    </row>
    <row r="31902" spans="1:38" x14ac:dyDescent="0.25">
      <c r="A31902" t="s">
        <v>372</v>
      </c>
      <c r="B31902" s="1" t="s">
        <v>373</v>
      </c>
      <c r="C31902" s="1" t="s">
        <v>404</v>
      </c>
      <c r="D31902" s="1" t="s">
        <v>405</v>
      </c>
      <c r="E31902" s="1" t="s">
        <v>399</v>
      </c>
      <c r="F31902" s="1" t="s">
        <v>395</v>
      </c>
      <c r="G31902" s="1" t="s">
        <v>255</v>
      </c>
      <c r="H31902" s="1" t="s">
        <v>382</v>
      </c>
      <c r="I31902" s="1" t="s">
        <v>132</v>
      </c>
      <c r="J31902" s="1" t="s">
        <v>62</v>
      </c>
      <c r="K31902" s="1" t="s">
        <v>1292</v>
      </c>
      <c r="L31902">
        <v>45817</v>
      </c>
      <c r="M31902">
        <v>1</v>
      </c>
      <c r="N31902" s="1" t="s">
        <v>133</v>
      </c>
      <c r="O31902" s="1" t="s">
        <v>406</v>
      </c>
      <c r="P31902" s="1" t="s">
        <v>16</v>
      </c>
      <c r="Q31902">
        <v>2025</v>
      </c>
      <c r="S31902" s="1" t="s">
        <v>18</v>
      </c>
      <c r="T31902">
        <v>33138</v>
      </c>
      <c r="U31902">
        <v>0</v>
      </c>
      <c r="V31902">
        <v>0</v>
      </c>
      <c r="W31902" s="1" t="s">
        <v>133</v>
      </c>
      <c r="X31902" s="1" t="s">
        <v>377</v>
      </c>
      <c r="Y31902" s="1" t="s">
        <v>88</v>
      </c>
      <c r="Z31902" s="1" t="s">
        <v>1166</v>
      </c>
      <c r="AA31902" s="1"/>
      <c r="AD31902" s="1"/>
      <c r="AE31902" s="1"/>
      <c r="AG31902" s="1"/>
      <c r="AL31902" s="1"/>
    </row>
    <row r="31903" spans="1:38" x14ac:dyDescent="0.25">
      <c r="A31903" t="s">
        <v>28</v>
      </c>
      <c r="B31903" s="1" t="s">
        <v>378</v>
      </c>
      <c r="C31903" s="1" t="s">
        <v>407</v>
      </c>
      <c r="D31903" s="1" t="s">
        <v>408</v>
      </c>
      <c r="E31903" s="1" t="s">
        <v>132</v>
      </c>
      <c r="F31903" s="1" t="s">
        <v>131</v>
      </c>
      <c r="G31903" s="1" t="s">
        <v>409</v>
      </c>
      <c r="H31903" s="1" t="s">
        <v>382</v>
      </c>
      <c r="I31903" s="1" t="s">
        <v>132</v>
      </c>
      <c r="J31903" s="1" t="s">
        <v>62</v>
      </c>
      <c r="K31903" s="1" t="s">
        <v>1292</v>
      </c>
      <c r="L31903">
        <v>45817</v>
      </c>
      <c r="M31903">
        <v>0.5</v>
      </c>
      <c r="N31903" s="1" t="s">
        <v>133</v>
      </c>
      <c r="O31903" s="1" t="s">
        <v>410</v>
      </c>
      <c r="P31903" s="1" t="s">
        <v>17</v>
      </c>
      <c r="Q31903">
        <v>2025</v>
      </c>
      <c r="S31903" s="1" t="s">
        <v>18</v>
      </c>
      <c r="T31903">
        <v>33044</v>
      </c>
      <c r="U31903">
        <v>0</v>
      </c>
      <c r="V31903">
        <v>0</v>
      </c>
      <c r="W31903" s="1" t="s">
        <v>133</v>
      </c>
      <c r="X31903" s="1" t="s">
        <v>377</v>
      </c>
      <c r="Y31903" s="1" t="s">
        <v>88</v>
      </c>
      <c r="Z31903" s="1" t="s">
        <v>1166</v>
      </c>
      <c r="AA31903" s="1"/>
      <c r="AD31903" s="1"/>
      <c r="AE31903" s="1"/>
      <c r="AG31903" s="1"/>
      <c r="AL31903" s="1"/>
    </row>
    <row r="31904" spans="1:38" x14ac:dyDescent="0.25">
      <c r="A31904" t="s">
        <v>28</v>
      </c>
      <c r="B31904" s="1" t="s">
        <v>378</v>
      </c>
      <c r="C31904" s="1" t="s">
        <v>407</v>
      </c>
      <c r="D31904" s="1" t="s">
        <v>408</v>
      </c>
      <c r="E31904" s="1" t="s">
        <v>132</v>
      </c>
      <c r="F31904" s="1" t="s">
        <v>411</v>
      </c>
      <c r="G31904" s="1" t="s">
        <v>409</v>
      </c>
      <c r="H31904" s="1" t="s">
        <v>382</v>
      </c>
      <c r="I31904" s="1" t="s">
        <v>132</v>
      </c>
      <c r="J31904" s="1" t="s">
        <v>62</v>
      </c>
      <c r="K31904" s="1" t="s">
        <v>1292</v>
      </c>
      <c r="L31904">
        <v>45817</v>
      </c>
      <c r="M31904">
        <v>8</v>
      </c>
      <c r="N31904" s="1" t="s">
        <v>133</v>
      </c>
      <c r="O31904" s="1" t="s">
        <v>410</v>
      </c>
      <c r="P31904" s="1" t="s">
        <v>17</v>
      </c>
      <c r="Q31904">
        <v>2025</v>
      </c>
      <c r="S31904" s="1" t="s">
        <v>18</v>
      </c>
      <c r="T31904">
        <v>33043</v>
      </c>
      <c r="U31904">
        <v>0</v>
      </c>
      <c r="V31904">
        <v>0</v>
      </c>
      <c r="W31904" s="1" t="s">
        <v>133</v>
      </c>
      <c r="X31904" s="1" t="s">
        <v>377</v>
      </c>
      <c r="Y31904" s="1" t="s">
        <v>88</v>
      </c>
      <c r="Z31904" s="1" t="s">
        <v>1166</v>
      </c>
      <c r="AA31904" s="1"/>
      <c r="AD31904" s="1"/>
      <c r="AE31904" s="1"/>
      <c r="AG31904" s="1"/>
      <c r="AL31904" s="1"/>
    </row>
    <row r="31905" spans="1:38" x14ac:dyDescent="0.25">
      <c r="A31905" t="s">
        <v>372</v>
      </c>
      <c r="B31905" s="1" t="s">
        <v>373</v>
      </c>
      <c r="C31905" s="1" t="s">
        <v>415</v>
      </c>
      <c r="D31905" s="1" t="s">
        <v>416</v>
      </c>
      <c r="E31905" s="1" t="s">
        <v>399</v>
      </c>
      <c r="F31905" s="1" t="s">
        <v>396</v>
      </c>
      <c r="G31905" s="1" t="s">
        <v>417</v>
      </c>
      <c r="H31905" s="1" t="s">
        <v>382</v>
      </c>
      <c r="I31905" s="1" t="s">
        <v>132</v>
      </c>
      <c r="J31905" s="1" t="s">
        <v>62</v>
      </c>
      <c r="K31905" s="1" t="s">
        <v>1292</v>
      </c>
      <c r="L31905">
        <v>45817</v>
      </c>
      <c r="M31905">
        <v>5.5</v>
      </c>
      <c r="N31905" s="1" t="s">
        <v>133</v>
      </c>
      <c r="O31905" s="1" t="s">
        <v>418</v>
      </c>
      <c r="P31905" s="1" t="s">
        <v>16</v>
      </c>
      <c r="Q31905">
        <v>2025</v>
      </c>
      <c r="S31905" s="1" t="s">
        <v>18</v>
      </c>
      <c r="T31905">
        <v>33050</v>
      </c>
      <c r="U31905">
        <v>0</v>
      </c>
      <c r="V31905">
        <v>0</v>
      </c>
      <c r="W31905" s="1" t="s">
        <v>133</v>
      </c>
      <c r="X31905" s="1" t="s">
        <v>377</v>
      </c>
      <c r="Y31905" s="1" t="s">
        <v>88</v>
      </c>
      <c r="Z31905" s="1" t="s">
        <v>1166</v>
      </c>
      <c r="AA31905" s="1"/>
      <c r="AD31905" s="1"/>
      <c r="AE31905" s="1"/>
      <c r="AG31905" s="1"/>
      <c r="AL31905" s="1"/>
    </row>
    <row r="31906" spans="1:38" x14ac:dyDescent="0.25">
      <c r="A31906" t="s">
        <v>28</v>
      </c>
      <c r="B31906" s="1" t="s">
        <v>378</v>
      </c>
      <c r="C31906" s="1" t="s">
        <v>419</v>
      </c>
      <c r="D31906" s="1" t="s">
        <v>420</v>
      </c>
      <c r="E31906" s="1" t="s">
        <v>229</v>
      </c>
      <c r="F31906" s="1" t="s">
        <v>228</v>
      </c>
      <c r="G31906" s="1" t="s">
        <v>255</v>
      </c>
      <c r="H31906" s="1" t="s">
        <v>421</v>
      </c>
      <c r="I31906" s="1" t="s">
        <v>229</v>
      </c>
      <c r="J31906" s="1" t="s">
        <v>62</v>
      </c>
      <c r="K31906" s="1" t="s">
        <v>1292</v>
      </c>
      <c r="L31906">
        <v>45817</v>
      </c>
      <c r="M31906">
        <v>2</v>
      </c>
      <c r="N31906" s="1" t="s">
        <v>230</v>
      </c>
      <c r="O31906" s="1" t="s">
        <v>21</v>
      </c>
      <c r="P31906" s="1" t="s">
        <v>17</v>
      </c>
      <c r="Q31906">
        <v>2025</v>
      </c>
      <c r="S31906" s="1" t="s">
        <v>18</v>
      </c>
      <c r="T31906">
        <v>33245</v>
      </c>
      <c r="U31906">
        <v>0</v>
      </c>
      <c r="V31906">
        <v>0</v>
      </c>
      <c r="W31906" s="1" t="s">
        <v>230</v>
      </c>
      <c r="X31906" s="1" t="s">
        <v>377</v>
      </c>
      <c r="Y31906" s="1" t="s">
        <v>88</v>
      </c>
      <c r="Z31906" s="1" t="s">
        <v>1166</v>
      </c>
      <c r="AA31906" s="1"/>
      <c r="AD31906" s="1"/>
      <c r="AE31906" s="1"/>
      <c r="AG31906" s="1"/>
      <c r="AL31906" s="1"/>
    </row>
    <row r="31907" spans="1:38" x14ac:dyDescent="0.25">
      <c r="A31907" t="s">
        <v>372</v>
      </c>
      <c r="B31907" s="1" t="s">
        <v>373</v>
      </c>
      <c r="C31907" s="1" t="s">
        <v>422</v>
      </c>
      <c r="D31907" s="1" t="s">
        <v>423</v>
      </c>
      <c r="E31907" s="1" t="s">
        <v>424</v>
      </c>
      <c r="F31907" s="1" t="s">
        <v>266</v>
      </c>
      <c r="G31907" s="1" t="s">
        <v>255</v>
      </c>
      <c r="H31907" s="1" t="s">
        <v>421</v>
      </c>
      <c r="I31907" s="1" t="s">
        <v>175</v>
      </c>
      <c r="J31907" s="1" t="s">
        <v>62</v>
      </c>
      <c r="K31907" s="1" t="s">
        <v>1292</v>
      </c>
      <c r="L31907">
        <v>45817</v>
      </c>
      <c r="M31907">
        <v>1</v>
      </c>
      <c r="N31907" s="1" t="s">
        <v>176</v>
      </c>
      <c r="O31907" s="1" t="s">
        <v>21</v>
      </c>
      <c r="P31907" s="1" t="s">
        <v>16</v>
      </c>
      <c r="Q31907">
        <v>2025</v>
      </c>
      <c r="R31907" t="s">
        <v>98</v>
      </c>
      <c r="S31907" s="1" t="s">
        <v>18</v>
      </c>
      <c r="T31907">
        <v>31884</v>
      </c>
      <c r="U31907" t="s">
        <v>203</v>
      </c>
      <c r="V31907">
        <v>137.46025194536162</v>
      </c>
      <c r="W31907" s="1" t="s">
        <v>230</v>
      </c>
      <c r="X31907" s="1" t="s">
        <v>377</v>
      </c>
      <c r="Y31907" s="1" t="s">
        <v>67</v>
      </c>
      <c r="Z31907" s="1" t="s">
        <v>1166</v>
      </c>
      <c r="AA31907" s="1"/>
      <c r="AD31907" s="1"/>
      <c r="AE31907" s="1"/>
      <c r="AG31907" s="1"/>
      <c r="AL31907" s="1"/>
    </row>
    <row r="31908" spans="1:38" x14ac:dyDescent="0.25">
      <c r="A31908" t="s">
        <v>372</v>
      </c>
      <c r="B31908" s="1" t="s">
        <v>373</v>
      </c>
      <c r="C31908" s="1" t="s">
        <v>422</v>
      </c>
      <c r="D31908" s="1" t="s">
        <v>423</v>
      </c>
      <c r="E31908" s="1" t="s">
        <v>424</v>
      </c>
      <c r="F31908" s="1" t="s">
        <v>228</v>
      </c>
      <c r="G31908" s="1" t="s">
        <v>255</v>
      </c>
      <c r="H31908" s="1" t="s">
        <v>421</v>
      </c>
      <c r="I31908" s="1" t="s">
        <v>229</v>
      </c>
      <c r="J31908" s="1" t="s">
        <v>62</v>
      </c>
      <c r="K31908" s="1" t="s">
        <v>1292</v>
      </c>
      <c r="L31908">
        <v>45817</v>
      </c>
      <c r="M31908">
        <v>7</v>
      </c>
      <c r="N31908" s="1" t="s">
        <v>230</v>
      </c>
      <c r="O31908" s="1" t="s">
        <v>21</v>
      </c>
      <c r="P31908" s="1" t="s">
        <v>16</v>
      </c>
      <c r="Q31908">
        <v>2025</v>
      </c>
      <c r="S31908" s="1" t="s">
        <v>18</v>
      </c>
      <c r="T31908">
        <v>33245</v>
      </c>
      <c r="U31908">
        <v>0</v>
      </c>
      <c r="V31908">
        <v>0</v>
      </c>
      <c r="W31908" s="1" t="s">
        <v>230</v>
      </c>
      <c r="X31908" s="1" t="s">
        <v>377</v>
      </c>
      <c r="Y31908" s="1" t="s">
        <v>88</v>
      </c>
      <c r="Z31908" s="1" t="s">
        <v>1166</v>
      </c>
      <c r="AA31908" s="1"/>
      <c r="AD31908" s="1"/>
      <c r="AE31908" s="1"/>
      <c r="AG31908" s="1"/>
      <c r="AL31908" s="1"/>
    </row>
    <row r="31909" spans="1:38" x14ac:dyDescent="0.25">
      <c r="A31909" t="s">
        <v>372</v>
      </c>
      <c r="B31909" s="1" t="s">
        <v>373</v>
      </c>
      <c r="C31909" s="1" t="s">
        <v>425</v>
      </c>
      <c r="D31909" s="1" t="s">
        <v>426</v>
      </c>
      <c r="E31909" s="1" t="s">
        <v>82</v>
      </c>
      <c r="F31909" s="1" t="s">
        <v>1132</v>
      </c>
      <c r="G31909" s="1" t="s">
        <v>255</v>
      </c>
      <c r="H31909" s="1" t="s">
        <v>267</v>
      </c>
      <c r="I31909" s="1" t="s">
        <v>82</v>
      </c>
      <c r="J31909" s="1" t="s">
        <v>62</v>
      </c>
      <c r="K31909" s="1" t="s">
        <v>1292</v>
      </c>
      <c r="L31909">
        <v>45817</v>
      </c>
      <c r="M31909">
        <v>1</v>
      </c>
      <c r="N31909" s="1" t="s">
        <v>83</v>
      </c>
      <c r="O31909" s="1" t="s">
        <v>21</v>
      </c>
      <c r="P31909" s="1" t="s">
        <v>16</v>
      </c>
      <c r="Q31909">
        <v>2025</v>
      </c>
      <c r="S31909" s="1" t="s">
        <v>18</v>
      </c>
      <c r="T31909">
        <v>33258</v>
      </c>
      <c r="U31909" t="s">
        <v>121</v>
      </c>
      <c r="V31909">
        <v>82.384540054283462</v>
      </c>
      <c r="W31909" s="1" t="s">
        <v>83</v>
      </c>
      <c r="X31909" s="1" t="s">
        <v>377</v>
      </c>
      <c r="Y31909" s="1" t="s">
        <v>88</v>
      </c>
      <c r="Z31909" s="1" t="s">
        <v>1166</v>
      </c>
      <c r="AA31909" s="1"/>
      <c r="AD31909" s="1"/>
      <c r="AE31909" s="1"/>
      <c r="AG31909" s="1"/>
      <c r="AL31909" s="1"/>
    </row>
    <row r="31910" spans="1:38" x14ac:dyDescent="0.25">
      <c r="A31910" t="s">
        <v>372</v>
      </c>
      <c r="B31910" s="1" t="s">
        <v>373</v>
      </c>
      <c r="C31910" s="1" t="s">
        <v>425</v>
      </c>
      <c r="D31910" s="1" t="s">
        <v>426</v>
      </c>
      <c r="E31910" s="1" t="s">
        <v>82</v>
      </c>
      <c r="F31910" s="1" t="s">
        <v>129</v>
      </c>
      <c r="G31910" s="1" t="s">
        <v>255</v>
      </c>
      <c r="H31910" s="1" t="s">
        <v>267</v>
      </c>
      <c r="I31910" s="1" t="s">
        <v>82</v>
      </c>
      <c r="J31910" s="1" t="s">
        <v>62</v>
      </c>
      <c r="K31910" s="1" t="s">
        <v>1292</v>
      </c>
      <c r="L31910">
        <v>45817</v>
      </c>
      <c r="M31910">
        <v>1</v>
      </c>
      <c r="N31910" s="1" t="s">
        <v>83</v>
      </c>
      <c r="O31910" s="1" t="s">
        <v>21</v>
      </c>
      <c r="P31910" s="1" t="s">
        <v>16</v>
      </c>
      <c r="Q31910">
        <v>2025</v>
      </c>
      <c r="R31910" t="s">
        <v>98</v>
      </c>
      <c r="S31910" s="1" t="s">
        <v>18</v>
      </c>
      <c r="T31910">
        <v>33087</v>
      </c>
      <c r="U31910" t="s">
        <v>102</v>
      </c>
      <c r="V31910">
        <v>105.92777901331812</v>
      </c>
      <c r="W31910" s="1" t="s">
        <v>83</v>
      </c>
      <c r="X31910" s="1" t="s">
        <v>377</v>
      </c>
      <c r="Y31910" s="1" t="s">
        <v>67</v>
      </c>
      <c r="Z31910" s="1" t="s">
        <v>1166</v>
      </c>
      <c r="AA31910" s="1"/>
      <c r="AD31910" s="1"/>
      <c r="AE31910" s="1"/>
      <c r="AG31910" s="1"/>
      <c r="AL31910" s="1"/>
    </row>
    <row r="31911" spans="1:38" x14ac:dyDescent="0.25">
      <c r="A31911" t="s">
        <v>372</v>
      </c>
      <c r="B31911" s="1" t="s">
        <v>373</v>
      </c>
      <c r="C31911" s="1" t="s">
        <v>425</v>
      </c>
      <c r="D31911" s="1" t="s">
        <v>426</v>
      </c>
      <c r="E31911" s="1" t="s">
        <v>82</v>
      </c>
      <c r="F31911" s="1" t="s">
        <v>138</v>
      </c>
      <c r="G31911" s="1" t="s">
        <v>255</v>
      </c>
      <c r="H31911" s="1" t="s">
        <v>267</v>
      </c>
      <c r="I31911" s="1" t="s">
        <v>82</v>
      </c>
      <c r="J31911" s="1" t="s">
        <v>62</v>
      </c>
      <c r="K31911" s="1" t="s">
        <v>1292</v>
      </c>
      <c r="L31911">
        <v>45817</v>
      </c>
      <c r="M31911">
        <v>1</v>
      </c>
      <c r="N31911" s="1" t="s">
        <v>83</v>
      </c>
      <c r="O31911" s="1" t="s">
        <v>21</v>
      </c>
      <c r="P31911" s="1" t="s">
        <v>16</v>
      </c>
      <c r="Q31911">
        <v>2025</v>
      </c>
      <c r="R31911" t="s">
        <v>139</v>
      </c>
      <c r="S31911" s="1" t="s">
        <v>18</v>
      </c>
      <c r="T31911">
        <v>32152</v>
      </c>
      <c r="U31911" t="s">
        <v>111</v>
      </c>
      <c r="V31911">
        <v>74.738606309905052</v>
      </c>
      <c r="W31911" s="1" t="s">
        <v>83</v>
      </c>
      <c r="X31911" s="1" t="s">
        <v>377</v>
      </c>
      <c r="Y31911" s="1" t="s">
        <v>67</v>
      </c>
      <c r="Z31911" s="1" t="s">
        <v>1166</v>
      </c>
      <c r="AA31911" s="1"/>
      <c r="AD31911" s="1"/>
      <c r="AE31911" s="1"/>
      <c r="AG31911" s="1"/>
      <c r="AL31911" s="1"/>
    </row>
    <row r="31912" spans="1:38" x14ac:dyDescent="0.25">
      <c r="A31912" t="s">
        <v>372</v>
      </c>
      <c r="B31912" s="1" t="s">
        <v>373</v>
      </c>
      <c r="C31912" s="1" t="s">
        <v>425</v>
      </c>
      <c r="D31912" s="1" t="s">
        <v>426</v>
      </c>
      <c r="E31912" s="1" t="s">
        <v>82</v>
      </c>
      <c r="F31912" s="1" t="s">
        <v>192</v>
      </c>
      <c r="G31912" s="1" t="s">
        <v>255</v>
      </c>
      <c r="H31912" s="1" t="s">
        <v>267</v>
      </c>
      <c r="I31912" s="1" t="s">
        <v>82</v>
      </c>
      <c r="J31912" s="1" t="s">
        <v>62</v>
      </c>
      <c r="K31912" s="1" t="s">
        <v>1292</v>
      </c>
      <c r="L31912">
        <v>45817</v>
      </c>
      <c r="M31912">
        <v>2</v>
      </c>
      <c r="N31912" s="1" t="s">
        <v>83</v>
      </c>
      <c r="O31912" s="1" t="s">
        <v>21</v>
      </c>
      <c r="P31912" s="1" t="s">
        <v>16</v>
      </c>
      <c r="Q31912">
        <v>2025</v>
      </c>
      <c r="S31912" s="1" t="s">
        <v>18</v>
      </c>
      <c r="T31912">
        <v>33232</v>
      </c>
      <c r="U31912" t="s">
        <v>121</v>
      </c>
      <c r="V31912">
        <v>164.7690801085669</v>
      </c>
      <c r="W31912" s="1" t="s">
        <v>83</v>
      </c>
      <c r="X31912" s="1" t="s">
        <v>377</v>
      </c>
      <c r="Y31912" s="1" t="s">
        <v>88</v>
      </c>
      <c r="Z31912" s="1" t="s">
        <v>1166</v>
      </c>
      <c r="AA31912" s="1"/>
      <c r="AD31912" s="1"/>
      <c r="AE31912" s="1"/>
      <c r="AG31912" s="1"/>
      <c r="AL31912" s="1"/>
    </row>
    <row r="31913" spans="1:38" x14ac:dyDescent="0.25">
      <c r="A31913" t="s">
        <v>372</v>
      </c>
      <c r="B31913" s="1" t="s">
        <v>373</v>
      </c>
      <c r="C31913" s="1" t="s">
        <v>860</v>
      </c>
      <c r="D31913" s="1" t="s">
        <v>861</v>
      </c>
      <c r="E31913" s="1" t="s">
        <v>82</v>
      </c>
      <c r="F31913" s="1" t="s">
        <v>266</v>
      </c>
      <c r="G31913" s="1" t="s">
        <v>255</v>
      </c>
      <c r="H31913" s="1" t="s">
        <v>267</v>
      </c>
      <c r="I31913" s="1" t="s">
        <v>175</v>
      </c>
      <c r="J31913" s="1" t="s">
        <v>62</v>
      </c>
      <c r="K31913" s="1" t="s">
        <v>1292</v>
      </c>
      <c r="L31913">
        <v>45817</v>
      </c>
      <c r="M31913">
        <v>0</v>
      </c>
      <c r="N31913" s="1" t="s">
        <v>176</v>
      </c>
      <c r="O31913" s="1" t="s">
        <v>571</v>
      </c>
      <c r="P31913" s="1" t="s">
        <v>16</v>
      </c>
      <c r="Q31913">
        <v>2025</v>
      </c>
      <c r="R31913" t="s">
        <v>98</v>
      </c>
      <c r="S31913" s="1" t="s">
        <v>18</v>
      </c>
      <c r="T31913">
        <v>31884</v>
      </c>
      <c r="U31913" t="s">
        <v>203</v>
      </c>
      <c r="V31913">
        <v>0</v>
      </c>
      <c r="W31913" s="1" t="s">
        <v>83</v>
      </c>
      <c r="X31913" s="1" t="s">
        <v>377</v>
      </c>
      <c r="Y31913" s="1" t="s">
        <v>67</v>
      </c>
      <c r="Z31913" s="1" t="s">
        <v>1166</v>
      </c>
      <c r="AA31913" s="1"/>
      <c r="AD31913" s="1"/>
      <c r="AE31913" s="1"/>
      <c r="AG31913" s="1"/>
      <c r="AL31913" s="1"/>
    </row>
    <row r="31914" spans="1:38" x14ac:dyDescent="0.25">
      <c r="A31914" t="s">
        <v>372</v>
      </c>
      <c r="B31914" s="1" t="s">
        <v>373</v>
      </c>
      <c r="C31914" s="1" t="s">
        <v>427</v>
      </c>
      <c r="D31914" s="1" t="s">
        <v>428</v>
      </c>
      <c r="E31914" s="1" t="s">
        <v>82</v>
      </c>
      <c r="F31914" s="1" t="s">
        <v>429</v>
      </c>
      <c r="G31914" s="1" t="s">
        <v>430</v>
      </c>
      <c r="H31914" s="1" t="s">
        <v>267</v>
      </c>
      <c r="I31914" s="1" t="s">
        <v>86</v>
      </c>
      <c r="J31914" s="1" t="s">
        <v>62</v>
      </c>
      <c r="K31914" s="1" t="s">
        <v>1292</v>
      </c>
      <c r="L31914">
        <v>45817</v>
      </c>
      <c r="M31914">
        <v>0.5</v>
      </c>
      <c r="N31914" s="1" t="s">
        <v>87</v>
      </c>
      <c r="O31914" s="1" t="s">
        <v>431</v>
      </c>
      <c r="P31914" s="1" t="s">
        <v>16</v>
      </c>
      <c r="Q31914">
        <v>2025</v>
      </c>
      <c r="S31914" s="1" t="s">
        <v>18</v>
      </c>
      <c r="T31914">
        <v>31586</v>
      </c>
      <c r="U31914" t="s">
        <v>94</v>
      </c>
      <c r="V31914">
        <v>31.059028109421615</v>
      </c>
      <c r="W31914" s="1" t="s">
        <v>83</v>
      </c>
      <c r="X31914" s="1" t="s">
        <v>377</v>
      </c>
      <c r="Y31914" s="1" t="s">
        <v>67</v>
      </c>
      <c r="Z31914" s="1" t="s">
        <v>1166</v>
      </c>
      <c r="AA31914" s="1"/>
      <c r="AD31914" s="1"/>
      <c r="AE31914" s="1"/>
      <c r="AG31914" s="1"/>
      <c r="AL31914" s="1"/>
    </row>
    <row r="31915" spans="1:38" x14ac:dyDescent="0.25">
      <c r="A31915" t="s">
        <v>372</v>
      </c>
      <c r="B31915" s="1" t="s">
        <v>373</v>
      </c>
      <c r="C31915" s="1" t="s">
        <v>432</v>
      </c>
      <c r="D31915" s="1" t="s">
        <v>433</v>
      </c>
      <c r="E31915" s="1" t="s">
        <v>100</v>
      </c>
      <c r="F31915" s="1" t="s">
        <v>110</v>
      </c>
      <c r="G31915" s="1" t="s">
        <v>255</v>
      </c>
      <c r="H31915" s="1" t="s">
        <v>261</v>
      </c>
      <c r="I31915" s="1" t="s">
        <v>100</v>
      </c>
      <c r="J31915" s="1" t="s">
        <v>62</v>
      </c>
      <c r="K31915" s="1" t="s">
        <v>1292</v>
      </c>
      <c r="L31915">
        <v>45817</v>
      </c>
      <c r="M31915">
        <v>1.75</v>
      </c>
      <c r="N31915" s="1" t="s">
        <v>101</v>
      </c>
      <c r="O31915" s="1" t="s">
        <v>21</v>
      </c>
      <c r="P31915" s="1" t="s">
        <v>16</v>
      </c>
      <c r="Q31915">
        <v>2025</v>
      </c>
      <c r="S31915" s="1" t="s">
        <v>18</v>
      </c>
      <c r="T31915">
        <v>33084</v>
      </c>
      <c r="U31915" t="s">
        <v>111</v>
      </c>
      <c r="V31915">
        <v>130.79256104233383</v>
      </c>
      <c r="W31915" s="1" t="s">
        <v>101</v>
      </c>
      <c r="X31915" s="1" t="s">
        <v>377</v>
      </c>
      <c r="Y31915" s="1" t="s">
        <v>67</v>
      </c>
      <c r="Z31915" s="1" t="s">
        <v>1166</v>
      </c>
      <c r="AA31915" s="1"/>
      <c r="AD31915" s="1"/>
      <c r="AE31915" s="1"/>
      <c r="AG31915" s="1"/>
      <c r="AL31915" s="1"/>
    </row>
    <row r="31916" spans="1:38" x14ac:dyDescent="0.25">
      <c r="A31916" t="s">
        <v>372</v>
      </c>
      <c r="B31916" s="1" t="s">
        <v>373</v>
      </c>
      <c r="C31916" s="1" t="s">
        <v>432</v>
      </c>
      <c r="D31916" s="1" t="s">
        <v>433</v>
      </c>
      <c r="E31916" s="1" t="s">
        <v>100</v>
      </c>
      <c r="F31916" s="1" t="s">
        <v>112</v>
      </c>
      <c r="G31916" s="1" t="s">
        <v>255</v>
      </c>
      <c r="H31916" s="1" t="s">
        <v>261</v>
      </c>
      <c r="I31916" s="1" t="s">
        <v>82</v>
      </c>
      <c r="J31916" s="1" t="s">
        <v>62</v>
      </c>
      <c r="K31916" s="1" t="s">
        <v>1292</v>
      </c>
      <c r="L31916">
        <v>45817</v>
      </c>
      <c r="M31916">
        <v>1</v>
      </c>
      <c r="N31916" s="1" t="s">
        <v>83</v>
      </c>
      <c r="O31916" s="1" t="s">
        <v>21</v>
      </c>
      <c r="P31916" s="1" t="s">
        <v>16</v>
      </c>
      <c r="Q31916">
        <v>2025</v>
      </c>
      <c r="S31916" s="1" t="s">
        <v>18</v>
      </c>
      <c r="T31916">
        <v>31883</v>
      </c>
      <c r="U31916" t="s">
        <v>113</v>
      </c>
      <c r="V31916">
        <v>97.080348160952525</v>
      </c>
      <c r="W31916" s="1" t="s">
        <v>101</v>
      </c>
      <c r="X31916" s="1" t="s">
        <v>377</v>
      </c>
      <c r="Y31916" s="1" t="s">
        <v>67</v>
      </c>
      <c r="Z31916" s="1" t="s">
        <v>1166</v>
      </c>
      <c r="AA31916" s="1"/>
      <c r="AD31916" s="1"/>
      <c r="AE31916" s="1"/>
      <c r="AG31916" s="1"/>
      <c r="AL31916" s="1"/>
    </row>
    <row r="31917" spans="1:38" x14ac:dyDescent="0.25">
      <c r="A31917" t="s">
        <v>372</v>
      </c>
      <c r="B31917" s="1" t="s">
        <v>373</v>
      </c>
      <c r="C31917" s="1" t="s">
        <v>432</v>
      </c>
      <c r="D31917" s="1" t="s">
        <v>433</v>
      </c>
      <c r="E31917" s="1" t="s">
        <v>100</v>
      </c>
      <c r="F31917" s="1" t="s">
        <v>118</v>
      </c>
      <c r="G31917" s="1" t="s">
        <v>255</v>
      </c>
      <c r="H31917" s="1" t="s">
        <v>261</v>
      </c>
      <c r="I31917" s="1" t="s">
        <v>100</v>
      </c>
      <c r="J31917" s="1" t="s">
        <v>62</v>
      </c>
      <c r="K31917" s="1" t="s">
        <v>1292</v>
      </c>
      <c r="L31917">
        <v>45817</v>
      </c>
      <c r="M31917">
        <v>0.5</v>
      </c>
      <c r="N31917" s="1" t="s">
        <v>101</v>
      </c>
      <c r="O31917" s="1" t="s">
        <v>21</v>
      </c>
      <c r="P31917" s="1" t="s">
        <v>16</v>
      </c>
      <c r="Q31917">
        <v>2025</v>
      </c>
      <c r="S31917" s="1" t="s">
        <v>18</v>
      </c>
      <c r="T31917">
        <v>33247</v>
      </c>
      <c r="U31917" t="s">
        <v>119</v>
      </c>
      <c r="V31917">
        <v>48.550902134367945</v>
      </c>
      <c r="W31917" s="1" t="s">
        <v>101</v>
      </c>
      <c r="X31917" s="1" t="s">
        <v>377</v>
      </c>
      <c r="Y31917" s="1" t="s">
        <v>88</v>
      </c>
      <c r="Z31917" s="1" t="s">
        <v>1166</v>
      </c>
      <c r="AA31917" s="1"/>
      <c r="AD31917" s="1"/>
      <c r="AE31917" s="1"/>
      <c r="AG31917" s="1"/>
      <c r="AL31917" s="1"/>
    </row>
    <row r="31918" spans="1:38" x14ac:dyDescent="0.25">
      <c r="A31918" t="s">
        <v>372</v>
      </c>
      <c r="B31918" s="1" t="s">
        <v>373</v>
      </c>
      <c r="C31918" s="1" t="s">
        <v>432</v>
      </c>
      <c r="D31918" s="1" t="s">
        <v>433</v>
      </c>
      <c r="E31918" s="1" t="s">
        <v>100</v>
      </c>
      <c r="F31918" s="1" t="s">
        <v>138</v>
      </c>
      <c r="G31918" s="1" t="s">
        <v>255</v>
      </c>
      <c r="H31918" s="1" t="s">
        <v>261</v>
      </c>
      <c r="I31918" s="1" t="s">
        <v>82</v>
      </c>
      <c r="J31918" s="1" t="s">
        <v>62</v>
      </c>
      <c r="K31918" s="1" t="s">
        <v>1292</v>
      </c>
      <c r="L31918">
        <v>45817</v>
      </c>
      <c r="M31918">
        <v>0</v>
      </c>
      <c r="N31918" s="1" t="s">
        <v>83</v>
      </c>
      <c r="O31918" s="1" t="s">
        <v>21</v>
      </c>
      <c r="P31918" s="1" t="s">
        <v>16</v>
      </c>
      <c r="Q31918">
        <v>2025</v>
      </c>
      <c r="R31918" t="s">
        <v>139</v>
      </c>
      <c r="S31918" s="1" t="s">
        <v>18</v>
      </c>
      <c r="T31918">
        <v>32152</v>
      </c>
      <c r="U31918" t="s">
        <v>111</v>
      </c>
      <c r="V31918">
        <v>0</v>
      </c>
      <c r="W31918" s="1" t="s">
        <v>101</v>
      </c>
      <c r="X31918" s="1" t="s">
        <v>377</v>
      </c>
      <c r="Y31918" s="1" t="s">
        <v>67</v>
      </c>
      <c r="Z31918" s="1" t="s">
        <v>1166</v>
      </c>
      <c r="AA31918" s="1"/>
      <c r="AD31918" s="1"/>
      <c r="AE31918" s="1"/>
      <c r="AG31918" s="1"/>
      <c r="AL31918" s="1"/>
    </row>
    <row r="31919" spans="1:38" x14ac:dyDescent="0.25">
      <c r="A31919" t="s">
        <v>372</v>
      </c>
      <c r="B31919" s="1" t="s">
        <v>373</v>
      </c>
      <c r="C31919" s="1" t="s">
        <v>432</v>
      </c>
      <c r="D31919" s="1" t="s">
        <v>433</v>
      </c>
      <c r="E31919" s="1" t="s">
        <v>100</v>
      </c>
      <c r="F31919" s="1" t="s">
        <v>163</v>
      </c>
      <c r="G31919" s="1" t="s">
        <v>255</v>
      </c>
      <c r="H31919" s="1" t="s">
        <v>261</v>
      </c>
      <c r="I31919" s="1" t="s">
        <v>100</v>
      </c>
      <c r="J31919" s="1" t="s">
        <v>62</v>
      </c>
      <c r="K31919" s="1" t="s">
        <v>1292</v>
      </c>
      <c r="L31919">
        <v>45817</v>
      </c>
      <c r="M31919">
        <v>1</v>
      </c>
      <c r="N31919" s="1" t="s">
        <v>101</v>
      </c>
      <c r="O31919" s="1" t="s">
        <v>21</v>
      </c>
      <c r="P31919" s="1" t="s">
        <v>16</v>
      </c>
      <c r="Q31919">
        <v>2025</v>
      </c>
      <c r="S31919" s="1" t="s">
        <v>18</v>
      </c>
      <c r="T31919">
        <v>33240</v>
      </c>
      <c r="U31919" t="s">
        <v>124</v>
      </c>
      <c r="V31919">
        <v>64.859489154783276</v>
      </c>
      <c r="W31919" s="1" t="s">
        <v>101</v>
      </c>
      <c r="X31919" s="1" t="s">
        <v>377</v>
      </c>
      <c r="Y31919" s="1" t="s">
        <v>88</v>
      </c>
      <c r="Z31919" s="1" t="s">
        <v>1166</v>
      </c>
      <c r="AA31919" s="1"/>
      <c r="AD31919" s="1"/>
      <c r="AE31919" s="1"/>
      <c r="AG31919" s="1"/>
      <c r="AL31919" s="1"/>
    </row>
    <row r="31920" spans="1:38" x14ac:dyDescent="0.25">
      <c r="A31920" t="s">
        <v>372</v>
      </c>
      <c r="B31920" s="1" t="s">
        <v>373</v>
      </c>
      <c r="C31920" s="1" t="s">
        <v>432</v>
      </c>
      <c r="D31920" s="1" t="s">
        <v>433</v>
      </c>
      <c r="E31920" s="1" t="s">
        <v>100</v>
      </c>
      <c r="F31920" s="1" t="s">
        <v>181</v>
      </c>
      <c r="G31920" s="1" t="s">
        <v>255</v>
      </c>
      <c r="H31920" s="1" t="s">
        <v>261</v>
      </c>
      <c r="I31920" s="1" t="s">
        <v>100</v>
      </c>
      <c r="J31920" s="1" t="s">
        <v>62</v>
      </c>
      <c r="K31920" s="1" t="s">
        <v>1292</v>
      </c>
      <c r="L31920">
        <v>45817</v>
      </c>
      <c r="M31920">
        <v>2</v>
      </c>
      <c r="N31920" s="1" t="s">
        <v>101</v>
      </c>
      <c r="O31920" s="1" t="s">
        <v>21</v>
      </c>
      <c r="P31920" s="1" t="s">
        <v>16</v>
      </c>
      <c r="Q31920">
        <v>2025</v>
      </c>
      <c r="S31920" s="1" t="s">
        <v>18</v>
      </c>
      <c r="T31920">
        <v>33249</v>
      </c>
      <c r="U31920" t="s">
        <v>124</v>
      </c>
      <c r="V31920">
        <v>129.71897830956655</v>
      </c>
      <c r="W31920" s="1" t="s">
        <v>101</v>
      </c>
      <c r="X31920" s="1" t="s">
        <v>377</v>
      </c>
      <c r="Y31920" s="1" t="s">
        <v>88</v>
      </c>
      <c r="Z31920" s="1" t="s">
        <v>1166</v>
      </c>
      <c r="AA31920" s="1"/>
      <c r="AD31920" s="1"/>
      <c r="AE31920" s="1"/>
      <c r="AG31920" s="1"/>
      <c r="AL31920" s="1"/>
    </row>
    <row r="31921" spans="1:38" x14ac:dyDescent="0.25">
      <c r="A31921" t="s">
        <v>372</v>
      </c>
      <c r="B31921" s="1" t="s">
        <v>373</v>
      </c>
      <c r="C31921" s="1" t="s">
        <v>432</v>
      </c>
      <c r="D31921" s="1" t="s">
        <v>433</v>
      </c>
      <c r="E31921" s="1" t="s">
        <v>100</v>
      </c>
      <c r="F31921" s="1" t="s">
        <v>194</v>
      </c>
      <c r="G31921" s="1" t="s">
        <v>255</v>
      </c>
      <c r="H31921" s="1" t="s">
        <v>261</v>
      </c>
      <c r="I31921" s="1" t="s">
        <v>100</v>
      </c>
      <c r="J31921" s="1" t="s">
        <v>62</v>
      </c>
      <c r="K31921" s="1" t="s">
        <v>1292</v>
      </c>
      <c r="L31921">
        <v>45817</v>
      </c>
      <c r="M31921">
        <v>1</v>
      </c>
      <c r="N31921" s="1" t="s">
        <v>101</v>
      </c>
      <c r="O31921" s="1" t="s">
        <v>21</v>
      </c>
      <c r="P31921" s="1" t="s">
        <v>16</v>
      </c>
      <c r="Q31921">
        <v>2025</v>
      </c>
      <c r="S31921" s="1" t="s">
        <v>18</v>
      </c>
      <c r="T31921">
        <v>33063</v>
      </c>
      <c r="U31921" t="s">
        <v>195</v>
      </c>
      <c r="V31921">
        <v>58.231627913869971</v>
      </c>
      <c r="W31921" s="1" t="s">
        <v>101</v>
      </c>
      <c r="X31921" s="1" t="s">
        <v>377</v>
      </c>
      <c r="Y31921" s="1" t="s">
        <v>67</v>
      </c>
      <c r="Z31921" s="1" t="s">
        <v>1166</v>
      </c>
      <c r="AA31921" s="1"/>
      <c r="AD31921" s="1"/>
      <c r="AE31921" s="1"/>
      <c r="AG31921" s="1"/>
      <c r="AL31921" s="1"/>
    </row>
    <row r="31922" spans="1:38" x14ac:dyDescent="0.25">
      <c r="A31922" t="s">
        <v>372</v>
      </c>
      <c r="B31922" s="1" t="s">
        <v>373</v>
      </c>
      <c r="C31922" s="1" t="s">
        <v>432</v>
      </c>
      <c r="D31922" s="1" t="s">
        <v>433</v>
      </c>
      <c r="E31922" s="1" t="s">
        <v>100</v>
      </c>
      <c r="F31922" s="1" t="s">
        <v>196</v>
      </c>
      <c r="G31922" s="1" t="s">
        <v>255</v>
      </c>
      <c r="H31922" s="1" t="s">
        <v>261</v>
      </c>
      <c r="I31922" s="1" t="s">
        <v>100</v>
      </c>
      <c r="J31922" s="1" t="s">
        <v>62</v>
      </c>
      <c r="K31922" s="1" t="s">
        <v>1292</v>
      </c>
      <c r="L31922">
        <v>45817</v>
      </c>
      <c r="M31922">
        <v>1</v>
      </c>
      <c r="N31922" s="1" t="s">
        <v>101</v>
      </c>
      <c r="O31922" s="1" t="s">
        <v>21</v>
      </c>
      <c r="P31922" s="1" t="s">
        <v>16</v>
      </c>
      <c r="Q31922">
        <v>2025</v>
      </c>
      <c r="S31922" s="1" t="s">
        <v>18</v>
      </c>
      <c r="T31922">
        <v>31483</v>
      </c>
      <c r="U31922" t="s">
        <v>142</v>
      </c>
      <c r="V31922">
        <v>122.74536782439984</v>
      </c>
      <c r="W31922" s="1" t="s">
        <v>101</v>
      </c>
      <c r="X31922" s="1" t="s">
        <v>377</v>
      </c>
      <c r="Y31922" s="1" t="s">
        <v>67</v>
      </c>
      <c r="Z31922" s="1" t="s">
        <v>1166</v>
      </c>
      <c r="AA31922" s="1"/>
      <c r="AD31922" s="1"/>
      <c r="AE31922" s="1"/>
      <c r="AG31922" s="1"/>
      <c r="AL31922" s="1"/>
    </row>
    <row r="31923" spans="1:38" x14ac:dyDescent="0.25">
      <c r="A31923" t="s">
        <v>372</v>
      </c>
      <c r="B31923" s="1" t="s">
        <v>373</v>
      </c>
      <c r="C31923" s="1" t="s">
        <v>432</v>
      </c>
      <c r="D31923" s="1" t="s">
        <v>433</v>
      </c>
      <c r="E31923" s="1" t="s">
        <v>100</v>
      </c>
      <c r="F31923" s="1" t="s">
        <v>204</v>
      </c>
      <c r="G31923" s="1" t="s">
        <v>255</v>
      </c>
      <c r="H31923" s="1" t="s">
        <v>261</v>
      </c>
      <c r="I31923" s="1" t="s">
        <v>100</v>
      </c>
      <c r="J31923" s="1" t="s">
        <v>62</v>
      </c>
      <c r="K31923" s="1" t="s">
        <v>1292</v>
      </c>
      <c r="L31923">
        <v>45817</v>
      </c>
      <c r="M31923">
        <v>1</v>
      </c>
      <c r="N31923" s="1" t="s">
        <v>101</v>
      </c>
      <c r="O31923" s="1" t="s">
        <v>21</v>
      </c>
      <c r="P31923" s="1" t="s">
        <v>16</v>
      </c>
      <c r="Q31923">
        <v>2025</v>
      </c>
      <c r="S31923" s="1" t="s">
        <v>18</v>
      </c>
      <c r="T31923">
        <v>31715</v>
      </c>
      <c r="U31923" t="s">
        <v>102</v>
      </c>
      <c r="V31923">
        <v>105.92777901331812</v>
      </c>
      <c r="W31923" s="1" t="s">
        <v>101</v>
      </c>
      <c r="X31923" s="1" t="s">
        <v>377</v>
      </c>
      <c r="Y31923" s="1" t="s">
        <v>67</v>
      </c>
      <c r="Z31923" s="1" t="s">
        <v>1166</v>
      </c>
      <c r="AA31923" s="1"/>
      <c r="AD31923" s="1"/>
      <c r="AE31923" s="1"/>
      <c r="AG31923" s="1"/>
      <c r="AL31923" s="1"/>
    </row>
    <row r="31924" spans="1:38" x14ac:dyDescent="0.25">
      <c r="A31924" t="s">
        <v>372</v>
      </c>
      <c r="B31924" s="1" t="s">
        <v>373</v>
      </c>
      <c r="C31924" s="1" t="s">
        <v>432</v>
      </c>
      <c r="D31924" s="1" t="s">
        <v>433</v>
      </c>
      <c r="E31924" s="1" t="s">
        <v>100</v>
      </c>
      <c r="F31924" s="1" t="s">
        <v>733</v>
      </c>
      <c r="G31924" s="1" t="s">
        <v>255</v>
      </c>
      <c r="H31924" s="1" t="s">
        <v>261</v>
      </c>
      <c r="I31924" s="1" t="s">
        <v>100</v>
      </c>
      <c r="J31924" s="1" t="s">
        <v>62</v>
      </c>
      <c r="K31924" s="1" t="s">
        <v>1292</v>
      </c>
      <c r="L31924">
        <v>45817</v>
      </c>
      <c r="M31924">
        <v>2</v>
      </c>
      <c r="N31924" s="1" t="s">
        <v>101</v>
      </c>
      <c r="O31924" s="1" t="s">
        <v>21</v>
      </c>
      <c r="P31924" s="1" t="s">
        <v>16</v>
      </c>
      <c r="Q31924">
        <v>2025</v>
      </c>
      <c r="S31924" s="1" t="s">
        <v>18</v>
      </c>
      <c r="T31924">
        <v>32148</v>
      </c>
      <c r="U31924" t="s">
        <v>195</v>
      </c>
      <c r="V31924">
        <v>116.46325582773991</v>
      </c>
      <c r="W31924" s="1" t="s">
        <v>101</v>
      </c>
      <c r="X31924" s="1" t="s">
        <v>377</v>
      </c>
      <c r="Y31924" s="1" t="s">
        <v>67</v>
      </c>
      <c r="Z31924" s="1" t="s">
        <v>1166</v>
      </c>
      <c r="AA31924" s="1"/>
      <c r="AD31924" s="1"/>
      <c r="AE31924" s="1"/>
      <c r="AG31924" s="1"/>
      <c r="AL31924" s="1"/>
    </row>
    <row r="31925" spans="1:38" x14ac:dyDescent="0.25">
      <c r="A31925" t="s">
        <v>372</v>
      </c>
      <c r="B31925" s="1" t="s">
        <v>373</v>
      </c>
      <c r="C31925" s="1" t="s">
        <v>432</v>
      </c>
      <c r="D31925" s="1" t="s">
        <v>433</v>
      </c>
      <c r="E31925" s="1" t="s">
        <v>100</v>
      </c>
      <c r="F31925" s="1" t="s">
        <v>213</v>
      </c>
      <c r="G31925" s="1" t="s">
        <v>255</v>
      </c>
      <c r="H31925" s="1" t="s">
        <v>261</v>
      </c>
      <c r="I31925" s="1" t="s">
        <v>100</v>
      </c>
      <c r="J31925" s="1" t="s">
        <v>62</v>
      </c>
      <c r="K31925" s="1" t="s">
        <v>1292</v>
      </c>
      <c r="L31925">
        <v>45817</v>
      </c>
      <c r="M31925">
        <v>1</v>
      </c>
      <c r="N31925" s="1" t="s">
        <v>101</v>
      </c>
      <c r="O31925" s="1" t="s">
        <v>21</v>
      </c>
      <c r="P31925" s="1" t="s">
        <v>16</v>
      </c>
      <c r="Q31925">
        <v>2025</v>
      </c>
      <c r="S31925" s="1" t="s">
        <v>18</v>
      </c>
      <c r="T31925">
        <v>32070</v>
      </c>
      <c r="U31925" t="s">
        <v>113</v>
      </c>
      <c r="V31925">
        <v>97.080348160952525</v>
      </c>
      <c r="W31925" s="1" t="s">
        <v>101</v>
      </c>
      <c r="X31925" s="1" t="s">
        <v>377</v>
      </c>
      <c r="Y31925" s="1" t="s">
        <v>67</v>
      </c>
      <c r="Z31925" s="1" t="s">
        <v>1166</v>
      </c>
      <c r="AA31925" s="1"/>
      <c r="AD31925" s="1"/>
      <c r="AE31925" s="1"/>
      <c r="AG31925" s="1"/>
      <c r="AL31925" s="1"/>
    </row>
    <row r="31926" spans="1:38" x14ac:dyDescent="0.25">
      <c r="A31926" t="s">
        <v>372</v>
      </c>
      <c r="B31926" s="1" t="s">
        <v>373</v>
      </c>
      <c r="C31926" s="1" t="s">
        <v>432</v>
      </c>
      <c r="D31926" s="1" t="s">
        <v>433</v>
      </c>
      <c r="E31926" s="1" t="s">
        <v>100</v>
      </c>
      <c r="F31926" s="1" t="s">
        <v>215</v>
      </c>
      <c r="G31926" s="1" t="s">
        <v>255</v>
      </c>
      <c r="H31926" s="1" t="s">
        <v>261</v>
      </c>
      <c r="I31926" s="1" t="s">
        <v>100</v>
      </c>
      <c r="J31926" s="1" t="s">
        <v>62</v>
      </c>
      <c r="K31926" s="1" t="s">
        <v>1292</v>
      </c>
      <c r="L31926">
        <v>45817</v>
      </c>
      <c r="M31926">
        <v>1</v>
      </c>
      <c r="N31926" s="1" t="s">
        <v>101</v>
      </c>
      <c r="O31926" s="1" t="s">
        <v>21</v>
      </c>
      <c r="P31926" s="1" t="s">
        <v>16</v>
      </c>
      <c r="Q31926">
        <v>2025</v>
      </c>
      <c r="S31926" s="1" t="s">
        <v>18</v>
      </c>
      <c r="T31926">
        <v>33126</v>
      </c>
      <c r="U31926" t="s">
        <v>111</v>
      </c>
      <c r="V31926">
        <v>74.738606309905052</v>
      </c>
      <c r="W31926" s="1" t="s">
        <v>101</v>
      </c>
      <c r="X31926" s="1" t="s">
        <v>377</v>
      </c>
      <c r="Y31926" s="1" t="s">
        <v>67</v>
      </c>
      <c r="Z31926" s="1" t="s">
        <v>1166</v>
      </c>
      <c r="AA31926" s="1"/>
      <c r="AD31926" s="1"/>
      <c r="AE31926" s="1"/>
      <c r="AG31926" s="1"/>
      <c r="AL31926" s="1"/>
    </row>
    <row r="31927" spans="1:38" x14ac:dyDescent="0.25">
      <c r="A31927" t="s">
        <v>372</v>
      </c>
      <c r="B31927" s="1" t="s">
        <v>373</v>
      </c>
      <c r="C31927" s="1" t="s">
        <v>432</v>
      </c>
      <c r="D31927" s="1" t="s">
        <v>433</v>
      </c>
      <c r="E31927" s="1" t="s">
        <v>100</v>
      </c>
      <c r="F31927" s="1" t="s">
        <v>234</v>
      </c>
      <c r="G31927" s="1" t="s">
        <v>255</v>
      </c>
      <c r="H31927" s="1" t="s">
        <v>261</v>
      </c>
      <c r="I31927" s="1" t="s">
        <v>100</v>
      </c>
      <c r="J31927" s="1" t="s">
        <v>62</v>
      </c>
      <c r="K31927" s="1" t="s">
        <v>1292</v>
      </c>
      <c r="L31927">
        <v>45817</v>
      </c>
      <c r="M31927">
        <v>0.5</v>
      </c>
      <c r="N31927" s="1" t="s">
        <v>101</v>
      </c>
      <c r="O31927" s="1" t="s">
        <v>21</v>
      </c>
      <c r="P31927" s="1" t="s">
        <v>16</v>
      </c>
      <c r="Q31927">
        <v>2025</v>
      </c>
      <c r="S31927" s="1" t="s">
        <v>18</v>
      </c>
      <c r="T31927">
        <v>31668</v>
      </c>
      <c r="U31927" t="s">
        <v>235</v>
      </c>
      <c r="V31927">
        <v>17.558494742051284</v>
      </c>
      <c r="W31927" s="1" t="s">
        <v>101</v>
      </c>
      <c r="X31927" s="1" t="s">
        <v>377</v>
      </c>
      <c r="Y31927" s="1" t="s">
        <v>67</v>
      </c>
      <c r="Z31927" s="1" t="s">
        <v>1166</v>
      </c>
      <c r="AA31927" s="1"/>
      <c r="AD31927" s="1"/>
      <c r="AE31927" s="1"/>
      <c r="AG31927" s="1"/>
      <c r="AL31927" s="1"/>
    </row>
    <row r="31928" spans="1:38" x14ac:dyDescent="0.25">
      <c r="A31928" t="s">
        <v>372</v>
      </c>
      <c r="B31928" s="1" t="s">
        <v>373</v>
      </c>
      <c r="C31928" s="1" t="s">
        <v>432</v>
      </c>
      <c r="D31928" s="1" t="s">
        <v>433</v>
      </c>
      <c r="E31928" s="1" t="s">
        <v>100</v>
      </c>
      <c r="F31928" s="1" t="s">
        <v>237</v>
      </c>
      <c r="G31928" s="1" t="s">
        <v>255</v>
      </c>
      <c r="H31928" s="1" t="s">
        <v>261</v>
      </c>
      <c r="I31928" s="1" t="s">
        <v>100</v>
      </c>
      <c r="J31928" s="1" t="s">
        <v>62</v>
      </c>
      <c r="K31928" s="1" t="s">
        <v>1292</v>
      </c>
      <c r="L31928">
        <v>45817</v>
      </c>
      <c r="M31928">
        <v>2</v>
      </c>
      <c r="N31928" s="1" t="s">
        <v>101</v>
      </c>
      <c r="O31928" s="1" t="s">
        <v>21</v>
      </c>
      <c r="P31928" s="1" t="s">
        <v>16</v>
      </c>
      <c r="Q31928">
        <v>2025</v>
      </c>
      <c r="S31928" s="1" t="s">
        <v>18</v>
      </c>
      <c r="T31928">
        <v>33174</v>
      </c>
      <c r="U31928" t="s">
        <v>195</v>
      </c>
      <c r="V31928">
        <v>116.46325582773991</v>
      </c>
      <c r="W31928" s="1" t="s">
        <v>101</v>
      </c>
      <c r="X31928" s="1" t="s">
        <v>377</v>
      </c>
      <c r="Y31928" s="1" t="s">
        <v>67</v>
      </c>
      <c r="Z31928" s="1" t="s">
        <v>1166</v>
      </c>
      <c r="AA31928" s="1"/>
      <c r="AD31928" s="1"/>
      <c r="AE31928" s="1"/>
      <c r="AG31928" s="1"/>
      <c r="AL31928" s="1"/>
    </row>
    <row r="31929" spans="1:38" x14ac:dyDescent="0.25">
      <c r="A31929" t="s">
        <v>372</v>
      </c>
      <c r="B31929" s="1" t="s">
        <v>373</v>
      </c>
      <c r="C31929" s="1" t="s">
        <v>432</v>
      </c>
      <c r="D31929" s="1" t="s">
        <v>433</v>
      </c>
      <c r="E31929" s="1" t="s">
        <v>100</v>
      </c>
      <c r="F31929" s="1" t="s">
        <v>239</v>
      </c>
      <c r="G31929" s="1" t="s">
        <v>255</v>
      </c>
      <c r="H31929" s="1" t="s">
        <v>261</v>
      </c>
      <c r="I31929" s="1" t="s">
        <v>100</v>
      </c>
      <c r="J31929" s="1" t="s">
        <v>62</v>
      </c>
      <c r="K31929" s="1" t="s">
        <v>1292</v>
      </c>
      <c r="L31929">
        <v>45817</v>
      </c>
      <c r="M31929">
        <v>1</v>
      </c>
      <c r="N31929" s="1" t="s">
        <v>101</v>
      </c>
      <c r="O31929" s="1" t="s">
        <v>21</v>
      </c>
      <c r="P31929" s="1" t="s">
        <v>16</v>
      </c>
      <c r="Q31929">
        <v>2025</v>
      </c>
      <c r="R31929" t="s">
        <v>240</v>
      </c>
      <c r="S31929" s="1" t="s">
        <v>18</v>
      </c>
      <c r="T31929">
        <v>31637</v>
      </c>
      <c r="U31929" t="s">
        <v>121</v>
      </c>
      <c r="V31929">
        <v>82.384540054283462</v>
      </c>
      <c r="W31929" s="1" t="s">
        <v>101</v>
      </c>
      <c r="X31929" s="1" t="s">
        <v>377</v>
      </c>
      <c r="Y31929" s="1" t="s">
        <v>67</v>
      </c>
      <c r="Z31929" s="1" t="s">
        <v>1166</v>
      </c>
      <c r="AA31929" s="1"/>
      <c r="AD31929" s="1"/>
      <c r="AE31929" s="1"/>
      <c r="AG31929" s="1"/>
      <c r="AL31929" s="1"/>
    </row>
    <row r="31930" spans="1:38" x14ac:dyDescent="0.25">
      <c r="A31930" t="s">
        <v>372</v>
      </c>
      <c r="B31930" s="1" t="s">
        <v>373</v>
      </c>
      <c r="C31930" s="1" t="s">
        <v>434</v>
      </c>
      <c r="D31930" s="1" t="s">
        <v>435</v>
      </c>
      <c r="E31930" s="1" t="s">
        <v>100</v>
      </c>
      <c r="F31930" s="1" t="s">
        <v>436</v>
      </c>
      <c r="G31930" s="1" t="s">
        <v>255</v>
      </c>
      <c r="H31930" s="1" t="s">
        <v>261</v>
      </c>
      <c r="I31930" s="1" t="s">
        <v>86</v>
      </c>
      <c r="J31930" s="1" t="s">
        <v>62</v>
      </c>
      <c r="K31930" s="1" t="s">
        <v>1292</v>
      </c>
      <c r="L31930">
        <v>45817</v>
      </c>
      <c r="M31930">
        <v>2</v>
      </c>
      <c r="N31930" s="1" t="s">
        <v>87</v>
      </c>
      <c r="O31930" s="1" t="s">
        <v>437</v>
      </c>
      <c r="P31930" s="1" t="s">
        <v>16</v>
      </c>
      <c r="Q31930">
        <v>2025</v>
      </c>
      <c r="S31930" s="1" t="s">
        <v>18</v>
      </c>
      <c r="T31930">
        <v>32116</v>
      </c>
      <c r="U31930" t="s">
        <v>91</v>
      </c>
      <c r="V31930">
        <v>66.884315239129506</v>
      </c>
      <c r="W31930" s="1" t="s">
        <v>101</v>
      </c>
      <c r="X31930" s="1" t="s">
        <v>377</v>
      </c>
      <c r="Y31930" s="1" t="s">
        <v>67</v>
      </c>
      <c r="Z31930" s="1" t="s">
        <v>1166</v>
      </c>
      <c r="AA31930" s="1"/>
      <c r="AD31930" s="1"/>
      <c r="AE31930" s="1"/>
      <c r="AG31930" s="1"/>
      <c r="AL31930" s="1"/>
    </row>
    <row r="31931" spans="1:38" x14ac:dyDescent="0.25">
      <c r="A31931" t="s">
        <v>372</v>
      </c>
      <c r="B31931" s="1" t="s">
        <v>373</v>
      </c>
      <c r="C31931" s="1" t="s">
        <v>434</v>
      </c>
      <c r="D31931" s="1" t="s">
        <v>435</v>
      </c>
      <c r="E31931" s="1" t="s">
        <v>100</v>
      </c>
      <c r="F31931" s="1" t="s">
        <v>115</v>
      </c>
      <c r="G31931" s="1" t="s">
        <v>255</v>
      </c>
      <c r="H31931" s="1" t="s">
        <v>261</v>
      </c>
      <c r="I31931" s="1" t="s">
        <v>86</v>
      </c>
      <c r="J31931" s="1" t="s">
        <v>62</v>
      </c>
      <c r="K31931" s="1" t="s">
        <v>1292</v>
      </c>
      <c r="L31931">
        <v>45817</v>
      </c>
      <c r="M31931">
        <v>1.5</v>
      </c>
      <c r="N31931" s="1" t="s">
        <v>87</v>
      </c>
      <c r="O31931" s="1" t="s">
        <v>437</v>
      </c>
      <c r="P31931" s="1" t="s">
        <v>16</v>
      </c>
      <c r="Q31931">
        <v>2025</v>
      </c>
      <c r="S31931" s="1" t="s">
        <v>18</v>
      </c>
      <c r="T31931">
        <v>31844</v>
      </c>
      <c r="U31931" t="s">
        <v>116</v>
      </c>
      <c r="V31931">
        <v>67.909537686835364</v>
      </c>
      <c r="W31931" s="1" t="s">
        <v>101</v>
      </c>
      <c r="X31931" s="1" t="s">
        <v>377</v>
      </c>
      <c r="Y31931" s="1" t="s">
        <v>67</v>
      </c>
      <c r="Z31931" s="1" t="s">
        <v>1166</v>
      </c>
      <c r="AA31931" s="1"/>
      <c r="AD31931" s="1"/>
      <c r="AE31931" s="1"/>
      <c r="AG31931" s="1"/>
      <c r="AL31931" s="1"/>
    </row>
    <row r="31932" spans="1:38" x14ac:dyDescent="0.25">
      <c r="A31932" t="s">
        <v>372</v>
      </c>
      <c r="B31932" s="1" t="s">
        <v>373</v>
      </c>
      <c r="C31932" s="1" t="s">
        <v>434</v>
      </c>
      <c r="D31932" s="1" t="s">
        <v>435</v>
      </c>
      <c r="E31932" s="1" t="s">
        <v>100</v>
      </c>
      <c r="F31932" s="1" t="s">
        <v>148</v>
      </c>
      <c r="G31932" s="1" t="s">
        <v>255</v>
      </c>
      <c r="H31932" s="1" t="s">
        <v>261</v>
      </c>
      <c r="I31932" s="1" t="s">
        <v>86</v>
      </c>
      <c r="J31932" s="1" t="s">
        <v>62</v>
      </c>
      <c r="K31932" s="1" t="s">
        <v>1292</v>
      </c>
      <c r="L31932">
        <v>45817</v>
      </c>
      <c r="M31932">
        <v>2</v>
      </c>
      <c r="N31932" s="1" t="s">
        <v>87</v>
      </c>
      <c r="O31932" s="1" t="s">
        <v>437</v>
      </c>
      <c r="P31932" s="1" t="s">
        <v>16</v>
      </c>
      <c r="Q31932">
        <v>2025</v>
      </c>
      <c r="S31932" s="1" t="s">
        <v>18</v>
      </c>
      <c r="T31932">
        <v>31755</v>
      </c>
      <c r="U31932" t="s">
        <v>94</v>
      </c>
      <c r="V31932">
        <v>124.23611243768646</v>
      </c>
      <c r="W31932" s="1" t="s">
        <v>101</v>
      </c>
      <c r="X31932" s="1" t="s">
        <v>377</v>
      </c>
      <c r="Y31932" s="1" t="s">
        <v>67</v>
      </c>
      <c r="Z31932" s="1" t="s">
        <v>1166</v>
      </c>
      <c r="AA31932" s="1"/>
      <c r="AD31932" s="1"/>
      <c r="AE31932" s="1"/>
      <c r="AG31932" s="1"/>
      <c r="AL31932" s="1"/>
    </row>
    <row r="31933" spans="1:38" x14ac:dyDescent="0.25">
      <c r="A31933" t="s">
        <v>372</v>
      </c>
      <c r="B31933" s="1" t="s">
        <v>373</v>
      </c>
      <c r="C31933" s="1" t="s">
        <v>434</v>
      </c>
      <c r="D31933" s="1" t="s">
        <v>435</v>
      </c>
      <c r="E31933" s="1" t="s">
        <v>100</v>
      </c>
      <c r="F31933" s="1" t="s">
        <v>150</v>
      </c>
      <c r="G31933" s="1" t="s">
        <v>255</v>
      </c>
      <c r="H31933" s="1" t="s">
        <v>261</v>
      </c>
      <c r="I31933" s="1" t="s">
        <v>86</v>
      </c>
      <c r="J31933" s="1" t="s">
        <v>62</v>
      </c>
      <c r="K31933" s="1" t="s">
        <v>1292</v>
      </c>
      <c r="L31933">
        <v>45817</v>
      </c>
      <c r="M31933">
        <v>3</v>
      </c>
      <c r="N31933" s="1" t="s">
        <v>87</v>
      </c>
      <c r="O31933" s="1" t="s">
        <v>437</v>
      </c>
      <c r="P31933" s="1" t="s">
        <v>16</v>
      </c>
      <c r="Q31933">
        <v>2025</v>
      </c>
      <c r="S31933" s="1" t="s">
        <v>18</v>
      </c>
      <c r="T31933">
        <v>31713</v>
      </c>
      <c r="U31933" t="s">
        <v>116</v>
      </c>
      <c r="V31933">
        <v>135.81907537367073</v>
      </c>
      <c r="W31933" s="1" t="s">
        <v>101</v>
      </c>
      <c r="X31933" s="1" t="s">
        <v>377</v>
      </c>
      <c r="Y31933" s="1" t="s">
        <v>67</v>
      </c>
      <c r="Z31933" s="1" t="s">
        <v>1166</v>
      </c>
      <c r="AA31933" s="1"/>
      <c r="AD31933" s="1"/>
      <c r="AE31933" s="1"/>
      <c r="AG31933" s="1"/>
      <c r="AL31933" s="1"/>
    </row>
    <row r="31934" spans="1:38" x14ac:dyDescent="0.25">
      <c r="A31934" t="s">
        <v>372</v>
      </c>
      <c r="B31934" s="1" t="s">
        <v>373</v>
      </c>
      <c r="C31934" s="1" t="s">
        <v>434</v>
      </c>
      <c r="D31934" s="1" t="s">
        <v>435</v>
      </c>
      <c r="E31934" s="1" t="s">
        <v>100</v>
      </c>
      <c r="F31934" s="1" t="s">
        <v>164</v>
      </c>
      <c r="G31934" s="1" t="s">
        <v>255</v>
      </c>
      <c r="H31934" s="1" t="s">
        <v>261</v>
      </c>
      <c r="I31934" s="1" t="s">
        <v>86</v>
      </c>
      <c r="J31934" s="1" t="s">
        <v>62</v>
      </c>
      <c r="K31934" s="1" t="s">
        <v>1292</v>
      </c>
      <c r="L31934">
        <v>45817</v>
      </c>
      <c r="M31934">
        <v>5</v>
      </c>
      <c r="N31934" s="1" t="s">
        <v>87</v>
      </c>
      <c r="O31934" s="1" t="s">
        <v>437</v>
      </c>
      <c r="P31934" s="1" t="s">
        <v>16</v>
      </c>
      <c r="Q31934">
        <v>2025</v>
      </c>
      <c r="S31934" s="1" t="s">
        <v>18</v>
      </c>
      <c r="T31934">
        <v>33199</v>
      </c>
      <c r="U31934" t="s">
        <v>91</v>
      </c>
      <c r="V31934">
        <v>167.21078809782375</v>
      </c>
      <c r="W31934" s="1" t="s">
        <v>101</v>
      </c>
      <c r="X31934" s="1" t="s">
        <v>377</v>
      </c>
      <c r="Y31934" s="1" t="s">
        <v>67</v>
      </c>
      <c r="Z31934" s="1" t="s">
        <v>1166</v>
      </c>
      <c r="AA31934" s="1"/>
      <c r="AD31934" s="1"/>
      <c r="AE31934" s="1"/>
      <c r="AG31934" s="1"/>
      <c r="AL31934" s="1"/>
    </row>
    <row r="31935" spans="1:38" x14ac:dyDescent="0.25">
      <c r="A31935" t="s">
        <v>372</v>
      </c>
      <c r="B31935" s="1" t="s">
        <v>373</v>
      </c>
      <c r="C31935" s="1" t="s">
        <v>434</v>
      </c>
      <c r="D31935" s="1" t="s">
        <v>435</v>
      </c>
      <c r="E31935" s="1" t="s">
        <v>100</v>
      </c>
      <c r="F31935" s="1" t="s">
        <v>178</v>
      </c>
      <c r="G31935" s="1" t="s">
        <v>255</v>
      </c>
      <c r="H31935" s="1" t="s">
        <v>261</v>
      </c>
      <c r="I31935" s="1" t="s">
        <v>86</v>
      </c>
      <c r="J31935" s="1" t="s">
        <v>412</v>
      </c>
      <c r="K31935" s="1" t="s">
        <v>1292</v>
      </c>
      <c r="L31935">
        <v>45817</v>
      </c>
      <c r="M31935">
        <v>1</v>
      </c>
      <c r="N31935" s="1" t="s">
        <v>87</v>
      </c>
      <c r="O31935" s="1" t="s">
        <v>437</v>
      </c>
      <c r="P31935" s="1" t="s">
        <v>16</v>
      </c>
      <c r="Q31935">
        <v>2025</v>
      </c>
      <c r="S31935" s="1" t="s">
        <v>18</v>
      </c>
      <c r="T31935">
        <v>33027</v>
      </c>
      <c r="U31935" t="s">
        <v>116</v>
      </c>
      <c r="V31935">
        <v>45.273025124556909</v>
      </c>
      <c r="W31935" s="1" t="s">
        <v>101</v>
      </c>
      <c r="X31935" s="1" t="s">
        <v>377</v>
      </c>
      <c r="Y31935" s="1" t="s">
        <v>67</v>
      </c>
      <c r="Z31935" s="1" t="s">
        <v>1166</v>
      </c>
      <c r="AA31935" s="1"/>
      <c r="AD31935" s="1"/>
      <c r="AE31935" s="1"/>
      <c r="AG31935" s="1"/>
      <c r="AL31935" s="1"/>
    </row>
    <row r="31936" spans="1:38" x14ac:dyDescent="0.25">
      <c r="A31936" t="s">
        <v>372</v>
      </c>
      <c r="B31936" s="1" t="s">
        <v>373</v>
      </c>
      <c r="C31936" s="1" t="s">
        <v>434</v>
      </c>
      <c r="D31936" s="1" t="s">
        <v>435</v>
      </c>
      <c r="E31936" s="1" t="s">
        <v>100</v>
      </c>
      <c r="F31936" s="1" t="s">
        <v>178</v>
      </c>
      <c r="G31936" s="1" t="s">
        <v>255</v>
      </c>
      <c r="H31936" s="1" t="s">
        <v>261</v>
      </c>
      <c r="I31936" s="1" t="s">
        <v>86</v>
      </c>
      <c r="J31936" s="1" t="s">
        <v>62</v>
      </c>
      <c r="K31936" s="1" t="s">
        <v>1292</v>
      </c>
      <c r="L31936">
        <v>45817</v>
      </c>
      <c r="M31936">
        <v>5</v>
      </c>
      <c r="N31936" s="1" t="s">
        <v>87</v>
      </c>
      <c r="O31936" s="1" t="s">
        <v>437</v>
      </c>
      <c r="P31936" s="1" t="s">
        <v>16</v>
      </c>
      <c r="Q31936">
        <v>2025</v>
      </c>
      <c r="S31936" s="1" t="s">
        <v>18</v>
      </c>
      <c r="T31936">
        <v>33027</v>
      </c>
      <c r="U31936" t="s">
        <v>116</v>
      </c>
      <c r="V31936">
        <v>226.36512562278455</v>
      </c>
      <c r="W31936" s="1" t="s">
        <v>101</v>
      </c>
      <c r="X31936" s="1" t="s">
        <v>377</v>
      </c>
      <c r="Y31936" s="1" t="s">
        <v>67</v>
      </c>
      <c r="Z31936" s="1" t="s">
        <v>1166</v>
      </c>
      <c r="AA31936" s="1"/>
      <c r="AD31936" s="1"/>
      <c r="AE31936" s="1"/>
      <c r="AG31936" s="1"/>
      <c r="AL31936" s="1"/>
    </row>
    <row r="31937" spans="1:38" x14ac:dyDescent="0.25">
      <c r="A31937" t="s">
        <v>372</v>
      </c>
      <c r="B31937" s="1" t="s">
        <v>373</v>
      </c>
      <c r="C31937" s="1" t="s">
        <v>434</v>
      </c>
      <c r="D31937" s="1" t="s">
        <v>435</v>
      </c>
      <c r="E31937" s="1" t="s">
        <v>100</v>
      </c>
      <c r="F31937" s="1" t="s">
        <v>199</v>
      </c>
      <c r="G31937" s="1" t="s">
        <v>255</v>
      </c>
      <c r="H31937" s="1" t="s">
        <v>261</v>
      </c>
      <c r="I31937" s="1" t="s">
        <v>86</v>
      </c>
      <c r="J31937" s="1" t="s">
        <v>62</v>
      </c>
      <c r="K31937" s="1" t="s">
        <v>1292</v>
      </c>
      <c r="L31937">
        <v>45817</v>
      </c>
      <c r="M31937">
        <v>0.5</v>
      </c>
      <c r="N31937" s="1" t="s">
        <v>87</v>
      </c>
      <c r="O31937" s="1" t="s">
        <v>437</v>
      </c>
      <c r="P31937" s="1" t="s">
        <v>16</v>
      </c>
      <c r="Q31937">
        <v>2025</v>
      </c>
      <c r="S31937" s="1" t="s">
        <v>18</v>
      </c>
      <c r="T31937">
        <v>33110</v>
      </c>
      <c r="U31937" t="s">
        <v>135</v>
      </c>
      <c r="V31937">
        <v>13.923190661741188</v>
      </c>
      <c r="W31937" s="1" t="s">
        <v>101</v>
      </c>
      <c r="X31937" s="1" t="s">
        <v>377</v>
      </c>
      <c r="Y31937" s="1" t="s">
        <v>67</v>
      </c>
      <c r="Z31937" s="1" t="s">
        <v>1166</v>
      </c>
      <c r="AA31937" s="1"/>
      <c r="AD31937" s="1"/>
      <c r="AE31937" s="1"/>
      <c r="AG31937" s="1"/>
      <c r="AL31937" s="1"/>
    </row>
    <row r="31938" spans="1:38" x14ac:dyDescent="0.25">
      <c r="A31938" t="s">
        <v>372</v>
      </c>
      <c r="B31938" s="1" t="s">
        <v>373</v>
      </c>
      <c r="C31938" s="1" t="s">
        <v>434</v>
      </c>
      <c r="D31938" s="1" t="s">
        <v>435</v>
      </c>
      <c r="E31938" s="1" t="s">
        <v>100</v>
      </c>
      <c r="F31938" s="1" t="s">
        <v>429</v>
      </c>
      <c r="G31938" s="1" t="s">
        <v>430</v>
      </c>
      <c r="H31938" s="1" t="s">
        <v>261</v>
      </c>
      <c r="I31938" s="1" t="s">
        <v>86</v>
      </c>
      <c r="J31938" s="1" t="s">
        <v>62</v>
      </c>
      <c r="K31938" s="1" t="s">
        <v>1292</v>
      </c>
      <c r="L31938">
        <v>45817</v>
      </c>
      <c r="M31938">
        <v>1</v>
      </c>
      <c r="N31938" s="1" t="s">
        <v>87</v>
      </c>
      <c r="O31938" s="1" t="s">
        <v>437</v>
      </c>
      <c r="P31938" s="1" t="s">
        <v>16</v>
      </c>
      <c r="Q31938">
        <v>2025</v>
      </c>
      <c r="S31938" s="1" t="s">
        <v>18</v>
      </c>
      <c r="T31938">
        <v>31586</v>
      </c>
      <c r="U31938" t="s">
        <v>94</v>
      </c>
      <c r="V31938">
        <v>62.118056218843229</v>
      </c>
      <c r="W31938" s="1" t="s">
        <v>101</v>
      </c>
      <c r="X31938" s="1" t="s">
        <v>377</v>
      </c>
      <c r="Y31938" s="1" t="s">
        <v>67</v>
      </c>
      <c r="Z31938" s="1" t="s">
        <v>1166</v>
      </c>
      <c r="AA31938" s="1"/>
      <c r="AD31938" s="1"/>
      <c r="AE31938" s="1"/>
      <c r="AG31938" s="1"/>
      <c r="AL31938" s="1"/>
    </row>
    <row r="31939" spans="1:38" x14ac:dyDescent="0.25">
      <c r="A31939" t="s">
        <v>372</v>
      </c>
      <c r="B31939" s="1" t="s">
        <v>373</v>
      </c>
      <c r="C31939" s="1" t="s">
        <v>434</v>
      </c>
      <c r="D31939" s="1" t="s">
        <v>435</v>
      </c>
      <c r="E31939" s="1" t="s">
        <v>100</v>
      </c>
      <c r="F31939" s="1" t="s">
        <v>217</v>
      </c>
      <c r="G31939" s="1" t="s">
        <v>430</v>
      </c>
      <c r="H31939" s="1" t="s">
        <v>261</v>
      </c>
      <c r="I31939" s="1" t="s">
        <v>86</v>
      </c>
      <c r="J31939" s="1" t="s">
        <v>62</v>
      </c>
      <c r="K31939" s="1" t="s">
        <v>1292</v>
      </c>
      <c r="L31939">
        <v>45817</v>
      </c>
      <c r="M31939">
        <v>4.75</v>
      </c>
      <c r="N31939" s="1" t="s">
        <v>87</v>
      </c>
      <c r="O31939" s="1" t="s">
        <v>437</v>
      </c>
      <c r="P31939" s="1" t="s">
        <v>16</v>
      </c>
      <c r="Q31939">
        <v>2025</v>
      </c>
      <c r="S31939" s="1" t="s">
        <v>18</v>
      </c>
      <c r="T31939">
        <v>31968</v>
      </c>
      <c r="U31939" t="s">
        <v>116</v>
      </c>
      <c r="V31939">
        <v>215.04686934164533</v>
      </c>
      <c r="W31939" s="1" t="s">
        <v>101</v>
      </c>
      <c r="X31939" s="1" t="s">
        <v>377</v>
      </c>
      <c r="Y31939" s="1" t="s">
        <v>67</v>
      </c>
      <c r="Z31939" s="1" t="s">
        <v>1166</v>
      </c>
      <c r="AA31939" s="1"/>
      <c r="AD31939" s="1"/>
      <c r="AE31939" s="1"/>
      <c r="AG31939" s="1"/>
      <c r="AL31939" s="1"/>
    </row>
    <row r="31940" spans="1:38" x14ac:dyDescent="0.25">
      <c r="A31940" t="s">
        <v>372</v>
      </c>
      <c r="B31940" s="1" t="s">
        <v>373</v>
      </c>
      <c r="C31940" s="1" t="s">
        <v>438</v>
      </c>
      <c r="D31940" s="1" t="s">
        <v>439</v>
      </c>
      <c r="E31940" s="1" t="s">
        <v>58</v>
      </c>
      <c r="F31940" s="1" t="s">
        <v>115</v>
      </c>
      <c r="G31940" s="1" t="s">
        <v>255</v>
      </c>
      <c r="H31940" s="1" t="s">
        <v>61</v>
      </c>
      <c r="I31940" s="1" t="s">
        <v>86</v>
      </c>
      <c r="J31940" s="1" t="s">
        <v>62</v>
      </c>
      <c r="K31940" s="1" t="s">
        <v>1292</v>
      </c>
      <c r="L31940">
        <v>45817</v>
      </c>
      <c r="M31940">
        <v>1.5</v>
      </c>
      <c r="N31940" s="1" t="s">
        <v>87</v>
      </c>
      <c r="O31940" s="1" t="s">
        <v>440</v>
      </c>
      <c r="P31940" s="1" t="s">
        <v>16</v>
      </c>
      <c r="Q31940">
        <v>2025</v>
      </c>
      <c r="S31940" s="1" t="s">
        <v>18</v>
      </c>
      <c r="T31940">
        <v>31844</v>
      </c>
      <c r="U31940" t="s">
        <v>116</v>
      </c>
      <c r="V31940">
        <v>67.909537686835364</v>
      </c>
      <c r="W31940" s="1" t="s">
        <v>64</v>
      </c>
      <c r="X31940" s="1" t="s">
        <v>377</v>
      </c>
      <c r="Y31940" s="1" t="s">
        <v>67</v>
      </c>
      <c r="Z31940" s="1" t="s">
        <v>1166</v>
      </c>
      <c r="AA31940" s="1"/>
      <c r="AD31940" s="1"/>
      <c r="AE31940" s="1"/>
      <c r="AG31940" s="1"/>
      <c r="AL31940" s="1"/>
    </row>
    <row r="31941" spans="1:38" x14ac:dyDescent="0.25">
      <c r="A31941" t="s">
        <v>372</v>
      </c>
      <c r="B31941" s="1" t="s">
        <v>373</v>
      </c>
      <c r="C31941" s="1" t="s">
        <v>438</v>
      </c>
      <c r="D31941" s="1" t="s">
        <v>439</v>
      </c>
      <c r="E31941" s="1" t="s">
        <v>58</v>
      </c>
      <c r="F31941" s="1" t="s">
        <v>147</v>
      </c>
      <c r="G31941" s="1" t="s">
        <v>255</v>
      </c>
      <c r="H31941" s="1" t="s">
        <v>61</v>
      </c>
      <c r="I31941" s="1" t="s">
        <v>86</v>
      </c>
      <c r="J31941" s="1" t="s">
        <v>62</v>
      </c>
      <c r="K31941" s="1" t="s">
        <v>1292</v>
      </c>
      <c r="L31941">
        <v>45817</v>
      </c>
      <c r="M31941">
        <v>1.75</v>
      </c>
      <c r="N31941" s="1" t="s">
        <v>87</v>
      </c>
      <c r="O31941" s="1" t="s">
        <v>440</v>
      </c>
      <c r="P31941" s="1" t="s">
        <v>16</v>
      </c>
      <c r="Q31941">
        <v>2025</v>
      </c>
      <c r="S31941" s="1" t="s">
        <v>18</v>
      </c>
      <c r="T31941">
        <v>32195</v>
      </c>
      <c r="U31941" t="s">
        <v>116</v>
      </c>
      <c r="V31941">
        <v>79.227793967974591</v>
      </c>
      <c r="W31941" s="1" t="s">
        <v>64</v>
      </c>
      <c r="X31941" s="1" t="s">
        <v>377</v>
      </c>
      <c r="Y31941" s="1" t="s">
        <v>67</v>
      </c>
      <c r="Z31941" s="1" t="s">
        <v>1166</v>
      </c>
      <c r="AA31941" s="1"/>
      <c r="AD31941" s="1"/>
      <c r="AE31941" s="1"/>
      <c r="AG31941" s="1"/>
      <c r="AL31941" s="1"/>
    </row>
    <row r="31942" spans="1:38" x14ac:dyDescent="0.25">
      <c r="A31942" t="s">
        <v>372</v>
      </c>
      <c r="B31942" s="1" t="s">
        <v>373</v>
      </c>
      <c r="C31942" s="1" t="s">
        <v>438</v>
      </c>
      <c r="D31942" s="1" t="s">
        <v>439</v>
      </c>
      <c r="E31942" s="1" t="s">
        <v>58</v>
      </c>
      <c r="F31942" s="1" t="s">
        <v>148</v>
      </c>
      <c r="G31942" s="1" t="s">
        <v>255</v>
      </c>
      <c r="H31942" s="1" t="s">
        <v>61</v>
      </c>
      <c r="I31942" s="1" t="s">
        <v>86</v>
      </c>
      <c r="J31942" s="1" t="s">
        <v>62</v>
      </c>
      <c r="K31942" s="1" t="s">
        <v>1292</v>
      </c>
      <c r="L31942">
        <v>45817</v>
      </c>
      <c r="M31942">
        <v>2</v>
      </c>
      <c r="N31942" s="1" t="s">
        <v>87</v>
      </c>
      <c r="O31942" s="1" t="s">
        <v>440</v>
      </c>
      <c r="P31942" s="1" t="s">
        <v>16</v>
      </c>
      <c r="Q31942">
        <v>2025</v>
      </c>
      <c r="S31942" s="1" t="s">
        <v>18</v>
      </c>
      <c r="T31942">
        <v>31755</v>
      </c>
      <c r="U31942" t="s">
        <v>94</v>
      </c>
      <c r="V31942">
        <v>124.23611243768646</v>
      </c>
      <c r="W31942" s="1" t="s">
        <v>64</v>
      </c>
      <c r="X31942" s="1" t="s">
        <v>377</v>
      </c>
      <c r="Y31942" s="1" t="s">
        <v>67</v>
      </c>
      <c r="Z31942" s="1" t="s">
        <v>1166</v>
      </c>
      <c r="AA31942" s="1"/>
      <c r="AD31942" s="1"/>
      <c r="AE31942" s="1"/>
      <c r="AG31942" s="1"/>
      <c r="AL31942" s="1"/>
    </row>
    <row r="31943" spans="1:38" x14ac:dyDescent="0.25">
      <c r="A31943" t="s">
        <v>372</v>
      </c>
      <c r="B31943" s="1" t="s">
        <v>373</v>
      </c>
      <c r="C31943" s="1" t="s">
        <v>438</v>
      </c>
      <c r="D31943" s="1" t="s">
        <v>439</v>
      </c>
      <c r="E31943" s="1" t="s">
        <v>58</v>
      </c>
      <c r="F31943" s="1" t="s">
        <v>199</v>
      </c>
      <c r="G31943" s="1" t="s">
        <v>255</v>
      </c>
      <c r="H31943" s="1" t="s">
        <v>61</v>
      </c>
      <c r="I31943" s="1" t="s">
        <v>86</v>
      </c>
      <c r="J31943" s="1" t="s">
        <v>62</v>
      </c>
      <c r="K31943" s="1" t="s">
        <v>1292</v>
      </c>
      <c r="L31943">
        <v>45817</v>
      </c>
      <c r="M31943">
        <v>0.5</v>
      </c>
      <c r="N31943" s="1" t="s">
        <v>87</v>
      </c>
      <c r="O31943" s="1" t="s">
        <v>440</v>
      </c>
      <c r="P31943" s="1" t="s">
        <v>16</v>
      </c>
      <c r="Q31943">
        <v>2025</v>
      </c>
      <c r="S31943" s="1" t="s">
        <v>18</v>
      </c>
      <c r="T31943">
        <v>33110</v>
      </c>
      <c r="U31943" t="s">
        <v>135</v>
      </c>
      <c r="V31943">
        <v>13.923190661741188</v>
      </c>
      <c r="W31943" s="1" t="s">
        <v>64</v>
      </c>
      <c r="X31943" s="1" t="s">
        <v>377</v>
      </c>
      <c r="Y31943" s="1" t="s">
        <v>67</v>
      </c>
      <c r="Z31943" s="1" t="s">
        <v>1166</v>
      </c>
      <c r="AA31943" s="1"/>
      <c r="AD31943" s="1"/>
      <c r="AE31943" s="1"/>
      <c r="AG31943" s="1"/>
      <c r="AL31943" s="1"/>
    </row>
    <row r="31944" spans="1:38" x14ac:dyDescent="0.25">
      <c r="A31944" t="s">
        <v>372</v>
      </c>
      <c r="B31944" s="1" t="s">
        <v>373</v>
      </c>
      <c r="C31944" s="1" t="s">
        <v>438</v>
      </c>
      <c r="D31944" s="1" t="s">
        <v>439</v>
      </c>
      <c r="E31944" s="1" t="s">
        <v>58</v>
      </c>
      <c r="F31944" s="1" t="s">
        <v>429</v>
      </c>
      <c r="G31944" s="1" t="s">
        <v>430</v>
      </c>
      <c r="H31944" s="1" t="s">
        <v>61</v>
      </c>
      <c r="I31944" s="1" t="s">
        <v>86</v>
      </c>
      <c r="J31944" s="1" t="s">
        <v>62</v>
      </c>
      <c r="K31944" s="1" t="s">
        <v>1292</v>
      </c>
      <c r="L31944">
        <v>45817</v>
      </c>
      <c r="M31944">
        <v>1.5</v>
      </c>
      <c r="N31944" s="1" t="s">
        <v>87</v>
      </c>
      <c r="O31944" s="1" t="s">
        <v>440</v>
      </c>
      <c r="P31944" s="1" t="s">
        <v>16</v>
      </c>
      <c r="Q31944">
        <v>2025</v>
      </c>
      <c r="S31944" s="1" t="s">
        <v>18</v>
      </c>
      <c r="T31944">
        <v>31586</v>
      </c>
      <c r="U31944" t="s">
        <v>94</v>
      </c>
      <c r="V31944">
        <v>93.17708432826484</v>
      </c>
      <c r="W31944" s="1" t="s">
        <v>64</v>
      </c>
      <c r="X31944" s="1" t="s">
        <v>377</v>
      </c>
      <c r="Y31944" s="1" t="s">
        <v>67</v>
      </c>
      <c r="Z31944" s="1" t="s">
        <v>1166</v>
      </c>
      <c r="AA31944" s="1"/>
      <c r="AD31944" s="1"/>
      <c r="AE31944" s="1"/>
      <c r="AG31944" s="1"/>
      <c r="AL31944" s="1"/>
    </row>
    <row r="31945" spans="1:38" x14ac:dyDescent="0.25">
      <c r="A31945" t="s">
        <v>372</v>
      </c>
      <c r="B31945" s="1" t="s">
        <v>373</v>
      </c>
      <c r="C31945" s="1" t="s">
        <v>438</v>
      </c>
      <c r="D31945" s="1" t="s">
        <v>439</v>
      </c>
      <c r="E31945" s="1" t="s">
        <v>58</v>
      </c>
      <c r="F31945" s="1" t="s">
        <v>217</v>
      </c>
      <c r="G31945" s="1" t="s">
        <v>255</v>
      </c>
      <c r="H31945" s="1" t="s">
        <v>61</v>
      </c>
      <c r="I31945" s="1" t="s">
        <v>86</v>
      </c>
      <c r="J31945" s="1" t="s">
        <v>62</v>
      </c>
      <c r="K31945" s="1" t="s">
        <v>1292</v>
      </c>
      <c r="L31945">
        <v>45817</v>
      </c>
      <c r="M31945">
        <v>1.5</v>
      </c>
      <c r="N31945" s="1" t="s">
        <v>87</v>
      </c>
      <c r="O31945" s="1" t="s">
        <v>440</v>
      </c>
      <c r="P31945" s="1" t="s">
        <v>16</v>
      </c>
      <c r="Q31945">
        <v>2025</v>
      </c>
      <c r="S31945" s="1" t="s">
        <v>18</v>
      </c>
      <c r="T31945">
        <v>31968</v>
      </c>
      <c r="U31945" t="s">
        <v>116</v>
      </c>
      <c r="V31945">
        <v>67.909537686835364</v>
      </c>
      <c r="W31945" s="1" t="s">
        <v>64</v>
      </c>
      <c r="X31945" s="1" t="s">
        <v>377</v>
      </c>
      <c r="Y31945" s="1" t="s">
        <v>67</v>
      </c>
      <c r="Z31945" s="1" t="s">
        <v>1166</v>
      </c>
      <c r="AA31945" s="1"/>
      <c r="AD31945" s="1"/>
      <c r="AE31945" s="1"/>
      <c r="AG31945" s="1"/>
      <c r="AL31945" s="1"/>
    </row>
    <row r="31946" spans="1:38" x14ac:dyDescent="0.25">
      <c r="A31946" t="s">
        <v>372</v>
      </c>
      <c r="B31946" s="1" t="s">
        <v>373</v>
      </c>
      <c r="C31946" s="1" t="s">
        <v>441</v>
      </c>
      <c r="D31946" s="1" t="s">
        <v>442</v>
      </c>
      <c r="E31946" s="1" t="s">
        <v>58</v>
      </c>
      <c r="F31946" s="1" t="s">
        <v>231</v>
      </c>
      <c r="G31946" s="1" t="s">
        <v>255</v>
      </c>
      <c r="H31946" s="1" t="s">
        <v>61</v>
      </c>
      <c r="I31946" s="1" t="s">
        <v>58</v>
      </c>
      <c r="J31946" s="1" t="s">
        <v>62</v>
      </c>
      <c r="K31946" s="1" t="s">
        <v>1292</v>
      </c>
      <c r="L31946">
        <v>45817</v>
      </c>
      <c r="M31946">
        <v>1</v>
      </c>
      <c r="N31946" s="1" t="s">
        <v>64</v>
      </c>
      <c r="O31946" s="1" t="s">
        <v>21</v>
      </c>
      <c r="P31946" s="1" t="s">
        <v>16</v>
      </c>
      <c r="Q31946">
        <v>2025</v>
      </c>
      <c r="S31946" s="1" t="s">
        <v>18</v>
      </c>
      <c r="T31946">
        <v>31464</v>
      </c>
      <c r="U31946" t="s">
        <v>119</v>
      </c>
      <c r="V31946">
        <v>97.101804268735876</v>
      </c>
      <c r="W31946" s="1" t="s">
        <v>64</v>
      </c>
      <c r="X31946" s="1" t="s">
        <v>377</v>
      </c>
      <c r="Y31946" s="1" t="s">
        <v>67</v>
      </c>
      <c r="Z31946" s="1" t="s">
        <v>1166</v>
      </c>
      <c r="AA31946" s="1"/>
      <c r="AD31946" s="1"/>
      <c r="AE31946" s="1"/>
      <c r="AG31946" s="1"/>
      <c r="AL31946" s="1"/>
    </row>
    <row r="31947" spans="1:38" x14ac:dyDescent="0.25">
      <c r="A31947" t="s">
        <v>372</v>
      </c>
      <c r="B31947" s="1" t="s">
        <v>373</v>
      </c>
      <c r="C31947" s="1" t="s">
        <v>443</v>
      </c>
      <c r="D31947" s="1" t="s">
        <v>444</v>
      </c>
      <c r="E31947" s="1" t="s">
        <v>86</v>
      </c>
      <c r="F31947" s="1" t="s">
        <v>140</v>
      </c>
      <c r="G31947" s="1" t="s">
        <v>446</v>
      </c>
      <c r="H31947" s="1" t="s">
        <v>445</v>
      </c>
      <c r="I31947" s="1" t="s">
        <v>86</v>
      </c>
      <c r="J31947" s="1" t="s">
        <v>62</v>
      </c>
      <c r="K31947" s="1" t="s">
        <v>1292</v>
      </c>
      <c r="L31947">
        <v>45817</v>
      </c>
      <c r="M31947">
        <v>4</v>
      </c>
      <c r="N31947" s="1" t="s">
        <v>87</v>
      </c>
      <c r="O31947" s="1" t="s">
        <v>272</v>
      </c>
      <c r="P31947" s="1" t="s">
        <v>16</v>
      </c>
      <c r="Q31947">
        <v>2025</v>
      </c>
      <c r="S31947" s="1" t="s">
        <v>18</v>
      </c>
      <c r="T31947">
        <v>33167</v>
      </c>
      <c r="U31947">
        <v>0</v>
      </c>
      <c r="V31947">
        <v>0</v>
      </c>
      <c r="W31947" s="1" t="s">
        <v>87</v>
      </c>
      <c r="X31947" s="1" t="s">
        <v>377</v>
      </c>
      <c r="Y31947" s="1" t="s">
        <v>88</v>
      </c>
      <c r="Z31947" s="1" t="s">
        <v>1166</v>
      </c>
      <c r="AA31947" s="1"/>
      <c r="AD31947" s="1"/>
      <c r="AE31947" s="1"/>
      <c r="AG31947" s="1"/>
      <c r="AL31947" s="1"/>
    </row>
    <row r="31948" spans="1:38" x14ac:dyDescent="0.25">
      <c r="A31948" t="s">
        <v>372</v>
      </c>
      <c r="B31948" s="1" t="s">
        <v>373</v>
      </c>
      <c r="C31948" s="1" t="s">
        <v>443</v>
      </c>
      <c r="D31948" s="1" t="s">
        <v>444</v>
      </c>
      <c r="E31948" s="1" t="s">
        <v>86</v>
      </c>
      <c r="F31948" s="1" t="s">
        <v>172</v>
      </c>
      <c r="G31948" s="1" t="s">
        <v>255</v>
      </c>
      <c r="H31948" s="1" t="s">
        <v>445</v>
      </c>
      <c r="I31948" s="1" t="s">
        <v>86</v>
      </c>
      <c r="J31948" s="1" t="s">
        <v>62</v>
      </c>
      <c r="K31948" s="1" t="s">
        <v>1292</v>
      </c>
      <c r="L31948">
        <v>45817</v>
      </c>
      <c r="M31948">
        <v>2</v>
      </c>
      <c r="N31948" s="1" t="s">
        <v>87</v>
      </c>
      <c r="O31948" s="1" t="s">
        <v>272</v>
      </c>
      <c r="P31948" s="1" t="s">
        <v>16</v>
      </c>
      <c r="Q31948">
        <v>2025</v>
      </c>
      <c r="S31948" s="1" t="s">
        <v>18</v>
      </c>
      <c r="T31948">
        <v>33112</v>
      </c>
      <c r="U31948">
        <v>0</v>
      </c>
      <c r="V31948">
        <v>0</v>
      </c>
      <c r="W31948" s="1" t="s">
        <v>87</v>
      </c>
      <c r="X31948" s="1" t="s">
        <v>377</v>
      </c>
      <c r="Y31948" s="1" t="s">
        <v>88</v>
      </c>
      <c r="Z31948" s="1" t="s">
        <v>1166</v>
      </c>
      <c r="AA31948" s="1"/>
      <c r="AD31948" s="1"/>
      <c r="AE31948" s="1"/>
      <c r="AG31948" s="1"/>
      <c r="AL31948" s="1"/>
    </row>
    <row r="31949" spans="1:38" x14ac:dyDescent="0.25">
      <c r="A31949" t="s">
        <v>372</v>
      </c>
      <c r="B31949" s="1" t="s">
        <v>373</v>
      </c>
      <c r="C31949" s="1" t="s">
        <v>447</v>
      </c>
      <c r="D31949" s="1" t="s">
        <v>448</v>
      </c>
      <c r="E31949" s="1" t="s">
        <v>86</v>
      </c>
      <c r="F31949" s="1" t="s">
        <v>104</v>
      </c>
      <c r="G31949" s="1" t="s">
        <v>255</v>
      </c>
      <c r="H31949" s="1" t="s">
        <v>445</v>
      </c>
      <c r="I31949" s="1" t="s">
        <v>86</v>
      </c>
      <c r="J31949" s="1" t="s">
        <v>62</v>
      </c>
      <c r="K31949" s="1" t="s">
        <v>1292</v>
      </c>
      <c r="L31949">
        <v>45817</v>
      </c>
      <c r="M31949">
        <v>9</v>
      </c>
      <c r="N31949" s="1" t="s">
        <v>87</v>
      </c>
      <c r="O31949" s="1" t="s">
        <v>21</v>
      </c>
      <c r="P31949" s="1" t="s">
        <v>16</v>
      </c>
      <c r="Q31949">
        <v>2025</v>
      </c>
      <c r="S31949" s="1" t="s">
        <v>18</v>
      </c>
      <c r="T31949">
        <v>33248</v>
      </c>
      <c r="U31949">
        <v>0</v>
      </c>
      <c r="V31949">
        <v>0</v>
      </c>
      <c r="W31949" s="1" t="s">
        <v>87</v>
      </c>
      <c r="X31949" s="1" t="s">
        <v>377</v>
      </c>
      <c r="Y31949" s="1" t="s">
        <v>88</v>
      </c>
      <c r="Z31949" s="1" t="s">
        <v>1166</v>
      </c>
      <c r="AA31949" s="1"/>
      <c r="AD31949" s="1"/>
      <c r="AE31949" s="1"/>
      <c r="AG31949" s="1"/>
      <c r="AL31949" s="1"/>
    </row>
    <row r="31950" spans="1:38" x14ac:dyDescent="0.25">
      <c r="A31950" t="s">
        <v>372</v>
      </c>
      <c r="B31950" s="1" t="s">
        <v>373</v>
      </c>
      <c r="C31950" s="1" t="s">
        <v>447</v>
      </c>
      <c r="D31950" s="1" t="s">
        <v>448</v>
      </c>
      <c r="E31950" s="1" t="s">
        <v>86</v>
      </c>
      <c r="F31950" s="1" t="s">
        <v>140</v>
      </c>
      <c r="G31950" s="1" t="s">
        <v>449</v>
      </c>
      <c r="H31950" s="1" t="s">
        <v>445</v>
      </c>
      <c r="I31950" s="1" t="s">
        <v>86</v>
      </c>
      <c r="J31950" s="1" t="s">
        <v>62</v>
      </c>
      <c r="K31950" s="1" t="s">
        <v>1292</v>
      </c>
      <c r="L31950">
        <v>45817</v>
      </c>
      <c r="M31950">
        <v>3</v>
      </c>
      <c r="N31950" s="1" t="s">
        <v>87</v>
      </c>
      <c r="O31950" s="1" t="s">
        <v>21</v>
      </c>
      <c r="P31950" s="1" t="s">
        <v>16</v>
      </c>
      <c r="Q31950">
        <v>2025</v>
      </c>
      <c r="S31950" s="1" t="s">
        <v>18</v>
      </c>
      <c r="T31950">
        <v>33167</v>
      </c>
      <c r="U31950">
        <v>0</v>
      </c>
      <c r="V31950">
        <v>0</v>
      </c>
      <c r="W31950" s="1" t="s">
        <v>87</v>
      </c>
      <c r="X31950" s="1" t="s">
        <v>377</v>
      </c>
      <c r="Y31950" s="1" t="s">
        <v>88</v>
      </c>
      <c r="Z31950" s="1" t="s">
        <v>1166</v>
      </c>
      <c r="AA31950" s="1"/>
      <c r="AD31950" s="1"/>
      <c r="AE31950" s="1"/>
      <c r="AG31950" s="1"/>
      <c r="AL31950" s="1"/>
    </row>
    <row r="31951" spans="1:38" x14ac:dyDescent="0.25">
      <c r="A31951" t="s">
        <v>372</v>
      </c>
      <c r="B31951" s="1" t="s">
        <v>373</v>
      </c>
      <c r="C31951" s="1" t="s">
        <v>447</v>
      </c>
      <c r="D31951" s="1" t="s">
        <v>448</v>
      </c>
      <c r="E31951" s="1" t="s">
        <v>86</v>
      </c>
      <c r="F31951" s="1" t="s">
        <v>172</v>
      </c>
      <c r="G31951" s="1" t="s">
        <v>255</v>
      </c>
      <c r="H31951" s="1" t="s">
        <v>445</v>
      </c>
      <c r="I31951" s="1" t="s">
        <v>86</v>
      </c>
      <c r="J31951" s="1" t="s">
        <v>62</v>
      </c>
      <c r="K31951" s="1" t="s">
        <v>1292</v>
      </c>
      <c r="L31951">
        <v>45817</v>
      </c>
      <c r="M31951">
        <v>3</v>
      </c>
      <c r="N31951" s="1" t="s">
        <v>87</v>
      </c>
      <c r="O31951" s="1" t="s">
        <v>21</v>
      </c>
      <c r="P31951" s="1" t="s">
        <v>16</v>
      </c>
      <c r="Q31951">
        <v>2025</v>
      </c>
      <c r="S31951" s="1" t="s">
        <v>18</v>
      </c>
      <c r="T31951">
        <v>33112</v>
      </c>
      <c r="U31951">
        <v>0</v>
      </c>
      <c r="V31951">
        <v>0</v>
      </c>
      <c r="W31951" s="1" t="s">
        <v>87</v>
      </c>
      <c r="X31951" s="1" t="s">
        <v>377</v>
      </c>
      <c r="Y31951" s="1" t="s">
        <v>88</v>
      </c>
      <c r="Z31951" s="1" t="s">
        <v>1166</v>
      </c>
      <c r="AA31951" s="1"/>
      <c r="AD31951" s="1"/>
      <c r="AE31951" s="1"/>
      <c r="AG31951" s="1"/>
      <c r="AL31951" s="1"/>
    </row>
    <row r="31952" spans="1:38" x14ac:dyDescent="0.25">
      <c r="A31952" t="s">
        <v>372</v>
      </c>
      <c r="B31952" s="1" t="s">
        <v>373</v>
      </c>
      <c r="C31952" s="1" t="s">
        <v>447</v>
      </c>
      <c r="D31952" s="1" t="s">
        <v>448</v>
      </c>
      <c r="E31952" s="1" t="s">
        <v>86</v>
      </c>
      <c r="F31952" s="1" t="s">
        <v>190</v>
      </c>
      <c r="G31952" s="1" t="s">
        <v>255</v>
      </c>
      <c r="H31952" s="1" t="s">
        <v>445</v>
      </c>
      <c r="I31952" s="1" t="s">
        <v>86</v>
      </c>
      <c r="J31952" s="1" t="s">
        <v>62</v>
      </c>
      <c r="K31952" s="1" t="s">
        <v>1292</v>
      </c>
      <c r="L31952">
        <v>45817</v>
      </c>
      <c r="M31952">
        <v>8</v>
      </c>
      <c r="N31952" s="1" t="s">
        <v>87</v>
      </c>
      <c r="O31952" s="1" t="s">
        <v>21</v>
      </c>
      <c r="P31952" s="1" t="s">
        <v>16</v>
      </c>
      <c r="Q31952">
        <v>2025</v>
      </c>
      <c r="S31952" s="1" t="s">
        <v>18</v>
      </c>
      <c r="T31952">
        <v>33149</v>
      </c>
      <c r="U31952">
        <v>0</v>
      </c>
      <c r="V31952">
        <v>0</v>
      </c>
      <c r="W31952" s="1" t="s">
        <v>87</v>
      </c>
      <c r="X31952" s="1" t="s">
        <v>377</v>
      </c>
      <c r="Y31952" s="1" t="s">
        <v>88</v>
      </c>
      <c r="Z31952" s="1" t="s">
        <v>1166</v>
      </c>
      <c r="AA31952" s="1"/>
      <c r="AD31952" s="1"/>
      <c r="AE31952" s="1"/>
      <c r="AG31952" s="1"/>
      <c r="AL31952" s="1"/>
    </row>
    <row r="31953" spans="1:38" x14ac:dyDescent="0.25">
      <c r="A31953" t="s">
        <v>372</v>
      </c>
      <c r="B31953" s="1" t="s">
        <v>373</v>
      </c>
      <c r="C31953" s="1" t="s">
        <v>699</v>
      </c>
      <c r="D31953" s="1" t="s">
        <v>700</v>
      </c>
      <c r="E31953" s="1" t="s">
        <v>86</v>
      </c>
      <c r="F31953" s="1" t="s">
        <v>172</v>
      </c>
      <c r="G31953" s="1" t="s">
        <v>255</v>
      </c>
      <c r="H31953" s="1" t="s">
        <v>445</v>
      </c>
      <c r="I31953" s="1" t="s">
        <v>86</v>
      </c>
      <c r="J31953" s="1" t="s">
        <v>62</v>
      </c>
      <c r="K31953" s="1" t="s">
        <v>1292</v>
      </c>
      <c r="L31953">
        <v>45817</v>
      </c>
      <c r="M31953">
        <v>1</v>
      </c>
      <c r="N31953" s="1" t="s">
        <v>87</v>
      </c>
      <c r="O31953" s="1" t="s">
        <v>24</v>
      </c>
      <c r="P31953" s="1" t="s">
        <v>16</v>
      </c>
      <c r="Q31953">
        <v>2025</v>
      </c>
      <c r="S31953" s="1" t="s">
        <v>18</v>
      </c>
      <c r="T31953">
        <v>33112</v>
      </c>
      <c r="U31953">
        <v>0</v>
      </c>
      <c r="V31953">
        <v>0</v>
      </c>
      <c r="W31953" s="1" t="s">
        <v>87</v>
      </c>
      <c r="X31953" s="1" t="s">
        <v>377</v>
      </c>
      <c r="Y31953" s="1" t="s">
        <v>88</v>
      </c>
      <c r="Z31953" s="1" t="s">
        <v>1166</v>
      </c>
      <c r="AA31953" s="1"/>
      <c r="AD31953" s="1"/>
      <c r="AE31953" s="1"/>
      <c r="AG31953" s="1"/>
      <c r="AL31953" s="1"/>
    </row>
    <row r="31954" spans="1:38" x14ac:dyDescent="0.25">
      <c r="A31954" t="s">
        <v>372</v>
      </c>
      <c r="B31954" s="1" t="s">
        <v>373</v>
      </c>
      <c r="C31954" s="1" t="s">
        <v>702</v>
      </c>
      <c r="D31954" s="1" t="s">
        <v>703</v>
      </c>
      <c r="E31954" s="1" t="s">
        <v>86</v>
      </c>
      <c r="F31954" s="1" t="s">
        <v>140</v>
      </c>
      <c r="G31954" s="1" t="s">
        <v>704</v>
      </c>
      <c r="H31954" s="1" t="s">
        <v>445</v>
      </c>
      <c r="I31954" s="1" t="s">
        <v>86</v>
      </c>
      <c r="J31954" s="1" t="s">
        <v>62</v>
      </c>
      <c r="K31954" s="1" t="s">
        <v>1292</v>
      </c>
      <c r="L31954">
        <v>45817</v>
      </c>
      <c r="M31954">
        <v>1</v>
      </c>
      <c r="N31954" s="1" t="s">
        <v>87</v>
      </c>
      <c r="O31954" s="1" t="s">
        <v>695</v>
      </c>
      <c r="P31954" s="1" t="s">
        <v>16</v>
      </c>
      <c r="Q31954">
        <v>2025</v>
      </c>
      <c r="S31954" s="1" t="s">
        <v>18</v>
      </c>
      <c r="T31954">
        <v>33167</v>
      </c>
      <c r="U31954">
        <v>0</v>
      </c>
      <c r="V31954">
        <v>0</v>
      </c>
      <c r="W31954" s="1" t="s">
        <v>87</v>
      </c>
      <c r="X31954" s="1" t="s">
        <v>377</v>
      </c>
      <c r="Y31954" s="1" t="s">
        <v>88</v>
      </c>
      <c r="Z31954" s="1" t="s">
        <v>1166</v>
      </c>
      <c r="AA31954" s="1"/>
      <c r="AD31954" s="1"/>
      <c r="AE31954" s="1"/>
      <c r="AG31954" s="1"/>
      <c r="AL31954" s="1"/>
    </row>
    <row r="31955" spans="1:38" x14ac:dyDescent="0.25">
      <c r="A31955" t="s">
        <v>372</v>
      </c>
      <c r="B31955" s="1" t="s">
        <v>373</v>
      </c>
      <c r="C31955" s="1" t="s">
        <v>702</v>
      </c>
      <c r="D31955" s="1" t="s">
        <v>703</v>
      </c>
      <c r="E31955" s="1" t="s">
        <v>86</v>
      </c>
      <c r="F31955" s="1" t="s">
        <v>172</v>
      </c>
      <c r="G31955" s="1" t="s">
        <v>255</v>
      </c>
      <c r="H31955" s="1" t="s">
        <v>445</v>
      </c>
      <c r="I31955" s="1" t="s">
        <v>86</v>
      </c>
      <c r="J31955" s="1" t="s">
        <v>62</v>
      </c>
      <c r="K31955" s="1" t="s">
        <v>1292</v>
      </c>
      <c r="L31955">
        <v>45817</v>
      </c>
      <c r="M31955">
        <v>2</v>
      </c>
      <c r="N31955" s="1" t="s">
        <v>87</v>
      </c>
      <c r="O31955" s="1" t="s">
        <v>695</v>
      </c>
      <c r="P31955" s="1" t="s">
        <v>16</v>
      </c>
      <c r="Q31955">
        <v>2025</v>
      </c>
      <c r="S31955" s="1" t="s">
        <v>18</v>
      </c>
      <c r="T31955">
        <v>33112</v>
      </c>
      <c r="U31955">
        <v>0</v>
      </c>
      <c r="V31955">
        <v>0</v>
      </c>
      <c r="W31955" s="1" t="s">
        <v>87</v>
      </c>
      <c r="X31955" s="1" t="s">
        <v>377</v>
      </c>
      <c r="Y31955" s="1" t="s">
        <v>88</v>
      </c>
      <c r="Z31955" s="1" t="s">
        <v>1166</v>
      </c>
      <c r="AA31955" s="1"/>
      <c r="AD31955" s="1"/>
      <c r="AE31955" s="1"/>
      <c r="AG31955" s="1"/>
      <c r="AL31955" s="1"/>
    </row>
    <row r="31956" spans="1:38" x14ac:dyDescent="0.25">
      <c r="A31956" t="s">
        <v>372</v>
      </c>
      <c r="B31956" s="1" t="s">
        <v>373</v>
      </c>
      <c r="C31956" s="1" t="s">
        <v>450</v>
      </c>
      <c r="D31956" s="1" t="s">
        <v>451</v>
      </c>
      <c r="E31956" s="1" t="s">
        <v>86</v>
      </c>
      <c r="F31956" s="1" t="s">
        <v>140</v>
      </c>
      <c r="G31956" s="1" t="s">
        <v>452</v>
      </c>
      <c r="H31956" s="1" t="s">
        <v>445</v>
      </c>
      <c r="I31956" s="1" t="s">
        <v>86</v>
      </c>
      <c r="J31956" s="1" t="s">
        <v>62</v>
      </c>
      <c r="K31956" s="1" t="s">
        <v>1292</v>
      </c>
      <c r="L31956">
        <v>45817</v>
      </c>
      <c r="M31956">
        <v>1</v>
      </c>
      <c r="N31956" s="1" t="s">
        <v>87</v>
      </c>
      <c r="O31956" s="1" t="s">
        <v>392</v>
      </c>
      <c r="P31956" s="1" t="s">
        <v>16</v>
      </c>
      <c r="Q31956">
        <v>2025</v>
      </c>
      <c r="S31956" s="1" t="s">
        <v>18</v>
      </c>
      <c r="T31956">
        <v>33167</v>
      </c>
      <c r="U31956">
        <v>0</v>
      </c>
      <c r="V31956">
        <v>0</v>
      </c>
      <c r="W31956" s="1" t="s">
        <v>87</v>
      </c>
      <c r="X31956" s="1" t="s">
        <v>377</v>
      </c>
      <c r="Y31956" s="1" t="s">
        <v>88</v>
      </c>
      <c r="Z31956" s="1" t="s">
        <v>1166</v>
      </c>
      <c r="AA31956" s="1"/>
      <c r="AD31956" s="1"/>
      <c r="AE31956" s="1"/>
      <c r="AG31956" s="1"/>
      <c r="AL31956" s="1"/>
    </row>
    <row r="31957" spans="1:38" x14ac:dyDescent="0.25">
      <c r="A31957" t="s">
        <v>372</v>
      </c>
      <c r="B31957" s="1" t="s">
        <v>373</v>
      </c>
      <c r="C31957" s="1" t="s">
        <v>1101</v>
      </c>
      <c r="D31957" s="1" t="s">
        <v>1102</v>
      </c>
      <c r="E31957" s="1" t="s">
        <v>75</v>
      </c>
      <c r="F31957" s="1" t="s">
        <v>223</v>
      </c>
      <c r="G31957" s="1" t="s">
        <v>255</v>
      </c>
      <c r="H31957" s="1" t="s">
        <v>250</v>
      </c>
      <c r="I31957" s="1" t="s">
        <v>75</v>
      </c>
      <c r="J31957" s="1" t="s">
        <v>62</v>
      </c>
      <c r="K31957" s="1" t="s">
        <v>1292</v>
      </c>
      <c r="L31957">
        <v>45817</v>
      </c>
      <c r="M31957">
        <v>3</v>
      </c>
      <c r="N31957" s="1" t="s">
        <v>77</v>
      </c>
      <c r="O31957" s="1" t="s">
        <v>418</v>
      </c>
      <c r="P31957" s="1" t="s">
        <v>16</v>
      </c>
      <c r="Q31957">
        <v>2025</v>
      </c>
      <c r="S31957" s="1" t="s">
        <v>18</v>
      </c>
      <c r="T31957">
        <v>33229</v>
      </c>
      <c r="U31957" t="s">
        <v>135</v>
      </c>
      <c r="V31957">
        <v>83.539143970447142</v>
      </c>
      <c r="W31957" s="1" t="s">
        <v>77</v>
      </c>
      <c r="X31957" s="1" t="s">
        <v>377</v>
      </c>
      <c r="Y31957" s="1" t="s">
        <v>67</v>
      </c>
      <c r="Z31957" s="1" t="s">
        <v>1166</v>
      </c>
      <c r="AA31957" s="1"/>
      <c r="AD31957" s="1"/>
      <c r="AE31957" s="1"/>
      <c r="AG31957" s="1"/>
      <c r="AL31957" s="1"/>
    </row>
    <row r="31958" spans="1:38" x14ac:dyDescent="0.25">
      <c r="A31958" t="s">
        <v>372</v>
      </c>
      <c r="B31958" s="1" t="s">
        <v>373</v>
      </c>
      <c r="C31958" s="1" t="s">
        <v>928</v>
      </c>
      <c r="D31958" s="1" t="s">
        <v>929</v>
      </c>
      <c r="E31958" s="1" t="s">
        <v>75</v>
      </c>
      <c r="F31958" s="1" t="s">
        <v>93</v>
      </c>
      <c r="G31958" s="1" t="s">
        <v>255</v>
      </c>
      <c r="H31958" s="1" t="s">
        <v>250</v>
      </c>
      <c r="I31958" s="1" t="s">
        <v>75</v>
      </c>
      <c r="J31958" s="1" t="s">
        <v>62</v>
      </c>
      <c r="K31958" s="1" t="s">
        <v>1292</v>
      </c>
      <c r="L31958">
        <v>45817</v>
      </c>
      <c r="M31958">
        <v>1</v>
      </c>
      <c r="N31958" s="1" t="s">
        <v>77</v>
      </c>
      <c r="O31958" s="1" t="s">
        <v>272</v>
      </c>
      <c r="P31958" s="1" t="s">
        <v>16</v>
      </c>
      <c r="Q31958">
        <v>2025</v>
      </c>
      <c r="S31958" s="1" t="s">
        <v>18</v>
      </c>
      <c r="T31958">
        <v>32166</v>
      </c>
      <c r="U31958" t="s">
        <v>94</v>
      </c>
      <c r="V31958">
        <v>62.118056218843229</v>
      </c>
      <c r="W31958" s="1" t="s">
        <v>77</v>
      </c>
      <c r="X31958" s="1" t="s">
        <v>377</v>
      </c>
      <c r="Y31958" s="1" t="s">
        <v>67</v>
      </c>
      <c r="Z31958" s="1" t="s">
        <v>1166</v>
      </c>
      <c r="AA31958" s="1"/>
      <c r="AD31958" s="1"/>
      <c r="AE31958" s="1"/>
      <c r="AG31958" s="1"/>
      <c r="AL31958" s="1"/>
    </row>
    <row r="31959" spans="1:38" x14ac:dyDescent="0.25">
      <c r="A31959" t="s">
        <v>372</v>
      </c>
      <c r="B31959" s="1" t="s">
        <v>373</v>
      </c>
      <c r="C31959" s="1" t="s">
        <v>928</v>
      </c>
      <c r="D31959" s="1" t="s">
        <v>929</v>
      </c>
      <c r="E31959" s="1" t="s">
        <v>75</v>
      </c>
      <c r="F31959" s="1" t="s">
        <v>198</v>
      </c>
      <c r="G31959" s="1" t="s">
        <v>255</v>
      </c>
      <c r="H31959" s="1" t="s">
        <v>250</v>
      </c>
      <c r="I31959" s="1" t="s">
        <v>75</v>
      </c>
      <c r="J31959" s="1" t="s">
        <v>62</v>
      </c>
      <c r="K31959" s="1" t="s">
        <v>1292</v>
      </c>
      <c r="L31959">
        <v>45817</v>
      </c>
      <c r="M31959">
        <v>1</v>
      </c>
      <c r="N31959" s="1" t="s">
        <v>77</v>
      </c>
      <c r="O31959" s="1" t="s">
        <v>272</v>
      </c>
      <c r="P31959" s="1" t="s">
        <v>16</v>
      </c>
      <c r="Q31959">
        <v>2025</v>
      </c>
      <c r="S31959" s="1" t="s">
        <v>18</v>
      </c>
      <c r="T31959">
        <v>33030</v>
      </c>
      <c r="U31959" t="s">
        <v>135</v>
      </c>
      <c r="V31959">
        <v>27.846381323482376</v>
      </c>
      <c r="W31959" s="1" t="s">
        <v>77</v>
      </c>
      <c r="X31959" s="1" t="s">
        <v>377</v>
      </c>
      <c r="Y31959" s="1" t="s">
        <v>67</v>
      </c>
      <c r="Z31959" s="1" t="s">
        <v>1166</v>
      </c>
      <c r="AA31959" s="1"/>
      <c r="AD31959" s="1"/>
      <c r="AE31959" s="1"/>
      <c r="AG31959" s="1"/>
      <c r="AL31959" s="1"/>
    </row>
    <row r="31960" spans="1:38" x14ac:dyDescent="0.25">
      <c r="A31960" t="s">
        <v>372</v>
      </c>
      <c r="B31960" s="1" t="s">
        <v>373</v>
      </c>
      <c r="C31960" s="1" t="s">
        <v>928</v>
      </c>
      <c r="D31960" s="1" t="s">
        <v>929</v>
      </c>
      <c r="E31960" s="1" t="s">
        <v>75</v>
      </c>
      <c r="F31960" s="1" t="s">
        <v>208</v>
      </c>
      <c r="G31960" s="1" t="s">
        <v>255</v>
      </c>
      <c r="H31960" s="1" t="s">
        <v>250</v>
      </c>
      <c r="I31960" s="1" t="s">
        <v>75</v>
      </c>
      <c r="J31960" s="1" t="s">
        <v>412</v>
      </c>
      <c r="K31960" s="1" t="s">
        <v>1292</v>
      </c>
      <c r="L31960">
        <v>45817</v>
      </c>
      <c r="M31960">
        <v>0.5</v>
      </c>
      <c r="N31960" s="1" t="s">
        <v>77</v>
      </c>
      <c r="O31960" s="1" t="s">
        <v>272</v>
      </c>
      <c r="P31960" s="1" t="s">
        <v>16</v>
      </c>
      <c r="Q31960">
        <v>2025</v>
      </c>
      <c r="S31960" s="1" t="s">
        <v>18</v>
      </c>
      <c r="T31960">
        <v>33210</v>
      </c>
      <c r="U31960" t="s">
        <v>206</v>
      </c>
      <c r="V31960">
        <v>15.954053160084912</v>
      </c>
      <c r="W31960" s="1" t="s">
        <v>77</v>
      </c>
      <c r="X31960" s="1" t="s">
        <v>377</v>
      </c>
      <c r="Y31960" s="1" t="s">
        <v>67</v>
      </c>
      <c r="Z31960" s="1" t="s">
        <v>1166</v>
      </c>
      <c r="AA31960" s="1"/>
      <c r="AD31960" s="1"/>
      <c r="AE31960" s="1"/>
      <c r="AG31960" s="1"/>
      <c r="AL31960" s="1"/>
    </row>
    <row r="31961" spans="1:38" x14ac:dyDescent="0.25">
      <c r="A31961" t="s">
        <v>372</v>
      </c>
      <c r="B31961" s="1" t="s">
        <v>373</v>
      </c>
      <c r="C31961" s="1" t="s">
        <v>928</v>
      </c>
      <c r="D31961" s="1" t="s">
        <v>929</v>
      </c>
      <c r="E31961" s="1" t="s">
        <v>75</v>
      </c>
      <c r="F31961" s="1" t="s">
        <v>223</v>
      </c>
      <c r="G31961" s="1" t="s">
        <v>255</v>
      </c>
      <c r="H31961" s="1" t="s">
        <v>250</v>
      </c>
      <c r="I31961" s="1" t="s">
        <v>75</v>
      </c>
      <c r="J31961" s="1" t="s">
        <v>412</v>
      </c>
      <c r="K31961" s="1" t="s">
        <v>1292</v>
      </c>
      <c r="L31961">
        <v>45817</v>
      </c>
      <c r="M31961">
        <v>0.5</v>
      </c>
      <c r="N31961" s="1" t="s">
        <v>77</v>
      </c>
      <c r="O31961" s="1" t="s">
        <v>272</v>
      </c>
      <c r="P31961" s="1" t="s">
        <v>16</v>
      </c>
      <c r="Q31961">
        <v>2025</v>
      </c>
      <c r="S31961" s="1" t="s">
        <v>18</v>
      </c>
      <c r="T31961">
        <v>33229</v>
      </c>
      <c r="U31961" t="s">
        <v>135</v>
      </c>
      <c r="V31961">
        <v>13.923190661741188</v>
      </c>
      <c r="W31961" s="1" t="s">
        <v>77</v>
      </c>
      <c r="X31961" s="1" t="s">
        <v>377</v>
      </c>
      <c r="Y31961" s="1" t="s">
        <v>67</v>
      </c>
      <c r="Z31961" s="1" t="s">
        <v>1166</v>
      </c>
      <c r="AA31961" s="1"/>
      <c r="AD31961" s="1"/>
      <c r="AE31961" s="1"/>
      <c r="AG31961" s="1"/>
      <c r="AL31961" s="1"/>
    </row>
    <row r="31962" spans="1:38" x14ac:dyDescent="0.25">
      <c r="A31962" t="s">
        <v>372</v>
      </c>
      <c r="B31962" s="1" t="s">
        <v>373</v>
      </c>
      <c r="C31962" s="1" t="s">
        <v>457</v>
      </c>
      <c r="D31962" s="1" t="s">
        <v>458</v>
      </c>
      <c r="E31962" s="1" t="s">
        <v>75</v>
      </c>
      <c r="F31962" s="1" t="s">
        <v>202</v>
      </c>
      <c r="G31962" s="1" t="s">
        <v>255</v>
      </c>
      <c r="H31962" s="1" t="s">
        <v>250</v>
      </c>
      <c r="I31962" s="1" t="s">
        <v>75</v>
      </c>
      <c r="J31962" s="1" t="s">
        <v>62</v>
      </c>
      <c r="K31962" s="1" t="s">
        <v>1292</v>
      </c>
      <c r="L31962">
        <v>45817</v>
      </c>
      <c r="M31962">
        <v>8</v>
      </c>
      <c r="N31962" s="1" t="s">
        <v>77</v>
      </c>
      <c r="O31962" s="1" t="s">
        <v>21</v>
      </c>
      <c r="P31962" s="1" t="s">
        <v>16</v>
      </c>
      <c r="Q31962">
        <v>2025</v>
      </c>
      <c r="S31962" s="1" t="s">
        <v>18</v>
      </c>
      <c r="T31962">
        <v>33081</v>
      </c>
      <c r="U31962" t="s">
        <v>203</v>
      </c>
      <c r="V31962">
        <v>1099.682015562893</v>
      </c>
      <c r="W31962" s="1" t="s">
        <v>77</v>
      </c>
      <c r="X31962" s="1" t="s">
        <v>377</v>
      </c>
      <c r="Y31962" s="1" t="s">
        <v>67</v>
      </c>
      <c r="Z31962" s="1" t="s">
        <v>1166</v>
      </c>
      <c r="AA31962" s="1"/>
      <c r="AD31962" s="1"/>
      <c r="AE31962" s="1"/>
      <c r="AG31962" s="1"/>
      <c r="AL31962" s="1"/>
    </row>
    <row r="31963" spans="1:38" x14ac:dyDescent="0.25">
      <c r="A31963" t="s">
        <v>372</v>
      </c>
      <c r="B31963" s="1" t="s">
        <v>373</v>
      </c>
      <c r="C31963" s="1" t="s">
        <v>457</v>
      </c>
      <c r="D31963" s="1" t="s">
        <v>458</v>
      </c>
      <c r="E31963" s="1" t="s">
        <v>75</v>
      </c>
      <c r="F31963" s="1" t="s">
        <v>205</v>
      </c>
      <c r="G31963" s="1" t="s">
        <v>255</v>
      </c>
      <c r="H31963" s="1" t="s">
        <v>250</v>
      </c>
      <c r="I31963" s="1" t="s">
        <v>75</v>
      </c>
      <c r="J31963" s="1" t="s">
        <v>62</v>
      </c>
      <c r="K31963" s="1" t="s">
        <v>1292</v>
      </c>
      <c r="L31963">
        <v>45817</v>
      </c>
      <c r="M31963">
        <v>4</v>
      </c>
      <c r="N31963" s="1" t="s">
        <v>77</v>
      </c>
      <c r="O31963" s="1" t="s">
        <v>21</v>
      </c>
      <c r="P31963" s="1" t="s">
        <v>16</v>
      </c>
      <c r="Q31963">
        <v>2025</v>
      </c>
      <c r="S31963" s="1" t="s">
        <v>18</v>
      </c>
      <c r="T31963">
        <v>33064</v>
      </c>
      <c r="U31963" t="s">
        <v>206</v>
      </c>
      <c r="V31963">
        <v>127.6324252806793</v>
      </c>
      <c r="W31963" s="1" t="s">
        <v>77</v>
      </c>
      <c r="X31963" s="1" t="s">
        <v>377</v>
      </c>
      <c r="Y31963" s="1" t="s">
        <v>67</v>
      </c>
      <c r="Z31963" s="1" t="s">
        <v>1166</v>
      </c>
      <c r="AA31963" s="1"/>
      <c r="AD31963" s="1"/>
      <c r="AE31963" s="1"/>
      <c r="AG31963" s="1"/>
      <c r="AL31963" s="1"/>
    </row>
    <row r="31964" spans="1:38" x14ac:dyDescent="0.25">
      <c r="A31964" t="s">
        <v>372</v>
      </c>
      <c r="B31964" s="1" t="s">
        <v>373</v>
      </c>
      <c r="C31964" s="1" t="s">
        <v>457</v>
      </c>
      <c r="D31964" s="1" t="s">
        <v>458</v>
      </c>
      <c r="E31964" s="1" t="s">
        <v>75</v>
      </c>
      <c r="F31964" s="1" t="s">
        <v>220</v>
      </c>
      <c r="G31964" s="1" t="s">
        <v>255</v>
      </c>
      <c r="H31964" s="1" t="s">
        <v>250</v>
      </c>
      <c r="I31964" s="1" t="s">
        <v>75</v>
      </c>
      <c r="J31964" s="1" t="s">
        <v>412</v>
      </c>
      <c r="K31964" s="1" t="s">
        <v>1292</v>
      </c>
      <c r="L31964">
        <v>45817</v>
      </c>
      <c r="M31964">
        <v>0.5</v>
      </c>
      <c r="N31964" s="1" t="s">
        <v>77</v>
      </c>
      <c r="O31964" s="1" t="s">
        <v>21</v>
      </c>
      <c r="P31964" s="1" t="s">
        <v>16</v>
      </c>
      <c r="Q31964">
        <v>2025</v>
      </c>
      <c r="S31964" s="1" t="s">
        <v>18</v>
      </c>
      <c r="T31964">
        <v>33144</v>
      </c>
      <c r="U31964" t="s">
        <v>135</v>
      </c>
      <c r="V31964">
        <v>13.923190661741188</v>
      </c>
      <c r="W31964" s="1" t="s">
        <v>77</v>
      </c>
      <c r="X31964" s="1" t="s">
        <v>377</v>
      </c>
      <c r="Y31964" s="1" t="s">
        <v>67</v>
      </c>
      <c r="Z31964" s="1" t="s">
        <v>1166</v>
      </c>
      <c r="AA31964" s="1"/>
      <c r="AD31964" s="1"/>
      <c r="AE31964" s="1"/>
      <c r="AG31964" s="1"/>
      <c r="AL31964" s="1"/>
    </row>
    <row r="31965" spans="1:38" x14ac:dyDescent="0.25">
      <c r="A31965" t="s">
        <v>372</v>
      </c>
      <c r="B31965" s="1" t="s">
        <v>373</v>
      </c>
      <c r="C31965" s="1" t="s">
        <v>457</v>
      </c>
      <c r="D31965" s="1" t="s">
        <v>458</v>
      </c>
      <c r="E31965" s="1" t="s">
        <v>75</v>
      </c>
      <c r="F31965" s="1" t="s">
        <v>220</v>
      </c>
      <c r="G31965" s="1" t="s">
        <v>255</v>
      </c>
      <c r="H31965" s="1" t="s">
        <v>250</v>
      </c>
      <c r="I31965" s="1" t="s">
        <v>75</v>
      </c>
      <c r="J31965" s="1" t="s">
        <v>62</v>
      </c>
      <c r="K31965" s="1" t="s">
        <v>1292</v>
      </c>
      <c r="L31965">
        <v>45817</v>
      </c>
      <c r="M31965">
        <v>0.5</v>
      </c>
      <c r="N31965" s="1" t="s">
        <v>77</v>
      </c>
      <c r="O31965" s="1" t="s">
        <v>21</v>
      </c>
      <c r="P31965" s="1" t="s">
        <v>16</v>
      </c>
      <c r="Q31965">
        <v>2025</v>
      </c>
      <c r="S31965" s="1" t="s">
        <v>18</v>
      </c>
      <c r="T31965">
        <v>33144</v>
      </c>
      <c r="U31965" t="s">
        <v>135</v>
      </c>
      <c r="V31965">
        <v>13.923190661741188</v>
      </c>
      <c r="W31965" s="1" t="s">
        <v>77</v>
      </c>
      <c r="X31965" s="1" t="s">
        <v>377</v>
      </c>
      <c r="Y31965" s="1" t="s">
        <v>67</v>
      </c>
      <c r="Z31965" s="1" t="s">
        <v>1166</v>
      </c>
      <c r="AA31965" s="1"/>
      <c r="AD31965" s="1"/>
      <c r="AE31965" s="1"/>
      <c r="AG31965" s="1"/>
      <c r="AL31965" s="1"/>
    </row>
    <row r="31966" spans="1:38" x14ac:dyDescent="0.25">
      <c r="A31966" t="s">
        <v>28</v>
      </c>
      <c r="B31966" s="1" t="s">
        <v>378</v>
      </c>
      <c r="C31966" s="1" t="s">
        <v>821</v>
      </c>
      <c r="D31966" s="1" t="s">
        <v>822</v>
      </c>
      <c r="E31966" s="1" t="s">
        <v>158</v>
      </c>
      <c r="F31966" s="1" t="s">
        <v>662</v>
      </c>
      <c r="G31966" s="1" t="s">
        <v>255</v>
      </c>
      <c r="H31966" s="1" t="s">
        <v>769</v>
      </c>
      <c r="I31966" s="1" t="s">
        <v>158</v>
      </c>
      <c r="J31966" s="1" t="s">
        <v>62</v>
      </c>
      <c r="K31966" s="1" t="s">
        <v>1292</v>
      </c>
      <c r="L31966">
        <v>45817</v>
      </c>
      <c r="M31966">
        <v>3</v>
      </c>
      <c r="N31966" s="1" t="s">
        <v>159</v>
      </c>
      <c r="O31966" s="1" t="s">
        <v>272</v>
      </c>
      <c r="P31966" s="1" t="s">
        <v>17</v>
      </c>
      <c r="Q31966">
        <v>2025</v>
      </c>
      <c r="S31966" s="1" t="s">
        <v>18</v>
      </c>
      <c r="T31966">
        <v>33111</v>
      </c>
      <c r="U31966">
        <v>0</v>
      </c>
      <c r="V31966">
        <v>0</v>
      </c>
      <c r="W31966" s="1" t="s">
        <v>159</v>
      </c>
      <c r="X31966" s="1" t="s">
        <v>377</v>
      </c>
      <c r="Y31966" s="1" t="s">
        <v>88</v>
      </c>
      <c r="Z31966" s="1" t="s">
        <v>1166</v>
      </c>
      <c r="AA31966" s="1"/>
      <c r="AD31966" s="1"/>
      <c r="AE31966" s="1"/>
      <c r="AG31966" s="1"/>
      <c r="AL31966" s="1"/>
    </row>
    <row r="31967" spans="1:38" x14ac:dyDescent="0.25">
      <c r="A31967" t="s">
        <v>53</v>
      </c>
      <c r="B31967" s="1" t="s">
        <v>889</v>
      </c>
      <c r="C31967" s="1" t="s">
        <v>893</v>
      </c>
      <c r="D31967" s="1" t="s">
        <v>894</v>
      </c>
      <c r="E31967" s="1" t="s">
        <v>158</v>
      </c>
      <c r="F31967" s="1" t="s">
        <v>662</v>
      </c>
      <c r="G31967" s="1" t="s">
        <v>892</v>
      </c>
      <c r="H31967" s="1" t="s">
        <v>769</v>
      </c>
      <c r="I31967" s="1" t="s">
        <v>158</v>
      </c>
      <c r="J31967" s="1" t="s">
        <v>62</v>
      </c>
      <c r="K31967" s="1" t="s">
        <v>1292</v>
      </c>
      <c r="L31967">
        <v>45817</v>
      </c>
      <c r="M31967">
        <v>1</v>
      </c>
      <c r="N31967" s="1" t="s">
        <v>159</v>
      </c>
      <c r="O31967" s="1" t="s">
        <v>272</v>
      </c>
      <c r="P31967" s="1" t="s">
        <v>17</v>
      </c>
      <c r="Q31967">
        <v>2025</v>
      </c>
      <c r="S31967" s="1" t="s">
        <v>18</v>
      </c>
      <c r="T31967">
        <v>33111</v>
      </c>
      <c r="U31967">
        <v>0</v>
      </c>
      <c r="V31967">
        <v>0</v>
      </c>
      <c r="W31967" s="1" t="s">
        <v>159</v>
      </c>
      <c r="X31967" s="1" t="s">
        <v>377</v>
      </c>
      <c r="Y31967" s="1" t="s">
        <v>88</v>
      </c>
      <c r="Z31967" s="1" t="s">
        <v>1166</v>
      </c>
      <c r="AA31967" s="1"/>
      <c r="AD31967" s="1"/>
      <c r="AE31967" s="1"/>
      <c r="AG31967" s="1"/>
      <c r="AL31967" s="1"/>
    </row>
    <row r="31968" spans="1:38" x14ac:dyDescent="0.25">
      <c r="A31968" t="s">
        <v>372</v>
      </c>
      <c r="B31968" s="1" t="s">
        <v>373</v>
      </c>
      <c r="C31968" s="1" t="s">
        <v>766</v>
      </c>
      <c r="D31968" s="1" t="s">
        <v>767</v>
      </c>
      <c r="E31968" s="1" t="s">
        <v>768</v>
      </c>
      <c r="F31968" s="1" t="s">
        <v>662</v>
      </c>
      <c r="G31968" s="1" t="s">
        <v>255</v>
      </c>
      <c r="H31968" s="1" t="s">
        <v>769</v>
      </c>
      <c r="I31968" s="1" t="s">
        <v>158</v>
      </c>
      <c r="J31968" s="1" t="s">
        <v>62</v>
      </c>
      <c r="K31968" s="1" t="s">
        <v>1292</v>
      </c>
      <c r="L31968">
        <v>45817</v>
      </c>
      <c r="M31968">
        <v>4</v>
      </c>
      <c r="N31968" s="1" t="s">
        <v>159</v>
      </c>
      <c r="O31968" s="1" t="s">
        <v>21</v>
      </c>
      <c r="P31968" s="1" t="s">
        <v>16</v>
      </c>
      <c r="Q31968">
        <v>2025</v>
      </c>
      <c r="S31968" s="1" t="s">
        <v>18</v>
      </c>
      <c r="T31968">
        <v>33111</v>
      </c>
      <c r="U31968">
        <v>0</v>
      </c>
      <c r="V31968">
        <v>0</v>
      </c>
      <c r="W31968" s="1" t="s">
        <v>159</v>
      </c>
      <c r="X31968" s="1" t="s">
        <v>377</v>
      </c>
      <c r="Y31968" s="1" t="s">
        <v>88</v>
      </c>
      <c r="Z31968" s="1" t="s">
        <v>1166</v>
      </c>
      <c r="AA31968" s="1"/>
      <c r="AD31968" s="1"/>
      <c r="AE31968" s="1"/>
      <c r="AG31968" s="1"/>
      <c r="AL31968" s="1"/>
    </row>
    <row r="31969" spans="1:38" x14ac:dyDescent="0.25">
      <c r="A31969" t="s">
        <v>372</v>
      </c>
      <c r="B31969" s="1" t="s">
        <v>373</v>
      </c>
      <c r="C31969" s="1" t="s">
        <v>766</v>
      </c>
      <c r="D31969" s="1" t="s">
        <v>767</v>
      </c>
      <c r="E31969" s="1" t="s">
        <v>768</v>
      </c>
      <c r="F31969" s="1" t="s">
        <v>157</v>
      </c>
      <c r="G31969" s="1" t="s">
        <v>255</v>
      </c>
      <c r="H31969" s="1" t="s">
        <v>769</v>
      </c>
      <c r="I31969" s="1" t="s">
        <v>158</v>
      </c>
      <c r="J31969" s="1" t="s">
        <v>62</v>
      </c>
      <c r="K31969" s="1" t="s">
        <v>1292</v>
      </c>
      <c r="L31969">
        <v>45817</v>
      </c>
      <c r="M31969">
        <v>8</v>
      </c>
      <c r="N31969" s="1" t="s">
        <v>159</v>
      </c>
      <c r="O31969" s="1" t="s">
        <v>21</v>
      </c>
      <c r="P31969" s="1" t="s">
        <v>16</v>
      </c>
      <c r="Q31969">
        <v>2025</v>
      </c>
      <c r="S31969" s="1" t="s">
        <v>18</v>
      </c>
      <c r="T31969">
        <v>31001</v>
      </c>
      <c r="U31969">
        <v>0</v>
      </c>
      <c r="V31969">
        <v>0</v>
      </c>
      <c r="W31969" s="1" t="s">
        <v>159</v>
      </c>
      <c r="X31969" s="1" t="s">
        <v>377</v>
      </c>
      <c r="Y31969" s="1" t="s">
        <v>88</v>
      </c>
      <c r="Z31969" s="1" t="s">
        <v>1166</v>
      </c>
      <c r="AA31969" s="1"/>
      <c r="AD31969" s="1"/>
      <c r="AE31969" s="1"/>
      <c r="AG31969" s="1"/>
      <c r="AL31969" s="1"/>
    </row>
    <row r="31970" spans="1:38" x14ac:dyDescent="0.25">
      <c r="A31970" t="s">
        <v>28</v>
      </c>
      <c r="B31970" s="1" t="s">
        <v>378</v>
      </c>
      <c r="C31970" s="1" t="s">
        <v>459</v>
      </c>
      <c r="D31970" s="1" t="s">
        <v>460</v>
      </c>
      <c r="E31970" s="1" t="s">
        <v>461</v>
      </c>
      <c r="F31970" s="1" t="s">
        <v>122</v>
      </c>
      <c r="G31970" s="1" t="s">
        <v>462</v>
      </c>
      <c r="H31970" s="1" t="s">
        <v>445</v>
      </c>
      <c r="I31970" s="1" t="s">
        <v>86</v>
      </c>
      <c r="J31970" s="1" t="s">
        <v>62</v>
      </c>
      <c r="K31970" s="1" t="s">
        <v>1292</v>
      </c>
      <c r="L31970">
        <v>45817</v>
      </c>
      <c r="M31970">
        <v>6.5</v>
      </c>
      <c r="N31970" s="1" t="s">
        <v>87</v>
      </c>
      <c r="O31970" s="1" t="s">
        <v>21</v>
      </c>
      <c r="P31970" s="1" t="s">
        <v>17</v>
      </c>
      <c r="Q31970">
        <v>2025</v>
      </c>
      <c r="S31970" s="1" t="s">
        <v>18</v>
      </c>
      <c r="T31970">
        <v>32276</v>
      </c>
      <c r="U31970">
        <v>0</v>
      </c>
      <c r="V31970">
        <v>0</v>
      </c>
      <c r="W31970" s="1" t="s">
        <v>87</v>
      </c>
      <c r="X31970" s="1" t="s">
        <v>377</v>
      </c>
      <c r="Y31970" s="1" t="s">
        <v>88</v>
      </c>
      <c r="Z31970" s="1" t="s">
        <v>1166</v>
      </c>
      <c r="AA31970" s="1"/>
      <c r="AD31970" s="1"/>
      <c r="AE31970" s="1"/>
      <c r="AG31970" s="1"/>
      <c r="AL31970" s="1"/>
    </row>
    <row r="31971" spans="1:38" x14ac:dyDescent="0.25">
      <c r="A31971" t="s">
        <v>28</v>
      </c>
      <c r="B31971" s="1" t="s">
        <v>378</v>
      </c>
      <c r="C31971" s="1" t="s">
        <v>459</v>
      </c>
      <c r="D31971" s="1" t="s">
        <v>460</v>
      </c>
      <c r="E31971" s="1" t="s">
        <v>461</v>
      </c>
      <c r="F31971" s="1" t="s">
        <v>156</v>
      </c>
      <c r="G31971" s="1" t="s">
        <v>255</v>
      </c>
      <c r="H31971" s="1" t="s">
        <v>445</v>
      </c>
      <c r="I31971" s="1" t="s">
        <v>86</v>
      </c>
      <c r="J31971" s="1" t="s">
        <v>62</v>
      </c>
      <c r="K31971" s="1" t="s">
        <v>1292</v>
      </c>
      <c r="L31971">
        <v>45817</v>
      </c>
      <c r="M31971">
        <v>8</v>
      </c>
      <c r="N31971" s="1" t="s">
        <v>87</v>
      </c>
      <c r="O31971" s="1" t="s">
        <v>21</v>
      </c>
      <c r="P31971" s="1" t="s">
        <v>17</v>
      </c>
      <c r="Q31971">
        <v>2025</v>
      </c>
      <c r="S31971" s="1" t="s">
        <v>18</v>
      </c>
      <c r="T31971">
        <v>31903</v>
      </c>
      <c r="U31971">
        <v>0</v>
      </c>
      <c r="V31971">
        <v>0</v>
      </c>
      <c r="W31971" s="1" t="s">
        <v>87</v>
      </c>
      <c r="X31971" s="1" t="s">
        <v>377</v>
      </c>
      <c r="Y31971" s="1" t="s">
        <v>88</v>
      </c>
      <c r="Z31971" s="1" t="s">
        <v>1166</v>
      </c>
      <c r="AA31971" s="1"/>
      <c r="AD31971" s="1"/>
      <c r="AE31971" s="1"/>
      <c r="AG31971" s="1"/>
      <c r="AL31971" s="1"/>
    </row>
    <row r="31972" spans="1:38" x14ac:dyDescent="0.25">
      <c r="A31972" t="s">
        <v>28</v>
      </c>
      <c r="B31972" s="1" t="s">
        <v>378</v>
      </c>
      <c r="C31972" s="1" t="s">
        <v>459</v>
      </c>
      <c r="D31972" s="1" t="s">
        <v>460</v>
      </c>
      <c r="E31972" s="1" t="s">
        <v>461</v>
      </c>
      <c r="F31972" s="1" t="s">
        <v>209</v>
      </c>
      <c r="G31972" s="1" t="s">
        <v>462</v>
      </c>
      <c r="H31972" s="1" t="s">
        <v>445</v>
      </c>
      <c r="I31972" s="1" t="s">
        <v>86</v>
      </c>
      <c r="J31972" s="1" t="s">
        <v>62</v>
      </c>
      <c r="K31972" s="1" t="s">
        <v>1292</v>
      </c>
      <c r="L31972">
        <v>45817</v>
      </c>
      <c r="M31972">
        <v>9</v>
      </c>
      <c r="N31972" s="1" t="s">
        <v>87</v>
      </c>
      <c r="O31972" s="1" t="s">
        <v>21</v>
      </c>
      <c r="P31972" s="1" t="s">
        <v>17</v>
      </c>
      <c r="Q31972">
        <v>2025</v>
      </c>
      <c r="S31972" s="1" t="s">
        <v>18</v>
      </c>
      <c r="T31972">
        <v>33051</v>
      </c>
      <c r="U31972">
        <v>0</v>
      </c>
      <c r="V31972">
        <v>0</v>
      </c>
      <c r="W31972" s="1" t="s">
        <v>87</v>
      </c>
      <c r="X31972" s="1" t="s">
        <v>377</v>
      </c>
      <c r="Y31972" s="1" t="s">
        <v>88</v>
      </c>
      <c r="Z31972" s="1" t="s">
        <v>1166</v>
      </c>
      <c r="AA31972" s="1"/>
      <c r="AD31972" s="1"/>
      <c r="AE31972" s="1"/>
      <c r="AG31972" s="1"/>
      <c r="AL31972" s="1"/>
    </row>
    <row r="31973" spans="1:38" x14ac:dyDescent="0.25">
      <c r="A31973" t="s">
        <v>372</v>
      </c>
      <c r="B31973" s="1" t="s">
        <v>373</v>
      </c>
      <c r="C31973" s="1" t="s">
        <v>463</v>
      </c>
      <c r="D31973" s="1" t="s">
        <v>466</v>
      </c>
      <c r="E31973" s="1" t="s">
        <v>86</v>
      </c>
      <c r="F31973" s="1" t="s">
        <v>122</v>
      </c>
      <c r="G31973" s="1" t="s">
        <v>465</v>
      </c>
      <c r="H31973" s="1" t="s">
        <v>445</v>
      </c>
      <c r="I31973" s="1" t="s">
        <v>86</v>
      </c>
      <c r="J31973" s="1" t="s">
        <v>62</v>
      </c>
      <c r="K31973" s="1" t="s">
        <v>1292</v>
      </c>
      <c r="L31973">
        <v>45817</v>
      </c>
      <c r="M31973">
        <v>0.5</v>
      </c>
      <c r="N31973" s="1" t="s">
        <v>87</v>
      </c>
      <c r="O31973" s="1" t="s">
        <v>272</v>
      </c>
      <c r="P31973" s="1" t="s">
        <v>16</v>
      </c>
      <c r="Q31973">
        <v>2025</v>
      </c>
      <c r="S31973" s="1" t="s">
        <v>18</v>
      </c>
      <c r="T31973">
        <v>32276</v>
      </c>
      <c r="U31973">
        <v>0</v>
      </c>
      <c r="V31973">
        <v>0</v>
      </c>
      <c r="W31973" s="1" t="s">
        <v>87</v>
      </c>
      <c r="X31973" s="1" t="s">
        <v>377</v>
      </c>
      <c r="Y31973" s="1" t="s">
        <v>88</v>
      </c>
      <c r="Z31973" s="1" t="s">
        <v>1166</v>
      </c>
      <c r="AA31973" s="1"/>
      <c r="AD31973" s="1"/>
      <c r="AE31973" s="1"/>
      <c r="AG31973" s="1"/>
      <c r="AL31973" s="1"/>
    </row>
    <row r="31974" spans="1:38" x14ac:dyDescent="0.25">
      <c r="A31974" t="s">
        <v>372</v>
      </c>
      <c r="B31974" s="1" t="s">
        <v>373</v>
      </c>
      <c r="C31974" s="1" t="s">
        <v>463</v>
      </c>
      <c r="D31974" s="1" t="s">
        <v>466</v>
      </c>
      <c r="E31974" s="1" t="s">
        <v>86</v>
      </c>
      <c r="F31974" s="1" t="s">
        <v>232</v>
      </c>
      <c r="G31974" s="1" t="s">
        <v>255</v>
      </c>
      <c r="H31974" s="1" t="s">
        <v>445</v>
      </c>
      <c r="I31974" s="1" t="s">
        <v>86</v>
      </c>
      <c r="J31974" s="1" t="s">
        <v>62</v>
      </c>
      <c r="K31974" s="1" t="s">
        <v>1292</v>
      </c>
      <c r="L31974">
        <v>45817</v>
      </c>
      <c r="M31974">
        <v>1</v>
      </c>
      <c r="N31974" s="1" t="s">
        <v>87</v>
      </c>
      <c r="O31974" s="1" t="s">
        <v>272</v>
      </c>
      <c r="P31974" s="1" t="s">
        <v>16</v>
      </c>
      <c r="Q31974">
        <v>2025</v>
      </c>
      <c r="S31974" s="1" t="s">
        <v>18</v>
      </c>
      <c r="T31974">
        <v>33188</v>
      </c>
      <c r="U31974">
        <v>0</v>
      </c>
      <c r="V31974">
        <v>0</v>
      </c>
      <c r="W31974" s="1" t="s">
        <v>87</v>
      </c>
      <c r="X31974" s="1" t="s">
        <v>377</v>
      </c>
      <c r="Y31974" s="1" t="s">
        <v>88</v>
      </c>
      <c r="Z31974" s="1" t="s">
        <v>1166</v>
      </c>
      <c r="AA31974" s="1"/>
      <c r="AD31974" s="1"/>
      <c r="AE31974" s="1"/>
      <c r="AG31974" s="1"/>
      <c r="AL31974" s="1"/>
    </row>
    <row r="31975" spans="1:38" x14ac:dyDescent="0.25">
      <c r="A31975" t="s">
        <v>372</v>
      </c>
      <c r="B31975" s="1" t="s">
        <v>373</v>
      </c>
      <c r="C31975" s="1" t="s">
        <v>467</v>
      </c>
      <c r="D31975" s="1" t="s">
        <v>468</v>
      </c>
      <c r="E31975" s="1" t="s">
        <v>86</v>
      </c>
      <c r="F31975" s="1" t="s">
        <v>232</v>
      </c>
      <c r="G31975" s="1" t="s">
        <v>255</v>
      </c>
      <c r="H31975" s="1" t="s">
        <v>445</v>
      </c>
      <c r="I31975" s="1" t="s">
        <v>86</v>
      </c>
      <c r="J31975" s="1" t="s">
        <v>62</v>
      </c>
      <c r="K31975" s="1" t="s">
        <v>1292</v>
      </c>
      <c r="L31975">
        <v>45817</v>
      </c>
      <c r="M31975">
        <v>6</v>
      </c>
      <c r="N31975" s="1" t="s">
        <v>87</v>
      </c>
      <c r="O31975" s="1" t="s">
        <v>342</v>
      </c>
      <c r="P31975" s="1" t="s">
        <v>16</v>
      </c>
      <c r="Q31975">
        <v>2025</v>
      </c>
      <c r="S31975" s="1" t="s">
        <v>18</v>
      </c>
      <c r="T31975">
        <v>33188</v>
      </c>
      <c r="U31975">
        <v>0</v>
      </c>
      <c r="V31975">
        <v>0</v>
      </c>
      <c r="W31975" s="1" t="s">
        <v>87</v>
      </c>
      <c r="X31975" s="1" t="s">
        <v>377</v>
      </c>
      <c r="Y31975" s="1" t="s">
        <v>88</v>
      </c>
      <c r="Z31975" s="1" t="s">
        <v>1166</v>
      </c>
      <c r="AA31975" s="1"/>
      <c r="AD31975" s="1"/>
      <c r="AE31975" s="1"/>
      <c r="AG31975" s="1"/>
      <c r="AL31975" s="1"/>
    </row>
    <row r="31976" spans="1:38" x14ac:dyDescent="0.25">
      <c r="A31976" t="s">
        <v>372</v>
      </c>
      <c r="B31976" s="1" t="s">
        <v>373</v>
      </c>
      <c r="C31976" s="1" t="s">
        <v>1250</v>
      </c>
      <c r="D31976" s="1" t="s">
        <v>1251</v>
      </c>
      <c r="E31976" s="1" t="s">
        <v>86</v>
      </c>
      <c r="F31976" s="1" t="s">
        <v>232</v>
      </c>
      <c r="G31976" s="1" t="s">
        <v>255</v>
      </c>
      <c r="H31976" s="1" t="s">
        <v>445</v>
      </c>
      <c r="I31976" s="1" t="s">
        <v>86</v>
      </c>
      <c r="J31976" s="1" t="s">
        <v>62</v>
      </c>
      <c r="K31976" s="1" t="s">
        <v>1292</v>
      </c>
      <c r="L31976">
        <v>45817</v>
      </c>
      <c r="M31976">
        <v>1.5</v>
      </c>
      <c r="N31976" s="1" t="s">
        <v>87</v>
      </c>
      <c r="O31976" s="1" t="s">
        <v>346</v>
      </c>
      <c r="P31976" s="1" t="s">
        <v>16</v>
      </c>
      <c r="Q31976">
        <v>2025</v>
      </c>
      <c r="S31976" s="1" t="s">
        <v>18</v>
      </c>
      <c r="T31976">
        <v>33188</v>
      </c>
      <c r="U31976">
        <v>0</v>
      </c>
      <c r="V31976">
        <v>0</v>
      </c>
      <c r="W31976" s="1" t="s">
        <v>87</v>
      </c>
      <c r="X31976" s="1" t="s">
        <v>377</v>
      </c>
      <c r="Y31976" s="1" t="s">
        <v>88</v>
      </c>
      <c r="Z31976" s="1" t="s">
        <v>1166</v>
      </c>
      <c r="AA31976" s="1"/>
      <c r="AD31976" s="1"/>
      <c r="AE31976" s="1"/>
      <c r="AG31976" s="1"/>
      <c r="AL31976" s="1"/>
    </row>
    <row r="31977" spans="1:38" x14ac:dyDescent="0.25">
      <c r="A31977" t="s">
        <v>372</v>
      </c>
      <c r="B31977" s="1" t="s">
        <v>373</v>
      </c>
      <c r="C31977" s="1" t="s">
        <v>472</v>
      </c>
      <c r="D31977" s="1" t="s">
        <v>473</v>
      </c>
      <c r="E31977" s="1" t="s">
        <v>170</v>
      </c>
      <c r="F31977" s="1" t="s">
        <v>161</v>
      </c>
      <c r="G31977" s="1" t="s">
        <v>255</v>
      </c>
      <c r="H31977" s="1" t="s">
        <v>474</v>
      </c>
      <c r="I31977" s="1" t="s">
        <v>75</v>
      </c>
      <c r="J31977" s="1" t="s">
        <v>62</v>
      </c>
      <c r="K31977" s="1" t="s">
        <v>1292</v>
      </c>
      <c r="L31977">
        <v>45817</v>
      </c>
      <c r="M31977">
        <v>1</v>
      </c>
      <c r="N31977" s="1" t="s">
        <v>77</v>
      </c>
      <c r="O31977" s="1" t="s">
        <v>272</v>
      </c>
      <c r="P31977" s="1" t="s">
        <v>16</v>
      </c>
      <c r="Q31977">
        <v>2025</v>
      </c>
      <c r="S31977" s="1" t="s">
        <v>18</v>
      </c>
      <c r="T31977">
        <v>32174</v>
      </c>
      <c r="U31977" t="s">
        <v>135</v>
      </c>
      <c r="V31977">
        <v>27.846381323482376</v>
      </c>
      <c r="W31977" s="1" t="s">
        <v>171</v>
      </c>
      <c r="X31977" s="1" t="s">
        <v>377</v>
      </c>
      <c r="Y31977" s="1" t="s">
        <v>67</v>
      </c>
      <c r="Z31977" s="1" t="s">
        <v>1166</v>
      </c>
      <c r="AA31977" s="1"/>
      <c r="AD31977" s="1"/>
      <c r="AE31977" s="1"/>
      <c r="AG31977" s="1"/>
      <c r="AL31977" s="1"/>
    </row>
    <row r="31978" spans="1:38" x14ac:dyDescent="0.25">
      <c r="A31978" t="s">
        <v>372</v>
      </c>
      <c r="B31978" s="1" t="s">
        <v>373</v>
      </c>
      <c r="C31978" s="1" t="s">
        <v>475</v>
      </c>
      <c r="D31978" s="1" t="s">
        <v>476</v>
      </c>
      <c r="E31978" s="1" t="s">
        <v>170</v>
      </c>
      <c r="F31978" s="1" t="s">
        <v>875</v>
      </c>
      <c r="G31978" s="1" t="s">
        <v>255</v>
      </c>
      <c r="H31978" s="1" t="s">
        <v>474</v>
      </c>
      <c r="I31978" s="1" t="s">
        <v>170</v>
      </c>
      <c r="J31978" s="1" t="s">
        <v>62</v>
      </c>
      <c r="K31978" s="1" t="s">
        <v>1292</v>
      </c>
      <c r="L31978">
        <v>45817</v>
      </c>
      <c r="M31978">
        <v>8</v>
      </c>
      <c r="N31978" s="1" t="s">
        <v>171</v>
      </c>
      <c r="O31978" s="1" t="s">
        <v>21</v>
      </c>
      <c r="P31978" s="1" t="s">
        <v>16</v>
      </c>
      <c r="Q31978">
        <v>2025</v>
      </c>
      <c r="S31978" s="1" t="s">
        <v>18</v>
      </c>
      <c r="T31978">
        <v>33255</v>
      </c>
      <c r="U31978" t="s">
        <v>94</v>
      </c>
      <c r="V31978">
        <v>496.94444975074583</v>
      </c>
      <c r="W31978" s="1" t="s">
        <v>171</v>
      </c>
      <c r="X31978" s="1" t="s">
        <v>377</v>
      </c>
      <c r="Y31978" s="1" t="s">
        <v>88</v>
      </c>
      <c r="Z31978" s="1" t="s">
        <v>1166</v>
      </c>
      <c r="AA31978" s="1"/>
      <c r="AD31978" s="1"/>
      <c r="AE31978" s="1"/>
      <c r="AG31978" s="1"/>
      <c r="AL31978" s="1"/>
    </row>
    <row r="31979" spans="1:38" x14ac:dyDescent="0.25">
      <c r="A31979" t="s">
        <v>372</v>
      </c>
      <c r="B31979" s="1" t="s">
        <v>373</v>
      </c>
      <c r="C31979" s="1" t="s">
        <v>475</v>
      </c>
      <c r="D31979" s="1" t="s">
        <v>476</v>
      </c>
      <c r="E31979" s="1" t="s">
        <v>170</v>
      </c>
      <c r="F31979" s="1" t="s">
        <v>148</v>
      </c>
      <c r="G31979" s="1" t="s">
        <v>255</v>
      </c>
      <c r="H31979" s="1" t="s">
        <v>474</v>
      </c>
      <c r="I31979" s="1" t="s">
        <v>86</v>
      </c>
      <c r="J31979" s="1" t="s">
        <v>62</v>
      </c>
      <c r="K31979" s="1" t="s">
        <v>1292</v>
      </c>
      <c r="L31979">
        <v>45817</v>
      </c>
      <c r="M31979">
        <v>1.5</v>
      </c>
      <c r="N31979" s="1" t="s">
        <v>87</v>
      </c>
      <c r="O31979" s="1" t="s">
        <v>21</v>
      </c>
      <c r="P31979" s="1" t="s">
        <v>16</v>
      </c>
      <c r="Q31979">
        <v>2025</v>
      </c>
      <c r="S31979" s="1" t="s">
        <v>18</v>
      </c>
      <c r="T31979">
        <v>31755</v>
      </c>
      <c r="U31979" t="s">
        <v>94</v>
      </c>
      <c r="V31979">
        <v>93.17708432826484</v>
      </c>
      <c r="W31979" s="1" t="s">
        <v>171</v>
      </c>
      <c r="X31979" s="1" t="s">
        <v>377</v>
      </c>
      <c r="Y31979" s="1" t="s">
        <v>67</v>
      </c>
      <c r="Z31979" s="1" t="s">
        <v>1166</v>
      </c>
      <c r="AA31979" s="1"/>
      <c r="AD31979" s="1"/>
      <c r="AE31979" s="1"/>
      <c r="AG31979" s="1"/>
      <c r="AL31979" s="1"/>
    </row>
    <row r="31980" spans="1:38" x14ac:dyDescent="0.25">
      <c r="A31980" t="s">
        <v>372</v>
      </c>
      <c r="B31980" s="1" t="s">
        <v>373</v>
      </c>
      <c r="C31980" s="1" t="s">
        <v>475</v>
      </c>
      <c r="D31980" s="1" t="s">
        <v>476</v>
      </c>
      <c r="E31980" s="1" t="s">
        <v>170</v>
      </c>
      <c r="F31980" s="1" t="s">
        <v>199</v>
      </c>
      <c r="G31980" s="1" t="s">
        <v>255</v>
      </c>
      <c r="H31980" s="1" t="s">
        <v>474</v>
      </c>
      <c r="I31980" s="1" t="s">
        <v>86</v>
      </c>
      <c r="J31980" s="1" t="s">
        <v>62</v>
      </c>
      <c r="K31980" s="1" t="s">
        <v>1292</v>
      </c>
      <c r="L31980">
        <v>45817</v>
      </c>
      <c r="M31980">
        <v>3.5</v>
      </c>
      <c r="N31980" s="1" t="s">
        <v>87</v>
      </c>
      <c r="O31980" s="1" t="s">
        <v>21</v>
      </c>
      <c r="P31980" s="1" t="s">
        <v>16</v>
      </c>
      <c r="Q31980">
        <v>2025</v>
      </c>
      <c r="S31980" s="1" t="s">
        <v>18</v>
      </c>
      <c r="T31980">
        <v>33110</v>
      </c>
      <c r="U31980" t="s">
        <v>135</v>
      </c>
      <c r="V31980">
        <v>97.462334632188316</v>
      </c>
      <c r="W31980" s="1" t="s">
        <v>171</v>
      </c>
      <c r="X31980" s="1" t="s">
        <v>377</v>
      </c>
      <c r="Y31980" s="1" t="s">
        <v>67</v>
      </c>
      <c r="Z31980" s="1" t="s">
        <v>1166</v>
      </c>
      <c r="AA31980" s="1"/>
      <c r="AD31980" s="1"/>
      <c r="AE31980" s="1"/>
      <c r="AG31980" s="1"/>
      <c r="AL31980" s="1"/>
    </row>
    <row r="31981" spans="1:38" x14ac:dyDescent="0.25">
      <c r="A31981" t="s">
        <v>372</v>
      </c>
      <c r="B31981" s="1" t="s">
        <v>373</v>
      </c>
      <c r="C31981" s="1" t="s">
        <v>477</v>
      </c>
      <c r="D31981" s="1" t="s">
        <v>478</v>
      </c>
      <c r="E31981" s="1" t="s">
        <v>86</v>
      </c>
      <c r="F31981" s="1" t="s">
        <v>109</v>
      </c>
      <c r="G31981" s="1" t="s">
        <v>255</v>
      </c>
      <c r="H31981" s="1" t="s">
        <v>445</v>
      </c>
      <c r="I31981" s="1" t="s">
        <v>86</v>
      </c>
      <c r="J31981" s="1" t="s">
        <v>412</v>
      </c>
      <c r="K31981" s="1" t="s">
        <v>1292</v>
      </c>
      <c r="L31981">
        <v>45817</v>
      </c>
      <c r="M31981">
        <v>0.5</v>
      </c>
      <c r="N31981" s="1" t="s">
        <v>87</v>
      </c>
      <c r="O31981" s="1" t="s">
        <v>21</v>
      </c>
      <c r="P31981" s="1" t="s">
        <v>16</v>
      </c>
      <c r="Q31981">
        <v>2025</v>
      </c>
      <c r="S31981" s="1" t="s">
        <v>18</v>
      </c>
      <c r="T31981">
        <v>33246</v>
      </c>
      <c r="U31981">
        <v>0</v>
      </c>
      <c r="V31981">
        <v>0</v>
      </c>
      <c r="W31981" s="1" t="s">
        <v>87</v>
      </c>
      <c r="X31981" s="1" t="s">
        <v>377</v>
      </c>
      <c r="Y31981" s="1" t="s">
        <v>88</v>
      </c>
      <c r="Z31981" s="1" t="s">
        <v>1166</v>
      </c>
      <c r="AA31981" s="1"/>
      <c r="AD31981" s="1"/>
      <c r="AE31981" s="1"/>
      <c r="AG31981" s="1"/>
      <c r="AL31981" s="1"/>
    </row>
    <row r="31982" spans="1:38" x14ac:dyDescent="0.25">
      <c r="A31982" t="s">
        <v>372</v>
      </c>
      <c r="B31982" s="1" t="s">
        <v>373</v>
      </c>
      <c r="C31982" s="1" t="s">
        <v>477</v>
      </c>
      <c r="D31982" s="1" t="s">
        <v>478</v>
      </c>
      <c r="E31982" s="1" t="s">
        <v>86</v>
      </c>
      <c r="F31982" s="1" t="s">
        <v>109</v>
      </c>
      <c r="G31982" s="1" t="s">
        <v>255</v>
      </c>
      <c r="H31982" s="1" t="s">
        <v>445</v>
      </c>
      <c r="I31982" s="1" t="s">
        <v>86</v>
      </c>
      <c r="J31982" s="1" t="s">
        <v>62</v>
      </c>
      <c r="K31982" s="1" t="s">
        <v>1292</v>
      </c>
      <c r="L31982">
        <v>45817</v>
      </c>
      <c r="M31982">
        <v>8</v>
      </c>
      <c r="N31982" s="1" t="s">
        <v>87</v>
      </c>
      <c r="O31982" s="1" t="s">
        <v>21</v>
      </c>
      <c r="P31982" s="1" t="s">
        <v>16</v>
      </c>
      <c r="Q31982">
        <v>2025</v>
      </c>
      <c r="S31982" s="1" t="s">
        <v>18</v>
      </c>
      <c r="T31982">
        <v>33246</v>
      </c>
      <c r="U31982">
        <v>0</v>
      </c>
      <c r="V31982">
        <v>0</v>
      </c>
      <c r="W31982" s="1" t="s">
        <v>87</v>
      </c>
      <c r="X31982" s="1" t="s">
        <v>377</v>
      </c>
      <c r="Y31982" s="1" t="s">
        <v>88</v>
      </c>
      <c r="Z31982" s="1" t="s">
        <v>1166</v>
      </c>
      <c r="AA31982" s="1"/>
      <c r="AD31982" s="1"/>
      <c r="AE31982" s="1"/>
      <c r="AG31982" s="1"/>
      <c r="AL31982" s="1"/>
    </row>
    <row r="31983" spans="1:38" x14ac:dyDescent="0.25">
      <c r="A31983" t="s">
        <v>372</v>
      </c>
      <c r="B31983" s="1" t="s">
        <v>373</v>
      </c>
      <c r="C31983" s="1" t="s">
        <v>477</v>
      </c>
      <c r="D31983" s="1" t="s">
        <v>478</v>
      </c>
      <c r="E31983" s="1" t="s">
        <v>86</v>
      </c>
      <c r="F31983" s="1" t="s">
        <v>122</v>
      </c>
      <c r="G31983" s="1" t="s">
        <v>479</v>
      </c>
      <c r="H31983" s="1" t="s">
        <v>445</v>
      </c>
      <c r="I31983" s="1" t="s">
        <v>86</v>
      </c>
      <c r="J31983" s="1" t="s">
        <v>62</v>
      </c>
      <c r="K31983" s="1" t="s">
        <v>1292</v>
      </c>
      <c r="L31983">
        <v>45817</v>
      </c>
      <c r="M31983">
        <v>1</v>
      </c>
      <c r="N31983" s="1" t="s">
        <v>87</v>
      </c>
      <c r="O31983" s="1" t="s">
        <v>21</v>
      </c>
      <c r="P31983" s="1" t="s">
        <v>16</v>
      </c>
      <c r="Q31983">
        <v>2025</v>
      </c>
      <c r="S31983" s="1" t="s">
        <v>18</v>
      </c>
      <c r="T31983">
        <v>32276</v>
      </c>
      <c r="U31983">
        <v>0</v>
      </c>
      <c r="V31983">
        <v>0</v>
      </c>
      <c r="W31983" s="1" t="s">
        <v>87</v>
      </c>
      <c r="X31983" s="1" t="s">
        <v>377</v>
      </c>
      <c r="Y31983" s="1" t="s">
        <v>88</v>
      </c>
      <c r="Z31983" s="1" t="s">
        <v>1166</v>
      </c>
      <c r="AA31983" s="1"/>
      <c r="AD31983" s="1"/>
      <c r="AE31983" s="1"/>
      <c r="AG31983" s="1"/>
      <c r="AL31983" s="1"/>
    </row>
    <row r="31984" spans="1:38" x14ac:dyDescent="0.25">
      <c r="A31984" t="s">
        <v>372</v>
      </c>
      <c r="B31984" s="1" t="s">
        <v>373</v>
      </c>
      <c r="C31984" s="1" t="s">
        <v>477</v>
      </c>
      <c r="D31984" s="1" t="s">
        <v>478</v>
      </c>
      <c r="E31984" s="1" t="s">
        <v>86</v>
      </c>
      <c r="F31984" s="1" t="s">
        <v>193</v>
      </c>
      <c r="G31984" s="1" t="s">
        <v>479</v>
      </c>
      <c r="H31984" s="1" t="s">
        <v>445</v>
      </c>
      <c r="I31984" s="1" t="s">
        <v>86</v>
      </c>
      <c r="J31984" s="1" t="s">
        <v>62</v>
      </c>
      <c r="K31984" s="1" t="s">
        <v>1292</v>
      </c>
      <c r="L31984">
        <v>45817</v>
      </c>
      <c r="M31984">
        <v>8</v>
      </c>
      <c r="N31984" s="1" t="s">
        <v>87</v>
      </c>
      <c r="O31984" s="1" t="s">
        <v>21</v>
      </c>
      <c r="P31984" s="1" t="s">
        <v>16</v>
      </c>
      <c r="Q31984">
        <v>2025</v>
      </c>
      <c r="S31984" s="1" t="s">
        <v>18</v>
      </c>
      <c r="T31984">
        <v>33095</v>
      </c>
      <c r="U31984">
        <v>0</v>
      </c>
      <c r="V31984">
        <v>0</v>
      </c>
      <c r="W31984" s="1" t="s">
        <v>87</v>
      </c>
      <c r="X31984" s="1" t="s">
        <v>377</v>
      </c>
      <c r="Y31984" s="1" t="s">
        <v>88</v>
      </c>
      <c r="Z31984" s="1" t="s">
        <v>1166</v>
      </c>
      <c r="AA31984" s="1"/>
      <c r="AD31984" s="1"/>
      <c r="AE31984" s="1"/>
      <c r="AG31984" s="1"/>
      <c r="AL31984" s="1"/>
    </row>
    <row r="31985" spans="1:38" x14ac:dyDescent="0.25">
      <c r="A31985" t="s">
        <v>372</v>
      </c>
      <c r="B31985" s="1" t="s">
        <v>373</v>
      </c>
      <c r="C31985" s="1" t="s">
        <v>477</v>
      </c>
      <c r="D31985" s="1" t="s">
        <v>478</v>
      </c>
      <c r="E31985" s="1" t="s">
        <v>86</v>
      </c>
      <c r="F31985" s="1" t="s">
        <v>222</v>
      </c>
      <c r="G31985" s="1" t="s">
        <v>255</v>
      </c>
      <c r="H31985" s="1" t="s">
        <v>445</v>
      </c>
      <c r="I31985" s="1" t="s">
        <v>86</v>
      </c>
      <c r="J31985" s="1" t="s">
        <v>62</v>
      </c>
      <c r="K31985" s="1" t="s">
        <v>1292</v>
      </c>
      <c r="L31985">
        <v>45817</v>
      </c>
      <c r="M31985">
        <v>9.5</v>
      </c>
      <c r="N31985" s="1" t="s">
        <v>87</v>
      </c>
      <c r="O31985" s="1" t="s">
        <v>21</v>
      </c>
      <c r="P31985" s="1" t="s">
        <v>16</v>
      </c>
      <c r="Q31985">
        <v>2025</v>
      </c>
      <c r="S31985" s="1" t="s">
        <v>18</v>
      </c>
      <c r="T31985">
        <v>33252</v>
      </c>
      <c r="U31985">
        <v>0</v>
      </c>
      <c r="V31985">
        <v>0</v>
      </c>
      <c r="W31985" s="1" t="s">
        <v>87</v>
      </c>
      <c r="X31985" s="1" t="s">
        <v>377</v>
      </c>
      <c r="Y31985" s="1" t="s">
        <v>88</v>
      </c>
      <c r="Z31985" s="1" t="s">
        <v>1166</v>
      </c>
      <c r="AA31985" s="1"/>
      <c r="AD31985" s="1"/>
      <c r="AE31985" s="1"/>
      <c r="AG31985" s="1"/>
      <c r="AL31985" s="1"/>
    </row>
    <row r="31986" spans="1:38" x14ac:dyDescent="0.25">
      <c r="A31986" t="s">
        <v>372</v>
      </c>
      <c r="B31986" s="1" t="s">
        <v>373</v>
      </c>
      <c r="C31986" s="1" t="s">
        <v>480</v>
      </c>
      <c r="D31986" s="1" t="s">
        <v>481</v>
      </c>
      <c r="E31986" s="1" t="s">
        <v>86</v>
      </c>
      <c r="F31986" s="1" t="s">
        <v>173</v>
      </c>
      <c r="G31986" s="1" t="s">
        <v>255</v>
      </c>
      <c r="H31986" s="1" t="s">
        <v>445</v>
      </c>
      <c r="I31986" s="1" t="s">
        <v>86</v>
      </c>
      <c r="J31986" s="1" t="s">
        <v>62</v>
      </c>
      <c r="K31986" s="1" t="s">
        <v>1292</v>
      </c>
      <c r="L31986">
        <v>45817</v>
      </c>
      <c r="M31986">
        <v>4.5</v>
      </c>
      <c r="N31986" s="1" t="s">
        <v>87</v>
      </c>
      <c r="O31986" s="1" t="s">
        <v>440</v>
      </c>
      <c r="P31986" s="1" t="s">
        <v>16</v>
      </c>
      <c r="Q31986">
        <v>2025</v>
      </c>
      <c r="S31986" s="1" t="s">
        <v>18</v>
      </c>
      <c r="T31986">
        <v>31837</v>
      </c>
      <c r="U31986" t="s">
        <v>113</v>
      </c>
      <c r="V31986">
        <v>436.86156672428638</v>
      </c>
      <c r="W31986" s="1" t="s">
        <v>87</v>
      </c>
      <c r="X31986" s="1" t="s">
        <v>377</v>
      </c>
      <c r="Y31986" s="1" t="s">
        <v>67</v>
      </c>
      <c r="Z31986" s="1" t="s">
        <v>1166</v>
      </c>
      <c r="AA31986" s="1"/>
      <c r="AD31986" s="1"/>
      <c r="AE31986" s="1"/>
      <c r="AG31986" s="1"/>
      <c r="AL31986" s="1"/>
    </row>
    <row r="31987" spans="1:38" x14ac:dyDescent="0.25">
      <c r="A31987" t="s">
        <v>372</v>
      </c>
      <c r="B31987" s="1" t="s">
        <v>373</v>
      </c>
      <c r="C31987" s="1" t="s">
        <v>483</v>
      </c>
      <c r="D31987" s="1" t="s">
        <v>484</v>
      </c>
      <c r="E31987" s="1" t="s">
        <v>86</v>
      </c>
      <c r="F31987" s="1" t="s">
        <v>146</v>
      </c>
      <c r="G31987" s="1" t="s">
        <v>482</v>
      </c>
      <c r="H31987" s="1" t="s">
        <v>445</v>
      </c>
      <c r="I31987" s="1" t="s">
        <v>86</v>
      </c>
      <c r="J31987" s="1" t="s">
        <v>62</v>
      </c>
      <c r="K31987" s="1" t="s">
        <v>1292</v>
      </c>
      <c r="L31987">
        <v>45817</v>
      </c>
      <c r="M31987">
        <v>3</v>
      </c>
      <c r="N31987" s="1" t="s">
        <v>87</v>
      </c>
      <c r="O31987" s="1" t="s">
        <v>406</v>
      </c>
      <c r="P31987" s="1" t="s">
        <v>16</v>
      </c>
      <c r="Q31987">
        <v>2025</v>
      </c>
      <c r="S31987" s="1" t="s">
        <v>18</v>
      </c>
      <c r="T31987">
        <v>33157</v>
      </c>
      <c r="U31987" t="s">
        <v>135</v>
      </c>
      <c r="V31987">
        <v>83.539143970447142</v>
      </c>
      <c r="W31987" s="1" t="s">
        <v>87</v>
      </c>
      <c r="X31987" s="1" t="s">
        <v>377</v>
      </c>
      <c r="Y31987" s="1" t="s">
        <v>67</v>
      </c>
      <c r="Z31987" s="1" t="s">
        <v>1166</v>
      </c>
      <c r="AA31987" s="1"/>
      <c r="AD31987" s="1"/>
      <c r="AE31987" s="1"/>
      <c r="AG31987" s="1"/>
      <c r="AL31987" s="1"/>
    </row>
    <row r="31988" spans="1:38" x14ac:dyDescent="0.25">
      <c r="A31988" t="s">
        <v>372</v>
      </c>
      <c r="B31988" s="1" t="s">
        <v>373</v>
      </c>
      <c r="C31988" s="1" t="s">
        <v>483</v>
      </c>
      <c r="D31988" s="1" t="s">
        <v>484</v>
      </c>
      <c r="E31988" s="1" t="s">
        <v>86</v>
      </c>
      <c r="F31988" s="1" t="s">
        <v>173</v>
      </c>
      <c r="G31988" s="1" t="s">
        <v>255</v>
      </c>
      <c r="H31988" s="1" t="s">
        <v>445</v>
      </c>
      <c r="I31988" s="1" t="s">
        <v>86</v>
      </c>
      <c r="J31988" s="1" t="s">
        <v>62</v>
      </c>
      <c r="K31988" s="1" t="s">
        <v>1292</v>
      </c>
      <c r="L31988">
        <v>45817</v>
      </c>
      <c r="M31988">
        <v>2</v>
      </c>
      <c r="N31988" s="1" t="s">
        <v>87</v>
      </c>
      <c r="O31988" s="1" t="s">
        <v>406</v>
      </c>
      <c r="P31988" s="1" t="s">
        <v>16</v>
      </c>
      <c r="Q31988">
        <v>2025</v>
      </c>
      <c r="S31988" s="1" t="s">
        <v>18</v>
      </c>
      <c r="T31988">
        <v>31837</v>
      </c>
      <c r="U31988" t="s">
        <v>113</v>
      </c>
      <c r="V31988">
        <v>194.16069632190505</v>
      </c>
      <c r="W31988" s="1" t="s">
        <v>87</v>
      </c>
      <c r="X31988" s="1" t="s">
        <v>377</v>
      </c>
      <c r="Y31988" s="1" t="s">
        <v>67</v>
      </c>
      <c r="Z31988" s="1" t="s">
        <v>1166</v>
      </c>
      <c r="AA31988" s="1"/>
      <c r="AD31988" s="1"/>
      <c r="AE31988" s="1"/>
      <c r="AG31988" s="1"/>
      <c r="AL31988" s="1"/>
    </row>
    <row r="31989" spans="1:38" x14ac:dyDescent="0.25">
      <c r="A31989" t="s">
        <v>372</v>
      </c>
      <c r="B31989" s="1" t="s">
        <v>373</v>
      </c>
      <c r="C31989" s="1" t="s">
        <v>483</v>
      </c>
      <c r="D31989" s="1" t="s">
        <v>484</v>
      </c>
      <c r="E31989" s="1" t="s">
        <v>86</v>
      </c>
      <c r="F31989" s="1" t="s">
        <v>218</v>
      </c>
      <c r="G31989" s="1" t="s">
        <v>255</v>
      </c>
      <c r="H31989" s="1" t="s">
        <v>445</v>
      </c>
      <c r="I31989" s="1" t="s">
        <v>86</v>
      </c>
      <c r="J31989" s="1" t="s">
        <v>62</v>
      </c>
      <c r="K31989" s="1" t="s">
        <v>1292</v>
      </c>
      <c r="L31989">
        <v>45817</v>
      </c>
      <c r="M31989">
        <v>1</v>
      </c>
      <c r="N31989" s="1" t="s">
        <v>87</v>
      </c>
      <c r="O31989" s="1" t="s">
        <v>406</v>
      </c>
      <c r="P31989" s="1" t="s">
        <v>16</v>
      </c>
      <c r="Q31989">
        <v>2025</v>
      </c>
      <c r="S31989" s="1" t="s">
        <v>18</v>
      </c>
      <c r="T31989">
        <v>31906</v>
      </c>
      <c r="U31989" t="s">
        <v>80</v>
      </c>
      <c r="V31989">
        <v>50.629896481345355</v>
      </c>
      <c r="W31989" s="1" t="s">
        <v>87</v>
      </c>
      <c r="X31989" s="1" t="s">
        <v>377</v>
      </c>
      <c r="Y31989" s="1" t="s">
        <v>67</v>
      </c>
      <c r="Z31989" s="1" t="s">
        <v>1166</v>
      </c>
      <c r="AA31989" s="1"/>
      <c r="AD31989" s="1"/>
      <c r="AE31989" s="1"/>
      <c r="AG31989" s="1"/>
      <c r="AL31989" s="1"/>
    </row>
    <row r="31990" spans="1:38" x14ac:dyDescent="0.25">
      <c r="A31990" t="s">
        <v>372</v>
      </c>
      <c r="B31990" s="1" t="s">
        <v>373</v>
      </c>
      <c r="C31990" s="1" t="s">
        <v>1103</v>
      </c>
      <c r="D31990" s="1" t="s">
        <v>1104</v>
      </c>
      <c r="E31990" s="1" t="s">
        <v>86</v>
      </c>
      <c r="F31990" s="1" t="s">
        <v>173</v>
      </c>
      <c r="G31990" s="1" t="s">
        <v>255</v>
      </c>
      <c r="H31990" s="1" t="s">
        <v>445</v>
      </c>
      <c r="I31990" s="1" t="s">
        <v>86</v>
      </c>
      <c r="J31990" s="1" t="s">
        <v>62</v>
      </c>
      <c r="K31990" s="1" t="s">
        <v>1292</v>
      </c>
      <c r="L31990">
        <v>45817</v>
      </c>
      <c r="M31990">
        <v>1.5</v>
      </c>
      <c r="N31990" s="1" t="s">
        <v>87</v>
      </c>
      <c r="O31990" s="1" t="s">
        <v>21</v>
      </c>
      <c r="P31990" s="1" t="s">
        <v>16</v>
      </c>
      <c r="Q31990">
        <v>2025</v>
      </c>
      <c r="S31990" s="1" t="s">
        <v>18</v>
      </c>
      <c r="T31990">
        <v>31837</v>
      </c>
      <c r="U31990" t="s">
        <v>113</v>
      </c>
      <c r="V31990">
        <v>145.62052224142877</v>
      </c>
      <c r="W31990" s="1" t="s">
        <v>87</v>
      </c>
      <c r="X31990" s="1" t="s">
        <v>377</v>
      </c>
      <c r="Y31990" s="1" t="s">
        <v>67</v>
      </c>
      <c r="Z31990" s="1" t="s">
        <v>1166</v>
      </c>
      <c r="AA31990" s="1"/>
      <c r="AD31990" s="1"/>
      <c r="AE31990" s="1"/>
      <c r="AG31990" s="1"/>
      <c r="AL31990" s="1"/>
    </row>
    <row r="31991" spans="1:38" x14ac:dyDescent="0.25">
      <c r="A31991" t="s">
        <v>372</v>
      </c>
      <c r="B31991" s="1" t="s">
        <v>373</v>
      </c>
      <c r="C31991" s="1" t="s">
        <v>940</v>
      </c>
      <c r="D31991" s="1" t="s">
        <v>941</v>
      </c>
      <c r="E31991" s="1" t="s">
        <v>86</v>
      </c>
      <c r="F31991" s="1" t="s">
        <v>942</v>
      </c>
      <c r="G31991" s="1" t="s">
        <v>255</v>
      </c>
      <c r="H31991" s="1" t="s">
        <v>445</v>
      </c>
      <c r="I31991" s="1" t="s">
        <v>86</v>
      </c>
      <c r="J31991" s="1" t="s">
        <v>62</v>
      </c>
      <c r="K31991" s="1" t="s">
        <v>1292</v>
      </c>
      <c r="L31991">
        <v>45817</v>
      </c>
      <c r="M31991">
        <v>4</v>
      </c>
      <c r="N31991" s="1" t="s">
        <v>87</v>
      </c>
      <c r="O31991" s="1" t="s">
        <v>418</v>
      </c>
      <c r="P31991" s="1" t="s">
        <v>16</v>
      </c>
      <c r="Q31991">
        <v>2025</v>
      </c>
      <c r="S31991" s="1" t="s">
        <v>18</v>
      </c>
      <c r="T31991">
        <v>33256</v>
      </c>
      <c r="U31991" t="s">
        <v>94</v>
      </c>
      <c r="V31991">
        <v>248.47222487537292</v>
      </c>
      <c r="W31991" s="1" t="s">
        <v>87</v>
      </c>
      <c r="X31991" s="1" t="s">
        <v>377</v>
      </c>
      <c r="Y31991" s="1" t="s">
        <v>88</v>
      </c>
      <c r="Z31991" s="1" t="s">
        <v>1166</v>
      </c>
      <c r="AA31991" s="1"/>
      <c r="AD31991" s="1"/>
      <c r="AE31991" s="1"/>
      <c r="AG31991" s="1"/>
      <c r="AL31991" s="1"/>
    </row>
    <row r="31992" spans="1:38" x14ac:dyDescent="0.25">
      <c r="A31992" t="s">
        <v>372</v>
      </c>
      <c r="B31992" s="1" t="s">
        <v>373</v>
      </c>
      <c r="C31992" s="1" t="s">
        <v>1057</v>
      </c>
      <c r="D31992" s="1" t="s">
        <v>1058</v>
      </c>
      <c r="E31992" s="1" t="s">
        <v>86</v>
      </c>
      <c r="F31992" s="1" t="s">
        <v>218</v>
      </c>
      <c r="G31992" s="1" t="s">
        <v>255</v>
      </c>
      <c r="H31992" s="1" t="s">
        <v>445</v>
      </c>
      <c r="I31992" s="1" t="s">
        <v>86</v>
      </c>
      <c r="J31992" s="1" t="s">
        <v>62</v>
      </c>
      <c r="K31992" s="1" t="s">
        <v>1292</v>
      </c>
      <c r="L31992">
        <v>45817</v>
      </c>
      <c r="M31992">
        <v>0.75</v>
      </c>
      <c r="N31992" s="1" t="s">
        <v>87</v>
      </c>
      <c r="O31992" s="1" t="s">
        <v>272</v>
      </c>
      <c r="P31992" s="1" t="s">
        <v>16</v>
      </c>
      <c r="Q31992">
        <v>2025</v>
      </c>
      <c r="S31992" s="1" t="s">
        <v>18</v>
      </c>
      <c r="T31992">
        <v>31906</v>
      </c>
      <c r="U31992" t="s">
        <v>80</v>
      </c>
      <c r="V31992">
        <v>37.972422361009016</v>
      </c>
      <c r="W31992" s="1" t="s">
        <v>87</v>
      </c>
      <c r="X31992" s="1" t="s">
        <v>377</v>
      </c>
      <c r="Y31992" s="1" t="s">
        <v>67</v>
      </c>
      <c r="Z31992" s="1" t="s">
        <v>1166</v>
      </c>
      <c r="AA31992" s="1"/>
      <c r="AD31992" s="1"/>
      <c r="AE31992" s="1"/>
      <c r="AG31992" s="1"/>
      <c r="AL31992" s="1"/>
    </row>
    <row r="31993" spans="1:38" x14ac:dyDescent="0.25">
      <c r="A31993" t="s">
        <v>372</v>
      </c>
      <c r="B31993" s="1" t="s">
        <v>373</v>
      </c>
      <c r="C31993" s="1" t="s">
        <v>1076</v>
      </c>
      <c r="D31993" s="1" t="s">
        <v>1077</v>
      </c>
      <c r="E31993" s="1" t="s">
        <v>559</v>
      </c>
      <c r="F31993" s="1" t="s">
        <v>1075</v>
      </c>
      <c r="G31993" s="1" t="s">
        <v>255</v>
      </c>
      <c r="H31993" s="1" t="s">
        <v>560</v>
      </c>
      <c r="I31993" s="1" t="s">
        <v>75</v>
      </c>
      <c r="J31993" s="1" t="s">
        <v>62</v>
      </c>
      <c r="K31993" s="1" t="s">
        <v>1292</v>
      </c>
      <c r="L31993">
        <v>45817</v>
      </c>
      <c r="M31993">
        <v>8</v>
      </c>
      <c r="N31993" s="1" t="s">
        <v>77</v>
      </c>
      <c r="O31993" s="1" t="s">
        <v>21</v>
      </c>
      <c r="P31993" s="1" t="s">
        <v>16</v>
      </c>
      <c r="Q31993">
        <v>2025</v>
      </c>
      <c r="S31993" s="1" t="s">
        <v>18</v>
      </c>
      <c r="T31993">
        <v>33060</v>
      </c>
      <c r="U31993" t="s">
        <v>94</v>
      </c>
      <c r="V31993">
        <v>496.94444975074583</v>
      </c>
      <c r="W31993" s="1" t="s">
        <v>561</v>
      </c>
      <c r="X31993" s="1" t="s">
        <v>377</v>
      </c>
      <c r="Y31993" s="1" t="s">
        <v>88</v>
      </c>
      <c r="Z31993" s="1" t="s">
        <v>1166</v>
      </c>
      <c r="AA31993" s="1"/>
      <c r="AD31993" s="1"/>
      <c r="AE31993" s="1"/>
      <c r="AG31993" s="1"/>
      <c r="AL31993" s="1"/>
    </row>
    <row r="31994" spans="1:38" x14ac:dyDescent="0.25">
      <c r="A31994" t="s">
        <v>28</v>
      </c>
      <c r="B31994" s="1" t="s">
        <v>378</v>
      </c>
      <c r="C31994" s="1" t="s">
        <v>485</v>
      </c>
      <c r="D31994" s="1" t="s">
        <v>486</v>
      </c>
      <c r="E31994" s="1" t="s">
        <v>106</v>
      </c>
      <c r="F31994" s="1" t="s">
        <v>105</v>
      </c>
      <c r="G31994" s="1" t="s">
        <v>255</v>
      </c>
      <c r="H31994" s="1" t="s">
        <v>487</v>
      </c>
      <c r="I31994" s="1" t="s">
        <v>106</v>
      </c>
      <c r="J31994" s="1" t="s">
        <v>62</v>
      </c>
      <c r="K31994" s="1" t="s">
        <v>1292</v>
      </c>
      <c r="L31994">
        <v>45817</v>
      </c>
      <c r="M31994">
        <v>9</v>
      </c>
      <c r="N31994" s="1" t="s">
        <v>107</v>
      </c>
      <c r="O31994" s="1" t="s">
        <v>488</v>
      </c>
      <c r="P31994" s="1" t="s">
        <v>17</v>
      </c>
      <c r="Q31994">
        <v>2025</v>
      </c>
      <c r="S31994" s="1" t="s">
        <v>18</v>
      </c>
      <c r="T31994">
        <v>33076</v>
      </c>
      <c r="U31994">
        <v>0</v>
      </c>
      <c r="V31994">
        <v>0</v>
      </c>
      <c r="W31994" s="1" t="s">
        <v>107</v>
      </c>
      <c r="X31994" s="1" t="s">
        <v>377</v>
      </c>
      <c r="Y31994" s="1" t="s">
        <v>88</v>
      </c>
      <c r="Z31994" s="1" t="s">
        <v>1166</v>
      </c>
      <c r="AA31994" s="1"/>
      <c r="AD31994" s="1"/>
      <c r="AE31994" s="1"/>
      <c r="AG31994" s="1"/>
      <c r="AL31994" s="1"/>
    </row>
    <row r="31995" spans="1:38" x14ac:dyDescent="0.25">
      <c r="A31995" t="s">
        <v>28</v>
      </c>
      <c r="B31995" s="1" t="s">
        <v>378</v>
      </c>
      <c r="C31995" s="1" t="s">
        <v>485</v>
      </c>
      <c r="D31995" s="1" t="s">
        <v>486</v>
      </c>
      <c r="E31995" s="1" t="s">
        <v>106</v>
      </c>
      <c r="F31995" s="1" t="s">
        <v>141</v>
      </c>
      <c r="G31995" s="1" t="s">
        <v>255</v>
      </c>
      <c r="H31995" s="1" t="s">
        <v>487</v>
      </c>
      <c r="I31995" s="1" t="s">
        <v>82</v>
      </c>
      <c r="J31995" s="1" t="s">
        <v>62</v>
      </c>
      <c r="K31995" s="1" t="s">
        <v>1292</v>
      </c>
      <c r="L31995">
        <v>45817</v>
      </c>
      <c r="M31995">
        <v>5</v>
      </c>
      <c r="N31995" s="1" t="s">
        <v>83</v>
      </c>
      <c r="O31995" s="1" t="s">
        <v>488</v>
      </c>
      <c r="P31995" s="1" t="s">
        <v>17</v>
      </c>
      <c r="Q31995">
        <v>2025</v>
      </c>
      <c r="S31995" s="1" t="s">
        <v>18</v>
      </c>
      <c r="T31995">
        <v>33008</v>
      </c>
      <c r="U31995" t="s">
        <v>142</v>
      </c>
      <c r="V31995">
        <v>613.72683912199921</v>
      </c>
      <c r="W31995" s="1" t="s">
        <v>107</v>
      </c>
      <c r="X31995" s="1" t="s">
        <v>377</v>
      </c>
      <c r="Y31995" s="1" t="s">
        <v>67</v>
      </c>
      <c r="Z31995" s="1" t="s">
        <v>1166</v>
      </c>
      <c r="AA31995" s="1"/>
      <c r="AD31995" s="1"/>
      <c r="AE31995" s="1"/>
      <c r="AG31995" s="1"/>
      <c r="AL31995" s="1"/>
    </row>
    <row r="31996" spans="1:38" x14ac:dyDescent="0.25">
      <c r="A31996" t="s">
        <v>28</v>
      </c>
      <c r="B31996" s="1" t="s">
        <v>378</v>
      </c>
      <c r="C31996" s="1" t="s">
        <v>485</v>
      </c>
      <c r="D31996" s="1" t="s">
        <v>486</v>
      </c>
      <c r="E31996" s="1" t="s">
        <v>106</v>
      </c>
      <c r="F31996" s="1" t="s">
        <v>177</v>
      </c>
      <c r="G31996" s="1" t="s">
        <v>255</v>
      </c>
      <c r="H31996" s="1" t="s">
        <v>487</v>
      </c>
      <c r="I31996" s="1" t="s">
        <v>106</v>
      </c>
      <c r="J31996" s="1" t="s">
        <v>62</v>
      </c>
      <c r="K31996" s="1" t="s">
        <v>1292</v>
      </c>
      <c r="L31996">
        <v>45817</v>
      </c>
      <c r="M31996">
        <v>6</v>
      </c>
      <c r="N31996" s="1" t="s">
        <v>107</v>
      </c>
      <c r="O31996" s="1" t="s">
        <v>488</v>
      </c>
      <c r="P31996" s="1" t="s">
        <v>17</v>
      </c>
      <c r="Q31996">
        <v>2025</v>
      </c>
      <c r="S31996" s="1" t="s">
        <v>18</v>
      </c>
      <c r="T31996">
        <v>33021</v>
      </c>
      <c r="U31996">
        <v>0</v>
      </c>
      <c r="V31996">
        <v>0</v>
      </c>
      <c r="W31996" s="1" t="s">
        <v>107</v>
      </c>
      <c r="X31996" s="1" t="s">
        <v>377</v>
      </c>
      <c r="Y31996" s="1" t="s">
        <v>88</v>
      </c>
      <c r="Z31996" s="1" t="s">
        <v>1166</v>
      </c>
      <c r="AA31996" s="1"/>
      <c r="AD31996" s="1"/>
      <c r="AE31996" s="1"/>
      <c r="AG31996" s="1"/>
      <c r="AL31996" s="1"/>
    </row>
    <row r="31997" spans="1:38" x14ac:dyDescent="0.25">
      <c r="A31997" t="s">
        <v>372</v>
      </c>
      <c r="B31997" s="1" t="s">
        <v>373</v>
      </c>
      <c r="C31997" s="1" t="s">
        <v>485</v>
      </c>
      <c r="D31997" s="1" t="s">
        <v>489</v>
      </c>
      <c r="E31997" s="1" t="s">
        <v>155</v>
      </c>
      <c r="F31997" s="1" t="s">
        <v>177</v>
      </c>
      <c r="G31997" s="1" t="s">
        <v>255</v>
      </c>
      <c r="H31997" s="1" t="s">
        <v>487</v>
      </c>
      <c r="I31997" s="1" t="s">
        <v>106</v>
      </c>
      <c r="J31997" s="1" t="s">
        <v>62</v>
      </c>
      <c r="K31997" s="1" t="s">
        <v>1292</v>
      </c>
      <c r="L31997">
        <v>45817</v>
      </c>
      <c r="M31997">
        <v>3</v>
      </c>
      <c r="N31997" s="1" t="s">
        <v>107</v>
      </c>
      <c r="O31997" s="1" t="s">
        <v>488</v>
      </c>
      <c r="P31997" s="1" t="s">
        <v>16</v>
      </c>
      <c r="Q31997">
        <v>2025</v>
      </c>
      <c r="S31997" s="1" t="s">
        <v>18</v>
      </c>
      <c r="T31997">
        <v>33021</v>
      </c>
      <c r="U31997">
        <v>0</v>
      </c>
      <c r="V31997">
        <v>0</v>
      </c>
      <c r="W31997" s="1" t="s">
        <v>107</v>
      </c>
      <c r="X31997" s="1" t="s">
        <v>377</v>
      </c>
      <c r="Y31997" s="1" t="s">
        <v>88</v>
      </c>
      <c r="Z31997" s="1" t="s">
        <v>1166</v>
      </c>
      <c r="AA31997" s="1"/>
      <c r="AD31997" s="1"/>
      <c r="AE31997" s="1"/>
      <c r="AG31997" s="1"/>
      <c r="AL31997" s="1"/>
    </row>
    <row r="31998" spans="1:38" x14ac:dyDescent="0.25">
      <c r="A31998" t="s">
        <v>372</v>
      </c>
      <c r="B31998" s="1" t="s">
        <v>373</v>
      </c>
      <c r="C31998" s="1" t="s">
        <v>485</v>
      </c>
      <c r="D31998" s="1" t="s">
        <v>489</v>
      </c>
      <c r="E31998" s="1" t="s">
        <v>155</v>
      </c>
      <c r="F31998" s="1" t="s">
        <v>197</v>
      </c>
      <c r="G31998" s="1" t="s">
        <v>255</v>
      </c>
      <c r="H31998" s="1" t="s">
        <v>487</v>
      </c>
      <c r="I31998" s="1" t="s">
        <v>155</v>
      </c>
      <c r="J31998" s="1" t="s">
        <v>62</v>
      </c>
      <c r="K31998" s="1" t="s">
        <v>1292</v>
      </c>
      <c r="L31998">
        <v>45817</v>
      </c>
      <c r="M31998">
        <v>9</v>
      </c>
      <c r="N31998" s="1" t="s">
        <v>107</v>
      </c>
      <c r="O31998" s="1" t="s">
        <v>488</v>
      </c>
      <c r="P31998" s="1" t="s">
        <v>16</v>
      </c>
      <c r="Q31998">
        <v>2025</v>
      </c>
      <c r="S31998" s="1" t="s">
        <v>18</v>
      </c>
      <c r="T31998">
        <v>33042</v>
      </c>
      <c r="U31998" t="s">
        <v>195</v>
      </c>
      <c r="V31998">
        <v>524.08465122482971</v>
      </c>
      <c r="W31998" s="1" t="s">
        <v>107</v>
      </c>
      <c r="X31998" s="1" t="s">
        <v>377</v>
      </c>
      <c r="Y31998" s="1" t="s">
        <v>88</v>
      </c>
      <c r="Z31998" s="1" t="s">
        <v>1166</v>
      </c>
      <c r="AA31998" s="1"/>
      <c r="AD31998" s="1"/>
      <c r="AE31998" s="1"/>
      <c r="AG31998" s="1"/>
      <c r="AL31998" s="1"/>
    </row>
    <row r="31999" spans="1:38" x14ac:dyDescent="0.25">
      <c r="A31999" t="s">
        <v>28</v>
      </c>
      <c r="B31999" s="1" t="s">
        <v>378</v>
      </c>
      <c r="C31999" s="1" t="s">
        <v>485</v>
      </c>
      <c r="D31999" s="1" t="s">
        <v>486</v>
      </c>
      <c r="E31999" s="1" t="s">
        <v>106</v>
      </c>
      <c r="F31999" s="1" t="s">
        <v>226</v>
      </c>
      <c r="G31999" s="1" t="s">
        <v>255</v>
      </c>
      <c r="H31999" s="1" t="s">
        <v>487</v>
      </c>
      <c r="I31999" s="1" t="s">
        <v>106</v>
      </c>
      <c r="J31999" s="1" t="s">
        <v>62</v>
      </c>
      <c r="K31999" s="1" t="s">
        <v>1292</v>
      </c>
      <c r="L31999">
        <v>45817</v>
      </c>
      <c r="M31999">
        <v>1</v>
      </c>
      <c r="N31999" s="1" t="s">
        <v>107</v>
      </c>
      <c r="O31999" s="1" t="s">
        <v>488</v>
      </c>
      <c r="P31999" s="1" t="s">
        <v>17</v>
      </c>
      <c r="Q31999">
        <v>2025</v>
      </c>
      <c r="S31999" s="1" t="s">
        <v>18</v>
      </c>
      <c r="T31999">
        <v>32005</v>
      </c>
      <c r="U31999">
        <v>0</v>
      </c>
      <c r="V31999">
        <v>0</v>
      </c>
      <c r="W31999" s="1" t="s">
        <v>107</v>
      </c>
      <c r="X31999" s="1" t="s">
        <v>377</v>
      </c>
      <c r="Y31999" s="1" t="s">
        <v>88</v>
      </c>
      <c r="Z31999" s="1" t="s">
        <v>1166</v>
      </c>
      <c r="AA31999" s="1"/>
      <c r="AD31999" s="1"/>
      <c r="AE31999" s="1"/>
      <c r="AG31999" s="1"/>
      <c r="AL31999" s="1"/>
    </row>
    <row r="32000" spans="1:38" x14ac:dyDescent="0.25">
      <c r="A32000" t="s">
        <v>372</v>
      </c>
      <c r="B32000" s="1" t="s">
        <v>373</v>
      </c>
      <c r="C32000" s="1" t="s">
        <v>485</v>
      </c>
      <c r="D32000" s="1" t="s">
        <v>489</v>
      </c>
      <c r="E32000" s="1" t="s">
        <v>155</v>
      </c>
      <c r="F32000" s="1" t="s">
        <v>226</v>
      </c>
      <c r="G32000" s="1" t="s">
        <v>255</v>
      </c>
      <c r="H32000" s="1" t="s">
        <v>487</v>
      </c>
      <c r="I32000" s="1" t="s">
        <v>106</v>
      </c>
      <c r="J32000" s="1" t="s">
        <v>62</v>
      </c>
      <c r="K32000" s="1" t="s">
        <v>1292</v>
      </c>
      <c r="L32000">
        <v>45817</v>
      </c>
      <c r="M32000">
        <v>7</v>
      </c>
      <c r="N32000" s="1" t="s">
        <v>107</v>
      </c>
      <c r="O32000" s="1" t="s">
        <v>488</v>
      </c>
      <c r="P32000" s="1" t="s">
        <v>16</v>
      </c>
      <c r="Q32000">
        <v>2025</v>
      </c>
      <c r="S32000" s="1" t="s">
        <v>18</v>
      </c>
      <c r="T32000">
        <v>32005</v>
      </c>
      <c r="U32000">
        <v>0</v>
      </c>
      <c r="V32000">
        <v>0</v>
      </c>
      <c r="W32000" s="1" t="s">
        <v>107</v>
      </c>
      <c r="X32000" s="1" t="s">
        <v>377</v>
      </c>
      <c r="Y32000" s="1" t="s">
        <v>88</v>
      </c>
      <c r="Z32000" s="1" t="s">
        <v>1166</v>
      </c>
      <c r="AA32000" s="1"/>
      <c r="AD32000" s="1"/>
      <c r="AE32000" s="1"/>
      <c r="AG32000" s="1"/>
      <c r="AL32000" s="1"/>
    </row>
    <row r="32001" spans="1:38" x14ac:dyDescent="0.25">
      <c r="A32001" t="s">
        <v>372</v>
      </c>
      <c r="B32001" s="1" t="s">
        <v>373</v>
      </c>
      <c r="C32001" s="1" t="s">
        <v>490</v>
      </c>
      <c r="D32001" s="1" t="s">
        <v>491</v>
      </c>
      <c r="E32001" s="1" t="s">
        <v>170</v>
      </c>
      <c r="F32001" s="1" t="s">
        <v>169</v>
      </c>
      <c r="G32001" s="1" t="s">
        <v>255</v>
      </c>
      <c r="H32001" s="1" t="s">
        <v>474</v>
      </c>
      <c r="I32001" s="1" t="s">
        <v>170</v>
      </c>
      <c r="J32001" s="1" t="s">
        <v>62</v>
      </c>
      <c r="K32001" s="1" t="s">
        <v>1292</v>
      </c>
      <c r="L32001">
        <v>45817</v>
      </c>
      <c r="M32001">
        <v>8</v>
      </c>
      <c r="N32001" s="1" t="s">
        <v>171</v>
      </c>
      <c r="O32001" s="1" t="s">
        <v>21</v>
      </c>
      <c r="P32001" s="1" t="s">
        <v>16</v>
      </c>
      <c r="Q32001">
        <v>2025</v>
      </c>
      <c r="S32001" s="1" t="s">
        <v>18</v>
      </c>
      <c r="T32001">
        <v>33007</v>
      </c>
      <c r="U32001">
        <v>0</v>
      </c>
      <c r="V32001">
        <v>0</v>
      </c>
      <c r="W32001" s="1" t="s">
        <v>171</v>
      </c>
      <c r="X32001" s="1" t="s">
        <v>377</v>
      </c>
      <c r="Y32001" s="1" t="s">
        <v>67</v>
      </c>
      <c r="Z32001" s="1" t="s">
        <v>1166</v>
      </c>
      <c r="AA32001" s="1"/>
      <c r="AD32001" s="1"/>
      <c r="AE32001" s="1"/>
      <c r="AG32001" s="1"/>
      <c r="AL32001" s="1"/>
    </row>
    <row r="32002" spans="1:38" x14ac:dyDescent="0.25">
      <c r="A32002" t="s">
        <v>372</v>
      </c>
      <c r="B32002" s="1" t="s">
        <v>373</v>
      </c>
      <c r="C32002" s="1" t="s">
        <v>490</v>
      </c>
      <c r="D32002" s="1" t="s">
        <v>491</v>
      </c>
      <c r="E32002" s="1" t="s">
        <v>170</v>
      </c>
      <c r="F32002" s="1" t="s">
        <v>492</v>
      </c>
      <c r="G32002" s="1" t="s">
        <v>255</v>
      </c>
      <c r="H32002" s="1" t="s">
        <v>474</v>
      </c>
      <c r="I32002" s="1" t="s">
        <v>170</v>
      </c>
      <c r="J32002" s="1" t="s">
        <v>62</v>
      </c>
      <c r="K32002" s="1" t="s">
        <v>1292</v>
      </c>
      <c r="L32002">
        <v>45817</v>
      </c>
      <c r="M32002">
        <v>9</v>
      </c>
      <c r="N32002" s="1" t="s">
        <v>171</v>
      </c>
      <c r="O32002" s="1" t="s">
        <v>21</v>
      </c>
      <c r="P32002" s="1" t="s">
        <v>16</v>
      </c>
      <c r="Q32002">
        <v>2025</v>
      </c>
      <c r="S32002" s="1" t="s">
        <v>18</v>
      </c>
      <c r="T32002">
        <v>33066</v>
      </c>
      <c r="U32002">
        <v>0</v>
      </c>
      <c r="V32002">
        <v>0</v>
      </c>
      <c r="W32002" s="1" t="s">
        <v>171</v>
      </c>
      <c r="X32002" s="1" t="s">
        <v>377</v>
      </c>
      <c r="Y32002" s="1" t="s">
        <v>67</v>
      </c>
      <c r="Z32002" s="1" t="s">
        <v>1166</v>
      </c>
      <c r="AA32002" s="1"/>
      <c r="AD32002" s="1"/>
      <c r="AE32002" s="1"/>
      <c r="AG32002" s="1"/>
      <c r="AL32002" s="1"/>
    </row>
    <row r="32003" spans="1:38" x14ac:dyDescent="0.25">
      <c r="A32003" t="s">
        <v>372</v>
      </c>
      <c r="B32003" s="1" t="s">
        <v>373</v>
      </c>
      <c r="C32003" s="1" t="s">
        <v>490</v>
      </c>
      <c r="D32003" s="1" t="s">
        <v>491</v>
      </c>
      <c r="E32003" s="1" t="s">
        <v>170</v>
      </c>
      <c r="F32003" s="1" t="s">
        <v>216</v>
      </c>
      <c r="G32003" s="1" t="s">
        <v>255</v>
      </c>
      <c r="H32003" s="1" t="s">
        <v>474</v>
      </c>
      <c r="I32003" s="1" t="s">
        <v>170</v>
      </c>
      <c r="J32003" s="1" t="s">
        <v>62</v>
      </c>
      <c r="K32003" s="1" t="s">
        <v>1292</v>
      </c>
      <c r="L32003">
        <v>45817</v>
      </c>
      <c r="M32003">
        <v>5</v>
      </c>
      <c r="N32003" s="1" t="s">
        <v>171</v>
      </c>
      <c r="O32003" s="1" t="s">
        <v>21</v>
      </c>
      <c r="P32003" s="1" t="s">
        <v>16</v>
      </c>
      <c r="Q32003">
        <v>2025</v>
      </c>
      <c r="S32003" s="1" t="s">
        <v>18</v>
      </c>
      <c r="T32003">
        <v>33154</v>
      </c>
      <c r="U32003">
        <v>0</v>
      </c>
      <c r="V32003">
        <v>0</v>
      </c>
      <c r="W32003" s="1" t="s">
        <v>171</v>
      </c>
      <c r="X32003" s="1" t="s">
        <v>377</v>
      </c>
      <c r="Y32003" s="1" t="s">
        <v>67</v>
      </c>
      <c r="Z32003" s="1" t="s">
        <v>1166</v>
      </c>
      <c r="AA32003" s="1"/>
      <c r="AD32003" s="1"/>
      <c r="AE32003" s="1"/>
      <c r="AG32003" s="1"/>
      <c r="AL32003" s="1"/>
    </row>
    <row r="32004" spans="1:38" x14ac:dyDescent="0.25">
      <c r="A32004" t="s">
        <v>372</v>
      </c>
      <c r="B32004" s="1" t="s">
        <v>373</v>
      </c>
      <c r="C32004" s="1" t="s">
        <v>493</v>
      </c>
      <c r="D32004" s="1" t="s">
        <v>494</v>
      </c>
      <c r="E32004" s="1" t="s">
        <v>170</v>
      </c>
      <c r="F32004" s="1" t="s">
        <v>161</v>
      </c>
      <c r="G32004" s="1" t="s">
        <v>495</v>
      </c>
      <c r="H32004" s="1" t="s">
        <v>474</v>
      </c>
      <c r="I32004" s="1" t="s">
        <v>75</v>
      </c>
      <c r="J32004" s="1" t="s">
        <v>62</v>
      </c>
      <c r="K32004" s="1" t="s">
        <v>1292</v>
      </c>
      <c r="L32004">
        <v>45817</v>
      </c>
      <c r="M32004">
        <v>6</v>
      </c>
      <c r="N32004" s="1" t="s">
        <v>77</v>
      </c>
      <c r="O32004" s="1" t="s">
        <v>21</v>
      </c>
      <c r="P32004" s="1" t="s">
        <v>16</v>
      </c>
      <c r="Q32004">
        <v>2025</v>
      </c>
      <c r="S32004" s="1" t="s">
        <v>18</v>
      </c>
      <c r="T32004">
        <v>32174</v>
      </c>
      <c r="U32004" t="s">
        <v>135</v>
      </c>
      <c r="V32004">
        <v>167.07828794089426</v>
      </c>
      <c r="W32004" s="1" t="s">
        <v>171</v>
      </c>
      <c r="X32004" s="1" t="s">
        <v>377</v>
      </c>
      <c r="Y32004" s="1" t="s">
        <v>67</v>
      </c>
      <c r="Z32004" s="1" t="s">
        <v>1166</v>
      </c>
      <c r="AA32004" s="1"/>
      <c r="AD32004" s="1"/>
      <c r="AE32004" s="1"/>
      <c r="AG32004" s="1"/>
      <c r="AL32004" s="1"/>
    </row>
    <row r="32005" spans="1:38" x14ac:dyDescent="0.25">
      <c r="A32005" t="s">
        <v>372</v>
      </c>
      <c r="B32005" s="1" t="s">
        <v>373</v>
      </c>
      <c r="C32005" s="1" t="s">
        <v>493</v>
      </c>
      <c r="D32005" s="1" t="s">
        <v>494</v>
      </c>
      <c r="E32005" s="1" t="s">
        <v>170</v>
      </c>
      <c r="F32005" s="1" t="s">
        <v>216</v>
      </c>
      <c r="G32005" s="1" t="s">
        <v>255</v>
      </c>
      <c r="H32005" s="1" t="s">
        <v>474</v>
      </c>
      <c r="I32005" s="1" t="s">
        <v>170</v>
      </c>
      <c r="J32005" s="1" t="s">
        <v>62</v>
      </c>
      <c r="K32005" s="1" t="s">
        <v>1292</v>
      </c>
      <c r="L32005">
        <v>45817</v>
      </c>
      <c r="M32005">
        <v>3</v>
      </c>
      <c r="N32005" s="1" t="s">
        <v>171</v>
      </c>
      <c r="O32005" s="1" t="s">
        <v>21</v>
      </c>
      <c r="P32005" s="1" t="s">
        <v>16</v>
      </c>
      <c r="Q32005">
        <v>2025</v>
      </c>
      <c r="S32005" s="1" t="s">
        <v>18</v>
      </c>
      <c r="T32005">
        <v>33154</v>
      </c>
      <c r="U32005">
        <v>0</v>
      </c>
      <c r="V32005">
        <v>0</v>
      </c>
      <c r="W32005" s="1" t="s">
        <v>171</v>
      </c>
      <c r="X32005" s="1" t="s">
        <v>377</v>
      </c>
      <c r="Y32005" s="1" t="s">
        <v>67</v>
      </c>
      <c r="Z32005" s="1" t="s">
        <v>1166</v>
      </c>
      <c r="AA32005" s="1"/>
      <c r="AD32005" s="1"/>
      <c r="AE32005" s="1"/>
      <c r="AG32005" s="1"/>
      <c r="AL32005" s="1"/>
    </row>
    <row r="32006" spans="1:38" x14ac:dyDescent="0.25">
      <c r="A32006" t="s">
        <v>372</v>
      </c>
      <c r="B32006" s="1" t="s">
        <v>373</v>
      </c>
      <c r="C32006" s="1" t="s">
        <v>1031</v>
      </c>
      <c r="D32006" s="1" t="s">
        <v>1032</v>
      </c>
      <c r="E32006" s="1" t="s">
        <v>86</v>
      </c>
      <c r="F32006" s="1" t="s">
        <v>150</v>
      </c>
      <c r="G32006" s="1" t="s">
        <v>255</v>
      </c>
      <c r="H32006" s="1" t="s">
        <v>445</v>
      </c>
      <c r="I32006" s="1" t="s">
        <v>86</v>
      </c>
      <c r="J32006" s="1" t="s">
        <v>62</v>
      </c>
      <c r="K32006" s="1" t="s">
        <v>1292</v>
      </c>
      <c r="L32006">
        <v>45817</v>
      </c>
      <c r="M32006">
        <v>3</v>
      </c>
      <c r="N32006" s="1" t="s">
        <v>87</v>
      </c>
      <c r="O32006" s="1" t="s">
        <v>24</v>
      </c>
      <c r="P32006" s="1" t="s">
        <v>16</v>
      </c>
      <c r="Q32006">
        <v>2025</v>
      </c>
      <c r="S32006" s="1" t="s">
        <v>18</v>
      </c>
      <c r="T32006">
        <v>31713</v>
      </c>
      <c r="U32006" t="s">
        <v>116</v>
      </c>
      <c r="V32006">
        <v>135.81907537367073</v>
      </c>
      <c r="W32006" s="1" t="s">
        <v>87</v>
      </c>
      <c r="X32006" s="1" t="s">
        <v>377</v>
      </c>
      <c r="Y32006" s="1" t="s">
        <v>67</v>
      </c>
      <c r="Z32006" s="1" t="s">
        <v>1166</v>
      </c>
      <c r="AA32006" s="1"/>
      <c r="AD32006" s="1"/>
      <c r="AE32006" s="1"/>
      <c r="AG32006" s="1"/>
      <c r="AL32006" s="1"/>
    </row>
    <row r="32007" spans="1:38" x14ac:dyDescent="0.25">
      <c r="A32007" t="s">
        <v>372</v>
      </c>
      <c r="B32007" s="1" t="s">
        <v>373</v>
      </c>
      <c r="C32007" s="1" t="s">
        <v>496</v>
      </c>
      <c r="D32007" s="1" t="s">
        <v>497</v>
      </c>
      <c r="E32007" s="1" t="s">
        <v>86</v>
      </c>
      <c r="F32007" s="1" t="s">
        <v>436</v>
      </c>
      <c r="G32007" s="1" t="s">
        <v>430</v>
      </c>
      <c r="H32007" s="1" t="s">
        <v>445</v>
      </c>
      <c r="I32007" s="1" t="s">
        <v>86</v>
      </c>
      <c r="J32007" s="1" t="s">
        <v>62</v>
      </c>
      <c r="K32007" s="1" t="s">
        <v>1292</v>
      </c>
      <c r="L32007">
        <v>45817</v>
      </c>
      <c r="M32007">
        <v>2.25</v>
      </c>
      <c r="N32007" s="1" t="s">
        <v>87</v>
      </c>
      <c r="O32007" s="1" t="s">
        <v>21</v>
      </c>
      <c r="P32007" s="1" t="s">
        <v>16</v>
      </c>
      <c r="Q32007">
        <v>2025</v>
      </c>
      <c r="S32007" s="1" t="s">
        <v>18</v>
      </c>
      <c r="T32007">
        <v>32116</v>
      </c>
      <c r="U32007" t="s">
        <v>91</v>
      </c>
      <c r="V32007">
        <v>75.244854644020691</v>
      </c>
      <c r="W32007" s="1" t="s">
        <v>87</v>
      </c>
      <c r="X32007" s="1" t="s">
        <v>377</v>
      </c>
      <c r="Y32007" s="1" t="s">
        <v>67</v>
      </c>
      <c r="Z32007" s="1" t="s">
        <v>1166</v>
      </c>
      <c r="AA32007" s="1"/>
      <c r="AD32007" s="1"/>
      <c r="AE32007" s="1"/>
      <c r="AG32007" s="1"/>
      <c r="AL32007" s="1"/>
    </row>
    <row r="32008" spans="1:38" x14ac:dyDescent="0.25">
      <c r="A32008" t="s">
        <v>372</v>
      </c>
      <c r="B32008" s="1" t="s">
        <v>373</v>
      </c>
      <c r="C32008" s="1" t="s">
        <v>496</v>
      </c>
      <c r="D32008" s="1" t="s">
        <v>497</v>
      </c>
      <c r="E32008" s="1" t="s">
        <v>86</v>
      </c>
      <c r="F32008" s="1" t="s">
        <v>147</v>
      </c>
      <c r="G32008" s="1" t="s">
        <v>430</v>
      </c>
      <c r="H32008" s="1" t="s">
        <v>445</v>
      </c>
      <c r="I32008" s="1" t="s">
        <v>86</v>
      </c>
      <c r="J32008" s="1" t="s">
        <v>62</v>
      </c>
      <c r="K32008" s="1" t="s">
        <v>1292</v>
      </c>
      <c r="L32008">
        <v>45817</v>
      </c>
      <c r="M32008">
        <v>5</v>
      </c>
      <c r="N32008" s="1" t="s">
        <v>87</v>
      </c>
      <c r="O32008" s="1" t="s">
        <v>21</v>
      </c>
      <c r="P32008" s="1" t="s">
        <v>16</v>
      </c>
      <c r="Q32008">
        <v>2025</v>
      </c>
      <c r="S32008" s="1" t="s">
        <v>18</v>
      </c>
      <c r="T32008">
        <v>32195</v>
      </c>
      <c r="U32008" t="s">
        <v>116</v>
      </c>
      <c r="V32008">
        <v>226.36512562278455</v>
      </c>
      <c r="W32008" s="1" t="s">
        <v>87</v>
      </c>
      <c r="X32008" s="1" t="s">
        <v>377</v>
      </c>
      <c r="Y32008" s="1" t="s">
        <v>67</v>
      </c>
      <c r="Z32008" s="1" t="s">
        <v>1166</v>
      </c>
      <c r="AA32008" s="1"/>
      <c r="AD32008" s="1"/>
      <c r="AE32008" s="1"/>
      <c r="AG32008" s="1"/>
      <c r="AL32008" s="1"/>
    </row>
    <row r="32009" spans="1:38" x14ac:dyDescent="0.25">
      <c r="A32009" t="s">
        <v>372</v>
      </c>
      <c r="B32009" s="1" t="s">
        <v>373</v>
      </c>
      <c r="C32009" s="1" t="s">
        <v>496</v>
      </c>
      <c r="D32009" s="1" t="s">
        <v>497</v>
      </c>
      <c r="E32009" s="1" t="s">
        <v>86</v>
      </c>
      <c r="F32009" s="1" t="s">
        <v>148</v>
      </c>
      <c r="G32009" s="1" t="s">
        <v>255</v>
      </c>
      <c r="H32009" s="1" t="s">
        <v>445</v>
      </c>
      <c r="I32009" s="1" t="s">
        <v>86</v>
      </c>
      <c r="J32009" s="1" t="s">
        <v>62</v>
      </c>
      <c r="K32009" s="1" t="s">
        <v>1292</v>
      </c>
      <c r="L32009">
        <v>45817</v>
      </c>
      <c r="M32009">
        <v>2.5</v>
      </c>
      <c r="N32009" s="1" t="s">
        <v>87</v>
      </c>
      <c r="O32009" s="1" t="s">
        <v>21</v>
      </c>
      <c r="P32009" s="1" t="s">
        <v>16</v>
      </c>
      <c r="Q32009">
        <v>2025</v>
      </c>
      <c r="S32009" s="1" t="s">
        <v>18</v>
      </c>
      <c r="T32009">
        <v>31755</v>
      </c>
      <c r="U32009" t="s">
        <v>94</v>
      </c>
      <c r="V32009">
        <v>155.29514054710808</v>
      </c>
      <c r="W32009" s="1" t="s">
        <v>87</v>
      </c>
      <c r="X32009" s="1" t="s">
        <v>377</v>
      </c>
      <c r="Y32009" s="1" t="s">
        <v>67</v>
      </c>
      <c r="Z32009" s="1" t="s">
        <v>1166</v>
      </c>
      <c r="AA32009" s="1"/>
      <c r="AD32009" s="1"/>
      <c r="AE32009" s="1"/>
      <c r="AG32009" s="1"/>
      <c r="AL32009" s="1"/>
    </row>
    <row r="32010" spans="1:38" x14ac:dyDescent="0.25">
      <c r="A32010" t="s">
        <v>372</v>
      </c>
      <c r="B32010" s="1" t="s">
        <v>373</v>
      </c>
      <c r="C32010" s="1" t="s">
        <v>496</v>
      </c>
      <c r="D32010" s="1" t="s">
        <v>497</v>
      </c>
      <c r="E32010" s="1" t="s">
        <v>86</v>
      </c>
      <c r="F32010" s="1" t="s">
        <v>164</v>
      </c>
      <c r="G32010" s="1" t="s">
        <v>255</v>
      </c>
      <c r="H32010" s="1" t="s">
        <v>445</v>
      </c>
      <c r="I32010" s="1" t="s">
        <v>86</v>
      </c>
      <c r="J32010" s="1" t="s">
        <v>62</v>
      </c>
      <c r="K32010" s="1" t="s">
        <v>1292</v>
      </c>
      <c r="L32010">
        <v>45817</v>
      </c>
      <c r="M32010">
        <v>3</v>
      </c>
      <c r="N32010" s="1" t="s">
        <v>87</v>
      </c>
      <c r="O32010" s="1" t="s">
        <v>21</v>
      </c>
      <c r="P32010" s="1" t="s">
        <v>16</v>
      </c>
      <c r="Q32010">
        <v>2025</v>
      </c>
      <c r="S32010" s="1" t="s">
        <v>18</v>
      </c>
      <c r="T32010">
        <v>33199</v>
      </c>
      <c r="U32010" t="s">
        <v>91</v>
      </c>
      <c r="V32010">
        <v>100.32647285869426</v>
      </c>
      <c r="W32010" s="1" t="s">
        <v>87</v>
      </c>
      <c r="X32010" s="1" t="s">
        <v>377</v>
      </c>
      <c r="Y32010" s="1" t="s">
        <v>67</v>
      </c>
      <c r="Z32010" s="1" t="s">
        <v>1166</v>
      </c>
      <c r="AA32010" s="1"/>
      <c r="AD32010" s="1"/>
      <c r="AE32010" s="1"/>
      <c r="AG32010" s="1"/>
      <c r="AL32010" s="1"/>
    </row>
    <row r="32011" spans="1:38" x14ac:dyDescent="0.25">
      <c r="A32011" t="s">
        <v>372</v>
      </c>
      <c r="B32011" s="1" t="s">
        <v>373</v>
      </c>
      <c r="C32011" s="1" t="s">
        <v>496</v>
      </c>
      <c r="D32011" s="1" t="s">
        <v>497</v>
      </c>
      <c r="E32011" s="1" t="s">
        <v>86</v>
      </c>
      <c r="F32011" s="1" t="s">
        <v>178</v>
      </c>
      <c r="G32011" s="1" t="s">
        <v>255</v>
      </c>
      <c r="H32011" s="1" t="s">
        <v>445</v>
      </c>
      <c r="I32011" s="1" t="s">
        <v>86</v>
      </c>
      <c r="J32011" s="1" t="s">
        <v>62</v>
      </c>
      <c r="K32011" s="1" t="s">
        <v>1292</v>
      </c>
      <c r="L32011">
        <v>45817</v>
      </c>
      <c r="M32011">
        <v>1.5</v>
      </c>
      <c r="N32011" s="1" t="s">
        <v>87</v>
      </c>
      <c r="O32011" s="1" t="s">
        <v>21</v>
      </c>
      <c r="P32011" s="1" t="s">
        <v>16</v>
      </c>
      <c r="Q32011">
        <v>2025</v>
      </c>
      <c r="S32011" s="1" t="s">
        <v>18</v>
      </c>
      <c r="T32011">
        <v>33027</v>
      </c>
      <c r="U32011" t="s">
        <v>116</v>
      </c>
      <c r="V32011">
        <v>67.909537686835364</v>
      </c>
      <c r="W32011" s="1" t="s">
        <v>87</v>
      </c>
      <c r="X32011" s="1" t="s">
        <v>377</v>
      </c>
      <c r="Y32011" s="1" t="s">
        <v>67</v>
      </c>
      <c r="Z32011" s="1" t="s">
        <v>1166</v>
      </c>
      <c r="AA32011" s="1"/>
      <c r="AD32011" s="1"/>
      <c r="AE32011" s="1"/>
      <c r="AG32011" s="1"/>
      <c r="AL32011" s="1"/>
    </row>
    <row r="32012" spans="1:38" x14ac:dyDescent="0.25">
      <c r="A32012" t="s">
        <v>372</v>
      </c>
      <c r="B32012" s="1" t="s">
        <v>373</v>
      </c>
      <c r="C32012" s="1" t="s">
        <v>496</v>
      </c>
      <c r="D32012" s="1" t="s">
        <v>497</v>
      </c>
      <c r="E32012" s="1" t="s">
        <v>86</v>
      </c>
      <c r="F32012" s="1" t="s">
        <v>199</v>
      </c>
      <c r="G32012" s="1" t="s">
        <v>255</v>
      </c>
      <c r="H32012" s="1" t="s">
        <v>445</v>
      </c>
      <c r="I32012" s="1" t="s">
        <v>86</v>
      </c>
      <c r="J32012" s="1" t="s">
        <v>62</v>
      </c>
      <c r="K32012" s="1" t="s">
        <v>1292</v>
      </c>
      <c r="L32012">
        <v>45817</v>
      </c>
      <c r="M32012">
        <v>2.25</v>
      </c>
      <c r="N32012" s="1" t="s">
        <v>87</v>
      </c>
      <c r="O32012" s="1" t="s">
        <v>21</v>
      </c>
      <c r="P32012" s="1" t="s">
        <v>16</v>
      </c>
      <c r="Q32012">
        <v>2025</v>
      </c>
      <c r="S32012" s="1" t="s">
        <v>18</v>
      </c>
      <c r="T32012">
        <v>33110</v>
      </c>
      <c r="U32012" t="s">
        <v>135</v>
      </c>
      <c r="V32012">
        <v>62.654357977835346</v>
      </c>
      <c r="W32012" s="1" t="s">
        <v>87</v>
      </c>
      <c r="X32012" s="1" t="s">
        <v>377</v>
      </c>
      <c r="Y32012" s="1" t="s">
        <v>67</v>
      </c>
      <c r="Z32012" s="1" t="s">
        <v>1166</v>
      </c>
      <c r="AA32012" s="1"/>
      <c r="AD32012" s="1"/>
      <c r="AE32012" s="1"/>
      <c r="AG32012" s="1"/>
      <c r="AL32012" s="1"/>
    </row>
    <row r="32013" spans="1:38" x14ac:dyDescent="0.25">
      <c r="A32013" t="s">
        <v>372</v>
      </c>
      <c r="B32013" s="1" t="s">
        <v>373</v>
      </c>
      <c r="C32013" s="1" t="s">
        <v>496</v>
      </c>
      <c r="D32013" s="1" t="s">
        <v>497</v>
      </c>
      <c r="E32013" s="1" t="s">
        <v>86</v>
      </c>
      <c r="F32013" s="1" t="s">
        <v>429</v>
      </c>
      <c r="G32013" s="1" t="s">
        <v>430</v>
      </c>
      <c r="H32013" s="1" t="s">
        <v>445</v>
      </c>
      <c r="I32013" s="1" t="s">
        <v>86</v>
      </c>
      <c r="J32013" s="1" t="s">
        <v>62</v>
      </c>
      <c r="K32013" s="1" t="s">
        <v>1292</v>
      </c>
      <c r="L32013">
        <v>45817</v>
      </c>
      <c r="M32013">
        <v>5.5</v>
      </c>
      <c r="N32013" s="1" t="s">
        <v>87</v>
      </c>
      <c r="O32013" s="1" t="s">
        <v>21</v>
      </c>
      <c r="P32013" s="1" t="s">
        <v>16</v>
      </c>
      <c r="Q32013">
        <v>2025</v>
      </c>
      <c r="S32013" s="1" t="s">
        <v>18</v>
      </c>
      <c r="T32013">
        <v>31586</v>
      </c>
      <c r="U32013" t="s">
        <v>94</v>
      </c>
      <c r="V32013">
        <v>341.64930920363776</v>
      </c>
      <c r="W32013" s="1" t="s">
        <v>87</v>
      </c>
      <c r="X32013" s="1" t="s">
        <v>377</v>
      </c>
      <c r="Y32013" s="1" t="s">
        <v>67</v>
      </c>
      <c r="Z32013" s="1" t="s">
        <v>1166</v>
      </c>
      <c r="AA32013" s="1"/>
      <c r="AD32013" s="1"/>
      <c r="AE32013" s="1"/>
      <c r="AG32013" s="1"/>
      <c r="AL32013" s="1"/>
    </row>
    <row r="32014" spans="1:38" x14ac:dyDescent="0.25">
      <c r="A32014" t="s">
        <v>372</v>
      </c>
      <c r="B32014" s="1" t="s">
        <v>373</v>
      </c>
      <c r="C32014" s="1" t="s">
        <v>496</v>
      </c>
      <c r="D32014" s="1" t="s">
        <v>497</v>
      </c>
      <c r="E32014" s="1" t="s">
        <v>86</v>
      </c>
      <c r="F32014" s="1" t="s">
        <v>217</v>
      </c>
      <c r="G32014" s="1" t="s">
        <v>430</v>
      </c>
      <c r="H32014" s="1" t="s">
        <v>445</v>
      </c>
      <c r="I32014" s="1" t="s">
        <v>86</v>
      </c>
      <c r="J32014" s="1" t="s">
        <v>62</v>
      </c>
      <c r="K32014" s="1" t="s">
        <v>1292</v>
      </c>
      <c r="L32014">
        <v>45817</v>
      </c>
      <c r="M32014">
        <v>0.5</v>
      </c>
      <c r="N32014" s="1" t="s">
        <v>87</v>
      </c>
      <c r="O32014" s="1" t="s">
        <v>21</v>
      </c>
      <c r="P32014" s="1" t="s">
        <v>16</v>
      </c>
      <c r="Q32014">
        <v>2025</v>
      </c>
      <c r="S32014" s="1" t="s">
        <v>18</v>
      </c>
      <c r="T32014">
        <v>31968</v>
      </c>
      <c r="U32014" t="s">
        <v>116</v>
      </c>
      <c r="V32014">
        <v>22.636512562278455</v>
      </c>
      <c r="W32014" s="1" t="s">
        <v>87</v>
      </c>
      <c r="X32014" s="1" t="s">
        <v>377</v>
      </c>
      <c r="Y32014" s="1" t="s">
        <v>67</v>
      </c>
      <c r="Z32014" s="1" t="s">
        <v>1166</v>
      </c>
      <c r="AA32014" s="1"/>
      <c r="AD32014" s="1"/>
      <c r="AE32014" s="1"/>
      <c r="AG32014" s="1"/>
      <c r="AL32014" s="1"/>
    </row>
    <row r="32015" spans="1:38" x14ac:dyDescent="0.25">
      <c r="A32015" t="s">
        <v>1258</v>
      </c>
      <c r="B32015" s="1" t="s">
        <v>1259</v>
      </c>
      <c r="C32015" s="1" t="s">
        <v>1298</v>
      </c>
      <c r="D32015" s="1" t="s">
        <v>1299</v>
      </c>
      <c r="E32015" s="1" t="s">
        <v>58</v>
      </c>
      <c r="F32015" s="1" t="s">
        <v>207</v>
      </c>
      <c r="G32015" s="1" t="s">
        <v>60</v>
      </c>
      <c r="H32015" s="1" t="s">
        <v>61</v>
      </c>
      <c r="I32015" s="1" t="s">
        <v>58</v>
      </c>
      <c r="J32015" s="1" t="s">
        <v>62</v>
      </c>
      <c r="K32015" s="1" t="s">
        <v>1292</v>
      </c>
      <c r="L32015">
        <v>45817</v>
      </c>
      <c r="M32015">
        <v>2</v>
      </c>
      <c r="N32015" s="1" t="s">
        <v>64</v>
      </c>
      <c r="O32015" s="1" t="s">
        <v>21</v>
      </c>
      <c r="P32015" s="1" t="s">
        <v>16</v>
      </c>
      <c r="Q32015">
        <v>2025</v>
      </c>
      <c r="S32015" s="1" t="s">
        <v>18</v>
      </c>
      <c r="T32015">
        <v>33099</v>
      </c>
      <c r="U32015" t="s">
        <v>111</v>
      </c>
      <c r="V32015">
        <v>149.4772126198101</v>
      </c>
      <c r="W32015" s="1" t="s">
        <v>64</v>
      </c>
      <c r="X32015" s="1" t="s">
        <v>66</v>
      </c>
      <c r="Y32015" s="1" t="s">
        <v>67</v>
      </c>
      <c r="Z32015" s="1" t="s">
        <v>1166</v>
      </c>
      <c r="AA32015" s="1"/>
      <c r="AD32015" s="1"/>
      <c r="AE32015" s="1"/>
      <c r="AG32015" s="1"/>
      <c r="AL32015" s="1"/>
    </row>
    <row r="32016" spans="1:38" x14ac:dyDescent="0.25">
      <c r="A32016" t="s">
        <v>1175</v>
      </c>
      <c r="B32016" s="1" t="s">
        <v>1176</v>
      </c>
      <c r="C32016" s="1" t="s">
        <v>1177</v>
      </c>
      <c r="D32016" s="1" t="s">
        <v>1178</v>
      </c>
      <c r="E32016" s="1" t="s">
        <v>58</v>
      </c>
      <c r="F32016" s="1" t="s">
        <v>231</v>
      </c>
      <c r="G32016" s="1" t="s">
        <v>60</v>
      </c>
      <c r="H32016" s="1" t="s">
        <v>61</v>
      </c>
      <c r="I32016" s="1" t="s">
        <v>58</v>
      </c>
      <c r="J32016" s="1" t="s">
        <v>62</v>
      </c>
      <c r="K32016" s="1" t="s">
        <v>1292</v>
      </c>
      <c r="L32016">
        <v>45817</v>
      </c>
      <c r="M32016">
        <v>2</v>
      </c>
      <c r="N32016" s="1" t="s">
        <v>64</v>
      </c>
      <c r="O32016" s="1" t="s">
        <v>21</v>
      </c>
      <c r="P32016" s="1" t="s">
        <v>16</v>
      </c>
      <c r="Q32016">
        <v>2025</v>
      </c>
      <c r="S32016" s="1" t="s">
        <v>18</v>
      </c>
      <c r="T32016">
        <v>31464</v>
      </c>
      <c r="U32016" t="s">
        <v>119</v>
      </c>
      <c r="V32016">
        <v>194.20360853747175</v>
      </c>
      <c r="W32016" s="1" t="s">
        <v>64</v>
      </c>
      <c r="X32016" s="1" t="s">
        <v>66</v>
      </c>
      <c r="Y32016" s="1" t="s">
        <v>67</v>
      </c>
      <c r="Z32016" s="1" t="s">
        <v>1166</v>
      </c>
      <c r="AA32016" s="1"/>
      <c r="AD32016" s="1"/>
      <c r="AE32016" s="1"/>
      <c r="AG32016" s="1"/>
      <c r="AL32016" s="1"/>
    </row>
    <row r="32017" spans="1:38" x14ac:dyDescent="0.25">
      <c r="A32017" t="s">
        <v>1262</v>
      </c>
      <c r="B32017" s="1" t="s">
        <v>1263</v>
      </c>
      <c r="C32017" s="1" t="s">
        <v>1274</v>
      </c>
      <c r="D32017" s="1" t="s">
        <v>1275</v>
      </c>
      <c r="E32017" s="1" t="s">
        <v>58</v>
      </c>
      <c r="F32017" s="1" t="s">
        <v>207</v>
      </c>
      <c r="G32017" s="1" t="s">
        <v>60</v>
      </c>
      <c r="H32017" s="1" t="s">
        <v>61</v>
      </c>
      <c r="I32017" s="1" t="s">
        <v>58</v>
      </c>
      <c r="J32017" s="1" t="s">
        <v>62</v>
      </c>
      <c r="K32017" s="1" t="s">
        <v>1292</v>
      </c>
      <c r="L32017">
        <v>45817</v>
      </c>
      <c r="M32017">
        <v>4</v>
      </c>
      <c r="N32017" s="1" t="s">
        <v>64</v>
      </c>
      <c r="O32017" s="1" t="s">
        <v>21</v>
      </c>
      <c r="P32017" s="1" t="s">
        <v>16</v>
      </c>
      <c r="Q32017">
        <v>2025</v>
      </c>
      <c r="S32017" s="1" t="s">
        <v>18</v>
      </c>
      <c r="T32017">
        <v>33099</v>
      </c>
      <c r="U32017" t="s">
        <v>111</v>
      </c>
      <c r="V32017">
        <v>298.95442523962021</v>
      </c>
      <c r="W32017" s="1" t="s">
        <v>64</v>
      </c>
      <c r="X32017" s="1" t="s">
        <v>66</v>
      </c>
      <c r="Y32017" s="1" t="s">
        <v>67</v>
      </c>
      <c r="Z32017" s="1" t="s">
        <v>1166</v>
      </c>
      <c r="AA32017" s="1"/>
      <c r="AD32017" s="1"/>
      <c r="AE32017" s="1"/>
      <c r="AG32017" s="1"/>
      <c r="AL32017" s="1"/>
    </row>
    <row r="32018" spans="1:38" x14ac:dyDescent="0.25">
      <c r="A32018" t="s">
        <v>1262</v>
      </c>
      <c r="B32018" s="1" t="s">
        <v>1263</v>
      </c>
      <c r="C32018" s="1" t="s">
        <v>1274</v>
      </c>
      <c r="D32018" s="1" t="s">
        <v>1275</v>
      </c>
      <c r="E32018" s="1" t="s">
        <v>58</v>
      </c>
      <c r="F32018" s="1" t="s">
        <v>231</v>
      </c>
      <c r="G32018" s="1" t="s">
        <v>60</v>
      </c>
      <c r="H32018" s="1" t="s">
        <v>61</v>
      </c>
      <c r="I32018" s="1" t="s">
        <v>58</v>
      </c>
      <c r="J32018" s="1" t="s">
        <v>62</v>
      </c>
      <c r="K32018" s="1" t="s">
        <v>1292</v>
      </c>
      <c r="L32018">
        <v>45817</v>
      </c>
      <c r="M32018">
        <v>1</v>
      </c>
      <c r="N32018" s="1" t="s">
        <v>64</v>
      </c>
      <c r="O32018" s="1" t="s">
        <v>21</v>
      </c>
      <c r="P32018" s="1" t="s">
        <v>16</v>
      </c>
      <c r="Q32018">
        <v>2025</v>
      </c>
      <c r="S32018" s="1" t="s">
        <v>18</v>
      </c>
      <c r="T32018">
        <v>31464</v>
      </c>
      <c r="U32018" t="s">
        <v>119</v>
      </c>
      <c r="V32018">
        <v>97.101804268735876</v>
      </c>
      <c r="W32018" s="1" t="s">
        <v>64</v>
      </c>
      <c r="X32018" s="1" t="s">
        <v>66</v>
      </c>
      <c r="Y32018" s="1" t="s">
        <v>67</v>
      </c>
      <c r="Z32018" s="1" t="s">
        <v>1166</v>
      </c>
      <c r="AA32018" s="1"/>
      <c r="AD32018" s="1"/>
      <c r="AE32018" s="1"/>
      <c r="AG32018" s="1"/>
      <c r="AL32018" s="1"/>
    </row>
    <row r="32019" spans="1:38" x14ac:dyDescent="0.25">
      <c r="A32019" t="s">
        <v>1266</v>
      </c>
      <c r="B32019" s="1" t="s">
        <v>1267</v>
      </c>
      <c r="C32019" s="1" t="s">
        <v>1270</v>
      </c>
      <c r="D32019" s="1" t="s">
        <v>1271</v>
      </c>
      <c r="E32019" s="1" t="s">
        <v>82</v>
      </c>
      <c r="F32019" s="1" t="s">
        <v>207</v>
      </c>
      <c r="G32019" s="1" t="s">
        <v>60</v>
      </c>
      <c r="H32019" s="1" t="s">
        <v>267</v>
      </c>
      <c r="I32019" s="1" t="s">
        <v>58</v>
      </c>
      <c r="J32019" s="1" t="s">
        <v>62</v>
      </c>
      <c r="K32019" s="1" t="s">
        <v>1292</v>
      </c>
      <c r="L32019">
        <v>45817</v>
      </c>
      <c r="M32019">
        <v>2</v>
      </c>
      <c r="N32019" s="1" t="s">
        <v>64</v>
      </c>
      <c r="O32019" s="1" t="s">
        <v>21</v>
      </c>
      <c r="P32019" s="1" t="s">
        <v>16</v>
      </c>
      <c r="Q32019">
        <v>2025</v>
      </c>
      <c r="S32019" s="1" t="s">
        <v>18</v>
      </c>
      <c r="T32019">
        <v>33099</v>
      </c>
      <c r="U32019" t="s">
        <v>111</v>
      </c>
      <c r="V32019">
        <v>149.4772126198101</v>
      </c>
      <c r="W32019" s="1" t="s">
        <v>83</v>
      </c>
      <c r="X32019" s="1" t="s">
        <v>66</v>
      </c>
      <c r="Y32019" s="1" t="s">
        <v>67</v>
      </c>
      <c r="Z32019" s="1" t="s">
        <v>1166</v>
      </c>
      <c r="AA32019" s="1"/>
      <c r="AD32019" s="1"/>
      <c r="AE32019" s="1"/>
      <c r="AG32019" s="1"/>
      <c r="AL32019" s="1"/>
    </row>
    <row r="32020" spans="1:38" x14ac:dyDescent="0.25">
      <c r="A32020" t="s">
        <v>502</v>
      </c>
      <c r="B32020" s="1" t="s">
        <v>503</v>
      </c>
      <c r="C32020" s="1" t="s">
        <v>504</v>
      </c>
      <c r="D32020" s="1" t="s">
        <v>505</v>
      </c>
      <c r="E32020" s="1" t="s">
        <v>82</v>
      </c>
      <c r="F32020" s="1" t="s">
        <v>192</v>
      </c>
      <c r="G32020" s="1" t="s">
        <v>60</v>
      </c>
      <c r="H32020" s="1" t="s">
        <v>267</v>
      </c>
      <c r="I32020" s="1" t="s">
        <v>82</v>
      </c>
      <c r="J32020" s="1" t="s">
        <v>62</v>
      </c>
      <c r="K32020" s="1" t="s">
        <v>1292</v>
      </c>
      <c r="L32020">
        <v>45817</v>
      </c>
      <c r="M32020">
        <v>1</v>
      </c>
      <c r="N32020" s="1" t="s">
        <v>83</v>
      </c>
      <c r="O32020" s="1" t="s">
        <v>272</v>
      </c>
      <c r="P32020" s="1" t="s">
        <v>16</v>
      </c>
      <c r="Q32020">
        <v>2025</v>
      </c>
      <c r="S32020" s="1" t="s">
        <v>18</v>
      </c>
      <c r="T32020">
        <v>33232</v>
      </c>
      <c r="U32020" t="s">
        <v>121</v>
      </c>
      <c r="V32020">
        <v>82.384540054283462</v>
      </c>
      <c r="W32020" s="1" t="s">
        <v>83</v>
      </c>
      <c r="X32020" s="1" t="s">
        <v>66</v>
      </c>
      <c r="Y32020" s="1" t="s">
        <v>88</v>
      </c>
      <c r="Z32020" s="1" t="s">
        <v>1166</v>
      </c>
      <c r="AA32020" s="1"/>
      <c r="AD32020" s="1"/>
      <c r="AE32020" s="1"/>
      <c r="AG32020" s="1"/>
      <c r="AL32020" s="1"/>
    </row>
    <row r="32021" spans="1:38" x14ac:dyDescent="0.25">
      <c r="A32021" t="s">
        <v>502</v>
      </c>
      <c r="B32021" s="1" t="s">
        <v>503</v>
      </c>
      <c r="C32021" s="1" t="s">
        <v>506</v>
      </c>
      <c r="D32021" s="1" t="s">
        <v>507</v>
      </c>
      <c r="E32021" s="1" t="s">
        <v>82</v>
      </c>
      <c r="F32021" s="1" t="s">
        <v>661</v>
      </c>
      <c r="G32021" s="1" t="s">
        <v>60</v>
      </c>
      <c r="H32021" s="1" t="s">
        <v>267</v>
      </c>
      <c r="I32021" s="1" t="s">
        <v>82</v>
      </c>
      <c r="J32021" s="1" t="s">
        <v>62</v>
      </c>
      <c r="K32021" s="1" t="s">
        <v>1292</v>
      </c>
      <c r="L32021">
        <v>45817</v>
      </c>
      <c r="M32021">
        <v>6</v>
      </c>
      <c r="N32021" s="1" t="s">
        <v>83</v>
      </c>
      <c r="O32021" s="1" t="s">
        <v>21</v>
      </c>
      <c r="P32021" s="1" t="s">
        <v>16</v>
      </c>
      <c r="Q32021">
        <v>2025</v>
      </c>
      <c r="R32021" t="s">
        <v>167</v>
      </c>
      <c r="S32021" s="1" t="s">
        <v>18</v>
      </c>
      <c r="T32021">
        <v>32164</v>
      </c>
      <c r="U32021" t="s">
        <v>124</v>
      </c>
      <c r="V32021">
        <v>389.15693492869968</v>
      </c>
      <c r="W32021" s="1" t="s">
        <v>83</v>
      </c>
      <c r="X32021" s="1" t="s">
        <v>66</v>
      </c>
      <c r="Y32021" s="1" t="s">
        <v>67</v>
      </c>
      <c r="Z32021" s="1" t="s">
        <v>1166</v>
      </c>
      <c r="AA32021" s="1"/>
      <c r="AD32021" s="1"/>
      <c r="AE32021" s="1"/>
      <c r="AG32021" s="1"/>
      <c r="AL32021" s="1"/>
    </row>
    <row r="32022" spans="1:38" x14ac:dyDescent="0.25">
      <c r="A32022" t="s">
        <v>502</v>
      </c>
      <c r="B32022" s="1" t="s">
        <v>503</v>
      </c>
      <c r="C32022" s="1" t="s">
        <v>506</v>
      </c>
      <c r="D32022" s="1" t="s">
        <v>507</v>
      </c>
      <c r="E32022" s="1" t="s">
        <v>82</v>
      </c>
      <c r="F32022" s="1" t="s">
        <v>1215</v>
      </c>
      <c r="G32022" s="1" t="s">
        <v>60</v>
      </c>
      <c r="H32022" s="1" t="s">
        <v>267</v>
      </c>
      <c r="I32022" s="1" t="s">
        <v>82</v>
      </c>
      <c r="J32022" s="1" t="s">
        <v>62</v>
      </c>
      <c r="K32022" s="1" t="s">
        <v>1292</v>
      </c>
      <c r="L32022">
        <v>45817</v>
      </c>
      <c r="M32022">
        <v>8</v>
      </c>
      <c r="N32022" s="1" t="s">
        <v>83</v>
      </c>
      <c r="O32022" s="1" t="s">
        <v>21</v>
      </c>
      <c r="P32022" s="1" t="s">
        <v>16</v>
      </c>
      <c r="Q32022">
        <v>2025</v>
      </c>
      <c r="S32022" s="1" t="s">
        <v>18</v>
      </c>
      <c r="T32022">
        <v>33260</v>
      </c>
      <c r="U32022">
        <v>0</v>
      </c>
      <c r="V32022">
        <v>0</v>
      </c>
      <c r="W32022" s="1" t="s">
        <v>83</v>
      </c>
      <c r="X32022" s="1" t="s">
        <v>66</v>
      </c>
      <c r="Y32022" s="1" t="s">
        <v>88</v>
      </c>
      <c r="Z32022" s="1" t="s">
        <v>1166</v>
      </c>
      <c r="AA32022" s="1"/>
      <c r="AD32022" s="1"/>
      <c r="AE32022" s="1"/>
      <c r="AG32022" s="1"/>
      <c r="AL32022" s="1"/>
    </row>
    <row r="32023" spans="1:38" x14ac:dyDescent="0.25">
      <c r="A32023" t="s">
        <v>502</v>
      </c>
      <c r="B32023" s="1" t="s">
        <v>503</v>
      </c>
      <c r="C32023" s="1" t="s">
        <v>506</v>
      </c>
      <c r="D32023" s="1" t="s">
        <v>507</v>
      </c>
      <c r="E32023" s="1" t="s">
        <v>82</v>
      </c>
      <c r="F32023" s="1" t="s">
        <v>141</v>
      </c>
      <c r="G32023" s="1" t="s">
        <v>60</v>
      </c>
      <c r="H32023" s="1" t="s">
        <v>267</v>
      </c>
      <c r="I32023" s="1" t="s">
        <v>82</v>
      </c>
      <c r="J32023" s="1" t="s">
        <v>62</v>
      </c>
      <c r="K32023" s="1" t="s">
        <v>1292</v>
      </c>
      <c r="L32023">
        <v>45817</v>
      </c>
      <c r="M32023">
        <v>3</v>
      </c>
      <c r="N32023" s="1" t="s">
        <v>83</v>
      </c>
      <c r="O32023" s="1" t="s">
        <v>21</v>
      </c>
      <c r="P32023" s="1" t="s">
        <v>16</v>
      </c>
      <c r="Q32023">
        <v>2025</v>
      </c>
      <c r="S32023" s="1" t="s">
        <v>18</v>
      </c>
      <c r="T32023">
        <v>33008</v>
      </c>
      <c r="U32023" t="s">
        <v>142</v>
      </c>
      <c r="V32023">
        <v>368.23610347319953</v>
      </c>
      <c r="W32023" s="1" t="s">
        <v>83</v>
      </c>
      <c r="X32023" s="1" t="s">
        <v>66</v>
      </c>
      <c r="Y32023" s="1" t="s">
        <v>67</v>
      </c>
      <c r="Z32023" s="1" t="s">
        <v>1166</v>
      </c>
      <c r="AA32023" s="1"/>
      <c r="AD32023" s="1"/>
      <c r="AE32023" s="1"/>
      <c r="AG32023" s="1"/>
      <c r="AL32023" s="1"/>
    </row>
    <row r="32024" spans="1:38" x14ac:dyDescent="0.25">
      <c r="A32024" t="s">
        <v>502</v>
      </c>
      <c r="B32024" s="1" t="s">
        <v>503</v>
      </c>
      <c r="C32024" s="1" t="s">
        <v>506</v>
      </c>
      <c r="D32024" s="1" t="s">
        <v>507</v>
      </c>
      <c r="E32024" s="1" t="s">
        <v>82</v>
      </c>
      <c r="F32024" s="1" t="s">
        <v>508</v>
      </c>
      <c r="G32024" s="1" t="s">
        <v>60</v>
      </c>
      <c r="H32024" s="1" t="s">
        <v>267</v>
      </c>
      <c r="I32024" s="1" t="s">
        <v>58</v>
      </c>
      <c r="J32024" s="1" t="s">
        <v>62</v>
      </c>
      <c r="K32024" s="1" t="s">
        <v>1292</v>
      </c>
      <c r="L32024">
        <v>45817</v>
      </c>
      <c r="M32024">
        <v>4</v>
      </c>
      <c r="N32024" s="1" t="s">
        <v>64</v>
      </c>
      <c r="O32024" s="1" t="s">
        <v>21</v>
      </c>
      <c r="P32024" s="1" t="s">
        <v>16</v>
      </c>
      <c r="Q32024">
        <v>2025</v>
      </c>
      <c r="S32024" s="1" t="s">
        <v>18</v>
      </c>
      <c r="T32024">
        <v>33225</v>
      </c>
      <c r="U32024" t="s">
        <v>142</v>
      </c>
      <c r="V32024">
        <v>490.98147129759934</v>
      </c>
      <c r="W32024" s="1" t="s">
        <v>83</v>
      </c>
      <c r="X32024" s="1" t="s">
        <v>66</v>
      </c>
      <c r="Y32024" s="1" t="s">
        <v>88</v>
      </c>
      <c r="Z32024" s="1" t="s">
        <v>1166</v>
      </c>
      <c r="AA32024" s="1"/>
      <c r="AD32024" s="1"/>
      <c r="AE32024" s="1"/>
      <c r="AG32024" s="1"/>
      <c r="AL32024" s="1"/>
    </row>
    <row r="32025" spans="1:38" x14ac:dyDescent="0.25">
      <c r="A32025" t="s">
        <v>513</v>
      </c>
      <c r="B32025" s="1" t="s">
        <v>514</v>
      </c>
      <c r="C32025" s="1" t="s">
        <v>515</v>
      </c>
      <c r="D32025" s="1" t="s">
        <v>516</v>
      </c>
      <c r="E32025" s="1" t="s">
        <v>82</v>
      </c>
      <c r="F32025" s="1" t="s">
        <v>81</v>
      </c>
      <c r="G32025" s="1" t="s">
        <v>60</v>
      </c>
      <c r="H32025" s="1" t="s">
        <v>267</v>
      </c>
      <c r="I32025" s="1" t="s">
        <v>82</v>
      </c>
      <c r="J32025" s="1" t="s">
        <v>62</v>
      </c>
      <c r="K32025" s="1" t="s">
        <v>1292</v>
      </c>
      <c r="L32025">
        <v>45817</v>
      </c>
      <c r="M32025">
        <v>4</v>
      </c>
      <c r="N32025" s="1" t="s">
        <v>83</v>
      </c>
      <c r="O32025" s="1" t="s">
        <v>272</v>
      </c>
      <c r="P32025" s="1" t="s">
        <v>16</v>
      </c>
      <c r="Q32025">
        <v>2025</v>
      </c>
      <c r="S32025" s="1" t="s">
        <v>18</v>
      </c>
      <c r="T32025">
        <v>33200</v>
      </c>
      <c r="U32025" t="s">
        <v>65</v>
      </c>
      <c r="V32025">
        <v>358.70021669544411</v>
      </c>
      <c r="W32025" s="1" t="s">
        <v>83</v>
      </c>
      <c r="X32025" s="1" t="s">
        <v>66</v>
      </c>
      <c r="Y32025" s="1" t="s">
        <v>67</v>
      </c>
      <c r="Z32025" s="1" t="s">
        <v>1166</v>
      </c>
      <c r="AA32025" s="1"/>
      <c r="AD32025" s="1"/>
      <c r="AE32025" s="1"/>
      <c r="AG32025" s="1"/>
      <c r="AL32025" s="1"/>
    </row>
    <row r="32026" spans="1:38" x14ac:dyDescent="0.25">
      <c r="A32026" t="s">
        <v>513</v>
      </c>
      <c r="B32026" s="1" t="s">
        <v>514</v>
      </c>
      <c r="C32026" s="1" t="s">
        <v>515</v>
      </c>
      <c r="D32026" s="1" t="s">
        <v>516</v>
      </c>
      <c r="E32026" s="1" t="s">
        <v>82</v>
      </c>
      <c r="F32026" s="1" t="s">
        <v>184</v>
      </c>
      <c r="G32026" s="1" t="s">
        <v>60</v>
      </c>
      <c r="H32026" s="1" t="s">
        <v>267</v>
      </c>
      <c r="I32026" s="1" t="s">
        <v>82</v>
      </c>
      <c r="J32026" s="1" t="s">
        <v>62</v>
      </c>
      <c r="K32026" s="1" t="s">
        <v>1292</v>
      </c>
      <c r="L32026">
        <v>45817</v>
      </c>
      <c r="M32026">
        <v>8</v>
      </c>
      <c r="N32026" s="1" t="s">
        <v>83</v>
      </c>
      <c r="O32026" s="1" t="s">
        <v>272</v>
      </c>
      <c r="P32026" s="1" t="s">
        <v>16</v>
      </c>
      <c r="Q32026">
        <v>2025</v>
      </c>
      <c r="S32026" s="1" t="s">
        <v>18</v>
      </c>
      <c r="T32026">
        <v>33226</v>
      </c>
      <c r="U32026" t="s">
        <v>111</v>
      </c>
      <c r="V32026">
        <v>597.90885047924041</v>
      </c>
      <c r="W32026" s="1" t="s">
        <v>83</v>
      </c>
      <c r="X32026" s="1" t="s">
        <v>66</v>
      </c>
      <c r="Y32026" s="1" t="s">
        <v>67</v>
      </c>
      <c r="Z32026" s="1" t="s">
        <v>1166</v>
      </c>
      <c r="AA32026" s="1"/>
      <c r="AD32026" s="1"/>
      <c r="AE32026" s="1"/>
      <c r="AG32026" s="1"/>
      <c r="AL32026" s="1"/>
    </row>
    <row r="32027" spans="1:38" x14ac:dyDescent="0.25">
      <c r="A32027" t="s">
        <v>513</v>
      </c>
      <c r="B32027" s="1" t="s">
        <v>514</v>
      </c>
      <c r="C32027" s="1" t="s">
        <v>517</v>
      </c>
      <c r="D32027" s="1" t="s">
        <v>518</v>
      </c>
      <c r="E32027" s="1" t="s">
        <v>82</v>
      </c>
      <c r="F32027" s="1" t="s">
        <v>825</v>
      </c>
      <c r="G32027" s="1" t="s">
        <v>60</v>
      </c>
      <c r="H32027" s="1" t="s">
        <v>267</v>
      </c>
      <c r="I32027" s="1" t="s">
        <v>82</v>
      </c>
      <c r="J32027" s="1" t="s">
        <v>62</v>
      </c>
      <c r="K32027" s="1" t="s">
        <v>1292</v>
      </c>
      <c r="L32027">
        <v>45817</v>
      </c>
      <c r="M32027">
        <v>7.75</v>
      </c>
      <c r="N32027" s="1" t="s">
        <v>83</v>
      </c>
      <c r="O32027" s="1" t="s">
        <v>21</v>
      </c>
      <c r="P32027" s="1" t="s">
        <v>16</v>
      </c>
      <c r="Q32027">
        <v>2025</v>
      </c>
      <c r="S32027" s="1" t="s">
        <v>18</v>
      </c>
      <c r="T32027">
        <v>33237</v>
      </c>
      <c r="U32027" t="s">
        <v>206</v>
      </c>
      <c r="V32027">
        <v>247.28782398131617</v>
      </c>
      <c r="W32027" s="1" t="s">
        <v>83</v>
      </c>
      <c r="X32027" s="1" t="s">
        <v>66</v>
      </c>
      <c r="Y32027" s="1" t="s">
        <v>88</v>
      </c>
      <c r="Z32027" s="1" t="s">
        <v>1166</v>
      </c>
      <c r="AA32027" s="1"/>
      <c r="AD32027" s="1"/>
      <c r="AE32027" s="1"/>
      <c r="AG32027" s="1"/>
      <c r="AL32027" s="1"/>
    </row>
    <row r="32028" spans="1:38" x14ac:dyDescent="0.25">
      <c r="A32028" t="s">
        <v>513</v>
      </c>
      <c r="B32028" s="1" t="s">
        <v>514</v>
      </c>
      <c r="C32028" s="1" t="s">
        <v>517</v>
      </c>
      <c r="D32028" s="1" t="s">
        <v>518</v>
      </c>
      <c r="E32028" s="1" t="s">
        <v>82</v>
      </c>
      <c r="F32028" s="1" t="s">
        <v>185</v>
      </c>
      <c r="G32028" s="1" t="s">
        <v>60</v>
      </c>
      <c r="H32028" s="1" t="s">
        <v>267</v>
      </c>
      <c r="I32028" s="1" t="s">
        <v>82</v>
      </c>
      <c r="J32028" s="1" t="s">
        <v>62</v>
      </c>
      <c r="K32028" s="1" t="s">
        <v>1292</v>
      </c>
      <c r="L32028">
        <v>45817</v>
      </c>
      <c r="M32028">
        <v>2</v>
      </c>
      <c r="N32028" s="1" t="s">
        <v>83</v>
      </c>
      <c r="O32028" s="1" t="s">
        <v>21</v>
      </c>
      <c r="P32028" s="1" t="s">
        <v>16</v>
      </c>
      <c r="Q32028">
        <v>2025</v>
      </c>
      <c r="S32028" s="1" t="s">
        <v>18</v>
      </c>
      <c r="T32028">
        <v>33231</v>
      </c>
      <c r="U32028" t="s">
        <v>145</v>
      </c>
      <c r="V32028">
        <v>106.97185594666496</v>
      </c>
      <c r="W32028" s="1" t="s">
        <v>83</v>
      </c>
      <c r="X32028" s="1" t="s">
        <v>66</v>
      </c>
      <c r="Y32028" s="1" t="s">
        <v>67</v>
      </c>
      <c r="Z32028" s="1" t="s">
        <v>1166</v>
      </c>
      <c r="AA32028" s="1"/>
      <c r="AD32028" s="1"/>
      <c r="AE32028" s="1"/>
      <c r="AG32028" s="1"/>
      <c r="AL32028" s="1"/>
    </row>
    <row r="32029" spans="1:38" x14ac:dyDescent="0.25">
      <c r="A32029" t="s">
        <v>513</v>
      </c>
      <c r="B32029" s="1" t="s">
        <v>514</v>
      </c>
      <c r="C32029" s="1" t="s">
        <v>517</v>
      </c>
      <c r="D32029" s="1" t="s">
        <v>518</v>
      </c>
      <c r="E32029" s="1" t="s">
        <v>82</v>
      </c>
      <c r="F32029" s="1" t="s">
        <v>205</v>
      </c>
      <c r="G32029" s="1" t="s">
        <v>60</v>
      </c>
      <c r="H32029" s="1" t="s">
        <v>267</v>
      </c>
      <c r="I32029" s="1" t="s">
        <v>75</v>
      </c>
      <c r="J32029" s="1" t="s">
        <v>62</v>
      </c>
      <c r="K32029" s="1" t="s">
        <v>1292</v>
      </c>
      <c r="L32029">
        <v>45817</v>
      </c>
      <c r="M32029">
        <v>1</v>
      </c>
      <c r="N32029" s="1" t="s">
        <v>77</v>
      </c>
      <c r="O32029" s="1" t="s">
        <v>21</v>
      </c>
      <c r="P32029" s="1" t="s">
        <v>16</v>
      </c>
      <c r="Q32029">
        <v>2025</v>
      </c>
      <c r="S32029" s="1" t="s">
        <v>18</v>
      </c>
      <c r="T32029">
        <v>33064</v>
      </c>
      <c r="U32029" t="s">
        <v>206</v>
      </c>
      <c r="V32029">
        <v>31.908106320169825</v>
      </c>
      <c r="W32029" s="1" t="s">
        <v>83</v>
      </c>
      <c r="X32029" s="1" t="s">
        <v>66</v>
      </c>
      <c r="Y32029" s="1" t="s">
        <v>67</v>
      </c>
      <c r="Z32029" s="1" t="s">
        <v>1166</v>
      </c>
      <c r="AA32029" s="1"/>
      <c r="AD32029" s="1"/>
      <c r="AE32029" s="1"/>
      <c r="AG32029" s="1"/>
      <c r="AL32029" s="1"/>
    </row>
    <row r="32030" spans="1:38" x14ac:dyDescent="0.25">
      <c r="A32030" t="s">
        <v>778</v>
      </c>
      <c r="B32030" s="1" t="s">
        <v>779</v>
      </c>
      <c r="C32030" s="1" t="s">
        <v>780</v>
      </c>
      <c r="D32030" s="1" t="s">
        <v>781</v>
      </c>
      <c r="E32030" s="1" t="s">
        <v>100</v>
      </c>
      <c r="F32030" s="1" t="s">
        <v>147</v>
      </c>
      <c r="G32030" s="1" t="s">
        <v>60</v>
      </c>
      <c r="H32030" s="1" t="s">
        <v>261</v>
      </c>
      <c r="I32030" s="1" t="s">
        <v>86</v>
      </c>
      <c r="J32030" s="1" t="s">
        <v>62</v>
      </c>
      <c r="K32030" s="1" t="s">
        <v>1292</v>
      </c>
      <c r="L32030">
        <v>45817</v>
      </c>
      <c r="M32030">
        <v>0.25</v>
      </c>
      <c r="N32030" s="1" t="s">
        <v>87</v>
      </c>
      <c r="O32030" s="1" t="s">
        <v>272</v>
      </c>
      <c r="P32030" s="1" t="s">
        <v>16</v>
      </c>
      <c r="Q32030">
        <v>2025</v>
      </c>
      <c r="S32030" s="1" t="s">
        <v>18</v>
      </c>
      <c r="T32030">
        <v>32195</v>
      </c>
      <c r="U32030" t="s">
        <v>116</v>
      </c>
      <c r="V32030">
        <v>11.318256281139227</v>
      </c>
      <c r="W32030" s="1" t="s">
        <v>101</v>
      </c>
      <c r="X32030" s="1" t="s">
        <v>66</v>
      </c>
      <c r="Y32030" s="1" t="s">
        <v>67</v>
      </c>
      <c r="Z32030" s="1" t="s">
        <v>1166</v>
      </c>
      <c r="AA32030" s="1"/>
      <c r="AD32030" s="1"/>
      <c r="AE32030" s="1"/>
      <c r="AG32030" s="1"/>
      <c r="AL32030" s="1"/>
    </row>
    <row r="32031" spans="1:38" x14ac:dyDescent="0.25">
      <c r="A32031" t="s">
        <v>778</v>
      </c>
      <c r="B32031" s="1" t="s">
        <v>779</v>
      </c>
      <c r="C32031" s="1" t="s">
        <v>780</v>
      </c>
      <c r="D32031" s="1" t="s">
        <v>781</v>
      </c>
      <c r="E32031" s="1" t="s">
        <v>100</v>
      </c>
      <c r="F32031" s="1" t="s">
        <v>178</v>
      </c>
      <c r="G32031" s="1" t="s">
        <v>60</v>
      </c>
      <c r="H32031" s="1" t="s">
        <v>261</v>
      </c>
      <c r="I32031" s="1" t="s">
        <v>86</v>
      </c>
      <c r="J32031" s="1" t="s">
        <v>62</v>
      </c>
      <c r="K32031" s="1" t="s">
        <v>1292</v>
      </c>
      <c r="L32031">
        <v>45817</v>
      </c>
      <c r="M32031">
        <v>0.25</v>
      </c>
      <c r="N32031" s="1" t="s">
        <v>87</v>
      </c>
      <c r="O32031" s="1" t="s">
        <v>272</v>
      </c>
      <c r="P32031" s="1" t="s">
        <v>16</v>
      </c>
      <c r="Q32031">
        <v>2025</v>
      </c>
      <c r="S32031" s="1" t="s">
        <v>18</v>
      </c>
      <c r="T32031">
        <v>33027</v>
      </c>
      <c r="U32031" t="s">
        <v>116</v>
      </c>
      <c r="V32031">
        <v>11.318256281139227</v>
      </c>
      <c r="W32031" s="1" t="s">
        <v>101</v>
      </c>
      <c r="X32031" s="1" t="s">
        <v>66</v>
      </c>
      <c r="Y32031" s="1" t="s">
        <v>67</v>
      </c>
      <c r="Z32031" s="1" t="s">
        <v>1166</v>
      </c>
      <c r="AA32031" s="1"/>
      <c r="AD32031" s="1"/>
      <c r="AE32031" s="1"/>
      <c r="AG32031" s="1"/>
      <c r="AL32031" s="1"/>
    </row>
    <row r="32032" spans="1:38" x14ac:dyDescent="0.25">
      <c r="A32032" t="s">
        <v>778</v>
      </c>
      <c r="B32032" s="1" t="s">
        <v>779</v>
      </c>
      <c r="C32032" s="1" t="s">
        <v>782</v>
      </c>
      <c r="D32032" s="1" t="s">
        <v>783</v>
      </c>
      <c r="E32032" s="1" t="s">
        <v>100</v>
      </c>
      <c r="F32032" s="1" t="s">
        <v>112</v>
      </c>
      <c r="G32032" s="1" t="s">
        <v>60</v>
      </c>
      <c r="H32032" s="1" t="s">
        <v>261</v>
      </c>
      <c r="I32032" s="1" t="s">
        <v>82</v>
      </c>
      <c r="J32032" s="1" t="s">
        <v>62</v>
      </c>
      <c r="K32032" s="1" t="s">
        <v>1292</v>
      </c>
      <c r="L32032">
        <v>45817</v>
      </c>
      <c r="M32032">
        <v>3</v>
      </c>
      <c r="N32032" s="1" t="s">
        <v>83</v>
      </c>
      <c r="O32032" s="1" t="s">
        <v>21</v>
      </c>
      <c r="P32032" s="1" t="s">
        <v>16</v>
      </c>
      <c r="Q32032">
        <v>2025</v>
      </c>
      <c r="S32032" s="1" t="s">
        <v>18</v>
      </c>
      <c r="T32032">
        <v>31883</v>
      </c>
      <c r="U32032" t="s">
        <v>113</v>
      </c>
      <c r="V32032">
        <v>291.24104448285755</v>
      </c>
      <c r="W32032" s="1" t="s">
        <v>101</v>
      </c>
      <c r="X32032" s="1" t="s">
        <v>66</v>
      </c>
      <c r="Y32032" s="1" t="s">
        <v>67</v>
      </c>
      <c r="Z32032" s="1" t="s">
        <v>1166</v>
      </c>
      <c r="AA32032" s="1"/>
      <c r="AD32032" s="1"/>
      <c r="AE32032" s="1"/>
      <c r="AG32032" s="1"/>
      <c r="AL32032" s="1"/>
    </row>
    <row r="32033" spans="1:38" x14ac:dyDescent="0.25">
      <c r="A32033" t="s">
        <v>778</v>
      </c>
      <c r="B32033" s="1" t="s">
        <v>779</v>
      </c>
      <c r="C32033" s="1" t="s">
        <v>782</v>
      </c>
      <c r="D32033" s="1" t="s">
        <v>783</v>
      </c>
      <c r="E32033" s="1" t="s">
        <v>100</v>
      </c>
      <c r="F32033" s="1" t="s">
        <v>239</v>
      </c>
      <c r="G32033" s="1" t="s">
        <v>60</v>
      </c>
      <c r="H32033" s="1" t="s">
        <v>261</v>
      </c>
      <c r="I32033" s="1" t="s">
        <v>100</v>
      </c>
      <c r="J32033" s="1" t="s">
        <v>62</v>
      </c>
      <c r="K32033" s="1" t="s">
        <v>1292</v>
      </c>
      <c r="L32033">
        <v>45817</v>
      </c>
      <c r="M32033">
        <v>1.5</v>
      </c>
      <c r="N32033" s="1" t="s">
        <v>101</v>
      </c>
      <c r="O32033" s="1" t="s">
        <v>21</v>
      </c>
      <c r="P32033" s="1" t="s">
        <v>16</v>
      </c>
      <c r="Q32033">
        <v>2025</v>
      </c>
      <c r="R32033" t="s">
        <v>240</v>
      </c>
      <c r="S32033" s="1" t="s">
        <v>18</v>
      </c>
      <c r="T32033">
        <v>31637</v>
      </c>
      <c r="U32033" t="s">
        <v>121</v>
      </c>
      <c r="V32033">
        <v>123.57681008142518</v>
      </c>
      <c r="W32033" s="1" t="s">
        <v>101</v>
      </c>
      <c r="X32033" s="1" t="s">
        <v>66</v>
      </c>
      <c r="Y32033" s="1" t="s">
        <v>67</v>
      </c>
      <c r="Z32033" s="1" t="s">
        <v>1166</v>
      </c>
      <c r="AA32033" s="1"/>
      <c r="AD32033" s="1"/>
      <c r="AE32033" s="1"/>
      <c r="AG32033" s="1"/>
      <c r="AL32033" s="1"/>
    </row>
    <row r="32034" spans="1:38" x14ac:dyDescent="0.25">
      <c r="A32034" t="s">
        <v>54</v>
      </c>
      <c r="B32034" s="1" t="s">
        <v>55</v>
      </c>
      <c r="C32034" s="1" t="s">
        <v>924</v>
      </c>
      <c r="D32034" s="1" t="s">
        <v>925</v>
      </c>
      <c r="E32034" s="1" t="s">
        <v>58</v>
      </c>
      <c r="F32034" s="1" t="s">
        <v>942</v>
      </c>
      <c r="G32034" s="1" t="s">
        <v>60</v>
      </c>
      <c r="H32034" s="1" t="s">
        <v>61</v>
      </c>
      <c r="I32034" s="1" t="s">
        <v>86</v>
      </c>
      <c r="J32034" s="1" t="s">
        <v>62</v>
      </c>
      <c r="K32034" s="1" t="s">
        <v>1292</v>
      </c>
      <c r="L32034">
        <v>45817</v>
      </c>
      <c r="M32034">
        <v>1</v>
      </c>
      <c r="N32034" s="1" t="s">
        <v>87</v>
      </c>
      <c r="O32034" s="1" t="s">
        <v>21</v>
      </c>
      <c r="P32034" s="1" t="s">
        <v>16</v>
      </c>
      <c r="Q32034">
        <v>2025</v>
      </c>
      <c r="S32034" s="1" t="s">
        <v>18</v>
      </c>
      <c r="T32034">
        <v>33256</v>
      </c>
      <c r="U32034" t="s">
        <v>94</v>
      </c>
      <c r="V32034">
        <v>62.118056218843229</v>
      </c>
      <c r="W32034" s="1" t="s">
        <v>64</v>
      </c>
      <c r="X32034" s="1" t="s">
        <v>66</v>
      </c>
      <c r="Y32034" s="1" t="s">
        <v>88</v>
      </c>
      <c r="Z32034" s="1" t="s">
        <v>1166</v>
      </c>
      <c r="AA32034" s="1"/>
      <c r="AD32034" s="1"/>
      <c r="AE32034" s="1"/>
      <c r="AG32034" s="1"/>
      <c r="AL32034" s="1"/>
    </row>
    <row r="32035" spans="1:38" x14ac:dyDescent="0.25">
      <c r="A32035" t="s">
        <v>26</v>
      </c>
      <c r="B32035" s="1" t="s">
        <v>252</v>
      </c>
      <c r="C32035" s="1" t="s">
        <v>974</v>
      </c>
      <c r="D32035" s="1" t="s">
        <v>975</v>
      </c>
      <c r="E32035" s="1" t="s">
        <v>82</v>
      </c>
      <c r="F32035" s="1" t="s">
        <v>166</v>
      </c>
      <c r="G32035" s="1" t="s">
        <v>255</v>
      </c>
      <c r="H32035" s="1" t="s">
        <v>267</v>
      </c>
      <c r="I32035" s="1" t="s">
        <v>82</v>
      </c>
      <c r="J32035" s="1" t="s">
        <v>62</v>
      </c>
      <c r="K32035" s="1" t="s">
        <v>1292</v>
      </c>
      <c r="L32035">
        <v>45817</v>
      </c>
      <c r="M32035">
        <v>0.5</v>
      </c>
      <c r="N32035" s="1" t="s">
        <v>83</v>
      </c>
      <c r="O32035" s="1" t="s">
        <v>21</v>
      </c>
      <c r="P32035" s="1" t="s">
        <v>16</v>
      </c>
      <c r="Q32035">
        <v>2025</v>
      </c>
      <c r="R32035" t="s">
        <v>167</v>
      </c>
      <c r="S32035" s="1" t="s">
        <v>18</v>
      </c>
      <c r="T32035">
        <v>33032</v>
      </c>
      <c r="U32035" t="s">
        <v>124</v>
      </c>
      <c r="V32035">
        <v>32.429744577391638</v>
      </c>
      <c r="W32035" s="1" t="s">
        <v>83</v>
      </c>
      <c r="X32035" s="1" t="s">
        <v>27</v>
      </c>
      <c r="Y32035" s="1" t="s">
        <v>67</v>
      </c>
      <c r="Z32035" s="1" t="s">
        <v>1166</v>
      </c>
      <c r="AA32035" s="1"/>
      <c r="AD32035" s="1"/>
      <c r="AE32035" s="1"/>
      <c r="AG32035" s="1"/>
      <c r="AL32035" s="1"/>
    </row>
    <row r="32036" spans="1:38" x14ac:dyDescent="0.25">
      <c r="A32036" t="s">
        <v>26</v>
      </c>
      <c r="B32036" s="1" t="s">
        <v>252</v>
      </c>
      <c r="C32036" s="1" t="s">
        <v>1203</v>
      </c>
      <c r="D32036" s="1" t="s">
        <v>1204</v>
      </c>
      <c r="E32036" s="1" t="s">
        <v>100</v>
      </c>
      <c r="F32036" s="1" t="s">
        <v>130</v>
      </c>
      <c r="G32036" s="1" t="s">
        <v>255</v>
      </c>
      <c r="H32036" s="1" t="s">
        <v>261</v>
      </c>
      <c r="I32036" s="1" t="s">
        <v>100</v>
      </c>
      <c r="J32036" s="1" t="s">
        <v>62</v>
      </c>
      <c r="K32036" s="1" t="s">
        <v>1292</v>
      </c>
      <c r="L32036">
        <v>45817</v>
      </c>
      <c r="M32036">
        <v>8</v>
      </c>
      <c r="N32036" s="1" t="s">
        <v>101</v>
      </c>
      <c r="O32036" s="1" t="s">
        <v>21</v>
      </c>
      <c r="P32036" s="1" t="s">
        <v>16</v>
      </c>
      <c r="Q32036">
        <v>2025</v>
      </c>
      <c r="S32036" s="1" t="s">
        <v>18</v>
      </c>
      <c r="T32036">
        <v>31807</v>
      </c>
      <c r="U32036" t="s">
        <v>119</v>
      </c>
      <c r="V32036">
        <v>776.81443414988701</v>
      </c>
      <c r="W32036" s="1" t="s">
        <v>101</v>
      </c>
      <c r="X32036" s="1" t="s">
        <v>27</v>
      </c>
      <c r="Y32036" s="1" t="s">
        <v>67</v>
      </c>
      <c r="Z32036" s="1" t="s">
        <v>1166</v>
      </c>
      <c r="AA32036" s="1"/>
      <c r="AD32036" s="1"/>
      <c r="AE32036" s="1"/>
      <c r="AG32036" s="1"/>
      <c r="AL32036" s="1"/>
    </row>
    <row r="32037" spans="1:38" x14ac:dyDescent="0.25">
      <c r="A32037" t="s">
        <v>546</v>
      </c>
      <c r="B32037" s="1" t="s">
        <v>547</v>
      </c>
      <c r="C32037" s="1" t="s">
        <v>548</v>
      </c>
      <c r="D32037" s="1" t="s">
        <v>549</v>
      </c>
      <c r="E32037" s="1" t="s">
        <v>82</v>
      </c>
      <c r="F32037" s="1" t="s">
        <v>81</v>
      </c>
      <c r="G32037" s="1" t="s">
        <v>60</v>
      </c>
      <c r="H32037" s="1" t="s">
        <v>267</v>
      </c>
      <c r="I32037" s="1" t="s">
        <v>82</v>
      </c>
      <c r="J32037" s="1" t="s">
        <v>62</v>
      </c>
      <c r="K32037" s="1" t="s">
        <v>1292</v>
      </c>
      <c r="L32037">
        <v>45817</v>
      </c>
      <c r="M32037">
        <v>2</v>
      </c>
      <c r="N32037" s="1" t="s">
        <v>83</v>
      </c>
      <c r="O32037" s="1" t="s">
        <v>272</v>
      </c>
      <c r="P32037" s="1" t="s">
        <v>16</v>
      </c>
      <c r="Q32037">
        <v>2025</v>
      </c>
      <c r="S32037" s="1" t="s">
        <v>18</v>
      </c>
      <c r="T32037">
        <v>33200</v>
      </c>
      <c r="U32037" t="s">
        <v>65</v>
      </c>
      <c r="V32037">
        <v>179.35010834772206</v>
      </c>
      <c r="W32037" s="1" t="s">
        <v>83</v>
      </c>
      <c r="X32037" s="1" t="s">
        <v>66</v>
      </c>
      <c r="Y32037" s="1" t="s">
        <v>67</v>
      </c>
      <c r="Z32037" s="1" t="s">
        <v>1166</v>
      </c>
      <c r="AA32037" s="1"/>
      <c r="AD32037" s="1"/>
      <c r="AE32037" s="1"/>
      <c r="AG32037" s="1"/>
      <c r="AL32037" s="1"/>
    </row>
    <row r="32038" spans="1:38" x14ac:dyDescent="0.25">
      <c r="A32038" t="s">
        <v>546</v>
      </c>
      <c r="B32038" s="1" t="s">
        <v>547</v>
      </c>
      <c r="C32038" s="1" t="s">
        <v>550</v>
      </c>
      <c r="D32038" s="1" t="s">
        <v>551</v>
      </c>
      <c r="E32038" s="1" t="s">
        <v>82</v>
      </c>
      <c r="F32038" s="1" t="s">
        <v>738</v>
      </c>
      <c r="G32038" s="1" t="s">
        <v>60</v>
      </c>
      <c r="H32038" s="1" t="s">
        <v>267</v>
      </c>
      <c r="I32038" s="1" t="s">
        <v>82</v>
      </c>
      <c r="J32038" s="1" t="s">
        <v>62</v>
      </c>
      <c r="K32038" s="1" t="s">
        <v>1292</v>
      </c>
      <c r="L32038">
        <v>45817</v>
      </c>
      <c r="M32038">
        <v>5</v>
      </c>
      <c r="N32038" s="1" t="s">
        <v>83</v>
      </c>
      <c r="O32038" s="1" t="s">
        <v>21</v>
      </c>
      <c r="P32038" s="1" t="s">
        <v>16</v>
      </c>
      <c r="Q32038">
        <v>2025</v>
      </c>
      <c r="R32038" t="s">
        <v>739</v>
      </c>
      <c r="S32038" s="1" t="s">
        <v>18</v>
      </c>
      <c r="T32038">
        <v>32133</v>
      </c>
      <c r="U32038" t="s">
        <v>124</v>
      </c>
      <c r="V32038">
        <v>324.29744577391637</v>
      </c>
      <c r="W32038" s="1" t="s">
        <v>83</v>
      </c>
      <c r="X32038" s="1" t="s">
        <v>66</v>
      </c>
      <c r="Y32038" s="1" t="s">
        <v>67</v>
      </c>
      <c r="Z32038" s="1" t="s">
        <v>1166</v>
      </c>
      <c r="AA32038" s="1"/>
      <c r="AD32038" s="1"/>
      <c r="AE32038" s="1"/>
      <c r="AG32038" s="1"/>
      <c r="AL32038" s="1"/>
    </row>
    <row r="32039" spans="1:38" x14ac:dyDescent="0.25">
      <c r="A32039" t="s">
        <v>546</v>
      </c>
      <c r="B32039" s="1" t="s">
        <v>547</v>
      </c>
      <c r="C32039" s="1" t="s">
        <v>550</v>
      </c>
      <c r="D32039" s="1" t="s">
        <v>551</v>
      </c>
      <c r="E32039" s="1" t="s">
        <v>82</v>
      </c>
      <c r="F32039" s="1" t="s">
        <v>192</v>
      </c>
      <c r="G32039" s="1" t="s">
        <v>60</v>
      </c>
      <c r="H32039" s="1" t="s">
        <v>267</v>
      </c>
      <c r="I32039" s="1" t="s">
        <v>82</v>
      </c>
      <c r="J32039" s="1" t="s">
        <v>62</v>
      </c>
      <c r="K32039" s="1" t="s">
        <v>1292</v>
      </c>
      <c r="L32039">
        <v>45817</v>
      </c>
      <c r="M32039">
        <v>3</v>
      </c>
      <c r="N32039" s="1" t="s">
        <v>83</v>
      </c>
      <c r="O32039" s="1" t="s">
        <v>21</v>
      </c>
      <c r="P32039" s="1" t="s">
        <v>16</v>
      </c>
      <c r="Q32039">
        <v>2025</v>
      </c>
      <c r="S32039" s="1" t="s">
        <v>18</v>
      </c>
      <c r="T32039">
        <v>33232</v>
      </c>
      <c r="U32039" t="s">
        <v>121</v>
      </c>
      <c r="V32039">
        <v>247.15362016285036</v>
      </c>
      <c r="W32039" s="1" t="s">
        <v>83</v>
      </c>
      <c r="X32039" s="1" t="s">
        <v>66</v>
      </c>
      <c r="Y32039" s="1" t="s">
        <v>88</v>
      </c>
      <c r="Z32039" s="1" t="s">
        <v>1166</v>
      </c>
      <c r="AA32039" s="1"/>
      <c r="AD32039" s="1"/>
      <c r="AE32039" s="1"/>
      <c r="AG32039" s="1"/>
      <c r="AL32039" s="1"/>
    </row>
    <row r="32040" spans="1:38" x14ac:dyDescent="0.25">
      <c r="A32040" t="s">
        <v>546</v>
      </c>
      <c r="B32040" s="1" t="s">
        <v>547</v>
      </c>
      <c r="C32040" s="1" t="s">
        <v>550</v>
      </c>
      <c r="D32040" s="1" t="s">
        <v>551</v>
      </c>
      <c r="E32040" s="1" t="s">
        <v>82</v>
      </c>
      <c r="F32040" s="1" t="s">
        <v>545</v>
      </c>
      <c r="G32040" s="1" t="s">
        <v>60</v>
      </c>
      <c r="H32040" s="1" t="s">
        <v>267</v>
      </c>
      <c r="I32040" s="1" t="s">
        <v>82</v>
      </c>
      <c r="J32040" s="1" t="s">
        <v>62</v>
      </c>
      <c r="K32040" s="1" t="s">
        <v>1292</v>
      </c>
      <c r="L32040">
        <v>45817</v>
      </c>
      <c r="M32040">
        <v>9</v>
      </c>
      <c r="N32040" s="1" t="s">
        <v>83</v>
      </c>
      <c r="O32040" s="1" t="s">
        <v>21</v>
      </c>
      <c r="P32040" s="1" t="s">
        <v>16</v>
      </c>
      <c r="Q32040">
        <v>2025</v>
      </c>
      <c r="R32040" t="s">
        <v>139</v>
      </c>
      <c r="S32040" s="1" t="s">
        <v>18</v>
      </c>
      <c r="T32040">
        <v>32008</v>
      </c>
      <c r="U32040" t="s">
        <v>119</v>
      </c>
      <c r="V32040">
        <v>873.91623841862304</v>
      </c>
      <c r="W32040" s="1" t="s">
        <v>83</v>
      </c>
      <c r="X32040" s="1" t="s">
        <v>66</v>
      </c>
      <c r="Y32040" s="1" t="s">
        <v>67</v>
      </c>
      <c r="Z32040" s="1" t="s">
        <v>1166</v>
      </c>
      <c r="AA32040" s="1"/>
      <c r="AD32040" s="1"/>
      <c r="AE32040" s="1"/>
      <c r="AG32040" s="1"/>
      <c r="AL32040" s="1"/>
    </row>
    <row r="32041" spans="1:38" x14ac:dyDescent="0.25">
      <c r="A32041" t="s">
        <v>1105</v>
      </c>
      <c r="B32041" s="1" t="s">
        <v>1106</v>
      </c>
      <c r="C32041" s="1" t="s">
        <v>1107</v>
      </c>
      <c r="D32041" s="1" t="s">
        <v>1108</v>
      </c>
      <c r="E32041" s="1" t="s">
        <v>58</v>
      </c>
      <c r="F32041" s="1" t="s">
        <v>162</v>
      </c>
      <c r="G32041" s="1" t="s">
        <v>60</v>
      </c>
      <c r="H32041" s="1" t="s">
        <v>61</v>
      </c>
      <c r="I32041" s="1" t="s">
        <v>58</v>
      </c>
      <c r="J32041" s="1" t="s">
        <v>62</v>
      </c>
      <c r="K32041" s="1" t="s">
        <v>1292</v>
      </c>
      <c r="L32041">
        <v>45817</v>
      </c>
      <c r="M32041">
        <v>0</v>
      </c>
      <c r="N32041" s="1" t="s">
        <v>64</v>
      </c>
      <c r="O32041" s="1" t="s">
        <v>21</v>
      </c>
      <c r="P32041" s="1" t="s">
        <v>16</v>
      </c>
      <c r="Q32041">
        <v>2025</v>
      </c>
      <c r="S32041" s="1" t="s">
        <v>18</v>
      </c>
      <c r="T32041">
        <v>33250</v>
      </c>
      <c r="U32041" t="s">
        <v>121</v>
      </c>
      <c r="V32041">
        <v>0</v>
      </c>
      <c r="W32041" s="1" t="s">
        <v>64</v>
      </c>
      <c r="X32041" s="1" t="s">
        <v>66</v>
      </c>
      <c r="Y32041" s="1" t="s">
        <v>88</v>
      </c>
      <c r="Z32041" s="1" t="s">
        <v>1166</v>
      </c>
      <c r="AA32041" s="1"/>
      <c r="AD32041" s="1"/>
      <c r="AE32041" s="1"/>
      <c r="AG32041" s="1"/>
      <c r="AL32041" s="1"/>
    </row>
    <row r="32042" spans="1:38" x14ac:dyDescent="0.25">
      <c r="A32042" t="s">
        <v>26</v>
      </c>
      <c r="B32042" s="1" t="s">
        <v>252</v>
      </c>
      <c r="C32042" s="1" t="s">
        <v>562</v>
      </c>
      <c r="D32042" s="1" t="s">
        <v>563</v>
      </c>
      <c r="E32042" s="1" t="s">
        <v>58</v>
      </c>
      <c r="F32042" s="1" t="s">
        <v>160</v>
      </c>
      <c r="G32042" s="1" t="s">
        <v>564</v>
      </c>
      <c r="H32042" s="1" t="s">
        <v>61</v>
      </c>
      <c r="I32042" s="1" t="s">
        <v>58</v>
      </c>
      <c r="J32042" s="1" t="s">
        <v>62</v>
      </c>
      <c r="K32042" s="1" t="s">
        <v>1292</v>
      </c>
      <c r="L32042">
        <v>45817</v>
      </c>
      <c r="M32042">
        <v>8</v>
      </c>
      <c r="N32042" s="1" t="s">
        <v>64</v>
      </c>
      <c r="O32042" s="1" t="s">
        <v>24</v>
      </c>
      <c r="P32042" s="1" t="s">
        <v>16</v>
      </c>
      <c r="Q32042">
        <v>2025</v>
      </c>
      <c r="S32042" s="1" t="s">
        <v>18</v>
      </c>
      <c r="T32042">
        <v>33233</v>
      </c>
      <c r="U32042" t="s">
        <v>65</v>
      </c>
      <c r="V32042">
        <v>717.40043339088822</v>
      </c>
      <c r="W32042" s="1" t="s">
        <v>64</v>
      </c>
      <c r="X32042" s="1" t="s">
        <v>27</v>
      </c>
      <c r="Y32042" s="1" t="s">
        <v>88</v>
      </c>
      <c r="Z32042" s="1" t="s">
        <v>1166</v>
      </c>
      <c r="AA32042" s="1"/>
      <c r="AD32042" s="1"/>
      <c r="AE32042" s="1"/>
      <c r="AG32042" s="1"/>
      <c r="AL32042" s="1"/>
    </row>
    <row r="32043" spans="1:38" x14ac:dyDescent="0.25">
      <c r="A32043" t="s">
        <v>26</v>
      </c>
      <c r="B32043" s="1" t="s">
        <v>252</v>
      </c>
      <c r="C32043" s="1" t="s">
        <v>562</v>
      </c>
      <c r="D32043" s="1" t="s">
        <v>563</v>
      </c>
      <c r="E32043" s="1" t="s">
        <v>58</v>
      </c>
      <c r="F32043" s="1" t="s">
        <v>162</v>
      </c>
      <c r="G32043" s="1" t="s">
        <v>564</v>
      </c>
      <c r="H32043" s="1" t="s">
        <v>61</v>
      </c>
      <c r="I32043" s="1" t="s">
        <v>58</v>
      </c>
      <c r="J32043" s="1" t="s">
        <v>62</v>
      </c>
      <c r="K32043" s="1" t="s">
        <v>1292</v>
      </c>
      <c r="L32043">
        <v>45817</v>
      </c>
      <c r="M32043">
        <v>0</v>
      </c>
      <c r="N32043" s="1" t="s">
        <v>64</v>
      </c>
      <c r="O32043" s="1" t="s">
        <v>24</v>
      </c>
      <c r="P32043" s="1" t="s">
        <v>16</v>
      </c>
      <c r="Q32043">
        <v>2025</v>
      </c>
      <c r="S32043" s="1" t="s">
        <v>18</v>
      </c>
      <c r="T32043">
        <v>33250</v>
      </c>
      <c r="U32043" t="s">
        <v>121</v>
      </c>
      <c r="V32043">
        <v>0</v>
      </c>
      <c r="W32043" s="1" t="s">
        <v>64</v>
      </c>
      <c r="X32043" s="1" t="s">
        <v>27</v>
      </c>
      <c r="Y32043" s="1" t="s">
        <v>88</v>
      </c>
      <c r="Z32043" s="1" t="s">
        <v>1166</v>
      </c>
      <c r="AA32043" s="1"/>
      <c r="AD32043" s="1"/>
      <c r="AE32043" s="1"/>
      <c r="AG32043" s="1"/>
      <c r="AL32043" s="1"/>
    </row>
    <row r="32044" spans="1:38" x14ac:dyDescent="0.25">
      <c r="A32044" t="s">
        <v>509</v>
      </c>
      <c r="B32044" s="1" t="s">
        <v>510</v>
      </c>
      <c r="C32044" s="1" t="s">
        <v>791</v>
      </c>
      <c r="D32044" s="1" t="s">
        <v>792</v>
      </c>
      <c r="E32044" s="1" t="s">
        <v>75</v>
      </c>
      <c r="F32044" s="1" t="s">
        <v>90</v>
      </c>
      <c r="G32044" s="1" t="s">
        <v>60</v>
      </c>
      <c r="H32044" s="1" t="s">
        <v>250</v>
      </c>
      <c r="I32044" s="1" t="s">
        <v>75</v>
      </c>
      <c r="J32044" s="1" t="s">
        <v>412</v>
      </c>
      <c r="K32044" s="1" t="s">
        <v>1292</v>
      </c>
      <c r="L32044">
        <v>45817</v>
      </c>
      <c r="M32044">
        <v>4</v>
      </c>
      <c r="N32044" s="1" t="s">
        <v>77</v>
      </c>
      <c r="O32044" s="1" t="s">
        <v>21</v>
      </c>
      <c r="P32044" s="1" t="s">
        <v>16</v>
      </c>
      <c r="Q32044">
        <v>2025</v>
      </c>
      <c r="S32044" s="1" t="s">
        <v>18</v>
      </c>
      <c r="T32044">
        <v>32213</v>
      </c>
      <c r="U32044" t="s">
        <v>91</v>
      </c>
      <c r="V32044">
        <v>133.76863047825901</v>
      </c>
      <c r="W32044" s="1" t="s">
        <v>77</v>
      </c>
      <c r="X32044" s="1" t="s">
        <v>66</v>
      </c>
      <c r="Y32044" s="1" t="s">
        <v>67</v>
      </c>
      <c r="Z32044" s="1" t="s">
        <v>1166</v>
      </c>
      <c r="AA32044" s="1"/>
      <c r="AD32044" s="1"/>
      <c r="AE32044" s="1"/>
      <c r="AG32044" s="1"/>
      <c r="AL32044" s="1"/>
    </row>
    <row r="32045" spans="1:38" x14ac:dyDescent="0.25">
      <c r="A32045" t="s">
        <v>509</v>
      </c>
      <c r="B32045" s="1" t="s">
        <v>510</v>
      </c>
      <c r="C32045" s="1" t="s">
        <v>791</v>
      </c>
      <c r="D32045" s="1" t="s">
        <v>792</v>
      </c>
      <c r="E32045" s="1" t="s">
        <v>75</v>
      </c>
      <c r="F32045" s="1" t="s">
        <v>90</v>
      </c>
      <c r="G32045" s="1" t="s">
        <v>60</v>
      </c>
      <c r="H32045" s="1" t="s">
        <v>250</v>
      </c>
      <c r="I32045" s="1" t="s">
        <v>75</v>
      </c>
      <c r="J32045" s="1" t="s">
        <v>930</v>
      </c>
      <c r="K32045" s="1" t="s">
        <v>1292</v>
      </c>
      <c r="L32045">
        <v>45817</v>
      </c>
      <c r="M32045">
        <v>1</v>
      </c>
      <c r="N32045" s="1" t="s">
        <v>77</v>
      </c>
      <c r="O32045" s="1" t="s">
        <v>21</v>
      </c>
      <c r="P32045" s="1" t="s">
        <v>16</v>
      </c>
      <c r="Q32045">
        <v>2025</v>
      </c>
      <c r="S32045" s="1" t="s">
        <v>18</v>
      </c>
      <c r="T32045">
        <v>32213</v>
      </c>
      <c r="U32045" t="s">
        <v>91</v>
      </c>
      <c r="V32045">
        <v>33.442157619564753</v>
      </c>
      <c r="W32045" s="1" t="s">
        <v>77</v>
      </c>
      <c r="X32045" s="1" t="s">
        <v>66</v>
      </c>
      <c r="Y32045" s="1" t="s">
        <v>67</v>
      </c>
      <c r="Z32045" s="1" t="s">
        <v>1166</v>
      </c>
      <c r="AA32045" s="1"/>
      <c r="AD32045" s="1"/>
      <c r="AE32045" s="1"/>
      <c r="AG32045" s="1"/>
      <c r="AL32045" s="1"/>
    </row>
    <row r="32046" spans="1:38" x14ac:dyDescent="0.25">
      <c r="A32046" t="s">
        <v>509</v>
      </c>
      <c r="B32046" s="1" t="s">
        <v>510</v>
      </c>
      <c r="C32046" s="1" t="s">
        <v>791</v>
      </c>
      <c r="D32046" s="1" t="s">
        <v>792</v>
      </c>
      <c r="E32046" s="1" t="s">
        <v>75</v>
      </c>
      <c r="F32046" s="1" t="s">
        <v>90</v>
      </c>
      <c r="G32046" s="1" t="s">
        <v>60</v>
      </c>
      <c r="H32046" s="1" t="s">
        <v>250</v>
      </c>
      <c r="I32046" s="1" t="s">
        <v>75</v>
      </c>
      <c r="J32046" s="1" t="s">
        <v>62</v>
      </c>
      <c r="K32046" s="1" t="s">
        <v>1292</v>
      </c>
      <c r="L32046">
        <v>45817</v>
      </c>
      <c r="M32046">
        <v>8</v>
      </c>
      <c r="N32046" s="1" t="s">
        <v>77</v>
      </c>
      <c r="O32046" s="1" t="s">
        <v>21</v>
      </c>
      <c r="P32046" s="1" t="s">
        <v>16</v>
      </c>
      <c r="Q32046">
        <v>2025</v>
      </c>
      <c r="S32046" s="1" t="s">
        <v>18</v>
      </c>
      <c r="T32046">
        <v>32213</v>
      </c>
      <c r="U32046" t="s">
        <v>91</v>
      </c>
      <c r="V32046">
        <v>267.53726095651803</v>
      </c>
      <c r="W32046" s="1" t="s">
        <v>77</v>
      </c>
      <c r="X32046" s="1" t="s">
        <v>66</v>
      </c>
      <c r="Y32046" s="1" t="s">
        <v>67</v>
      </c>
      <c r="Z32046" s="1" t="s">
        <v>1166</v>
      </c>
      <c r="AA32046" s="1"/>
      <c r="AD32046" s="1"/>
      <c r="AE32046" s="1"/>
      <c r="AG32046" s="1"/>
      <c r="AL32046" s="1"/>
    </row>
    <row r="32047" spans="1:38" x14ac:dyDescent="0.25">
      <c r="A32047" t="s">
        <v>509</v>
      </c>
      <c r="B32047" s="1" t="s">
        <v>510</v>
      </c>
      <c r="C32047" s="1" t="s">
        <v>791</v>
      </c>
      <c r="D32047" s="1" t="s">
        <v>792</v>
      </c>
      <c r="E32047" s="1" t="s">
        <v>75</v>
      </c>
      <c r="F32047" s="1" t="s">
        <v>1297</v>
      </c>
      <c r="G32047" s="1" t="s">
        <v>60</v>
      </c>
      <c r="H32047" s="1" t="s">
        <v>250</v>
      </c>
      <c r="I32047" s="1" t="s">
        <v>175</v>
      </c>
      <c r="J32047" s="1" t="s">
        <v>62</v>
      </c>
      <c r="K32047" s="1" t="s">
        <v>1292</v>
      </c>
      <c r="L32047">
        <v>45817</v>
      </c>
      <c r="M32047">
        <v>8</v>
      </c>
      <c r="N32047" s="1" t="s">
        <v>176</v>
      </c>
      <c r="O32047" s="1" t="s">
        <v>21</v>
      </c>
      <c r="P32047" s="1" t="s">
        <v>16</v>
      </c>
      <c r="Q32047">
        <v>2025</v>
      </c>
      <c r="S32047" s="1" t="s">
        <v>18</v>
      </c>
      <c r="T32047">
        <v>31446</v>
      </c>
      <c r="U32047">
        <v>0</v>
      </c>
      <c r="V32047">
        <v>0</v>
      </c>
      <c r="W32047" s="1" t="s">
        <v>77</v>
      </c>
      <c r="X32047" s="1" t="s">
        <v>66</v>
      </c>
      <c r="Y32047" s="1" t="s">
        <v>88</v>
      </c>
      <c r="Z32047" s="1" t="s">
        <v>1166</v>
      </c>
      <c r="AA32047" s="1"/>
      <c r="AD32047" s="1"/>
      <c r="AE32047" s="1"/>
      <c r="AG32047" s="1"/>
      <c r="AL32047" s="1"/>
    </row>
    <row r="32048" spans="1:38" x14ac:dyDescent="0.25">
      <c r="A32048" t="s">
        <v>509</v>
      </c>
      <c r="B32048" s="1" t="s">
        <v>510</v>
      </c>
      <c r="C32048" s="1" t="s">
        <v>791</v>
      </c>
      <c r="D32048" s="1" t="s">
        <v>792</v>
      </c>
      <c r="E32048" s="1" t="s">
        <v>75</v>
      </c>
      <c r="F32048" s="1" t="s">
        <v>218</v>
      </c>
      <c r="G32048" s="1" t="s">
        <v>60</v>
      </c>
      <c r="H32048" s="1" t="s">
        <v>250</v>
      </c>
      <c r="I32048" s="1" t="s">
        <v>86</v>
      </c>
      <c r="J32048" s="1" t="s">
        <v>62</v>
      </c>
      <c r="K32048" s="1" t="s">
        <v>1292</v>
      </c>
      <c r="L32048">
        <v>45817</v>
      </c>
      <c r="M32048">
        <v>4</v>
      </c>
      <c r="N32048" s="1" t="s">
        <v>87</v>
      </c>
      <c r="O32048" s="1" t="s">
        <v>21</v>
      </c>
      <c r="P32048" s="1" t="s">
        <v>16</v>
      </c>
      <c r="Q32048">
        <v>2025</v>
      </c>
      <c r="S32048" s="1" t="s">
        <v>18</v>
      </c>
      <c r="T32048">
        <v>31906</v>
      </c>
      <c r="U32048" t="s">
        <v>80</v>
      </c>
      <c r="V32048">
        <v>202.51958592538145</v>
      </c>
      <c r="W32048" s="1" t="s">
        <v>77</v>
      </c>
      <c r="X32048" s="1" t="s">
        <v>66</v>
      </c>
      <c r="Y32048" s="1" t="s">
        <v>67</v>
      </c>
      <c r="Z32048" s="1" t="s">
        <v>1166</v>
      </c>
      <c r="AA32048" s="1"/>
      <c r="AD32048" s="1"/>
      <c r="AE32048" s="1"/>
      <c r="AG32048" s="1"/>
      <c r="AL32048" s="1"/>
    </row>
    <row r="32049" spans="1:38" x14ac:dyDescent="0.25">
      <c r="A32049" t="s">
        <v>25</v>
      </c>
      <c r="B32049" s="1" t="s">
        <v>568</v>
      </c>
      <c r="C32049" s="1" t="s">
        <v>568</v>
      </c>
      <c r="D32049" s="1" t="s">
        <v>569</v>
      </c>
      <c r="E32049" s="1" t="s">
        <v>72</v>
      </c>
      <c r="F32049" s="1" t="s">
        <v>79</v>
      </c>
      <c r="G32049" s="1" t="s">
        <v>568</v>
      </c>
      <c r="H32049" s="1"/>
      <c r="I32049" s="1" t="s">
        <v>75</v>
      </c>
      <c r="J32049" s="1" t="s">
        <v>570</v>
      </c>
      <c r="K32049" s="1" t="s">
        <v>1292</v>
      </c>
      <c r="L32049">
        <v>45817</v>
      </c>
      <c r="M32049">
        <v>8</v>
      </c>
      <c r="N32049" s="1" t="s">
        <v>77</v>
      </c>
      <c r="O32049" s="1" t="s">
        <v>571</v>
      </c>
      <c r="P32049" s="1" t="s">
        <v>23</v>
      </c>
      <c r="Q32049">
        <v>2025</v>
      </c>
      <c r="S32049" s="1" t="s">
        <v>18</v>
      </c>
      <c r="T32049">
        <v>32208</v>
      </c>
      <c r="U32049" t="s">
        <v>80</v>
      </c>
      <c r="V32049">
        <v>405.0391718507629</v>
      </c>
      <c r="W32049" s="1" t="s">
        <v>77</v>
      </c>
      <c r="X32049" s="1" t="s">
        <v>568</v>
      </c>
      <c r="Y32049" s="1" t="s">
        <v>67</v>
      </c>
      <c r="Z32049" s="1" t="s">
        <v>1166</v>
      </c>
      <c r="AA32049" s="1"/>
      <c r="AD32049" s="1"/>
      <c r="AE32049" s="1"/>
      <c r="AG32049" s="1"/>
      <c r="AL32049" s="1"/>
    </row>
    <row r="32050" spans="1:38" x14ac:dyDescent="0.25">
      <c r="A32050" t="s">
        <v>25</v>
      </c>
      <c r="B32050" s="1" t="s">
        <v>568</v>
      </c>
      <c r="C32050" s="1" t="s">
        <v>568</v>
      </c>
      <c r="D32050" s="1" t="s">
        <v>569</v>
      </c>
      <c r="E32050" s="1" t="s">
        <v>72</v>
      </c>
      <c r="F32050" s="1" t="s">
        <v>85</v>
      </c>
      <c r="G32050" s="1" t="s">
        <v>568</v>
      </c>
      <c r="H32050" s="1"/>
      <c r="I32050" s="1" t="s">
        <v>86</v>
      </c>
      <c r="J32050" s="1" t="s">
        <v>570</v>
      </c>
      <c r="K32050" s="1" t="s">
        <v>1292</v>
      </c>
      <c r="L32050">
        <v>45817</v>
      </c>
      <c r="M32050">
        <v>8</v>
      </c>
      <c r="N32050" s="1" t="s">
        <v>87</v>
      </c>
      <c r="O32050" s="1" t="s">
        <v>571</v>
      </c>
      <c r="P32050" s="1" t="s">
        <v>23</v>
      </c>
      <c r="Q32050">
        <v>2025</v>
      </c>
      <c r="S32050" s="1" t="s">
        <v>18</v>
      </c>
      <c r="T32050">
        <v>33100</v>
      </c>
      <c r="U32050">
        <v>0</v>
      </c>
      <c r="V32050">
        <v>0</v>
      </c>
      <c r="W32050" s="1" t="s">
        <v>87</v>
      </c>
      <c r="X32050" s="1" t="s">
        <v>568</v>
      </c>
      <c r="Y32050" s="1" t="s">
        <v>88</v>
      </c>
      <c r="Z32050" s="1" t="s">
        <v>1166</v>
      </c>
      <c r="AA32050" s="1"/>
      <c r="AD32050" s="1"/>
      <c r="AE32050" s="1"/>
      <c r="AG32050" s="1"/>
      <c r="AL32050" s="1"/>
    </row>
    <row r="32051" spans="1:38" x14ac:dyDescent="0.25">
      <c r="A32051" t="s">
        <v>25</v>
      </c>
      <c r="B32051" s="1" t="s">
        <v>568</v>
      </c>
      <c r="C32051" s="1" t="s">
        <v>568</v>
      </c>
      <c r="D32051" s="1" t="s">
        <v>569</v>
      </c>
      <c r="E32051" s="1" t="s">
        <v>72</v>
      </c>
      <c r="F32051" s="1" t="s">
        <v>136</v>
      </c>
      <c r="G32051" s="1" t="s">
        <v>568</v>
      </c>
      <c r="H32051" s="1"/>
      <c r="I32051" s="1" t="s">
        <v>75</v>
      </c>
      <c r="J32051" s="1" t="s">
        <v>570</v>
      </c>
      <c r="K32051" s="1" t="s">
        <v>1292</v>
      </c>
      <c r="L32051">
        <v>45817</v>
      </c>
      <c r="M32051">
        <v>8</v>
      </c>
      <c r="N32051" s="1" t="s">
        <v>77</v>
      </c>
      <c r="O32051" s="1" t="s">
        <v>571</v>
      </c>
      <c r="P32051" s="1" t="s">
        <v>23</v>
      </c>
      <c r="Q32051">
        <v>2025</v>
      </c>
      <c r="S32051" s="1" t="s">
        <v>18</v>
      </c>
      <c r="T32051">
        <v>33212</v>
      </c>
      <c r="U32051" t="s">
        <v>80</v>
      </c>
      <c r="V32051">
        <v>405.0391718507629</v>
      </c>
      <c r="W32051" s="1" t="s">
        <v>77</v>
      </c>
      <c r="X32051" s="1" t="s">
        <v>568</v>
      </c>
      <c r="Y32051" s="1" t="s">
        <v>67</v>
      </c>
      <c r="Z32051" s="1" t="s">
        <v>1166</v>
      </c>
      <c r="AA32051" s="1"/>
      <c r="AD32051" s="1"/>
      <c r="AE32051" s="1"/>
      <c r="AG32051" s="1"/>
      <c r="AL32051" s="1"/>
    </row>
    <row r="32052" spans="1:38" x14ac:dyDescent="0.25">
      <c r="A32052" t="s">
        <v>25</v>
      </c>
      <c r="B32052" s="1" t="s">
        <v>568</v>
      </c>
      <c r="C32052" s="1" t="s">
        <v>568</v>
      </c>
      <c r="D32052" s="1" t="s">
        <v>569</v>
      </c>
      <c r="E32052" s="1" t="s">
        <v>72</v>
      </c>
      <c r="F32052" s="1" t="s">
        <v>200</v>
      </c>
      <c r="G32052" s="1" t="s">
        <v>568</v>
      </c>
      <c r="H32052" s="1"/>
      <c r="I32052" s="1" t="s">
        <v>82</v>
      </c>
      <c r="J32052" s="1" t="s">
        <v>570</v>
      </c>
      <c r="K32052" s="1" t="s">
        <v>1292</v>
      </c>
      <c r="L32052">
        <v>45817</v>
      </c>
      <c r="M32052">
        <v>8</v>
      </c>
      <c r="N32052" s="1" t="s">
        <v>83</v>
      </c>
      <c r="O32052" s="1" t="s">
        <v>571</v>
      </c>
      <c r="P32052" s="1" t="s">
        <v>23</v>
      </c>
      <c r="Q32052">
        <v>2025</v>
      </c>
      <c r="S32052" s="1" t="s">
        <v>18</v>
      </c>
      <c r="T32052">
        <v>33178</v>
      </c>
      <c r="U32052" t="s">
        <v>65</v>
      </c>
      <c r="V32052">
        <v>717.40043339088822</v>
      </c>
      <c r="W32052" s="1" t="s">
        <v>83</v>
      </c>
      <c r="X32052" s="1" t="s">
        <v>568</v>
      </c>
      <c r="Y32052" s="1" t="s">
        <v>67</v>
      </c>
      <c r="Z32052" s="1" t="s">
        <v>1166</v>
      </c>
      <c r="AA32052" s="1"/>
      <c r="AD32052" s="1"/>
      <c r="AE32052" s="1"/>
      <c r="AG32052" s="1"/>
      <c r="AL32052" s="1"/>
    </row>
    <row r="32053" spans="1:38" x14ac:dyDescent="0.25">
      <c r="A32053" t="s">
        <v>576</v>
      </c>
      <c r="B32053" s="1" t="s">
        <v>577</v>
      </c>
      <c r="C32053" s="1" t="s">
        <v>578</v>
      </c>
      <c r="D32053" s="1" t="s">
        <v>579</v>
      </c>
      <c r="E32053" s="1" t="s">
        <v>100</v>
      </c>
      <c r="F32053" s="1" t="s">
        <v>123</v>
      </c>
      <c r="G32053" s="1" t="s">
        <v>60</v>
      </c>
      <c r="H32053" s="1" t="s">
        <v>261</v>
      </c>
      <c r="I32053" s="1" t="s">
        <v>100</v>
      </c>
      <c r="J32053" s="1" t="s">
        <v>62</v>
      </c>
      <c r="K32053" s="1" t="s">
        <v>1292</v>
      </c>
      <c r="L32053">
        <v>45817</v>
      </c>
      <c r="M32053">
        <v>1</v>
      </c>
      <c r="N32053" s="1" t="s">
        <v>101</v>
      </c>
      <c r="O32053" s="1" t="s">
        <v>21</v>
      </c>
      <c r="P32053" s="1" t="s">
        <v>16</v>
      </c>
      <c r="Q32053">
        <v>2025</v>
      </c>
      <c r="S32053" s="1" t="s">
        <v>18</v>
      </c>
      <c r="T32053">
        <v>32271</v>
      </c>
      <c r="U32053" t="s">
        <v>124</v>
      </c>
      <c r="V32053">
        <v>64.859489154783276</v>
      </c>
      <c r="W32053" s="1" t="s">
        <v>101</v>
      </c>
      <c r="X32053" s="1" t="s">
        <v>66</v>
      </c>
      <c r="Y32053" s="1" t="s">
        <v>67</v>
      </c>
      <c r="Z32053" s="1" t="s">
        <v>1166</v>
      </c>
      <c r="AA32053" s="1"/>
      <c r="AD32053" s="1"/>
      <c r="AE32053" s="1"/>
      <c r="AG32053" s="1"/>
      <c r="AL32053" s="1"/>
    </row>
    <row r="32054" spans="1:38" x14ac:dyDescent="0.25">
      <c r="A32054" t="s">
        <v>576</v>
      </c>
      <c r="B32054" s="1" t="s">
        <v>577</v>
      </c>
      <c r="C32054" s="1" t="s">
        <v>578</v>
      </c>
      <c r="D32054" s="1" t="s">
        <v>579</v>
      </c>
      <c r="E32054" s="1" t="s">
        <v>100</v>
      </c>
      <c r="F32054" s="1" t="s">
        <v>196</v>
      </c>
      <c r="G32054" s="1" t="s">
        <v>60</v>
      </c>
      <c r="H32054" s="1" t="s">
        <v>261</v>
      </c>
      <c r="I32054" s="1" t="s">
        <v>100</v>
      </c>
      <c r="J32054" s="1" t="s">
        <v>62</v>
      </c>
      <c r="K32054" s="1" t="s">
        <v>1292</v>
      </c>
      <c r="L32054">
        <v>45817</v>
      </c>
      <c r="M32054">
        <v>0.5</v>
      </c>
      <c r="N32054" s="1" t="s">
        <v>101</v>
      </c>
      <c r="O32054" s="1" t="s">
        <v>21</v>
      </c>
      <c r="P32054" s="1" t="s">
        <v>16</v>
      </c>
      <c r="Q32054">
        <v>2025</v>
      </c>
      <c r="S32054" s="1" t="s">
        <v>18</v>
      </c>
      <c r="T32054">
        <v>31483</v>
      </c>
      <c r="U32054" t="s">
        <v>142</v>
      </c>
      <c r="V32054">
        <v>61.372683912199918</v>
      </c>
      <c r="W32054" s="1" t="s">
        <v>101</v>
      </c>
      <c r="X32054" s="1" t="s">
        <v>66</v>
      </c>
      <c r="Y32054" s="1" t="s">
        <v>67</v>
      </c>
      <c r="Z32054" s="1" t="s">
        <v>1166</v>
      </c>
      <c r="AA32054" s="1"/>
      <c r="AD32054" s="1"/>
      <c r="AE32054" s="1"/>
      <c r="AG32054" s="1"/>
      <c r="AL32054" s="1"/>
    </row>
    <row r="32055" spans="1:38" x14ac:dyDescent="0.25">
      <c r="A32055" t="s">
        <v>716</v>
      </c>
      <c r="B32055" s="1" t="s">
        <v>717</v>
      </c>
      <c r="C32055" s="1" t="s">
        <v>718</v>
      </c>
      <c r="D32055" s="1" t="s">
        <v>719</v>
      </c>
      <c r="E32055" s="1" t="s">
        <v>100</v>
      </c>
      <c r="F32055" s="1" t="s">
        <v>110</v>
      </c>
      <c r="G32055" s="1" t="s">
        <v>60</v>
      </c>
      <c r="H32055" s="1" t="s">
        <v>261</v>
      </c>
      <c r="I32055" s="1" t="s">
        <v>100</v>
      </c>
      <c r="J32055" s="1" t="s">
        <v>62</v>
      </c>
      <c r="K32055" s="1" t="s">
        <v>1292</v>
      </c>
      <c r="L32055">
        <v>45817</v>
      </c>
      <c r="M32055">
        <v>7.25</v>
      </c>
      <c r="N32055" s="1" t="s">
        <v>101</v>
      </c>
      <c r="O32055" s="1" t="s">
        <v>21</v>
      </c>
      <c r="P32055" s="1" t="s">
        <v>16</v>
      </c>
      <c r="Q32055">
        <v>2025</v>
      </c>
      <c r="S32055" s="1" t="s">
        <v>18</v>
      </c>
      <c r="T32055">
        <v>33084</v>
      </c>
      <c r="U32055" t="s">
        <v>111</v>
      </c>
      <c r="V32055">
        <v>541.85489574681162</v>
      </c>
      <c r="W32055" s="1" t="s">
        <v>101</v>
      </c>
      <c r="X32055" s="1" t="s">
        <v>66</v>
      </c>
      <c r="Y32055" s="1" t="s">
        <v>67</v>
      </c>
      <c r="Z32055" s="1" t="s">
        <v>1166</v>
      </c>
      <c r="AA32055" s="1"/>
      <c r="AD32055" s="1"/>
      <c r="AE32055" s="1"/>
      <c r="AG32055" s="1"/>
      <c r="AL32055" s="1"/>
    </row>
    <row r="32056" spans="1:38" x14ac:dyDescent="0.25">
      <c r="A32056" t="s">
        <v>716</v>
      </c>
      <c r="B32056" s="1" t="s">
        <v>717</v>
      </c>
      <c r="C32056" s="1" t="s">
        <v>718</v>
      </c>
      <c r="D32056" s="1" t="s">
        <v>719</v>
      </c>
      <c r="E32056" s="1" t="s">
        <v>100</v>
      </c>
      <c r="F32056" s="1" t="s">
        <v>118</v>
      </c>
      <c r="G32056" s="1" t="s">
        <v>60</v>
      </c>
      <c r="H32056" s="1" t="s">
        <v>261</v>
      </c>
      <c r="I32056" s="1" t="s">
        <v>100</v>
      </c>
      <c r="J32056" s="1" t="s">
        <v>62</v>
      </c>
      <c r="K32056" s="1" t="s">
        <v>1292</v>
      </c>
      <c r="L32056">
        <v>45817</v>
      </c>
      <c r="M32056">
        <v>2</v>
      </c>
      <c r="N32056" s="1" t="s">
        <v>101</v>
      </c>
      <c r="O32056" s="1" t="s">
        <v>21</v>
      </c>
      <c r="P32056" s="1" t="s">
        <v>16</v>
      </c>
      <c r="Q32056">
        <v>2025</v>
      </c>
      <c r="S32056" s="1" t="s">
        <v>18</v>
      </c>
      <c r="T32056">
        <v>33247</v>
      </c>
      <c r="U32056" t="s">
        <v>119</v>
      </c>
      <c r="V32056">
        <v>194.20360853747175</v>
      </c>
      <c r="W32056" s="1" t="s">
        <v>101</v>
      </c>
      <c r="X32056" s="1" t="s">
        <v>66</v>
      </c>
      <c r="Y32056" s="1" t="s">
        <v>88</v>
      </c>
      <c r="Z32056" s="1" t="s">
        <v>1166</v>
      </c>
      <c r="AA32056" s="1"/>
      <c r="AD32056" s="1"/>
      <c r="AE32056" s="1"/>
      <c r="AG32056" s="1"/>
      <c r="AL32056" s="1"/>
    </row>
    <row r="32057" spans="1:38" x14ac:dyDescent="0.25">
      <c r="A32057" t="s">
        <v>716</v>
      </c>
      <c r="B32057" s="1" t="s">
        <v>717</v>
      </c>
      <c r="C32057" s="1" t="s">
        <v>718</v>
      </c>
      <c r="D32057" s="1" t="s">
        <v>719</v>
      </c>
      <c r="E32057" s="1" t="s">
        <v>100</v>
      </c>
      <c r="F32057" s="1" t="s">
        <v>194</v>
      </c>
      <c r="G32057" s="1" t="s">
        <v>60</v>
      </c>
      <c r="H32057" s="1" t="s">
        <v>261</v>
      </c>
      <c r="I32057" s="1" t="s">
        <v>100</v>
      </c>
      <c r="J32057" s="1" t="s">
        <v>62</v>
      </c>
      <c r="K32057" s="1" t="s">
        <v>1292</v>
      </c>
      <c r="L32057">
        <v>45817</v>
      </c>
      <c r="M32057">
        <v>2</v>
      </c>
      <c r="N32057" s="1" t="s">
        <v>101</v>
      </c>
      <c r="O32057" s="1" t="s">
        <v>21</v>
      </c>
      <c r="P32057" s="1" t="s">
        <v>16</v>
      </c>
      <c r="Q32057">
        <v>2025</v>
      </c>
      <c r="S32057" s="1" t="s">
        <v>18</v>
      </c>
      <c r="T32057">
        <v>33063</v>
      </c>
      <c r="U32057" t="s">
        <v>195</v>
      </c>
      <c r="V32057">
        <v>116.46325582773991</v>
      </c>
      <c r="W32057" s="1" t="s">
        <v>101</v>
      </c>
      <c r="X32057" s="1" t="s">
        <v>66</v>
      </c>
      <c r="Y32057" s="1" t="s">
        <v>67</v>
      </c>
      <c r="Z32057" s="1" t="s">
        <v>1166</v>
      </c>
      <c r="AA32057" s="1"/>
      <c r="AD32057" s="1"/>
      <c r="AE32057" s="1"/>
      <c r="AG32057" s="1"/>
      <c r="AL32057" s="1"/>
    </row>
    <row r="32058" spans="1:38" x14ac:dyDescent="0.25">
      <c r="A32058" t="s">
        <v>716</v>
      </c>
      <c r="B32058" s="1" t="s">
        <v>717</v>
      </c>
      <c r="C32058" s="1" t="s">
        <v>718</v>
      </c>
      <c r="D32058" s="1" t="s">
        <v>719</v>
      </c>
      <c r="E32058" s="1" t="s">
        <v>100</v>
      </c>
      <c r="F32058" s="1" t="s">
        <v>196</v>
      </c>
      <c r="G32058" s="1" t="s">
        <v>60</v>
      </c>
      <c r="H32058" s="1" t="s">
        <v>261</v>
      </c>
      <c r="I32058" s="1" t="s">
        <v>100</v>
      </c>
      <c r="J32058" s="1" t="s">
        <v>62</v>
      </c>
      <c r="K32058" s="1" t="s">
        <v>1292</v>
      </c>
      <c r="L32058">
        <v>45817</v>
      </c>
      <c r="M32058">
        <v>1</v>
      </c>
      <c r="N32058" s="1" t="s">
        <v>101</v>
      </c>
      <c r="O32058" s="1" t="s">
        <v>21</v>
      </c>
      <c r="P32058" s="1" t="s">
        <v>16</v>
      </c>
      <c r="Q32058">
        <v>2025</v>
      </c>
      <c r="S32058" s="1" t="s">
        <v>18</v>
      </c>
      <c r="T32058">
        <v>31483</v>
      </c>
      <c r="U32058" t="s">
        <v>142</v>
      </c>
      <c r="V32058">
        <v>122.74536782439984</v>
      </c>
      <c r="W32058" s="1" t="s">
        <v>101</v>
      </c>
      <c r="X32058" s="1" t="s">
        <v>66</v>
      </c>
      <c r="Y32058" s="1" t="s">
        <v>67</v>
      </c>
      <c r="Z32058" s="1" t="s">
        <v>1166</v>
      </c>
      <c r="AA32058" s="1"/>
      <c r="AD32058" s="1"/>
      <c r="AE32058" s="1"/>
      <c r="AG32058" s="1"/>
      <c r="AL32058" s="1"/>
    </row>
    <row r="32059" spans="1:38" x14ac:dyDescent="0.25">
      <c r="A32059" t="s">
        <v>795</v>
      </c>
      <c r="B32059" s="1" t="s">
        <v>796</v>
      </c>
      <c r="C32059" s="1" t="s">
        <v>797</v>
      </c>
      <c r="D32059" s="1" t="s">
        <v>798</v>
      </c>
      <c r="E32059" s="1" t="s">
        <v>82</v>
      </c>
      <c r="F32059" s="1" t="s">
        <v>1132</v>
      </c>
      <c r="G32059" s="1" t="s">
        <v>60</v>
      </c>
      <c r="H32059" s="1" t="s">
        <v>267</v>
      </c>
      <c r="I32059" s="1" t="s">
        <v>82</v>
      </c>
      <c r="J32059" s="1" t="s">
        <v>62</v>
      </c>
      <c r="K32059" s="1" t="s">
        <v>1292</v>
      </c>
      <c r="L32059">
        <v>45817</v>
      </c>
      <c r="M32059">
        <v>2</v>
      </c>
      <c r="N32059" s="1" t="s">
        <v>83</v>
      </c>
      <c r="O32059" s="1" t="s">
        <v>21</v>
      </c>
      <c r="P32059" s="1" t="s">
        <v>16</v>
      </c>
      <c r="Q32059">
        <v>2025</v>
      </c>
      <c r="S32059" s="1" t="s">
        <v>18</v>
      </c>
      <c r="T32059">
        <v>33258</v>
      </c>
      <c r="U32059" t="s">
        <v>121</v>
      </c>
      <c r="V32059">
        <v>164.7690801085669</v>
      </c>
      <c r="W32059" s="1" t="s">
        <v>83</v>
      </c>
      <c r="X32059" s="1" t="s">
        <v>66</v>
      </c>
      <c r="Y32059" s="1" t="s">
        <v>88</v>
      </c>
      <c r="Z32059" s="1" t="s">
        <v>1166</v>
      </c>
      <c r="AA32059" s="1"/>
      <c r="AD32059" s="1"/>
      <c r="AE32059" s="1"/>
      <c r="AG32059" s="1"/>
      <c r="AL32059" s="1"/>
    </row>
    <row r="32060" spans="1:38" x14ac:dyDescent="0.25">
      <c r="A32060" t="s">
        <v>596</v>
      </c>
      <c r="B32060" s="1" t="s">
        <v>597</v>
      </c>
      <c r="C32060" s="1" t="s">
        <v>600</v>
      </c>
      <c r="D32060" s="1" t="s">
        <v>601</v>
      </c>
      <c r="E32060" s="1" t="s">
        <v>58</v>
      </c>
      <c r="F32060" s="1" t="s">
        <v>168</v>
      </c>
      <c r="G32060" s="1" t="s">
        <v>60</v>
      </c>
      <c r="H32060" s="1" t="s">
        <v>61</v>
      </c>
      <c r="I32060" s="1" t="s">
        <v>58</v>
      </c>
      <c r="J32060" s="1" t="s">
        <v>62</v>
      </c>
      <c r="K32060" s="1" t="s">
        <v>1292</v>
      </c>
      <c r="L32060">
        <v>45817</v>
      </c>
      <c r="M32060">
        <v>4</v>
      </c>
      <c r="N32060" s="1" t="s">
        <v>64</v>
      </c>
      <c r="O32060" s="1" t="s">
        <v>21</v>
      </c>
      <c r="P32060" s="1" t="s">
        <v>16</v>
      </c>
      <c r="Q32060">
        <v>2025</v>
      </c>
      <c r="S32060" s="1" t="s">
        <v>18</v>
      </c>
      <c r="T32060">
        <v>33227</v>
      </c>
      <c r="U32060" t="s">
        <v>142</v>
      </c>
      <c r="V32060">
        <v>490.98147129759934</v>
      </c>
      <c r="W32060" s="1" t="s">
        <v>64</v>
      </c>
      <c r="X32060" s="1" t="s">
        <v>66</v>
      </c>
      <c r="Y32060" s="1" t="s">
        <v>88</v>
      </c>
      <c r="Z32060" s="1" t="s">
        <v>1166</v>
      </c>
      <c r="AA32060" s="1"/>
      <c r="AD32060" s="1"/>
      <c r="AE32060" s="1"/>
      <c r="AG32060" s="1"/>
      <c r="AL32060" s="1"/>
    </row>
    <row r="32061" spans="1:38" x14ac:dyDescent="0.25">
      <c r="A32061" t="s">
        <v>1279</v>
      </c>
      <c r="B32061" s="1" t="s">
        <v>1280</v>
      </c>
      <c r="C32061" s="1" t="s">
        <v>1285</v>
      </c>
      <c r="D32061" s="1" t="s">
        <v>1286</v>
      </c>
      <c r="E32061" s="1" t="s">
        <v>100</v>
      </c>
      <c r="F32061" s="1" t="s">
        <v>99</v>
      </c>
      <c r="G32061" s="1" t="s">
        <v>60</v>
      </c>
      <c r="H32061" s="1" t="s">
        <v>261</v>
      </c>
      <c r="I32061" s="1" t="s">
        <v>100</v>
      </c>
      <c r="J32061" s="1" t="s">
        <v>62</v>
      </c>
      <c r="K32061" s="1" t="s">
        <v>1292</v>
      </c>
      <c r="L32061">
        <v>45817</v>
      </c>
      <c r="M32061">
        <v>8</v>
      </c>
      <c r="N32061" s="1" t="s">
        <v>101</v>
      </c>
      <c r="O32061" s="1" t="s">
        <v>21</v>
      </c>
      <c r="P32061" s="1" t="s">
        <v>16</v>
      </c>
      <c r="Q32061">
        <v>2025</v>
      </c>
      <c r="S32061" s="1" t="s">
        <v>18</v>
      </c>
      <c r="T32061">
        <v>31035</v>
      </c>
      <c r="U32061" t="s">
        <v>102</v>
      </c>
      <c r="V32061">
        <v>847.42223210654493</v>
      </c>
      <c r="W32061" s="1" t="s">
        <v>101</v>
      </c>
      <c r="X32061" s="1" t="s">
        <v>66</v>
      </c>
      <c r="Y32061" s="1" t="s">
        <v>67</v>
      </c>
      <c r="Z32061" s="1" t="s">
        <v>1166</v>
      </c>
      <c r="AA32061" s="1"/>
      <c r="AD32061" s="1"/>
      <c r="AE32061" s="1"/>
      <c r="AG32061" s="1"/>
      <c r="AL32061" s="1"/>
    </row>
    <row r="32062" spans="1:38" x14ac:dyDescent="0.25">
      <c r="A32062" t="s">
        <v>1279</v>
      </c>
      <c r="B32062" s="1" t="s">
        <v>1280</v>
      </c>
      <c r="C32062" s="1" t="s">
        <v>1285</v>
      </c>
      <c r="D32062" s="1" t="s">
        <v>1286</v>
      </c>
      <c r="E32062" s="1" t="s">
        <v>100</v>
      </c>
      <c r="F32062" s="1" t="s">
        <v>196</v>
      </c>
      <c r="G32062" s="1" t="s">
        <v>60</v>
      </c>
      <c r="H32062" s="1" t="s">
        <v>261</v>
      </c>
      <c r="I32062" s="1" t="s">
        <v>100</v>
      </c>
      <c r="J32062" s="1" t="s">
        <v>62</v>
      </c>
      <c r="K32062" s="1" t="s">
        <v>1292</v>
      </c>
      <c r="L32062">
        <v>45817</v>
      </c>
      <c r="M32062">
        <v>0.5</v>
      </c>
      <c r="N32062" s="1" t="s">
        <v>101</v>
      </c>
      <c r="O32062" s="1" t="s">
        <v>21</v>
      </c>
      <c r="P32062" s="1" t="s">
        <v>16</v>
      </c>
      <c r="Q32062">
        <v>2025</v>
      </c>
      <c r="S32062" s="1" t="s">
        <v>18</v>
      </c>
      <c r="T32062">
        <v>31483</v>
      </c>
      <c r="U32062" t="s">
        <v>142</v>
      </c>
      <c r="V32062">
        <v>61.372683912199918</v>
      </c>
      <c r="W32062" s="1" t="s">
        <v>101</v>
      </c>
      <c r="X32062" s="1" t="s">
        <v>66</v>
      </c>
      <c r="Y32062" s="1" t="s">
        <v>67</v>
      </c>
      <c r="Z32062" s="1" t="s">
        <v>1166</v>
      </c>
      <c r="AA32062" s="1"/>
      <c r="AD32062" s="1"/>
      <c r="AE32062" s="1"/>
      <c r="AG32062" s="1"/>
      <c r="AL32062" s="1"/>
    </row>
    <row r="32063" spans="1:38" x14ac:dyDescent="0.25">
      <c r="A32063" t="s">
        <v>606</v>
      </c>
      <c r="B32063" s="1" t="s">
        <v>607</v>
      </c>
      <c r="C32063" s="1" t="s">
        <v>608</v>
      </c>
      <c r="D32063" s="1" t="s">
        <v>1242</v>
      </c>
      <c r="E32063" s="1" t="s">
        <v>100</v>
      </c>
      <c r="F32063" s="1" t="s">
        <v>163</v>
      </c>
      <c r="G32063" s="1" t="s">
        <v>60</v>
      </c>
      <c r="H32063" s="1" t="s">
        <v>261</v>
      </c>
      <c r="I32063" s="1" t="s">
        <v>100</v>
      </c>
      <c r="J32063" s="1" t="s">
        <v>62</v>
      </c>
      <c r="K32063" s="1" t="s">
        <v>1292</v>
      </c>
      <c r="L32063">
        <v>45817</v>
      </c>
      <c r="M32063">
        <v>7</v>
      </c>
      <c r="N32063" s="1" t="s">
        <v>101</v>
      </c>
      <c r="O32063" s="1" t="s">
        <v>21</v>
      </c>
      <c r="P32063" s="1" t="s">
        <v>16</v>
      </c>
      <c r="Q32063">
        <v>2025</v>
      </c>
      <c r="S32063" s="1" t="s">
        <v>18</v>
      </c>
      <c r="T32063">
        <v>33240</v>
      </c>
      <c r="U32063" t="s">
        <v>124</v>
      </c>
      <c r="V32063">
        <v>454.01642408348295</v>
      </c>
      <c r="W32063" s="1" t="s">
        <v>101</v>
      </c>
      <c r="X32063" s="1" t="s">
        <v>66</v>
      </c>
      <c r="Y32063" s="1" t="s">
        <v>88</v>
      </c>
      <c r="Z32063" s="1" t="s">
        <v>1166</v>
      </c>
      <c r="AA32063" s="1"/>
      <c r="AD32063" s="1"/>
      <c r="AE32063" s="1"/>
      <c r="AG32063" s="1"/>
      <c r="AL32063" s="1"/>
    </row>
    <row r="32064" spans="1:38" x14ac:dyDescent="0.25">
      <c r="A32064" t="s">
        <v>606</v>
      </c>
      <c r="B32064" s="1" t="s">
        <v>607</v>
      </c>
      <c r="C32064" s="1" t="s">
        <v>608</v>
      </c>
      <c r="D32064" s="1" t="s">
        <v>1242</v>
      </c>
      <c r="E32064" s="1" t="s">
        <v>100</v>
      </c>
      <c r="F32064" s="1" t="s">
        <v>204</v>
      </c>
      <c r="G32064" s="1" t="s">
        <v>60</v>
      </c>
      <c r="H32064" s="1" t="s">
        <v>261</v>
      </c>
      <c r="I32064" s="1" t="s">
        <v>100</v>
      </c>
      <c r="J32064" s="1" t="s">
        <v>62</v>
      </c>
      <c r="K32064" s="1" t="s">
        <v>1292</v>
      </c>
      <c r="L32064">
        <v>45817</v>
      </c>
      <c r="M32064">
        <v>5</v>
      </c>
      <c r="N32064" s="1" t="s">
        <v>101</v>
      </c>
      <c r="O32064" s="1" t="s">
        <v>21</v>
      </c>
      <c r="P32064" s="1" t="s">
        <v>16</v>
      </c>
      <c r="Q32064">
        <v>2025</v>
      </c>
      <c r="S32064" s="1" t="s">
        <v>18</v>
      </c>
      <c r="T32064">
        <v>31715</v>
      </c>
      <c r="U32064" t="s">
        <v>102</v>
      </c>
      <c r="V32064">
        <v>529.63889506659063</v>
      </c>
      <c r="W32064" s="1" t="s">
        <v>101</v>
      </c>
      <c r="X32064" s="1" t="s">
        <v>66</v>
      </c>
      <c r="Y32064" s="1" t="s">
        <v>67</v>
      </c>
      <c r="Z32064" s="1" t="s">
        <v>1166</v>
      </c>
      <c r="AA32064" s="1"/>
      <c r="AD32064" s="1"/>
      <c r="AE32064" s="1"/>
      <c r="AG32064" s="1"/>
      <c r="AL32064" s="1"/>
    </row>
    <row r="32065" spans="1:38" x14ac:dyDescent="0.25">
      <c r="A32065" t="s">
        <v>606</v>
      </c>
      <c r="B32065" s="1" t="s">
        <v>607</v>
      </c>
      <c r="C32065" s="1" t="s">
        <v>608</v>
      </c>
      <c r="D32065" s="1" t="s">
        <v>1242</v>
      </c>
      <c r="E32065" s="1" t="s">
        <v>100</v>
      </c>
      <c r="F32065" s="1" t="s">
        <v>215</v>
      </c>
      <c r="G32065" s="1" t="s">
        <v>60</v>
      </c>
      <c r="H32065" s="1" t="s">
        <v>261</v>
      </c>
      <c r="I32065" s="1" t="s">
        <v>100</v>
      </c>
      <c r="J32065" s="1" t="s">
        <v>62</v>
      </c>
      <c r="K32065" s="1" t="s">
        <v>1292</v>
      </c>
      <c r="L32065">
        <v>45817</v>
      </c>
      <c r="M32065">
        <v>1.5</v>
      </c>
      <c r="N32065" s="1" t="s">
        <v>101</v>
      </c>
      <c r="O32065" s="1" t="s">
        <v>21</v>
      </c>
      <c r="P32065" s="1" t="s">
        <v>16</v>
      </c>
      <c r="Q32065">
        <v>2025</v>
      </c>
      <c r="S32065" s="1" t="s">
        <v>18</v>
      </c>
      <c r="T32065">
        <v>33126</v>
      </c>
      <c r="U32065" t="s">
        <v>111</v>
      </c>
      <c r="V32065">
        <v>112.10790946485758</v>
      </c>
      <c r="W32065" s="1" t="s">
        <v>101</v>
      </c>
      <c r="X32065" s="1" t="s">
        <v>66</v>
      </c>
      <c r="Y32065" s="1" t="s">
        <v>67</v>
      </c>
      <c r="Z32065" s="1" t="s">
        <v>1166</v>
      </c>
      <c r="AA32065" s="1"/>
      <c r="AD32065" s="1"/>
      <c r="AE32065" s="1"/>
      <c r="AG32065" s="1"/>
      <c r="AL32065" s="1"/>
    </row>
    <row r="32066" spans="1:38" x14ac:dyDescent="0.25">
      <c r="A32066" t="s">
        <v>606</v>
      </c>
      <c r="B32066" s="1" t="s">
        <v>607</v>
      </c>
      <c r="C32066" s="1" t="s">
        <v>608</v>
      </c>
      <c r="D32066" s="1" t="s">
        <v>1242</v>
      </c>
      <c r="E32066" s="1" t="s">
        <v>100</v>
      </c>
      <c r="F32066" s="1" t="s">
        <v>239</v>
      </c>
      <c r="G32066" s="1" t="s">
        <v>60</v>
      </c>
      <c r="H32066" s="1" t="s">
        <v>261</v>
      </c>
      <c r="I32066" s="1" t="s">
        <v>100</v>
      </c>
      <c r="J32066" s="1" t="s">
        <v>62</v>
      </c>
      <c r="K32066" s="1" t="s">
        <v>1292</v>
      </c>
      <c r="L32066">
        <v>45817</v>
      </c>
      <c r="M32066">
        <v>5.5</v>
      </c>
      <c r="N32066" s="1" t="s">
        <v>101</v>
      </c>
      <c r="O32066" s="1" t="s">
        <v>21</v>
      </c>
      <c r="P32066" s="1" t="s">
        <v>16</v>
      </c>
      <c r="Q32066">
        <v>2025</v>
      </c>
      <c r="R32066" t="s">
        <v>240</v>
      </c>
      <c r="S32066" s="1" t="s">
        <v>18</v>
      </c>
      <c r="T32066">
        <v>31637</v>
      </c>
      <c r="U32066" t="s">
        <v>121</v>
      </c>
      <c r="V32066">
        <v>453.11497029855894</v>
      </c>
      <c r="W32066" s="1" t="s">
        <v>101</v>
      </c>
      <c r="X32066" s="1" t="s">
        <v>66</v>
      </c>
      <c r="Y32066" s="1" t="s">
        <v>67</v>
      </c>
      <c r="Z32066" s="1" t="s">
        <v>1166</v>
      </c>
      <c r="AA32066" s="1"/>
      <c r="AD32066" s="1"/>
      <c r="AE32066" s="1"/>
      <c r="AG32066" s="1"/>
      <c r="AL32066" s="1"/>
    </row>
    <row r="32067" spans="1:38" x14ac:dyDescent="0.25">
      <c r="A32067" t="s">
        <v>1016</v>
      </c>
      <c r="B32067" s="1" t="s">
        <v>1017</v>
      </c>
      <c r="C32067" s="1" t="s">
        <v>1018</v>
      </c>
      <c r="D32067" s="1" t="s">
        <v>1019</v>
      </c>
      <c r="E32067" s="1" t="s">
        <v>100</v>
      </c>
      <c r="F32067" s="1" t="s">
        <v>163</v>
      </c>
      <c r="G32067" s="1" t="s">
        <v>60</v>
      </c>
      <c r="H32067" s="1" t="s">
        <v>261</v>
      </c>
      <c r="I32067" s="1" t="s">
        <v>100</v>
      </c>
      <c r="J32067" s="1" t="s">
        <v>62</v>
      </c>
      <c r="K32067" s="1" t="s">
        <v>1292</v>
      </c>
      <c r="L32067">
        <v>45817</v>
      </c>
      <c r="M32067">
        <v>0.5</v>
      </c>
      <c r="N32067" s="1" t="s">
        <v>101</v>
      </c>
      <c r="O32067" s="1" t="s">
        <v>21</v>
      </c>
      <c r="P32067" s="1" t="s">
        <v>16</v>
      </c>
      <c r="Q32067">
        <v>2025</v>
      </c>
      <c r="S32067" s="1" t="s">
        <v>18</v>
      </c>
      <c r="T32067">
        <v>33240</v>
      </c>
      <c r="U32067" t="s">
        <v>124</v>
      </c>
      <c r="V32067">
        <v>32.429744577391638</v>
      </c>
      <c r="W32067" s="1" t="s">
        <v>101</v>
      </c>
      <c r="X32067" s="1" t="s">
        <v>66</v>
      </c>
      <c r="Y32067" s="1" t="s">
        <v>88</v>
      </c>
      <c r="Z32067" s="1" t="s">
        <v>1166</v>
      </c>
      <c r="AA32067" s="1"/>
      <c r="AD32067" s="1"/>
      <c r="AE32067" s="1"/>
      <c r="AG32067" s="1"/>
      <c r="AL32067" s="1"/>
    </row>
    <row r="32068" spans="1:38" x14ac:dyDescent="0.25">
      <c r="A32068" t="s">
        <v>1016</v>
      </c>
      <c r="B32068" s="1" t="s">
        <v>1017</v>
      </c>
      <c r="C32068" s="1" t="s">
        <v>1018</v>
      </c>
      <c r="D32068" s="1" t="s">
        <v>1019</v>
      </c>
      <c r="E32068" s="1" t="s">
        <v>100</v>
      </c>
      <c r="F32068" s="1" t="s">
        <v>204</v>
      </c>
      <c r="G32068" s="1" t="s">
        <v>60</v>
      </c>
      <c r="H32068" s="1" t="s">
        <v>261</v>
      </c>
      <c r="I32068" s="1" t="s">
        <v>100</v>
      </c>
      <c r="J32068" s="1" t="s">
        <v>62</v>
      </c>
      <c r="K32068" s="1" t="s">
        <v>1292</v>
      </c>
      <c r="L32068">
        <v>45817</v>
      </c>
      <c r="M32068">
        <v>0.5</v>
      </c>
      <c r="N32068" s="1" t="s">
        <v>101</v>
      </c>
      <c r="O32068" s="1" t="s">
        <v>21</v>
      </c>
      <c r="P32068" s="1" t="s">
        <v>16</v>
      </c>
      <c r="Q32068">
        <v>2025</v>
      </c>
      <c r="S32068" s="1" t="s">
        <v>18</v>
      </c>
      <c r="T32068">
        <v>31715</v>
      </c>
      <c r="U32068" t="s">
        <v>102</v>
      </c>
      <c r="V32068">
        <v>52.963889506659065</v>
      </c>
      <c r="W32068" s="1" t="s">
        <v>101</v>
      </c>
      <c r="X32068" s="1" t="s">
        <v>66</v>
      </c>
      <c r="Y32068" s="1" t="s">
        <v>67</v>
      </c>
      <c r="Z32068" s="1" t="s">
        <v>1166</v>
      </c>
      <c r="AA32068" s="1"/>
      <c r="AD32068" s="1"/>
      <c r="AE32068" s="1"/>
      <c r="AG32068" s="1"/>
      <c r="AL32068" s="1"/>
    </row>
    <row r="32069" spans="1:38" x14ac:dyDescent="0.25">
      <c r="A32069" t="s">
        <v>614</v>
      </c>
      <c r="B32069" s="1" t="s">
        <v>615</v>
      </c>
      <c r="C32069" s="1" t="s">
        <v>616</v>
      </c>
      <c r="D32069" s="1" t="s">
        <v>617</v>
      </c>
      <c r="E32069" s="1" t="s">
        <v>58</v>
      </c>
      <c r="F32069" s="1" t="s">
        <v>210</v>
      </c>
      <c r="G32069" s="1" t="s">
        <v>60</v>
      </c>
      <c r="H32069" s="1" t="s">
        <v>61</v>
      </c>
      <c r="I32069" s="1" t="s">
        <v>58</v>
      </c>
      <c r="J32069" s="1" t="s">
        <v>62</v>
      </c>
      <c r="K32069" s="1" t="s">
        <v>1292</v>
      </c>
      <c r="L32069">
        <v>45817</v>
      </c>
      <c r="M32069">
        <v>8</v>
      </c>
      <c r="N32069" s="1" t="s">
        <v>64</v>
      </c>
      <c r="O32069" s="1" t="s">
        <v>21</v>
      </c>
      <c r="P32069" s="1" t="s">
        <v>16</v>
      </c>
      <c r="Q32069">
        <v>2025</v>
      </c>
      <c r="S32069" s="1" t="s">
        <v>18</v>
      </c>
      <c r="T32069">
        <v>33171</v>
      </c>
      <c r="U32069" t="s">
        <v>119</v>
      </c>
      <c r="V32069">
        <v>776.81443414988701</v>
      </c>
      <c r="W32069" s="1" t="s">
        <v>64</v>
      </c>
      <c r="X32069" s="1" t="s">
        <v>66</v>
      </c>
      <c r="Y32069" s="1" t="s">
        <v>67</v>
      </c>
      <c r="Z32069" s="1" t="s">
        <v>1166</v>
      </c>
      <c r="AA32069" s="1"/>
      <c r="AD32069" s="1"/>
      <c r="AE32069" s="1"/>
      <c r="AG32069" s="1"/>
      <c r="AL32069" s="1"/>
    </row>
    <row r="32070" spans="1:38" x14ac:dyDescent="0.25">
      <c r="A32070" t="s">
        <v>1120</v>
      </c>
      <c r="B32070" s="1" t="s">
        <v>1121</v>
      </c>
      <c r="C32070" s="1" t="s">
        <v>1122</v>
      </c>
      <c r="D32070" s="1" t="s">
        <v>1123</v>
      </c>
      <c r="E32070" s="1" t="s">
        <v>82</v>
      </c>
      <c r="F32070" s="1" t="s">
        <v>436</v>
      </c>
      <c r="G32070" s="1" t="s">
        <v>60</v>
      </c>
      <c r="H32070" s="1" t="s">
        <v>267</v>
      </c>
      <c r="I32070" s="1" t="s">
        <v>86</v>
      </c>
      <c r="J32070" s="1" t="s">
        <v>62</v>
      </c>
      <c r="K32070" s="1" t="s">
        <v>1292</v>
      </c>
      <c r="L32070">
        <v>45817</v>
      </c>
      <c r="M32070">
        <v>0.75</v>
      </c>
      <c r="N32070" s="1" t="s">
        <v>87</v>
      </c>
      <c r="O32070" s="1" t="s">
        <v>272</v>
      </c>
      <c r="P32070" s="1" t="s">
        <v>16</v>
      </c>
      <c r="Q32070">
        <v>2025</v>
      </c>
      <c r="S32070" s="1" t="s">
        <v>18</v>
      </c>
      <c r="T32070">
        <v>32116</v>
      </c>
      <c r="U32070" t="s">
        <v>91</v>
      </c>
      <c r="V32070">
        <v>25.081618214673565</v>
      </c>
      <c r="W32070" s="1" t="s">
        <v>83</v>
      </c>
      <c r="X32070" s="1" t="s">
        <v>66</v>
      </c>
      <c r="Y32070" s="1" t="s">
        <v>67</v>
      </c>
      <c r="Z32070" s="1" t="s">
        <v>1166</v>
      </c>
      <c r="AA32070" s="1"/>
      <c r="AD32070" s="1"/>
      <c r="AE32070" s="1"/>
      <c r="AG32070" s="1"/>
      <c r="AL32070" s="1"/>
    </row>
    <row r="32071" spans="1:38" x14ac:dyDescent="0.25">
      <c r="A32071" t="s">
        <v>1120</v>
      </c>
      <c r="B32071" s="1" t="s">
        <v>1121</v>
      </c>
      <c r="C32071" s="1" t="s">
        <v>1122</v>
      </c>
      <c r="D32071" s="1" t="s">
        <v>1123</v>
      </c>
      <c r="E32071" s="1" t="s">
        <v>82</v>
      </c>
      <c r="F32071" s="1" t="s">
        <v>429</v>
      </c>
      <c r="G32071" s="1" t="s">
        <v>60</v>
      </c>
      <c r="H32071" s="1" t="s">
        <v>267</v>
      </c>
      <c r="I32071" s="1" t="s">
        <v>86</v>
      </c>
      <c r="J32071" s="1" t="s">
        <v>62</v>
      </c>
      <c r="K32071" s="1" t="s">
        <v>1292</v>
      </c>
      <c r="L32071">
        <v>45817</v>
      </c>
      <c r="M32071">
        <v>0.5</v>
      </c>
      <c r="N32071" s="1" t="s">
        <v>87</v>
      </c>
      <c r="O32071" s="1" t="s">
        <v>272</v>
      </c>
      <c r="P32071" s="1" t="s">
        <v>16</v>
      </c>
      <c r="Q32071">
        <v>2025</v>
      </c>
      <c r="S32071" s="1" t="s">
        <v>18</v>
      </c>
      <c r="T32071">
        <v>31586</v>
      </c>
      <c r="U32071" t="s">
        <v>94</v>
      </c>
      <c r="V32071">
        <v>31.059028109421615</v>
      </c>
      <c r="W32071" s="1" t="s">
        <v>83</v>
      </c>
      <c r="X32071" s="1" t="s">
        <v>66</v>
      </c>
      <c r="Y32071" s="1" t="s">
        <v>67</v>
      </c>
      <c r="Z32071" s="1" t="s">
        <v>1166</v>
      </c>
      <c r="AA32071" s="1"/>
      <c r="AD32071" s="1"/>
      <c r="AE32071" s="1"/>
      <c r="AG32071" s="1"/>
      <c r="AL32071" s="1"/>
    </row>
    <row r="32072" spans="1:38" x14ac:dyDescent="0.25">
      <c r="A32072" t="s">
        <v>1120</v>
      </c>
      <c r="B32072" s="1" t="s">
        <v>1121</v>
      </c>
      <c r="C32072" s="1" t="s">
        <v>1152</v>
      </c>
      <c r="D32072" s="1" t="s">
        <v>1153</v>
      </c>
      <c r="E32072" s="1" t="s">
        <v>82</v>
      </c>
      <c r="F32072" s="1" t="s">
        <v>266</v>
      </c>
      <c r="G32072" s="1" t="s">
        <v>60</v>
      </c>
      <c r="H32072" s="1" t="s">
        <v>267</v>
      </c>
      <c r="I32072" s="1" t="s">
        <v>175</v>
      </c>
      <c r="J32072" s="1" t="s">
        <v>62</v>
      </c>
      <c r="K32072" s="1" t="s">
        <v>1292</v>
      </c>
      <c r="L32072">
        <v>45817</v>
      </c>
      <c r="M32072">
        <v>0.5</v>
      </c>
      <c r="N32072" s="1" t="s">
        <v>176</v>
      </c>
      <c r="O32072" s="1" t="s">
        <v>21</v>
      </c>
      <c r="P32072" s="1" t="s">
        <v>16</v>
      </c>
      <c r="Q32072">
        <v>2025</v>
      </c>
      <c r="R32072" t="s">
        <v>98</v>
      </c>
      <c r="S32072" s="1" t="s">
        <v>18</v>
      </c>
      <c r="T32072">
        <v>31884</v>
      </c>
      <c r="U32072" t="s">
        <v>203</v>
      </c>
      <c r="V32072">
        <v>68.73012597268081</v>
      </c>
      <c r="W32072" s="1" t="s">
        <v>83</v>
      </c>
      <c r="X32072" s="1" t="s">
        <v>66</v>
      </c>
      <c r="Y32072" s="1" t="s">
        <v>67</v>
      </c>
      <c r="Z32072" s="1" t="s">
        <v>1166</v>
      </c>
      <c r="AA32072" s="1"/>
      <c r="AD32072" s="1"/>
      <c r="AE32072" s="1"/>
      <c r="AG32072" s="1"/>
      <c r="AL32072" s="1"/>
    </row>
    <row r="32073" spans="1:38" x14ac:dyDescent="0.25">
      <c r="A32073" t="s">
        <v>1120</v>
      </c>
      <c r="B32073" s="1" t="s">
        <v>1121</v>
      </c>
      <c r="C32073" s="1" t="s">
        <v>1152</v>
      </c>
      <c r="D32073" s="1" t="s">
        <v>1153</v>
      </c>
      <c r="E32073" s="1" t="s">
        <v>82</v>
      </c>
      <c r="F32073" s="1" t="s">
        <v>233</v>
      </c>
      <c r="G32073" s="1" t="s">
        <v>60</v>
      </c>
      <c r="H32073" s="1" t="s">
        <v>267</v>
      </c>
      <c r="I32073" s="1" t="s">
        <v>58</v>
      </c>
      <c r="J32073" s="1" t="s">
        <v>62</v>
      </c>
      <c r="K32073" s="1" t="s">
        <v>1292</v>
      </c>
      <c r="L32073">
        <v>45817</v>
      </c>
      <c r="M32073">
        <v>3</v>
      </c>
      <c r="N32073" s="1" t="s">
        <v>64</v>
      </c>
      <c r="O32073" s="1" t="s">
        <v>21</v>
      </c>
      <c r="P32073" s="1" t="s">
        <v>16</v>
      </c>
      <c r="Q32073">
        <v>2025</v>
      </c>
      <c r="S32073" s="1" t="s">
        <v>18</v>
      </c>
      <c r="T32073">
        <v>33215</v>
      </c>
      <c r="U32073" t="s">
        <v>145</v>
      </c>
      <c r="V32073">
        <v>160.45778391999741</v>
      </c>
      <c r="W32073" s="1" t="s">
        <v>83</v>
      </c>
      <c r="X32073" s="1" t="s">
        <v>66</v>
      </c>
      <c r="Y32073" s="1" t="s">
        <v>67</v>
      </c>
      <c r="Z32073" s="1" t="s">
        <v>1166</v>
      </c>
      <c r="AA32073" s="1"/>
      <c r="AD32073" s="1"/>
      <c r="AE32073" s="1"/>
      <c r="AG32073" s="1"/>
      <c r="AL32073" s="1"/>
    </row>
    <row r="32074" spans="1:38" x14ac:dyDescent="0.25">
      <c r="A32074" t="s">
        <v>1211</v>
      </c>
      <c r="B32074" s="1" t="s">
        <v>1212</v>
      </c>
      <c r="C32074" s="1" t="s">
        <v>1229</v>
      </c>
      <c r="D32074" s="1" t="s">
        <v>1230</v>
      </c>
      <c r="E32074" s="1" t="s">
        <v>82</v>
      </c>
      <c r="F32074" s="1" t="s">
        <v>138</v>
      </c>
      <c r="G32074" s="1" t="s">
        <v>60</v>
      </c>
      <c r="H32074" s="1" t="s">
        <v>267</v>
      </c>
      <c r="I32074" s="1" t="s">
        <v>82</v>
      </c>
      <c r="J32074" s="1" t="s">
        <v>62</v>
      </c>
      <c r="K32074" s="1" t="s">
        <v>1292</v>
      </c>
      <c r="L32074">
        <v>45817</v>
      </c>
      <c r="M32074">
        <v>6.5</v>
      </c>
      <c r="N32074" s="1" t="s">
        <v>83</v>
      </c>
      <c r="O32074" s="1" t="s">
        <v>21</v>
      </c>
      <c r="P32074" s="1" t="s">
        <v>16</v>
      </c>
      <c r="Q32074">
        <v>2025</v>
      </c>
      <c r="R32074" t="s">
        <v>139</v>
      </c>
      <c r="S32074" s="1" t="s">
        <v>18</v>
      </c>
      <c r="T32074">
        <v>32152</v>
      </c>
      <c r="U32074" t="s">
        <v>111</v>
      </c>
      <c r="V32074">
        <v>485.80094101438277</v>
      </c>
      <c r="W32074" s="1" t="s">
        <v>83</v>
      </c>
      <c r="X32074" s="1" t="s">
        <v>66</v>
      </c>
      <c r="Y32074" s="1" t="s">
        <v>67</v>
      </c>
      <c r="Z32074" s="1" t="s">
        <v>1166</v>
      </c>
      <c r="AA32074" s="1"/>
      <c r="AD32074" s="1"/>
      <c r="AE32074" s="1"/>
      <c r="AG32074" s="1"/>
      <c r="AL32074" s="1"/>
    </row>
    <row r="32075" spans="1:38" x14ac:dyDescent="0.25">
      <c r="A32075" t="s">
        <v>1211</v>
      </c>
      <c r="B32075" s="1" t="s">
        <v>1212</v>
      </c>
      <c r="C32075" s="1" t="s">
        <v>1229</v>
      </c>
      <c r="D32075" s="1" t="s">
        <v>1230</v>
      </c>
      <c r="E32075" s="1" t="s">
        <v>82</v>
      </c>
      <c r="F32075" s="1" t="s">
        <v>266</v>
      </c>
      <c r="G32075" s="1" t="s">
        <v>60</v>
      </c>
      <c r="H32075" s="1" t="s">
        <v>267</v>
      </c>
      <c r="I32075" s="1" t="s">
        <v>175</v>
      </c>
      <c r="J32075" s="1" t="s">
        <v>62</v>
      </c>
      <c r="K32075" s="1" t="s">
        <v>1292</v>
      </c>
      <c r="L32075">
        <v>45817</v>
      </c>
      <c r="M32075">
        <v>0.5</v>
      </c>
      <c r="N32075" s="1" t="s">
        <v>176</v>
      </c>
      <c r="O32075" s="1" t="s">
        <v>21</v>
      </c>
      <c r="P32075" s="1" t="s">
        <v>16</v>
      </c>
      <c r="Q32075">
        <v>2025</v>
      </c>
      <c r="R32075" t="s">
        <v>98</v>
      </c>
      <c r="S32075" s="1" t="s">
        <v>18</v>
      </c>
      <c r="T32075">
        <v>31884</v>
      </c>
      <c r="U32075" t="s">
        <v>203</v>
      </c>
      <c r="V32075">
        <v>68.73012597268081</v>
      </c>
      <c r="W32075" s="1" t="s">
        <v>83</v>
      </c>
      <c r="X32075" s="1" t="s">
        <v>66</v>
      </c>
      <c r="Y32075" s="1" t="s">
        <v>67</v>
      </c>
      <c r="Z32075" s="1" t="s">
        <v>1166</v>
      </c>
      <c r="AA32075" s="1"/>
      <c r="AD32075" s="1"/>
      <c r="AE32075" s="1"/>
      <c r="AG32075" s="1"/>
      <c r="AL32075" s="1"/>
    </row>
    <row r="32076" spans="1:38" x14ac:dyDescent="0.25">
      <c r="A32076" t="s">
        <v>1211</v>
      </c>
      <c r="B32076" s="1" t="s">
        <v>1212</v>
      </c>
      <c r="C32076" s="1" t="s">
        <v>1229</v>
      </c>
      <c r="D32076" s="1" t="s">
        <v>1230</v>
      </c>
      <c r="E32076" s="1" t="s">
        <v>82</v>
      </c>
      <c r="F32076" s="1" t="s">
        <v>227</v>
      </c>
      <c r="G32076" s="1" t="s">
        <v>60</v>
      </c>
      <c r="H32076" s="1" t="s">
        <v>267</v>
      </c>
      <c r="I32076" s="1" t="s">
        <v>82</v>
      </c>
      <c r="J32076" s="1" t="s">
        <v>62</v>
      </c>
      <c r="K32076" s="1" t="s">
        <v>1292</v>
      </c>
      <c r="L32076">
        <v>45817</v>
      </c>
      <c r="M32076">
        <v>0</v>
      </c>
      <c r="N32076" s="1" t="s">
        <v>83</v>
      </c>
      <c r="O32076" s="1" t="s">
        <v>21</v>
      </c>
      <c r="P32076" s="1" t="s">
        <v>16</v>
      </c>
      <c r="Q32076">
        <v>2025</v>
      </c>
      <c r="R32076" t="s">
        <v>139</v>
      </c>
      <c r="S32076" s="1" t="s">
        <v>18</v>
      </c>
      <c r="T32076">
        <v>32205</v>
      </c>
      <c r="U32076" t="s">
        <v>124</v>
      </c>
      <c r="V32076">
        <v>0</v>
      </c>
      <c r="W32076" s="1" t="s">
        <v>83</v>
      </c>
      <c r="X32076" s="1" t="s">
        <v>66</v>
      </c>
      <c r="Y32076" s="1" t="s">
        <v>67</v>
      </c>
      <c r="Z32076" s="1" t="s">
        <v>1166</v>
      </c>
      <c r="AA32076" s="1"/>
      <c r="AD32076" s="1"/>
      <c r="AE32076" s="1"/>
      <c r="AG32076" s="1"/>
      <c r="AL32076" s="1"/>
    </row>
    <row r="32077" spans="1:38" x14ac:dyDescent="0.25">
      <c r="A32077" t="s">
        <v>1211</v>
      </c>
      <c r="B32077" s="1" t="s">
        <v>1212</v>
      </c>
      <c r="C32077" s="1" t="s">
        <v>1229</v>
      </c>
      <c r="D32077" s="1" t="s">
        <v>1230</v>
      </c>
      <c r="E32077" s="1" t="s">
        <v>82</v>
      </c>
      <c r="F32077" s="1" t="s">
        <v>233</v>
      </c>
      <c r="G32077" s="1" t="s">
        <v>60</v>
      </c>
      <c r="H32077" s="1" t="s">
        <v>267</v>
      </c>
      <c r="I32077" s="1" t="s">
        <v>58</v>
      </c>
      <c r="J32077" s="1" t="s">
        <v>62</v>
      </c>
      <c r="K32077" s="1" t="s">
        <v>1292</v>
      </c>
      <c r="L32077">
        <v>45817</v>
      </c>
      <c r="M32077">
        <v>7</v>
      </c>
      <c r="N32077" s="1" t="s">
        <v>64</v>
      </c>
      <c r="O32077" s="1" t="s">
        <v>21</v>
      </c>
      <c r="P32077" s="1" t="s">
        <v>16</v>
      </c>
      <c r="Q32077">
        <v>2025</v>
      </c>
      <c r="S32077" s="1" t="s">
        <v>18</v>
      </c>
      <c r="T32077">
        <v>33215</v>
      </c>
      <c r="U32077" t="s">
        <v>145</v>
      </c>
      <c r="V32077">
        <v>374.4014958133273</v>
      </c>
      <c r="W32077" s="1" t="s">
        <v>83</v>
      </c>
      <c r="X32077" s="1" t="s">
        <v>66</v>
      </c>
      <c r="Y32077" s="1" t="s">
        <v>67</v>
      </c>
      <c r="Z32077" s="1" t="s">
        <v>1166</v>
      </c>
      <c r="AA32077" s="1"/>
      <c r="AD32077" s="1"/>
      <c r="AE32077" s="1"/>
      <c r="AG32077" s="1"/>
      <c r="AL32077" s="1"/>
    </row>
    <row r="32078" spans="1:38" x14ac:dyDescent="0.25">
      <c r="A32078" t="s">
        <v>1004</v>
      </c>
      <c r="B32078" s="1" t="s">
        <v>1005</v>
      </c>
      <c r="C32078" s="1" t="s">
        <v>1006</v>
      </c>
      <c r="D32078" s="1" t="s">
        <v>1007</v>
      </c>
      <c r="E32078" s="1" t="s">
        <v>58</v>
      </c>
      <c r="F32078" s="1" t="s">
        <v>151</v>
      </c>
      <c r="G32078" s="1" t="s">
        <v>60</v>
      </c>
      <c r="H32078" s="1" t="s">
        <v>61</v>
      </c>
      <c r="I32078" s="1" t="s">
        <v>58</v>
      </c>
      <c r="J32078" s="1" t="s">
        <v>62</v>
      </c>
      <c r="K32078" s="1" t="s">
        <v>1292</v>
      </c>
      <c r="L32078">
        <v>45817</v>
      </c>
      <c r="M32078">
        <v>2</v>
      </c>
      <c r="N32078" s="1" t="s">
        <v>64</v>
      </c>
      <c r="O32078" s="1" t="s">
        <v>21</v>
      </c>
      <c r="P32078" s="1" t="s">
        <v>16</v>
      </c>
      <c r="Q32078">
        <v>2025</v>
      </c>
      <c r="S32078" s="1" t="s">
        <v>18</v>
      </c>
      <c r="T32078">
        <v>31609</v>
      </c>
      <c r="U32078" t="s">
        <v>142</v>
      </c>
      <c r="V32078">
        <v>245.49073564879967</v>
      </c>
      <c r="W32078" s="1" t="s">
        <v>64</v>
      </c>
      <c r="X32078" s="1" t="s">
        <v>66</v>
      </c>
      <c r="Y32078" s="1" t="s">
        <v>67</v>
      </c>
      <c r="Z32078" s="1" t="s">
        <v>1166</v>
      </c>
      <c r="AA32078" s="1"/>
      <c r="AD32078" s="1"/>
      <c r="AE32078" s="1"/>
      <c r="AG32078" s="1"/>
      <c r="AL32078" s="1"/>
    </row>
    <row r="32079" spans="1:38" x14ac:dyDescent="0.25">
      <c r="A32079" t="s">
        <v>1004</v>
      </c>
      <c r="B32079" s="1" t="s">
        <v>1005</v>
      </c>
      <c r="C32079" s="1" t="s">
        <v>1006</v>
      </c>
      <c r="D32079" s="1" t="s">
        <v>1007</v>
      </c>
      <c r="E32079" s="1" t="s">
        <v>58</v>
      </c>
      <c r="F32079" s="1" t="s">
        <v>733</v>
      </c>
      <c r="G32079" s="1" t="s">
        <v>60</v>
      </c>
      <c r="H32079" s="1" t="s">
        <v>61</v>
      </c>
      <c r="I32079" s="1" t="s">
        <v>100</v>
      </c>
      <c r="J32079" s="1" t="s">
        <v>62</v>
      </c>
      <c r="K32079" s="1" t="s">
        <v>1292</v>
      </c>
      <c r="L32079">
        <v>45817</v>
      </c>
      <c r="M32079">
        <v>4</v>
      </c>
      <c r="N32079" s="1" t="s">
        <v>101</v>
      </c>
      <c r="O32079" s="1" t="s">
        <v>21</v>
      </c>
      <c r="P32079" s="1" t="s">
        <v>16</v>
      </c>
      <c r="Q32079">
        <v>2025</v>
      </c>
      <c r="S32079" s="1" t="s">
        <v>18</v>
      </c>
      <c r="T32079">
        <v>32148</v>
      </c>
      <c r="U32079" t="s">
        <v>195</v>
      </c>
      <c r="V32079">
        <v>232.92651165547983</v>
      </c>
      <c r="W32079" s="1" t="s">
        <v>64</v>
      </c>
      <c r="X32079" s="1" t="s">
        <v>66</v>
      </c>
      <c r="Y32079" s="1" t="s">
        <v>67</v>
      </c>
      <c r="Z32079" s="1" t="s">
        <v>1166</v>
      </c>
      <c r="AA32079" s="1"/>
      <c r="AD32079" s="1"/>
      <c r="AE32079" s="1"/>
      <c r="AG32079" s="1"/>
      <c r="AL32079" s="1"/>
    </row>
    <row r="32080" spans="1:38" x14ac:dyDescent="0.25">
      <c r="A32080" t="s">
        <v>1004</v>
      </c>
      <c r="B32080" s="1" t="s">
        <v>1005</v>
      </c>
      <c r="C32080" s="1" t="s">
        <v>1006</v>
      </c>
      <c r="D32080" s="1" t="s">
        <v>1007</v>
      </c>
      <c r="E32080" s="1" t="s">
        <v>58</v>
      </c>
      <c r="F32080" s="1" t="s">
        <v>215</v>
      </c>
      <c r="G32080" s="1" t="s">
        <v>60</v>
      </c>
      <c r="H32080" s="1" t="s">
        <v>61</v>
      </c>
      <c r="I32080" s="1" t="s">
        <v>100</v>
      </c>
      <c r="J32080" s="1" t="s">
        <v>62</v>
      </c>
      <c r="K32080" s="1" t="s">
        <v>1292</v>
      </c>
      <c r="L32080">
        <v>45817</v>
      </c>
      <c r="M32080">
        <v>1.5</v>
      </c>
      <c r="N32080" s="1" t="s">
        <v>101</v>
      </c>
      <c r="O32080" s="1" t="s">
        <v>21</v>
      </c>
      <c r="P32080" s="1" t="s">
        <v>16</v>
      </c>
      <c r="Q32080">
        <v>2025</v>
      </c>
      <c r="S32080" s="1" t="s">
        <v>18</v>
      </c>
      <c r="T32080">
        <v>33126</v>
      </c>
      <c r="U32080" t="s">
        <v>111</v>
      </c>
      <c r="V32080">
        <v>112.10790946485758</v>
      </c>
      <c r="W32080" s="1" t="s">
        <v>64</v>
      </c>
      <c r="X32080" s="1" t="s">
        <v>66</v>
      </c>
      <c r="Y32080" s="1" t="s">
        <v>67</v>
      </c>
      <c r="Z32080" s="1" t="s">
        <v>1166</v>
      </c>
      <c r="AA32080" s="1"/>
      <c r="AD32080" s="1"/>
      <c r="AE32080" s="1"/>
      <c r="AG32080" s="1"/>
      <c r="AL32080" s="1"/>
    </row>
    <row r="32081" spans="1:38" x14ac:dyDescent="0.25">
      <c r="A32081" t="s">
        <v>1300</v>
      </c>
      <c r="B32081" s="1" t="s">
        <v>1301</v>
      </c>
      <c r="C32081" s="1" t="s">
        <v>1302</v>
      </c>
      <c r="D32081" s="1" t="s">
        <v>1303</v>
      </c>
      <c r="E32081" s="1" t="s">
        <v>100</v>
      </c>
      <c r="F32081" s="1" t="s">
        <v>196</v>
      </c>
      <c r="G32081" s="1" t="s">
        <v>60</v>
      </c>
      <c r="H32081" s="1" t="s">
        <v>261</v>
      </c>
      <c r="I32081" s="1" t="s">
        <v>100</v>
      </c>
      <c r="J32081" s="1" t="s">
        <v>62</v>
      </c>
      <c r="K32081" s="1" t="s">
        <v>1292</v>
      </c>
      <c r="L32081">
        <v>45817</v>
      </c>
      <c r="M32081">
        <v>0</v>
      </c>
      <c r="N32081" s="1" t="s">
        <v>101</v>
      </c>
      <c r="O32081" s="1" t="s">
        <v>21</v>
      </c>
      <c r="P32081" s="1" t="s">
        <v>16</v>
      </c>
      <c r="Q32081">
        <v>2025</v>
      </c>
      <c r="S32081" s="1" t="s">
        <v>18</v>
      </c>
      <c r="T32081">
        <v>31483</v>
      </c>
      <c r="U32081" t="s">
        <v>142</v>
      </c>
      <c r="V32081">
        <v>0</v>
      </c>
      <c r="W32081" s="1" t="s">
        <v>101</v>
      </c>
      <c r="X32081" s="1" t="s">
        <v>66</v>
      </c>
      <c r="Y32081" s="1" t="s">
        <v>67</v>
      </c>
      <c r="Z32081" s="1" t="s">
        <v>1166</v>
      </c>
      <c r="AA32081" s="1"/>
      <c r="AD32081" s="1"/>
      <c r="AE32081" s="1"/>
      <c r="AG32081" s="1"/>
      <c r="AL32081" s="1"/>
    </row>
    <row r="32082" spans="1:38" x14ac:dyDescent="0.25">
      <c r="A32082" t="s">
        <v>724</v>
      </c>
      <c r="B32082" s="1" t="s">
        <v>725</v>
      </c>
      <c r="C32082" s="1" t="s">
        <v>935</v>
      </c>
      <c r="D32082" s="1" t="s">
        <v>936</v>
      </c>
      <c r="E32082" s="1" t="s">
        <v>58</v>
      </c>
      <c r="F32082" s="1" t="s">
        <v>201</v>
      </c>
      <c r="G32082" s="1" t="s">
        <v>60</v>
      </c>
      <c r="H32082" s="1" t="s">
        <v>61</v>
      </c>
      <c r="I32082" s="1" t="s">
        <v>58</v>
      </c>
      <c r="J32082" s="1" t="s">
        <v>62</v>
      </c>
      <c r="K32082" s="1" t="s">
        <v>1292</v>
      </c>
      <c r="L32082">
        <v>45817</v>
      </c>
      <c r="M32082">
        <v>4</v>
      </c>
      <c r="N32082" s="1" t="s">
        <v>64</v>
      </c>
      <c r="O32082" s="1" t="s">
        <v>21</v>
      </c>
      <c r="P32082" s="1" t="s">
        <v>16</v>
      </c>
      <c r="Q32082">
        <v>2025</v>
      </c>
      <c r="S32082" s="1" t="s">
        <v>18</v>
      </c>
      <c r="T32082">
        <v>33187</v>
      </c>
      <c r="U32082" t="s">
        <v>135</v>
      </c>
      <c r="V32082">
        <v>111.3855252939295</v>
      </c>
      <c r="W32082" s="1" t="s">
        <v>64</v>
      </c>
      <c r="X32082" s="1" t="s">
        <v>66</v>
      </c>
      <c r="Y32082" s="1" t="s">
        <v>88</v>
      </c>
      <c r="Z32082" s="1" t="s">
        <v>1166</v>
      </c>
      <c r="AA32082" s="1"/>
      <c r="AD32082" s="1"/>
      <c r="AE32082" s="1"/>
      <c r="AG32082" s="1"/>
      <c r="AL32082" s="1"/>
    </row>
    <row r="32083" spans="1:38" x14ac:dyDescent="0.25">
      <c r="A32083" t="s">
        <v>1116</v>
      </c>
      <c r="B32083" s="1" t="s">
        <v>1117</v>
      </c>
      <c r="C32083" s="1" t="s">
        <v>1118</v>
      </c>
      <c r="D32083" s="1" t="s">
        <v>1119</v>
      </c>
      <c r="E32083" s="1" t="s">
        <v>82</v>
      </c>
      <c r="F32083" s="1" t="s">
        <v>147</v>
      </c>
      <c r="G32083" s="1" t="s">
        <v>60</v>
      </c>
      <c r="H32083" s="1" t="s">
        <v>267</v>
      </c>
      <c r="I32083" s="1" t="s">
        <v>86</v>
      </c>
      <c r="J32083" s="1" t="s">
        <v>62</v>
      </c>
      <c r="K32083" s="1" t="s">
        <v>1292</v>
      </c>
      <c r="L32083">
        <v>45817</v>
      </c>
      <c r="M32083">
        <v>0.25</v>
      </c>
      <c r="N32083" s="1" t="s">
        <v>87</v>
      </c>
      <c r="O32083" s="1" t="s">
        <v>272</v>
      </c>
      <c r="P32083" s="1" t="s">
        <v>16</v>
      </c>
      <c r="Q32083">
        <v>2025</v>
      </c>
      <c r="S32083" s="1" t="s">
        <v>18</v>
      </c>
      <c r="T32083">
        <v>32195</v>
      </c>
      <c r="U32083" t="s">
        <v>116</v>
      </c>
      <c r="V32083">
        <v>11.318256281139227</v>
      </c>
      <c r="W32083" s="1" t="s">
        <v>83</v>
      </c>
      <c r="X32083" s="1" t="s">
        <v>66</v>
      </c>
      <c r="Y32083" s="1" t="s">
        <v>67</v>
      </c>
      <c r="Z32083" s="1" t="s">
        <v>1166</v>
      </c>
      <c r="AA32083" s="1"/>
      <c r="AD32083" s="1"/>
      <c r="AE32083" s="1"/>
      <c r="AG32083" s="1"/>
      <c r="AL32083" s="1"/>
    </row>
    <row r="32084" spans="1:38" x14ac:dyDescent="0.25">
      <c r="A32084" t="s">
        <v>1116</v>
      </c>
      <c r="B32084" s="1" t="s">
        <v>1117</v>
      </c>
      <c r="C32084" s="1" t="s">
        <v>1118</v>
      </c>
      <c r="D32084" s="1" t="s">
        <v>1119</v>
      </c>
      <c r="E32084" s="1" t="s">
        <v>82</v>
      </c>
      <c r="F32084" s="1" t="s">
        <v>148</v>
      </c>
      <c r="G32084" s="1" t="s">
        <v>60</v>
      </c>
      <c r="H32084" s="1" t="s">
        <v>267</v>
      </c>
      <c r="I32084" s="1" t="s">
        <v>86</v>
      </c>
      <c r="J32084" s="1" t="s">
        <v>62</v>
      </c>
      <c r="K32084" s="1" t="s">
        <v>1292</v>
      </c>
      <c r="L32084">
        <v>45817</v>
      </c>
      <c r="M32084">
        <v>0.5</v>
      </c>
      <c r="N32084" s="1" t="s">
        <v>87</v>
      </c>
      <c r="O32084" s="1" t="s">
        <v>272</v>
      </c>
      <c r="P32084" s="1" t="s">
        <v>16</v>
      </c>
      <c r="Q32084">
        <v>2025</v>
      </c>
      <c r="S32084" s="1" t="s">
        <v>18</v>
      </c>
      <c r="T32084">
        <v>31755</v>
      </c>
      <c r="U32084" t="s">
        <v>94</v>
      </c>
      <c r="V32084">
        <v>31.059028109421615</v>
      </c>
      <c r="W32084" s="1" t="s">
        <v>83</v>
      </c>
      <c r="X32084" s="1" t="s">
        <v>66</v>
      </c>
      <c r="Y32084" s="1" t="s">
        <v>67</v>
      </c>
      <c r="Z32084" s="1" t="s">
        <v>1166</v>
      </c>
      <c r="AA32084" s="1"/>
      <c r="AD32084" s="1"/>
      <c r="AE32084" s="1"/>
      <c r="AG32084" s="1"/>
      <c r="AL32084" s="1"/>
    </row>
    <row r="32085" spans="1:38" x14ac:dyDescent="0.25">
      <c r="A32085" t="s">
        <v>622</v>
      </c>
      <c r="B32085" s="1" t="s">
        <v>623</v>
      </c>
      <c r="C32085" s="1" t="s">
        <v>624</v>
      </c>
      <c r="D32085" s="1" t="s">
        <v>625</v>
      </c>
      <c r="E32085" s="1" t="s">
        <v>58</v>
      </c>
      <c r="F32085" s="1" t="s">
        <v>151</v>
      </c>
      <c r="G32085" s="1" t="s">
        <v>60</v>
      </c>
      <c r="H32085" s="1" t="s">
        <v>61</v>
      </c>
      <c r="I32085" s="1" t="s">
        <v>58</v>
      </c>
      <c r="J32085" s="1" t="s">
        <v>62</v>
      </c>
      <c r="K32085" s="1" t="s">
        <v>1292</v>
      </c>
      <c r="L32085">
        <v>45817</v>
      </c>
      <c r="M32085">
        <v>1</v>
      </c>
      <c r="N32085" s="1" t="s">
        <v>64</v>
      </c>
      <c r="O32085" s="1" t="s">
        <v>21</v>
      </c>
      <c r="P32085" s="1" t="s">
        <v>16</v>
      </c>
      <c r="Q32085">
        <v>2025</v>
      </c>
      <c r="S32085" s="1" t="s">
        <v>18</v>
      </c>
      <c r="T32085">
        <v>31609</v>
      </c>
      <c r="U32085" t="s">
        <v>142</v>
      </c>
      <c r="V32085">
        <v>122.74536782439984</v>
      </c>
      <c r="W32085" s="1" t="s">
        <v>64</v>
      </c>
      <c r="X32085" s="1" t="s">
        <v>66</v>
      </c>
      <c r="Y32085" s="1" t="s">
        <v>67</v>
      </c>
      <c r="Z32085" s="1" t="s">
        <v>1166</v>
      </c>
      <c r="AA32085" s="1"/>
      <c r="AD32085" s="1"/>
      <c r="AE32085" s="1"/>
      <c r="AG32085" s="1"/>
      <c r="AL32085" s="1"/>
    </row>
    <row r="32086" spans="1:38" x14ac:dyDescent="0.25">
      <c r="A32086" t="s">
        <v>626</v>
      </c>
      <c r="B32086" s="1" t="s">
        <v>627</v>
      </c>
      <c r="C32086" s="1" t="s">
        <v>1033</v>
      </c>
      <c r="D32086" s="1" t="s">
        <v>1034</v>
      </c>
      <c r="E32086" s="1" t="s">
        <v>100</v>
      </c>
      <c r="F32086" s="1" t="s">
        <v>147</v>
      </c>
      <c r="G32086" s="1" t="s">
        <v>60</v>
      </c>
      <c r="H32086" s="1" t="s">
        <v>261</v>
      </c>
      <c r="I32086" s="1" t="s">
        <v>86</v>
      </c>
      <c r="J32086" s="1" t="s">
        <v>62</v>
      </c>
      <c r="K32086" s="1" t="s">
        <v>1292</v>
      </c>
      <c r="L32086">
        <v>45817</v>
      </c>
      <c r="M32086">
        <v>0.25</v>
      </c>
      <c r="N32086" s="1" t="s">
        <v>87</v>
      </c>
      <c r="O32086" s="1" t="s">
        <v>272</v>
      </c>
      <c r="P32086" s="1" t="s">
        <v>16</v>
      </c>
      <c r="Q32086">
        <v>2025</v>
      </c>
      <c r="S32086" s="1" t="s">
        <v>18</v>
      </c>
      <c r="T32086">
        <v>32195</v>
      </c>
      <c r="U32086" t="s">
        <v>116</v>
      </c>
      <c r="V32086">
        <v>11.318256281139227</v>
      </c>
      <c r="W32086" s="1" t="s">
        <v>101</v>
      </c>
      <c r="X32086" s="1" t="s">
        <v>66</v>
      </c>
      <c r="Y32086" s="1" t="s">
        <v>67</v>
      </c>
      <c r="Z32086" s="1" t="s">
        <v>1166</v>
      </c>
      <c r="AA32086" s="1"/>
      <c r="AD32086" s="1"/>
      <c r="AE32086" s="1"/>
      <c r="AG32086" s="1"/>
      <c r="AL32086" s="1"/>
    </row>
    <row r="32087" spans="1:38" x14ac:dyDescent="0.25">
      <c r="A32087" t="s">
        <v>626</v>
      </c>
      <c r="B32087" s="1" t="s">
        <v>627</v>
      </c>
      <c r="C32087" s="1" t="s">
        <v>1033</v>
      </c>
      <c r="D32087" s="1" t="s">
        <v>1034</v>
      </c>
      <c r="E32087" s="1" t="s">
        <v>100</v>
      </c>
      <c r="F32087" s="1" t="s">
        <v>178</v>
      </c>
      <c r="G32087" s="1" t="s">
        <v>60</v>
      </c>
      <c r="H32087" s="1" t="s">
        <v>261</v>
      </c>
      <c r="I32087" s="1" t="s">
        <v>86</v>
      </c>
      <c r="J32087" s="1" t="s">
        <v>62</v>
      </c>
      <c r="K32087" s="1" t="s">
        <v>1292</v>
      </c>
      <c r="L32087">
        <v>45817</v>
      </c>
      <c r="M32087">
        <v>0.25</v>
      </c>
      <c r="N32087" s="1" t="s">
        <v>87</v>
      </c>
      <c r="O32087" s="1" t="s">
        <v>272</v>
      </c>
      <c r="P32087" s="1" t="s">
        <v>16</v>
      </c>
      <c r="Q32087">
        <v>2025</v>
      </c>
      <c r="S32087" s="1" t="s">
        <v>18</v>
      </c>
      <c r="T32087">
        <v>33027</v>
      </c>
      <c r="U32087" t="s">
        <v>116</v>
      </c>
      <c r="V32087">
        <v>11.318256281139227</v>
      </c>
      <c r="W32087" s="1" t="s">
        <v>101</v>
      </c>
      <c r="X32087" s="1" t="s">
        <v>66</v>
      </c>
      <c r="Y32087" s="1" t="s">
        <v>67</v>
      </c>
      <c r="Z32087" s="1" t="s">
        <v>1166</v>
      </c>
      <c r="AA32087" s="1"/>
      <c r="AD32087" s="1"/>
      <c r="AE32087" s="1"/>
      <c r="AG32087" s="1"/>
      <c r="AL32087" s="1"/>
    </row>
    <row r="32088" spans="1:38" x14ac:dyDescent="0.25">
      <c r="A32088" t="s">
        <v>626</v>
      </c>
      <c r="B32088" s="1" t="s">
        <v>627</v>
      </c>
      <c r="C32088" s="1" t="s">
        <v>628</v>
      </c>
      <c r="D32088" s="1" t="s">
        <v>629</v>
      </c>
      <c r="E32088" s="1" t="s">
        <v>100</v>
      </c>
      <c r="F32088" s="1" t="s">
        <v>213</v>
      </c>
      <c r="G32088" s="1" t="s">
        <v>60</v>
      </c>
      <c r="H32088" s="1" t="s">
        <v>261</v>
      </c>
      <c r="I32088" s="1" t="s">
        <v>100</v>
      </c>
      <c r="J32088" s="1" t="s">
        <v>62</v>
      </c>
      <c r="K32088" s="1" t="s">
        <v>1292</v>
      </c>
      <c r="L32088">
        <v>45817</v>
      </c>
      <c r="M32088">
        <v>0.5</v>
      </c>
      <c r="N32088" s="1" t="s">
        <v>101</v>
      </c>
      <c r="O32088" s="1" t="s">
        <v>21</v>
      </c>
      <c r="P32088" s="1" t="s">
        <v>16</v>
      </c>
      <c r="Q32088">
        <v>2025</v>
      </c>
      <c r="S32088" s="1" t="s">
        <v>18</v>
      </c>
      <c r="T32088">
        <v>32070</v>
      </c>
      <c r="U32088" t="s">
        <v>113</v>
      </c>
      <c r="V32088">
        <v>48.540174080476262</v>
      </c>
      <c r="W32088" s="1" t="s">
        <v>101</v>
      </c>
      <c r="X32088" s="1" t="s">
        <v>66</v>
      </c>
      <c r="Y32088" s="1" t="s">
        <v>67</v>
      </c>
      <c r="Z32088" s="1" t="s">
        <v>1166</v>
      </c>
      <c r="AA32088" s="1"/>
      <c r="AD32088" s="1"/>
      <c r="AE32088" s="1"/>
      <c r="AG32088" s="1"/>
      <c r="AL32088" s="1"/>
    </row>
    <row r="32089" spans="1:38" x14ac:dyDescent="0.25">
      <c r="A32089" t="s">
        <v>626</v>
      </c>
      <c r="B32089" s="1" t="s">
        <v>627</v>
      </c>
      <c r="C32089" s="1" t="s">
        <v>628</v>
      </c>
      <c r="D32089" s="1" t="s">
        <v>629</v>
      </c>
      <c r="E32089" s="1" t="s">
        <v>100</v>
      </c>
      <c r="F32089" s="1" t="s">
        <v>215</v>
      </c>
      <c r="G32089" s="1" t="s">
        <v>60</v>
      </c>
      <c r="H32089" s="1" t="s">
        <v>261</v>
      </c>
      <c r="I32089" s="1" t="s">
        <v>100</v>
      </c>
      <c r="J32089" s="1" t="s">
        <v>62</v>
      </c>
      <c r="K32089" s="1" t="s">
        <v>1292</v>
      </c>
      <c r="L32089">
        <v>45817</v>
      </c>
      <c r="M32089">
        <v>1</v>
      </c>
      <c r="N32089" s="1" t="s">
        <v>101</v>
      </c>
      <c r="O32089" s="1" t="s">
        <v>21</v>
      </c>
      <c r="P32089" s="1" t="s">
        <v>16</v>
      </c>
      <c r="Q32089">
        <v>2025</v>
      </c>
      <c r="S32089" s="1" t="s">
        <v>18</v>
      </c>
      <c r="T32089">
        <v>33126</v>
      </c>
      <c r="U32089" t="s">
        <v>111</v>
      </c>
      <c r="V32089">
        <v>74.738606309905052</v>
      </c>
      <c r="W32089" s="1" t="s">
        <v>101</v>
      </c>
      <c r="X32089" s="1" t="s">
        <v>66</v>
      </c>
      <c r="Y32089" s="1" t="s">
        <v>67</v>
      </c>
      <c r="Z32089" s="1" t="s">
        <v>1166</v>
      </c>
      <c r="AA32089" s="1"/>
      <c r="AD32089" s="1"/>
      <c r="AE32089" s="1"/>
      <c r="AG32089" s="1"/>
      <c r="AL32089" s="1"/>
    </row>
    <row r="32090" spans="1:38" x14ac:dyDescent="0.25">
      <c r="A32090" t="s">
        <v>626</v>
      </c>
      <c r="B32090" s="1" t="s">
        <v>627</v>
      </c>
      <c r="C32090" s="1" t="s">
        <v>628</v>
      </c>
      <c r="D32090" s="1" t="s">
        <v>629</v>
      </c>
      <c r="E32090" s="1" t="s">
        <v>100</v>
      </c>
      <c r="F32090" s="1" t="s">
        <v>237</v>
      </c>
      <c r="G32090" s="1" t="s">
        <v>60</v>
      </c>
      <c r="H32090" s="1" t="s">
        <v>261</v>
      </c>
      <c r="I32090" s="1" t="s">
        <v>100</v>
      </c>
      <c r="J32090" s="1" t="s">
        <v>62</v>
      </c>
      <c r="K32090" s="1" t="s">
        <v>1292</v>
      </c>
      <c r="L32090">
        <v>45817</v>
      </c>
      <c r="M32090">
        <v>2</v>
      </c>
      <c r="N32090" s="1" t="s">
        <v>101</v>
      </c>
      <c r="O32090" s="1" t="s">
        <v>21</v>
      </c>
      <c r="P32090" s="1" t="s">
        <v>16</v>
      </c>
      <c r="Q32090">
        <v>2025</v>
      </c>
      <c r="S32090" s="1" t="s">
        <v>18</v>
      </c>
      <c r="T32090">
        <v>33174</v>
      </c>
      <c r="U32090" t="s">
        <v>195</v>
      </c>
      <c r="V32090">
        <v>116.46325582773991</v>
      </c>
      <c r="W32090" s="1" t="s">
        <v>101</v>
      </c>
      <c r="X32090" s="1" t="s">
        <v>66</v>
      </c>
      <c r="Y32090" s="1" t="s">
        <v>67</v>
      </c>
      <c r="Z32090" s="1" t="s">
        <v>1166</v>
      </c>
      <c r="AA32090" s="1"/>
      <c r="AD32090" s="1"/>
      <c r="AE32090" s="1"/>
      <c r="AG32090" s="1"/>
      <c r="AL32090" s="1"/>
    </row>
    <row r="32091" spans="1:38" x14ac:dyDescent="0.25">
      <c r="A32091" t="s">
        <v>630</v>
      </c>
      <c r="B32091" s="1" t="s">
        <v>631</v>
      </c>
      <c r="C32091" s="1" t="s">
        <v>632</v>
      </c>
      <c r="D32091" s="1" t="s">
        <v>633</v>
      </c>
      <c r="E32091" s="1" t="s">
        <v>100</v>
      </c>
      <c r="F32091" s="1" t="s">
        <v>196</v>
      </c>
      <c r="G32091" s="1" t="s">
        <v>60</v>
      </c>
      <c r="H32091" s="1" t="s">
        <v>261</v>
      </c>
      <c r="I32091" s="1" t="s">
        <v>100</v>
      </c>
      <c r="J32091" s="1" t="s">
        <v>62</v>
      </c>
      <c r="K32091" s="1" t="s">
        <v>1292</v>
      </c>
      <c r="L32091">
        <v>45817</v>
      </c>
      <c r="M32091">
        <v>1</v>
      </c>
      <c r="N32091" s="1" t="s">
        <v>101</v>
      </c>
      <c r="O32091" s="1" t="s">
        <v>21</v>
      </c>
      <c r="P32091" s="1" t="s">
        <v>16</v>
      </c>
      <c r="Q32091">
        <v>2025</v>
      </c>
      <c r="S32091" s="1" t="s">
        <v>18</v>
      </c>
      <c r="T32091">
        <v>31483</v>
      </c>
      <c r="U32091" t="s">
        <v>142</v>
      </c>
      <c r="V32091">
        <v>122.74536782439984</v>
      </c>
      <c r="W32091" s="1" t="s">
        <v>101</v>
      </c>
      <c r="X32091" s="1" t="s">
        <v>66</v>
      </c>
      <c r="Y32091" s="1" t="s">
        <v>67</v>
      </c>
      <c r="Z32091" s="1" t="s">
        <v>1166</v>
      </c>
      <c r="AA32091" s="1"/>
      <c r="AD32091" s="1"/>
      <c r="AE32091" s="1"/>
      <c r="AG32091" s="1"/>
      <c r="AL32091" s="1"/>
    </row>
    <row r="32092" spans="1:38" x14ac:dyDescent="0.25">
      <c r="A32092" t="s">
        <v>634</v>
      </c>
      <c r="B32092" s="1" t="s">
        <v>635</v>
      </c>
      <c r="C32092" s="1" t="s">
        <v>638</v>
      </c>
      <c r="D32092" s="1" t="s">
        <v>639</v>
      </c>
      <c r="E32092" s="1" t="s">
        <v>82</v>
      </c>
      <c r="F32092" s="1" t="s">
        <v>192</v>
      </c>
      <c r="G32092" s="1" t="s">
        <v>60</v>
      </c>
      <c r="H32092" s="1" t="s">
        <v>267</v>
      </c>
      <c r="I32092" s="1" t="s">
        <v>82</v>
      </c>
      <c r="J32092" s="1" t="s">
        <v>62</v>
      </c>
      <c r="K32092" s="1" t="s">
        <v>1292</v>
      </c>
      <c r="L32092">
        <v>45817</v>
      </c>
      <c r="M32092">
        <v>3</v>
      </c>
      <c r="N32092" s="1" t="s">
        <v>83</v>
      </c>
      <c r="O32092" s="1" t="s">
        <v>21</v>
      </c>
      <c r="P32092" s="1" t="s">
        <v>16</v>
      </c>
      <c r="Q32092">
        <v>2025</v>
      </c>
      <c r="S32092" s="1" t="s">
        <v>18</v>
      </c>
      <c r="T32092">
        <v>33232</v>
      </c>
      <c r="U32092" t="s">
        <v>121</v>
      </c>
      <c r="V32092">
        <v>247.15362016285036</v>
      </c>
      <c r="W32092" s="1" t="s">
        <v>83</v>
      </c>
      <c r="X32092" s="1" t="s">
        <v>66</v>
      </c>
      <c r="Y32092" s="1" t="s">
        <v>88</v>
      </c>
      <c r="Z32092" s="1" t="s">
        <v>1166</v>
      </c>
      <c r="AA32092" s="1"/>
      <c r="AD32092" s="1"/>
      <c r="AE32092" s="1"/>
      <c r="AG32092" s="1"/>
      <c r="AL32092" s="1"/>
    </row>
    <row r="32093" spans="1:38" x14ac:dyDescent="0.25">
      <c r="A32093" t="s">
        <v>640</v>
      </c>
      <c r="B32093" s="1" t="s">
        <v>641</v>
      </c>
      <c r="C32093" s="1" t="s">
        <v>880</v>
      </c>
      <c r="D32093" s="1" t="s">
        <v>881</v>
      </c>
      <c r="E32093" s="1" t="s">
        <v>82</v>
      </c>
      <c r="F32093" s="1" t="s">
        <v>129</v>
      </c>
      <c r="G32093" s="1" t="s">
        <v>60</v>
      </c>
      <c r="H32093" s="1" t="s">
        <v>267</v>
      </c>
      <c r="I32093" s="1" t="s">
        <v>82</v>
      </c>
      <c r="J32093" s="1" t="s">
        <v>62</v>
      </c>
      <c r="K32093" s="1" t="s">
        <v>1292</v>
      </c>
      <c r="L32093">
        <v>45817</v>
      </c>
      <c r="M32093">
        <v>3.5</v>
      </c>
      <c r="N32093" s="1" t="s">
        <v>83</v>
      </c>
      <c r="O32093" s="1" t="s">
        <v>21</v>
      </c>
      <c r="P32093" s="1" t="s">
        <v>16</v>
      </c>
      <c r="Q32093">
        <v>2025</v>
      </c>
      <c r="R32093" t="s">
        <v>98</v>
      </c>
      <c r="S32093" s="1" t="s">
        <v>18</v>
      </c>
      <c r="T32093">
        <v>33087</v>
      </c>
      <c r="U32093" t="s">
        <v>102</v>
      </c>
      <c r="V32093">
        <v>370.74722654661343</v>
      </c>
      <c r="W32093" s="1" t="s">
        <v>83</v>
      </c>
      <c r="X32093" s="1" t="s">
        <v>66</v>
      </c>
      <c r="Y32093" s="1" t="s">
        <v>67</v>
      </c>
      <c r="Z32093" s="1" t="s">
        <v>1166</v>
      </c>
      <c r="AA32093" s="1"/>
      <c r="AD32093" s="1"/>
      <c r="AE32093" s="1"/>
      <c r="AG32093" s="1"/>
      <c r="AL32093" s="1"/>
    </row>
    <row r="32094" spans="1:38" x14ac:dyDescent="0.25">
      <c r="A32094" t="s">
        <v>26</v>
      </c>
      <c r="B32094" s="1" t="s">
        <v>252</v>
      </c>
      <c r="C32094" s="1" t="s">
        <v>646</v>
      </c>
      <c r="D32094" s="1" t="s">
        <v>647</v>
      </c>
      <c r="E32094" s="1" t="s">
        <v>58</v>
      </c>
      <c r="F32094" s="1" t="s">
        <v>93</v>
      </c>
      <c r="G32094" s="1" t="s">
        <v>564</v>
      </c>
      <c r="H32094" s="1" t="s">
        <v>61</v>
      </c>
      <c r="I32094" s="1" t="s">
        <v>75</v>
      </c>
      <c r="J32094" s="1" t="s">
        <v>62</v>
      </c>
      <c r="K32094" s="1" t="s">
        <v>1292</v>
      </c>
      <c r="L32094">
        <v>45817</v>
      </c>
      <c r="M32094">
        <v>5</v>
      </c>
      <c r="N32094" s="1" t="s">
        <v>77</v>
      </c>
      <c r="O32094" s="1" t="s">
        <v>272</v>
      </c>
      <c r="P32094" s="1" t="s">
        <v>16</v>
      </c>
      <c r="Q32094">
        <v>2025</v>
      </c>
      <c r="S32094" s="1" t="s">
        <v>18</v>
      </c>
      <c r="T32094">
        <v>32166</v>
      </c>
      <c r="U32094" t="s">
        <v>94</v>
      </c>
      <c r="V32094">
        <v>310.59028109421615</v>
      </c>
      <c r="W32094" s="1" t="s">
        <v>64</v>
      </c>
      <c r="X32094" s="1" t="s">
        <v>27</v>
      </c>
      <c r="Y32094" s="1" t="s">
        <v>67</v>
      </c>
      <c r="Z32094" s="1" t="s">
        <v>1166</v>
      </c>
      <c r="AA32094" s="1"/>
      <c r="AD32094" s="1"/>
      <c r="AE32094" s="1"/>
      <c r="AG32094" s="1"/>
      <c r="AL32094" s="1"/>
    </row>
    <row r="32095" spans="1:38" x14ac:dyDescent="0.25">
      <c r="A32095" t="s">
        <v>26</v>
      </c>
      <c r="B32095" s="1" t="s">
        <v>252</v>
      </c>
      <c r="C32095" s="1" t="s">
        <v>646</v>
      </c>
      <c r="D32095" s="1" t="s">
        <v>647</v>
      </c>
      <c r="E32095" s="1" t="s">
        <v>58</v>
      </c>
      <c r="F32095" s="1" t="s">
        <v>144</v>
      </c>
      <c r="G32095" s="1" t="s">
        <v>564</v>
      </c>
      <c r="H32095" s="1" t="s">
        <v>61</v>
      </c>
      <c r="I32095" s="1" t="s">
        <v>58</v>
      </c>
      <c r="J32095" s="1" t="s">
        <v>62</v>
      </c>
      <c r="K32095" s="1" t="s">
        <v>1292</v>
      </c>
      <c r="L32095">
        <v>45817</v>
      </c>
      <c r="M32095">
        <v>0</v>
      </c>
      <c r="N32095" s="1" t="s">
        <v>64</v>
      </c>
      <c r="O32095" s="1" t="s">
        <v>272</v>
      </c>
      <c r="P32095" s="1" t="s">
        <v>16</v>
      </c>
      <c r="Q32095">
        <v>2025</v>
      </c>
      <c r="R32095" t="s">
        <v>139</v>
      </c>
      <c r="S32095" s="1" t="s">
        <v>18</v>
      </c>
      <c r="T32095">
        <v>33034</v>
      </c>
      <c r="U32095" t="s">
        <v>145</v>
      </c>
      <c r="V32095">
        <v>0</v>
      </c>
      <c r="W32095" s="1" t="s">
        <v>64</v>
      </c>
      <c r="X32095" s="1" t="s">
        <v>27</v>
      </c>
      <c r="Y32095" s="1" t="s">
        <v>67</v>
      </c>
      <c r="Z32095" s="1" t="s">
        <v>1166</v>
      </c>
      <c r="AA32095" s="1"/>
      <c r="AD32095" s="1"/>
      <c r="AE32095" s="1"/>
      <c r="AG32095" s="1"/>
      <c r="AL32095" s="1"/>
    </row>
    <row r="32096" spans="1:38" x14ac:dyDescent="0.25">
      <c r="A32096" t="s">
        <v>26</v>
      </c>
      <c r="B32096" s="1" t="s">
        <v>252</v>
      </c>
      <c r="C32096" s="1" t="s">
        <v>646</v>
      </c>
      <c r="D32096" s="1" t="s">
        <v>647</v>
      </c>
      <c r="E32096" s="1" t="s">
        <v>58</v>
      </c>
      <c r="F32096" s="1" t="s">
        <v>1297</v>
      </c>
      <c r="G32096" s="1" t="s">
        <v>564</v>
      </c>
      <c r="H32096" s="1" t="s">
        <v>61</v>
      </c>
      <c r="I32096" s="1" t="s">
        <v>175</v>
      </c>
      <c r="J32096" s="1" t="s">
        <v>62</v>
      </c>
      <c r="K32096" s="1" t="s">
        <v>1292</v>
      </c>
      <c r="L32096">
        <v>45817</v>
      </c>
      <c r="M32096">
        <v>0</v>
      </c>
      <c r="N32096" s="1" t="s">
        <v>176</v>
      </c>
      <c r="O32096" s="1" t="s">
        <v>272</v>
      </c>
      <c r="P32096" s="1" t="s">
        <v>16</v>
      </c>
      <c r="Q32096">
        <v>2025</v>
      </c>
      <c r="S32096" s="1" t="s">
        <v>18</v>
      </c>
      <c r="T32096">
        <v>31446</v>
      </c>
      <c r="U32096">
        <v>0</v>
      </c>
      <c r="V32096">
        <v>0</v>
      </c>
      <c r="W32096" s="1" t="s">
        <v>64</v>
      </c>
      <c r="X32096" s="1" t="s">
        <v>27</v>
      </c>
      <c r="Y32096" s="1" t="s">
        <v>88</v>
      </c>
      <c r="Z32096" s="1" t="s">
        <v>1166</v>
      </c>
      <c r="AA32096" s="1"/>
      <c r="AD32096" s="1"/>
      <c r="AE32096" s="1"/>
      <c r="AG32096" s="1"/>
      <c r="AL32096" s="1"/>
    </row>
    <row r="32097" spans="1:38" x14ac:dyDescent="0.25">
      <c r="A32097" t="s">
        <v>26</v>
      </c>
      <c r="B32097" s="1" t="s">
        <v>252</v>
      </c>
      <c r="C32097" s="1" t="s">
        <v>646</v>
      </c>
      <c r="D32097" s="1" t="s">
        <v>647</v>
      </c>
      <c r="E32097" s="1" t="s">
        <v>58</v>
      </c>
      <c r="F32097" s="1" t="s">
        <v>198</v>
      </c>
      <c r="G32097" s="1" t="s">
        <v>564</v>
      </c>
      <c r="H32097" s="1" t="s">
        <v>61</v>
      </c>
      <c r="I32097" s="1" t="s">
        <v>75</v>
      </c>
      <c r="J32097" s="1" t="s">
        <v>62</v>
      </c>
      <c r="K32097" s="1" t="s">
        <v>1292</v>
      </c>
      <c r="L32097">
        <v>45817</v>
      </c>
      <c r="M32097">
        <v>4</v>
      </c>
      <c r="N32097" s="1" t="s">
        <v>77</v>
      </c>
      <c r="O32097" s="1" t="s">
        <v>272</v>
      </c>
      <c r="P32097" s="1" t="s">
        <v>16</v>
      </c>
      <c r="Q32097">
        <v>2025</v>
      </c>
      <c r="S32097" s="1" t="s">
        <v>18</v>
      </c>
      <c r="T32097">
        <v>33030</v>
      </c>
      <c r="U32097" t="s">
        <v>135</v>
      </c>
      <c r="V32097">
        <v>111.3855252939295</v>
      </c>
      <c r="W32097" s="1" t="s">
        <v>64</v>
      </c>
      <c r="X32097" s="1" t="s">
        <v>27</v>
      </c>
      <c r="Y32097" s="1" t="s">
        <v>67</v>
      </c>
      <c r="Z32097" s="1" t="s">
        <v>1166</v>
      </c>
      <c r="AA32097" s="1"/>
      <c r="AD32097" s="1"/>
      <c r="AE32097" s="1"/>
      <c r="AG32097" s="1"/>
      <c r="AL32097" s="1"/>
    </row>
    <row r="32098" spans="1:38" x14ac:dyDescent="0.25">
      <c r="A32098" t="s">
        <v>26</v>
      </c>
      <c r="B32098" s="1" t="s">
        <v>252</v>
      </c>
      <c r="C32098" s="1" t="s">
        <v>646</v>
      </c>
      <c r="D32098" s="1" t="s">
        <v>647</v>
      </c>
      <c r="E32098" s="1" t="s">
        <v>58</v>
      </c>
      <c r="F32098" s="1" t="s">
        <v>212</v>
      </c>
      <c r="G32098" s="1" t="s">
        <v>564</v>
      </c>
      <c r="H32098" s="1" t="s">
        <v>61</v>
      </c>
      <c r="I32098" s="1" t="s">
        <v>75</v>
      </c>
      <c r="J32098" s="1" t="s">
        <v>62</v>
      </c>
      <c r="K32098" s="1" t="s">
        <v>1292</v>
      </c>
      <c r="L32098">
        <v>45817</v>
      </c>
      <c r="M32098">
        <v>1</v>
      </c>
      <c r="N32098" s="1" t="s">
        <v>77</v>
      </c>
      <c r="O32098" s="1" t="s">
        <v>272</v>
      </c>
      <c r="P32098" s="1" t="s">
        <v>16</v>
      </c>
      <c r="Q32098">
        <v>2025</v>
      </c>
      <c r="S32098" s="1" t="s">
        <v>18</v>
      </c>
      <c r="T32098">
        <v>33125</v>
      </c>
      <c r="U32098" t="s">
        <v>116</v>
      </c>
      <c r="V32098">
        <v>45.273025124556909</v>
      </c>
      <c r="W32098" s="1" t="s">
        <v>64</v>
      </c>
      <c r="X32098" s="1" t="s">
        <v>27</v>
      </c>
      <c r="Y32098" s="1" t="s">
        <v>67</v>
      </c>
      <c r="Z32098" s="1" t="s">
        <v>1166</v>
      </c>
      <c r="AA32098" s="1"/>
      <c r="AD32098" s="1"/>
      <c r="AE32098" s="1"/>
      <c r="AG32098" s="1"/>
      <c r="AL32098" s="1"/>
    </row>
    <row r="32099" spans="1:38" x14ac:dyDescent="0.25">
      <c r="A32099" t="s">
        <v>26</v>
      </c>
      <c r="B32099" s="1" t="s">
        <v>252</v>
      </c>
      <c r="C32099" s="1" t="s">
        <v>646</v>
      </c>
      <c r="D32099" s="1" t="s">
        <v>647</v>
      </c>
      <c r="E32099" s="1" t="s">
        <v>58</v>
      </c>
      <c r="F32099" s="1" t="s">
        <v>327</v>
      </c>
      <c r="G32099" s="1" t="s">
        <v>564</v>
      </c>
      <c r="H32099" s="1" t="s">
        <v>61</v>
      </c>
      <c r="I32099" s="1" t="s">
        <v>58</v>
      </c>
      <c r="J32099" s="1" t="s">
        <v>62</v>
      </c>
      <c r="K32099" s="1" t="s">
        <v>1292</v>
      </c>
      <c r="L32099">
        <v>45817</v>
      </c>
      <c r="M32099">
        <v>0</v>
      </c>
      <c r="N32099" s="1" t="s">
        <v>64</v>
      </c>
      <c r="O32099" s="1" t="s">
        <v>272</v>
      </c>
      <c r="P32099" s="1" t="s">
        <v>16</v>
      </c>
      <c r="Q32099">
        <v>2025</v>
      </c>
      <c r="S32099" s="1" t="s">
        <v>18</v>
      </c>
      <c r="T32099">
        <v>33244</v>
      </c>
      <c r="U32099" t="s">
        <v>206</v>
      </c>
      <c r="V32099">
        <v>0</v>
      </c>
      <c r="W32099" s="1" t="s">
        <v>64</v>
      </c>
      <c r="X32099" s="1" t="s">
        <v>27</v>
      </c>
      <c r="Y32099" s="1" t="s">
        <v>88</v>
      </c>
      <c r="Z32099" s="1" t="s">
        <v>1166</v>
      </c>
      <c r="AA32099" s="1"/>
      <c r="AD32099" s="1"/>
      <c r="AE32099" s="1"/>
      <c r="AG32099" s="1"/>
      <c r="AL32099" s="1"/>
    </row>
    <row r="32100" spans="1:38" x14ac:dyDescent="0.25">
      <c r="A32100" t="s">
        <v>842</v>
      </c>
      <c r="B32100" s="1" t="s">
        <v>843</v>
      </c>
      <c r="C32100" s="1" t="s">
        <v>844</v>
      </c>
      <c r="D32100" s="1" t="s">
        <v>845</v>
      </c>
      <c r="E32100" s="1" t="s">
        <v>58</v>
      </c>
      <c r="F32100" s="1" t="s">
        <v>115</v>
      </c>
      <c r="G32100" s="1" t="s">
        <v>60</v>
      </c>
      <c r="H32100" s="1" t="s">
        <v>61</v>
      </c>
      <c r="I32100" s="1" t="s">
        <v>86</v>
      </c>
      <c r="J32100" s="1" t="s">
        <v>62</v>
      </c>
      <c r="K32100" s="1" t="s">
        <v>1292</v>
      </c>
      <c r="L32100">
        <v>45817</v>
      </c>
      <c r="M32100">
        <v>1</v>
      </c>
      <c r="N32100" s="1" t="s">
        <v>87</v>
      </c>
      <c r="O32100" s="1" t="s">
        <v>21</v>
      </c>
      <c r="P32100" s="1" t="s">
        <v>16</v>
      </c>
      <c r="Q32100">
        <v>2025</v>
      </c>
      <c r="S32100" s="1" t="s">
        <v>18</v>
      </c>
      <c r="T32100">
        <v>31844</v>
      </c>
      <c r="U32100" t="s">
        <v>116</v>
      </c>
      <c r="V32100">
        <v>45.273025124556909</v>
      </c>
      <c r="W32100" s="1" t="s">
        <v>64</v>
      </c>
      <c r="X32100" s="1" t="s">
        <v>66</v>
      </c>
      <c r="Y32100" s="1" t="s">
        <v>67</v>
      </c>
      <c r="Z32100" s="1" t="s">
        <v>1166</v>
      </c>
      <c r="AA32100" s="1"/>
      <c r="AD32100" s="1"/>
      <c r="AE32100" s="1"/>
      <c r="AG32100" s="1"/>
      <c r="AL32100" s="1"/>
    </row>
    <row r="32101" spans="1:38" x14ac:dyDescent="0.25">
      <c r="A32101" t="s">
        <v>842</v>
      </c>
      <c r="B32101" s="1" t="s">
        <v>843</v>
      </c>
      <c r="C32101" s="1" t="s">
        <v>844</v>
      </c>
      <c r="D32101" s="1" t="s">
        <v>845</v>
      </c>
      <c r="E32101" s="1" t="s">
        <v>58</v>
      </c>
      <c r="F32101" s="1" t="s">
        <v>199</v>
      </c>
      <c r="G32101" s="1" t="s">
        <v>60</v>
      </c>
      <c r="H32101" s="1" t="s">
        <v>61</v>
      </c>
      <c r="I32101" s="1" t="s">
        <v>86</v>
      </c>
      <c r="J32101" s="1" t="s">
        <v>62</v>
      </c>
      <c r="K32101" s="1" t="s">
        <v>1292</v>
      </c>
      <c r="L32101">
        <v>45817</v>
      </c>
      <c r="M32101">
        <v>0.25</v>
      </c>
      <c r="N32101" s="1" t="s">
        <v>87</v>
      </c>
      <c r="O32101" s="1" t="s">
        <v>21</v>
      </c>
      <c r="P32101" s="1" t="s">
        <v>16</v>
      </c>
      <c r="Q32101">
        <v>2025</v>
      </c>
      <c r="S32101" s="1" t="s">
        <v>18</v>
      </c>
      <c r="T32101">
        <v>33110</v>
      </c>
      <c r="U32101" t="s">
        <v>135</v>
      </c>
      <c r="V32101">
        <v>6.961595330870594</v>
      </c>
      <c r="W32101" s="1" t="s">
        <v>64</v>
      </c>
      <c r="X32101" s="1" t="s">
        <v>66</v>
      </c>
      <c r="Y32101" s="1" t="s">
        <v>67</v>
      </c>
      <c r="Z32101" s="1" t="s">
        <v>1166</v>
      </c>
      <c r="AA32101" s="1"/>
      <c r="AD32101" s="1"/>
      <c r="AE32101" s="1"/>
      <c r="AG32101" s="1"/>
      <c r="AL32101" s="1"/>
    </row>
    <row r="32102" spans="1:38" x14ac:dyDescent="0.25">
      <c r="A32102" t="s">
        <v>648</v>
      </c>
      <c r="B32102" s="1" t="s">
        <v>649</v>
      </c>
      <c r="C32102" s="1" t="s">
        <v>805</v>
      </c>
      <c r="D32102" s="1" t="s">
        <v>806</v>
      </c>
      <c r="E32102" s="1" t="s">
        <v>100</v>
      </c>
      <c r="F32102" s="1" t="s">
        <v>147</v>
      </c>
      <c r="G32102" s="1" t="s">
        <v>60</v>
      </c>
      <c r="H32102" s="1" t="s">
        <v>261</v>
      </c>
      <c r="I32102" s="1" t="s">
        <v>86</v>
      </c>
      <c r="J32102" s="1" t="s">
        <v>62</v>
      </c>
      <c r="K32102" s="1" t="s">
        <v>1292</v>
      </c>
      <c r="L32102">
        <v>45817</v>
      </c>
      <c r="M32102">
        <v>0.25</v>
      </c>
      <c r="N32102" s="1" t="s">
        <v>87</v>
      </c>
      <c r="O32102" s="1" t="s">
        <v>272</v>
      </c>
      <c r="P32102" s="1" t="s">
        <v>16</v>
      </c>
      <c r="Q32102">
        <v>2025</v>
      </c>
      <c r="S32102" s="1" t="s">
        <v>18</v>
      </c>
      <c r="T32102">
        <v>32195</v>
      </c>
      <c r="U32102" t="s">
        <v>116</v>
      </c>
      <c r="V32102">
        <v>11.318256281139227</v>
      </c>
      <c r="W32102" s="1" t="s">
        <v>101</v>
      </c>
      <c r="X32102" s="1" t="s">
        <v>66</v>
      </c>
      <c r="Y32102" s="1" t="s">
        <v>67</v>
      </c>
      <c r="Z32102" s="1" t="s">
        <v>1166</v>
      </c>
      <c r="AA32102" s="1"/>
      <c r="AD32102" s="1"/>
      <c r="AE32102" s="1"/>
      <c r="AG32102" s="1"/>
      <c r="AL32102" s="1"/>
    </row>
    <row r="32103" spans="1:38" x14ac:dyDescent="0.25">
      <c r="A32103" t="s">
        <v>648</v>
      </c>
      <c r="B32103" s="1" t="s">
        <v>649</v>
      </c>
      <c r="C32103" s="1" t="s">
        <v>805</v>
      </c>
      <c r="D32103" s="1" t="s">
        <v>806</v>
      </c>
      <c r="E32103" s="1" t="s">
        <v>100</v>
      </c>
      <c r="F32103" s="1" t="s">
        <v>178</v>
      </c>
      <c r="G32103" s="1" t="s">
        <v>60</v>
      </c>
      <c r="H32103" s="1" t="s">
        <v>261</v>
      </c>
      <c r="I32103" s="1" t="s">
        <v>86</v>
      </c>
      <c r="J32103" s="1" t="s">
        <v>62</v>
      </c>
      <c r="K32103" s="1" t="s">
        <v>1292</v>
      </c>
      <c r="L32103">
        <v>45817</v>
      </c>
      <c r="M32103">
        <v>0.75</v>
      </c>
      <c r="N32103" s="1" t="s">
        <v>87</v>
      </c>
      <c r="O32103" s="1" t="s">
        <v>272</v>
      </c>
      <c r="P32103" s="1" t="s">
        <v>16</v>
      </c>
      <c r="Q32103">
        <v>2025</v>
      </c>
      <c r="S32103" s="1" t="s">
        <v>18</v>
      </c>
      <c r="T32103">
        <v>33027</v>
      </c>
      <c r="U32103" t="s">
        <v>116</v>
      </c>
      <c r="V32103">
        <v>33.954768843417682</v>
      </c>
      <c r="W32103" s="1" t="s">
        <v>101</v>
      </c>
      <c r="X32103" s="1" t="s">
        <v>66</v>
      </c>
      <c r="Y32103" s="1" t="s">
        <v>67</v>
      </c>
      <c r="Z32103" s="1" t="s">
        <v>1166</v>
      </c>
      <c r="AA32103" s="1"/>
      <c r="AD32103" s="1"/>
      <c r="AE32103" s="1"/>
      <c r="AG32103" s="1"/>
      <c r="AL32103" s="1"/>
    </row>
    <row r="32104" spans="1:38" x14ac:dyDescent="0.25">
      <c r="A32104" t="s">
        <v>648</v>
      </c>
      <c r="B32104" s="1" t="s">
        <v>649</v>
      </c>
      <c r="C32104" s="1" t="s">
        <v>805</v>
      </c>
      <c r="D32104" s="1" t="s">
        <v>806</v>
      </c>
      <c r="E32104" s="1" t="s">
        <v>100</v>
      </c>
      <c r="F32104" s="1" t="s">
        <v>429</v>
      </c>
      <c r="G32104" s="1" t="s">
        <v>60</v>
      </c>
      <c r="H32104" s="1" t="s">
        <v>261</v>
      </c>
      <c r="I32104" s="1" t="s">
        <v>86</v>
      </c>
      <c r="J32104" s="1" t="s">
        <v>62</v>
      </c>
      <c r="K32104" s="1" t="s">
        <v>1292</v>
      </c>
      <c r="L32104">
        <v>45817</v>
      </c>
      <c r="M32104">
        <v>0.5</v>
      </c>
      <c r="N32104" s="1" t="s">
        <v>87</v>
      </c>
      <c r="O32104" s="1" t="s">
        <v>272</v>
      </c>
      <c r="P32104" s="1" t="s">
        <v>16</v>
      </c>
      <c r="Q32104">
        <v>2025</v>
      </c>
      <c r="S32104" s="1" t="s">
        <v>18</v>
      </c>
      <c r="T32104">
        <v>31586</v>
      </c>
      <c r="U32104" t="s">
        <v>94</v>
      </c>
      <c r="V32104">
        <v>31.059028109421615</v>
      </c>
      <c r="W32104" s="1" t="s">
        <v>101</v>
      </c>
      <c r="X32104" s="1" t="s">
        <v>66</v>
      </c>
      <c r="Y32104" s="1" t="s">
        <v>67</v>
      </c>
      <c r="Z32104" s="1" t="s">
        <v>1166</v>
      </c>
      <c r="AA32104" s="1"/>
      <c r="AD32104" s="1"/>
      <c r="AE32104" s="1"/>
      <c r="AG32104" s="1"/>
      <c r="AL32104" s="1"/>
    </row>
    <row r="32105" spans="1:38" x14ac:dyDescent="0.25">
      <c r="A32105" t="s">
        <v>648</v>
      </c>
      <c r="B32105" s="1" t="s">
        <v>649</v>
      </c>
      <c r="C32105" s="1" t="s">
        <v>805</v>
      </c>
      <c r="D32105" s="1" t="s">
        <v>806</v>
      </c>
      <c r="E32105" s="1" t="s">
        <v>100</v>
      </c>
      <c r="F32105" s="1" t="s">
        <v>217</v>
      </c>
      <c r="G32105" s="1" t="s">
        <v>60</v>
      </c>
      <c r="H32105" s="1" t="s">
        <v>261</v>
      </c>
      <c r="I32105" s="1" t="s">
        <v>86</v>
      </c>
      <c r="J32105" s="1" t="s">
        <v>62</v>
      </c>
      <c r="K32105" s="1" t="s">
        <v>1292</v>
      </c>
      <c r="L32105">
        <v>45817</v>
      </c>
      <c r="M32105">
        <v>1.25</v>
      </c>
      <c r="N32105" s="1" t="s">
        <v>87</v>
      </c>
      <c r="O32105" s="1" t="s">
        <v>272</v>
      </c>
      <c r="P32105" s="1" t="s">
        <v>16</v>
      </c>
      <c r="Q32105">
        <v>2025</v>
      </c>
      <c r="S32105" s="1" t="s">
        <v>18</v>
      </c>
      <c r="T32105">
        <v>31968</v>
      </c>
      <c r="U32105" t="s">
        <v>116</v>
      </c>
      <c r="V32105">
        <v>56.591281405696137</v>
      </c>
      <c r="W32105" s="1" t="s">
        <v>101</v>
      </c>
      <c r="X32105" s="1" t="s">
        <v>66</v>
      </c>
      <c r="Y32105" s="1" t="s">
        <v>67</v>
      </c>
      <c r="Z32105" s="1" t="s">
        <v>1166</v>
      </c>
      <c r="AA32105" s="1"/>
      <c r="AD32105" s="1"/>
      <c r="AE32105" s="1"/>
      <c r="AG32105" s="1"/>
      <c r="AL32105" s="1"/>
    </row>
    <row r="32106" spans="1:38" x14ac:dyDescent="0.25">
      <c r="A32106" t="s">
        <v>26</v>
      </c>
      <c r="B32106" s="1" t="s">
        <v>252</v>
      </c>
      <c r="C32106" s="1" t="s">
        <v>807</v>
      </c>
      <c r="D32106" s="1" t="s">
        <v>808</v>
      </c>
      <c r="E32106" s="1" t="s">
        <v>58</v>
      </c>
      <c r="F32106" s="1" t="s">
        <v>93</v>
      </c>
      <c r="G32106" s="1" t="s">
        <v>564</v>
      </c>
      <c r="H32106" s="1" t="s">
        <v>61</v>
      </c>
      <c r="I32106" s="1" t="s">
        <v>75</v>
      </c>
      <c r="J32106" s="1" t="s">
        <v>62</v>
      </c>
      <c r="K32106" s="1" t="s">
        <v>1292</v>
      </c>
      <c r="L32106">
        <v>45817</v>
      </c>
      <c r="M32106">
        <v>1</v>
      </c>
      <c r="N32106" s="1" t="s">
        <v>77</v>
      </c>
      <c r="O32106" s="1" t="s">
        <v>21</v>
      </c>
      <c r="P32106" s="1" t="s">
        <v>16</v>
      </c>
      <c r="Q32106">
        <v>2025</v>
      </c>
      <c r="S32106" s="1" t="s">
        <v>18</v>
      </c>
      <c r="T32106">
        <v>32166</v>
      </c>
      <c r="U32106" t="s">
        <v>94</v>
      </c>
      <c r="V32106">
        <v>62.118056218843229</v>
      </c>
      <c r="W32106" s="1" t="s">
        <v>64</v>
      </c>
      <c r="X32106" s="1" t="s">
        <v>27</v>
      </c>
      <c r="Y32106" s="1" t="s">
        <v>67</v>
      </c>
      <c r="Z32106" s="1" t="s">
        <v>1166</v>
      </c>
      <c r="AA32106" s="1"/>
      <c r="AD32106" s="1"/>
      <c r="AE32106" s="1"/>
      <c r="AG32106" s="1"/>
      <c r="AL32106" s="1"/>
    </row>
    <row r="32107" spans="1:38" x14ac:dyDescent="0.25">
      <c r="A32107" t="s">
        <v>26</v>
      </c>
      <c r="B32107" s="1" t="s">
        <v>252</v>
      </c>
      <c r="C32107" s="1" t="s">
        <v>807</v>
      </c>
      <c r="D32107" s="1" t="s">
        <v>808</v>
      </c>
      <c r="E32107" s="1" t="s">
        <v>58</v>
      </c>
      <c r="F32107" s="1" t="s">
        <v>146</v>
      </c>
      <c r="G32107" s="1" t="s">
        <v>564</v>
      </c>
      <c r="H32107" s="1" t="s">
        <v>61</v>
      </c>
      <c r="I32107" s="1" t="s">
        <v>86</v>
      </c>
      <c r="J32107" s="1" t="s">
        <v>62</v>
      </c>
      <c r="K32107" s="1" t="s">
        <v>1292</v>
      </c>
      <c r="L32107">
        <v>45817</v>
      </c>
      <c r="M32107">
        <v>2</v>
      </c>
      <c r="N32107" s="1" t="s">
        <v>87</v>
      </c>
      <c r="O32107" s="1" t="s">
        <v>21</v>
      </c>
      <c r="P32107" s="1" t="s">
        <v>16</v>
      </c>
      <c r="Q32107">
        <v>2025</v>
      </c>
      <c r="S32107" s="1" t="s">
        <v>18</v>
      </c>
      <c r="T32107">
        <v>33157</v>
      </c>
      <c r="U32107" t="s">
        <v>135</v>
      </c>
      <c r="V32107">
        <v>55.692762646964752</v>
      </c>
      <c r="W32107" s="1" t="s">
        <v>64</v>
      </c>
      <c r="X32107" s="1" t="s">
        <v>27</v>
      </c>
      <c r="Y32107" s="1" t="s">
        <v>67</v>
      </c>
      <c r="Z32107" s="1" t="s">
        <v>1166</v>
      </c>
      <c r="AA32107" s="1"/>
      <c r="AD32107" s="1"/>
      <c r="AE32107" s="1"/>
      <c r="AG32107" s="1"/>
      <c r="AL32107" s="1"/>
    </row>
    <row r="32108" spans="1:38" x14ac:dyDescent="0.25">
      <c r="A32108" t="s">
        <v>26</v>
      </c>
      <c r="B32108" s="1" t="s">
        <v>252</v>
      </c>
      <c r="C32108" s="1" t="s">
        <v>807</v>
      </c>
      <c r="D32108" s="1" t="s">
        <v>808</v>
      </c>
      <c r="E32108" s="1" t="s">
        <v>58</v>
      </c>
      <c r="F32108" s="1" t="s">
        <v>186</v>
      </c>
      <c r="G32108" s="1" t="s">
        <v>564</v>
      </c>
      <c r="H32108" s="1" t="s">
        <v>61</v>
      </c>
      <c r="I32108" s="1" t="s">
        <v>58</v>
      </c>
      <c r="J32108" s="1" t="s">
        <v>62</v>
      </c>
      <c r="K32108" s="1" t="s">
        <v>1292</v>
      </c>
      <c r="L32108">
        <v>45817</v>
      </c>
      <c r="M32108">
        <v>8</v>
      </c>
      <c r="N32108" s="1" t="s">
        <v>64</v>
      </c>
      <c r="O32108" s="1" t="s">
        <v>21</v>
      </c>
      <c r="P32108" s="1" t="s">
        <v>16</v>
      </c>
      <c r="Q32108">
        <v>2025</v>
      </c>
      <c r="S32108" s="1" t="s">
        <v>18</v>
      </c>
      <c r="T32108">
        <v>33177</v>
      </c>
      <c r="U32108" t="s">
        <v>111</v>
      </c>
      <c r="V32108">
        <v>597.90885047924041</v>
      </c>
      <c r="W32108" s="1" t="s">
        <v>64</v>
      </c>
      <c r="X32108" s="1" t="s">
        <v>27</v>
      </c>
      <c r="Y32108" s="1" t="s">
        <v>67</v>
      </c>
      <c r="Z32108" s="1" t="s">
        <v>1166</v>
      </c>
      <c r="AA32108" s="1"/>
      <c r="AD32108" s="1"/>
      <c r="AE32108" s="1"/>
      <c r="AG32108" s="1"/>
      <c r="AL32108" s="1"/>
    </row>
    <row r="32109" spans="1:38" x14ac:dyDescent="0.25">
      <c r="A32109" t="s">
        <v>26</v>
      </c>
      <c r="B32109" s="1" t="s">
        <v>252</v>
      </c>
      <c r="C32109" s="1" t="s">
        <v>807</v>
      </c>
      <c r="D32109" s="1" t="s">
        <v>808</v>
      </c>
      <c r="E32109" s="1" t="s">
        <v>58</v>
      </c>
      <c r="F32109" s="1" t="s">
        <v>208</v>
      </c>
      <c r="G32109" s="1" t="s">
        <v>564</v>
      </c>
      <c r="H32109" s="1" t="s">
        <v>61</v>
      </c>
      <c r="I32109" s="1" t="s">
        <v>75</v>
      </c>
      <c r="J32109" s="1" t="s">
        <v>62</v>
      </c>
      <c r="K32109" s="1" t="s">
        <v>1292</v>
      </c>
      <c r="L32109">
        <v>45817</v>
      </c>
      <c r="M32109">
        <v>8</v>
      </c>
      <c r="N32109" s="1" t="s">
        <v>77</v>
      </c>
      <c r="O32109" s="1" t="s">
        <v>21</v>
      </c>
      <c r="P32109" s="1" t="s">
        <v>16</v>
      </c>
      <c r="Q32109">
        <v>2025</v>
      </c>
      <c r="S32109" s="1" t="s">
        <v>18</v>
      </c>
      <c r="T32109">
        <v>33210</v>
      </c>
      <c r="U32109" t="s">
        <v>206</v>
      </c>
      <c r="V32109">
        <v>255.2648505613586</v>
      </c>
      <c r="W32109" s="1" t="s">
        <v>64</v>
      </c>
      <c r="X32109" s="1" t="s">
        <v>27</v>
      </c>
      <c r="Y32109" s="1" t="s">
        <v>67</v>
      </c>
      <c r="Z32109" s="1" t="s">
        <v>1166</v>
      </c>
      <c r="AA32109" s="1"/>
      <c r="AD32109" s="1"/>
      <c r="AE32109" s="1"/>
      <c r="AG32109" s="1"/>
      <c r="AL32109" s="1"/>
    </row>
    <row r="32110" spans="1:38" x14ac:dyDescent="0.25">
      <c r="A32110" t="s">
        <v>26</v>
      </c>
      <c r="B32110" s="1" t="s">
        <v>252</v>
      </c>
      <c r="C32110" s="1" t="s">
        <v>807</v>
      </c>
      <c r="D32110" s="1" t="s">
        <v>808</v>
      </c>
      <c r="E32110" s="1" t="s">
        <v>58</v>
      </c>
      <c r="F32110" s="1" t="s">
        <v>212</v>
      </c>
      <c r="G32110" s="1" t="s">
        <v>564</v>
      </c>
      <c r="H32110" s="1" t="s">
        <v>61</v>
      </c>
      <c r="I32110" s="1" t="s">
        <v>75</v>
      </c>
      <c r="J32110" s="1" t="s">
        <v>62</v>
      </c>
      <c r="K32110" s="1" t="s">
        <v>1292</v>
      </c>
      <c r="L32110">
        <v>45817</v>
      </c>
      <c r="M32110">
        <v>5</v>
      </c>
      <c r="N32110" s="1" t="s">
        <v>77</v>
      </c>
      <c r="O32110" s="1" t="s">
        <v>21</v>
      </c>
      <c r="P32110" s="1" t="s">
        <v>16</v>
      </c>
      <c r="Q32110">
        <v>2025</v>
      </c>
      <c r="S32110" s="1" t="s">
        <v>18</v>
      </c>
      <c r="T32110">
        <v>33125</v>
      </c>
      <c r="U32110" t="s">
        <v>116</v>
      </c>
      <c r="V32110">
        <v>226.36512562278455</v>
      </c>
      <c r="W32110" s="1" t="s">
        <v>64</v>
      </c>
      <c r="X32110" s="1" t="s">
        <v>27</v>
      </c>
      <c r="Y32110" s="1" t="s">
        <v>67</v>
      </c>
      <c r="Z32110" s="1" t="s">
        <v>1166</v>
      </c>
      <c r="AA32110" s="1"/>
      <c r="AD32110" s="1"/>
      <c r="AE32110" s="1"/>
      <c r="AG32110" s="1"/>
      <c r="AL32110" s="1"/>
    </row>
    <row r="32111" spans="1:38" x14ac:dyDescent="0.25">
      <c r="A32111" t="s">
        <v>26</v>
      </c>
      <c r="B32111" s="1" t="s">
        <v>252</v>
      </c>
      <c r="C32111" s="1" t="s">
        <v>807</v>
      </c>
      <c r="D32111" s="1" t="s">
        <v>808</v>
      </c>
      <c r="E32111" s="1" t="s">
        <v>58</v>
      </c>
      <c r="F32111" s="1" t="s">
        <v>215</v>
      </c>
      <c r="G32111" s="1" t="s">
        <v>564</v>
      </c>
      <c r="H32111" s="1" t="s">
        <v>61</v>
      </c>
      <c r="I32111" s="1" t="s">
        <v>100</v>
      </c>
      <c r="J32111" s="1" t="s">
        <v>62</v>
      </c>
      <c r="K32111" s="1" t="s">
        <v>1292</v>
      </c>
      <c r="L32111">
        <v>45817</v>
      </c>
      <c r="M32111">
        <v>2</v>
      </c>
      <c r="N32111" s="1" t="s">
        <v>101</v>
      </c>
      <c r="O32111" s="1" t="s">
        <v>21</v>
      </c>
      <c r="P32111" s="1" t="s">
        <v>16</v>
      </c>
      <c r="Q32111">
        <v>2025</v>
      </c>
      <c r="S32111" s="1" t="s">
        <v>18</v>
      </c>
      <c r="T32111">
        <v>33126</v>
      </c>
      <c r="U32111" t="s">
        <v>111</v>
      </c>
      <c r="V32111">
        <v>149.4772126198101</v>
      </c>
      <c r="W32111" s="1" t="s">
        <v>64</v>
      </c>
      <c r="X32111" s="1" t="s">
        <v>27</v>
      </c>
      <c r="Y32111" s="1" t="s">
        <v>67</v>
      </c>
      <c r="Z32111" s="1" t="s">
        <v>1166</v>
      </c>
      <c r="AA32111" s="1"/>
      <c r="AD32111" s="1"/>
      <c r="AE32111" s="1"/>
      <c r="AG32111" s="1"/>
      <c r="AL32111" s="1"/>
    </row>
    <row r="32112" spans="1:38" x14ac:dyDescent="0.25">
      <c r="A32112" t="s">
        <v>26</v>
      </c>
      <c r="B32112" s="1" t="s">
        <v>252</v>
      </c>
      <c r="C32112" s="1" t="s">
        <v>807</v>
      </c>
      <c r="D32112" s="1" t="s">
        <v>808</v>
      </c>
      <c r="E32112" s="1" t="s">
        <v>58</v>
      </c>
      <c r="F32112" s="1" t="s">
        <v>236</v>
      </c>
      <c r="G32112" s="1" t="s">
        <v>564</v>
      </c>
      <c r="H32112" s="1" t="s">
        <v>61</v>
      </c>
      <c r="I32112" s="1" t="s">
        <v>58</v>
      </c>
      <c r="J32112" s="1" t="s">
        <v>62</v>
      </c>
      <c r="K32112" s="1" t="s">
        <v>1292</v>
      </c>
      <c r="L32112">
        <v>45817</v>
      </c>
      <c r="M32112">
        <v>0</v>
      </c>
      <c r="N32112" s="1" t="s">
        <v>64</v>
      </c>
      <c r="O32112" s="1" t="s">
        <v>21</v>
      </c>
      <c r="P32112" s="1" t="s">
        <v>16</v>
      </c>
      <c r="Q32112">
        <v>2025</v>
      </c>
      <c r="S32112" s="1" t="s">
        <v>18</v>
      </c>
      <c r="T32112">
        <v>33179</v>
      </c>
      <c r="U32112" t="s">
        <v>235</v>
      </c>
      <c r="V32112">
        <v>0</v>
      </c>
      <c r="W32112" s="1" t="s">
        <v>64</v>
      </c>
      <c r="X32112" s="1" t="s">
        <v>27</v>
      </c>
      <c r="Y32112" s="1" t="s">
        <v>67</v>
      </c>
      <c r="Z32112" s="1" t="s">
        <v>1166</v>
      </c>
      <c r="AA32112" s="1"/>
      <c r="AD32112" s="1"/>
      <c r="AE32112" s="1"/>
      <c r="AG32112" s="1"/>
      <c r="AL32112" s="1"/>
    </row>
    <row r="32113" spans="1:38" x14ac:dyDescent="0.25">
      <c r="A32113" t="s">
        <v>1316</v>
      </c>
      <c r="B32113" s="1" t="s">
        <v>1317</v>
      </c>
      <c r="C32113" s="1" t="s">
        <v>1317</v>
      </c>
      <c r="D32113" s="1" t="s">
        <v>1318</v>
      </c>
      <c r="E32113" s="1" t="s">
        <v>75</v>
      </c>
      <c r="F32113" s="1" t="s">
        <v>161</v>
      </c>
      <c r="G32113" s="1" t="s">
        <v>60</v>
      </c>
      <c r="H32113" s="1" t="s">
        <v>250</v>
      </c>
      <c r="I32113" s="1" t="s">
        <v>75</v>
      </c>
      <c r="J32113" s="1" t="s">
        <v>62</v>
      </c>
      <c r="K32113" s="1" t="s">
        <v>1292</v>
      </c>
      <c r="L32113">
        <v>45817</v>
      </c>
      <c r="M32113">
        <v>1</v>
      </c>
      <c r="N32113" s="1" t="s">
        <v>77</v>
      </c>
      <c r="O32113" s="1" t="s">
        <v>21</v>
      </c>
      <c r="P32113" s="1" t="s">
        <v>16</v>
      </c>
      <c r="Q32113">
        <v>2025</v>
      </c>
      <c r="S32113" s="1" t="s">
        <v>18</v>
      </c>
      <c r="T32113">
        <v>32174</v>
      </c>
      <c r="U32113" t="s">
        <v>135</v>
      </c>
      <c r="V32113">
        <v>27.846381323482376</v>
      </c>
      <c r="W32113" s="1" t="s">
        <v>77</v>
      </c>
      <c r="X32113" s="1" t="s">
        <v>66</v>
      </c>
      <c r="Y32113" s="1" t="s">
        <v>67</v>
      </c>
      <c r="Z32113" s="1" t="s">
        <v>1166</v>
      </c>
      <c r="AA32113" s="1"/>
      <c r="AD32113" s="1"/>
      <c r="AE32113" s="1"/>
      <c r="AG32113" s="1"/>
      <c r="AL32113" s="1"/>
    </row>
    <row r="32114" spans="1:38" x14ac:dyDescent="0.25">
      <c r="A32114" t="s">
        <v>951</v>
      </c>
      <c r="B32114" s="1" t="s">
        <v>952</v>
      </c>
      <c r="C32114" s="1" t="s">
        <v>963</v>
      </c>
      <c r="D32114" s="1" t="s">
        <v>964</v>
      </c>
      <c r="E32114" s="1" t="s">
        <v>100</v>
      </c>
      <c r="F32114" s="1" t="s">
        <v>118</v>
      </c>
      <c r="G32114" s="1" t="s">
        <v>60</v>
      </c>
      <c r="H32114" s="1" t="s">
        <v>261</v>
      </c>
      <c r="I32114" s="1" t="s">
        <v>100</v>
      </c>
      <c r="J32114" s="1" t="s">
        <v>62</v>
      </c>
      <c r="K32114" s="1" t="s">
        <v>1292</v>
      </c>
      <c r="L32114">
        <v>45817</v>
      </c>
      <c r="M32114">
        <v>3</v>
      </c>
      <c r="N32114" s="1" t="s">
        <v>101</v>
      </c>
      <c r="O32114" s="1" t="s">
        <v>21</v>
      </c>
      <c r="P32114" s="1" t="s">
        <v>16</v>
      </c>
      <c r="Q32114">
        <v>2025</v>
      </c>
      <c r="S32114" s="1" t="s">
        <v>18</v>
      </c>
      <c r="T32114">
        <v>33247</v>
      </c>
      <c r="U32114" t="s">
        <v>119</v>
      </c>
      <c r="V32114">
        <v>291.30541280620764</v>
      </c>
      <c r="W32114" s="1" t="s">
        <v>101</v>
      </c>
      <c r="X32114" s="1" t="s">
        <v>66</v>
      </c>
      <c r="Y32114" s="1" t="s">
        <v>88</v>
      </c>
      <c r="Z32114" s="1" t="s">
        <v>1166</v>
      </c>
      <c r="AA32114" s="1"/>
      <c r="AD32114" s="1"/>
      <c r="AE32114" s="1"/>
      <c r="AG32114" s="1"/>
      <c r="AL32114" s="1"/>
    </row>
    <row r="32115" spans="1:38" x14ac:dyDescent="0.25">
      <c r="A32115" t="s">
        <v>951</v>
      </c>
      <c r="B32115" s="1" t="s">
        <v>952</v>
      </c>
      <c r="C32115" s="1" t="s">
        <v>963</v>
      </c>
      <c r="D32115" s="1" t="s">
        <v>964</v>
      </c>
      <c r="E32115" s="1" t="s">
        <v>100</v>
      </c>
      <c r="F32115" s="1" t="s">
        <v>194</v>
      </c>
      <c r="G32115" s="1" t="s">
        <v>60</v>
      </c>
      <c r="H32115" s="1" t="s">
        <v>261</v>
      </c>
      <c r="I32115" s="1" t="s">
        <v>100</v>
      </c>
      <c r="J32115" s="1" t="s">
        <v>62</v>
      </c>
      <c r="K32115" s="1" t="s">
        <v>1292</v>
      </c>
      <c r="L32115">
        <v>45817</v>
      </c>
      <c r="M32115">
        <v>2</v>
      </c>
      <c r="N32115" s="1" t="s">
        <v>101</v>
      </c>
      <c r="O32115" s="1" t="s">
        <v>21</v>
      </c>
      <c r="P32115" s="1" t="s">
        <v>16</v>
      </c>
      <c r="Q32115">
        <v>2025</v>
      </c>
      <c r="S32115" s="1" t="s">
        <v>18</v>
      </c>
      <c r="T32115">
        <v>33063</v>
      </c>
      <c r="U32115" t="s">
        <v>195</v>
      </c>
      <c r="V32115">
        <v>116.46325582773991</v>
      </c>
      <c r="W32115" s="1" t="s">
        <v>101</v>
      </c>
      <c r="X32115" s="1" t="s">
        <v>66</v>
      </c>
      <c r="Y32115" s="1" t="s">
        <v>67</v>
      </c>
      <c r="Z32115" s="1" t="s">
        <v>1166</v>
      </c>
      <c r="AA32115" s="1"/>
      <c r="AD32115" s="1"/>
      <c r="AE32115" s="1"/>
      <c r="AG32115" s="1"/>
      <c r="AL32115" s="1"/>
    </row>
    <row r="32116" spans="1:38" x14ac:dyDescent="0.25">
      <c r="A32116" t="s">
        <v>26</v>
      </c>
      <c r="B32116" s="1" t="s">
        <v>252</v>
      </c>
      <c r="C32116" s="1" t="s">
        <v>1173</v>
      </c>
      <c r="D32116" s="1" t="s">
        <v>1174</v>
      </c>
      <c r="E32116" s="1" t="s">
        <v>100</v>
      </c>
      <c r="F32116" s="1" t="s">
        <v>237</v>
      </c>
      <c r="G32116" s="1" t="s">
        <v>255</v>
      </c>
      <c r="H32116" s="1" t="s">
        <v>261</v>
      </c>
      <c r="I32116" s="1" t="s">
        <v>100</v>
      </c>
      <c r="J32116" s="1" t="s">
        <v>62</v>
      </c>
      <c r="K32116" s="1" t="s">
        <v>1292</v>
      </c>
      <c r="L32116">
        <v>45817</v>
      </c>
      <c r="M32116">
        <v>3</v>
      </c>
      <c r="N32116" s="1" t="s">
        <v>101</v>
      </c>
      <c r="O32116" s="1" t="s">
        <v>21</v>
      </c>
      <c r="P32116" s="1" t="s">
        <v>16</v>
      </c>
      <c r="Q32116">
        <v>2025</v>
      </c>
      <c r="S32116" s="1" t="s">
        <v>18</v>
      </c>
      <c r="T32116">
        <v>33174</v>
      </c>
      <c r="U32116" t="s">
        <v>195</v>
      </c>
      <c r="V32116">
        <v>174.69488374160989</v>
      </c>
      <c r="W32116" s="1" t="s">
        <v>101</v>
      </c>
      <c r="X32116" s="1" t="s">
        <v>27</v>
      </c>
      <c r="Y32116" s="1" t="s">
        <v>67</v>
      </c>
      <c r="Z32116" s="1" t="s">
        <v>1166</v>
      </c>
      <c r="AA32116" s="1"/>
      <c r="AD32116" s="1"/>
      <c r="AE32116" s="1"/>
      <c r="AG32116" s="1"/>
      <c r="AL32116" s="1"/>
    </row>
    <row r="32117" spans="1:38" x14ac:dyDescent="0.25">
      <c r="A32117" t="s">
        <v>1319</v>
      </c>
      <c r="B32117" s="1" t="s">
        <v>1320</v>
      </c>
      <c r="C32117" s="1" t="s">
        <v>1320</v>
      </c>
      <c r="D32117" s="1" t="s">
        <v>1321</v>
      </c>
      <c r="E32117" s="1" t="s">
        <v>75</v>
      </c>
      <c r="F32117" s="1" t="s">
        <v>942</v>
      </c>
      <c r="G32117" s="1" t="s">
        <v>60</v>
      </c>
      <c r="H32117" s="1" t="s">
        <v>250</v>
      </c>
      <c r="I32117" s="1" t="s">
        <v>86</v>
      </c>
      <c r="J32117" s="1" t="s">
        <v>62</v>
      </c>
      <c r="K32117" s="1" t="s">
        <v>1292</v>
      </c>
      <c r="L32117">
        <v>45817</v>
      </c>
      <c r="M32117">
        <v>1.5</v>
      </c>
      <c r="N32117" s="1" t="s">
        <v>87</v>
      </c>
      <c r="O32117" s="1" t="s">
        <v>21</v>
      </c>
      <c r="P32117" s="1" t="s">
        <v>16</v>
      </c>
      <c r="Q32117">
        <v>2025</v>
      </c>
      <c r="S32117" s="1" t="s">
        <v>18</v>
      </c>
      <c r="T32117">
        <v>33256</v>
      </c>
      <c r="U32117" t="s">
        <v>94</v>
      </c>
      <c r="V32117">
        <v>93.17708432826484</v>
      </c>
      <c r="W32117" s="1" t="s">
        <v>77</v>
      </c>
      <c r="X32117" s="1" t="s">
        <v>788</v>
      </c>
      <c r="Y32117" s="1" t="s">
        <v>88</v>
      </c>
      <c r="Z32117" s="1" t="s">
        <v>1166</v>
      </c>
      <c r="AA32117" s="1"/>
      <c r="AD32117" s="1"/>
      <c r="AE32117" s="1"/>
      <c r="AG32117" s="1"/>
      <c r="AL32117" s="1"/>
    </row>
    <row r="32118" spans="1:38" x14ac:dyDescent="0.25">
      <c r="A32118" t="s">
        <v>69</v>
      </c>
      <c r="B32118" s="1" t="s">
        <v>23</v>
      </c>
      <c r="C32118" s="1" t="s">
        <v>241</v>
      </c>
      <c r="D32118" s="1" t="s">
        <v>242</v>
      </c>
      <c r="E32118" s="1" t="s">
        <v>72</v>
      </c>
      <c r="F32118" s="1" t="s">
        <v>103</v>
      </c>
      <c r="G32118" s="1" t="s">
        <v>243</v>
      </c>
      <c r="H32118" s="1"/>
      <c r="I32118" s="1" t="s">
        <v>75</v>
      </c>
      <c r="J32118" s="1" t="s">
        <v>244</v>
      </c>
      <c r="K32118" s="1" t="s">
        <v>1292</v>
      </c>
      <c r="L32118">
        <v>45817</v>
      </c>
      <c r="M32118">
        <v>8</v>
      </c>
      <c r="N32118" s="1" t="s">
        <v>77</v>
      </c>
      <c r="O32118" s="1" t="s">
        <v>245</v>
      </c>
      <c r="P32118" s="1" t="s">
        <v>23</v>
      </c>
      <c r="Q32118">
        <v>2025</v>
      </c>
      <c r="S32118" s="1" t="s">
        <v>18</v>
      </c>
      <c r="T32118">
        <v>32259</v>
      </c>
      <c r="U32118" t="s">
        <v>80</v>
      </c>
      <c r="V32118">
        <v>405.0391718507629</v>
      </c>
      <c r="W32118" s="1" t="s">
        <v>77</v>
      </c>
      <c r="X32118" s="1" t="s">
        <v>23</v>
      </c>
      <c r="Y32118" s="1" t="s">
        <v>67</v>
      </c>
      <c r="Z32118" s="1" t="s">
        <v>1166</v>
      </c>
      <c r="AA32118" s="1"/>
      <c r="AD32118" s="1"/>
      <c r="AE32118" s="1"/>
      <c r="AG32118" s="1"/>
      <c r="AL32118" s="1"/>
    </row>
    <row r="32119" spans="1:38" x14ac:dyDescent="0.25">
      <c r="A32119" t="s">
        <v>69</v>
      </c>
      <c r="B32119" s="1" t="s">
        <v>23</v>
      </c>
      <c r="C32119" s="1" t="s">
        <v>241</v>
      </c>
      <c r="D32119" s="1" t="s">
        <v>242</v>
      </c>
      <c r="E32119" s="1" t="s">
        <v>72</v>
      </c>
      <c r="F32119" s="1" t="s">
        <v>386</v>
      </c>
      <c r="G32119" s="1" t="s">
        <v>243</v>
      </c>
      <c r="H32119" s="1"/>
      <c r="I32119" s="1" t="s">
        <v>132</v>
      </c>
      <c r="J32119" s="1" t="s">
        <v>244</v>
      </c>
      <c r="K32119" s="1" t="s">
        <v>1292</v>
      </c>
      <c r="L32119">
        <v>45817</v>
      </c>
      <c r="M32119">
        <v>8</v>
      </c>
      <c r="N32119" s="1" t="s">
        <v>133</v>
      </c>
      <c r="O32119" s="1" t="s">
        <v>245</v>
      </c>
      <c r="P32119" s="1" t="s">
        <v>23</v>
      </c>
      <c r="Q32119">
        <v>2025</v>
      </c>
      <c r="S32119" s="1" t="s">
        <v>18</v>
      </c>
      <c r="T32119">
        <v>33048</v>
      </c>
      <c r="U32119">
        <v>0</v>
      </c>
      <c r="V32119">
        <v>0</v>
      </c>
      <c r="W32119" s="1" t="s">
        <v>133</v>
      </c>
      <c r="X32119" s="1" t="s">
        <v>23</v>
      </c>
      <c r="Y32119" s="1" t="s">
        <v>88</v>
      </c>
      <c r="Z32119" s="1" t="s">
        <v>1166</v>
      </c>
      <c r="AA32119" s="1"/>
      <c r="AD32119" s="1"/>
      <c r="AE32119" s="1"/>
      <c r="AG32119" s="1"/>
      <c r="AL32119" s="1"/>
    </row>
    <row r="32120" spans="1:38" x14ac:dyDescent="0.25">
      <c r="A32120" t="s">
        <v>69</v>
      </c>
      <c r="B32120" s="1" t="s">
        <v>23</v>
      </c>
      <c r="C32120" s="1" t="s">
        <v>241</v>
      </c>
      <c r="D32120" s="1" t="s">
        <v>242</v>
      </c>
      <c r="E32120" s="1" t="s">
        <v>72</v>
      </c>
      <c r="F32120" s="1" t="s">
        <v>134</v>
      </c>
      <c r="G32120" s="1" t="s">
        <v>243</v>
      </c>
      <c r="H32120" s="1"/>
      <c r="I32120" s="1" t="s">
        <v>75</v>
      </c>
      <c r="J32120" s="1" t="s">
        <v>244</v>
      </c>
      <c r="K32120" s="1" t="s">
        <v>1292</v>
      </c>
      <c r="L32120">
        <v>45817</v>
      </c>
      <c r="M32120">
        <v>3</v>
      </c>
      <c r="N32120" s="1" t="s">
        <v>77</v>
      </c>
      <c r="O32120" s="1" t="s">
        <v>245</v>
      </c>
      <c r="P32120" s="1" t="s">
        <v>23</v>
      </c>
      <c r="Q32120">
        <v>2025</v>
      </c>
      <c r="S32120" s="1" t="s">
        <v>18</v>
      </c>
      <c r="T32120">
        <v>33162</v>
      </c>
      <c r="U32120" t="s">
        <v>135</v>
      </c>
      <c r="V32120">
        <v>83.539143970447142</v>
      </c>
      <c r="W32120" s="1" t="s">
        <v>77</v>
      </c>
      <c r="X32120" s="1" t="s">
        <v>23</v>
      </c>
      <c r="Y32120" s="1" t="s">
        <v>67</v>
      </c>
      <c r="Z32120" s="1" t="s">
        <v>1166</v>
      </c>
      <c r="AA32120" s="1"/>
      <c r="AD32120" s="1"/>
      <c r="AE32120" s="1"/>
      <c r="AG32120" s="1"/>
      <c r="AL32120" s="1"/>
    </row>
    <row r="32121" spans="1:38" x14ac:dyDescent="0.25">
      <c r="A32121" t="s">
        <v>69</v>
      </c>
      <c r="B32121" s="1" t="s">
        <v>23</v>
      </c>
      <c r="C32121" s="1" t="s">
        <v>241</v>
      </c>
      <c r="D32121" s="1" t="s">
        <v>242</v>
      </c>
      <c r="E32121" s="1" t="s">
        <v>72</v>
      </c>
      <c r="F32121" s="1" t="s">
        <v>143</v>
      </c>
      <c r="G32121" s="1" t="s">
        <v>243</v>
      </c>
      <c r="H32121" s="1"/>
      <c r="I32121" s="1" t="s">
        <v>58</v>
      </c>
      <c r="J32121" s="1" t="s">
        <v>244</v>
      </c>
      <c r="K32121" s="1" t="s">
        <v>1292</v>
      </c>
      <c r="L32121">
        <v>45817</v>
      </c>
      <c r="M32121">
        <v>8</v>
      </c>
      <c r="N32121" s="1" t="s">
        <v>64</v>
      </c>
      <c r="O32121" s="1" t="s">
        <v>245</v>
      </c>
      <c r="P32121" s="1" t="s">
        <v>23</v>
      </c>
      <c r="Q32121">
        <v>2025</v>
      </c>
      <c r="S32121" s="1" t="s">
        <v>18</v>
      </c>
      <c r="T32121">
        <v>32211</v>
      </c>
      <c r="U32121" t="s">
        <v>119</v>
      </c>
      <c r="V32121">
        <v>776.81443414988701</v>
      </c>
      <c r="W32121" s="1" t="s">
        <v>64</v>
      </c>
      <c r="X32121" s="1" t="s">
        <v>23</v>
      </c>
      <c r="Y32121" s="1" t="s">
        <v>67</v>
      </c>
      <c r="Z32121" s="1" t="s">
        <v>1166</v>
      </c>
      <c r="AA32121" s="1"/>
      <c r="AD32121" s="1"/>
      <c r="AE32121" s="1"/>
      <c r="AG32121" s="1"/>
      <c r="AL32121" s="1"/>
    </row>
    <row r="32122" spans="1:38" x14ac:dyDescent="0.25">
      <c r="A32122" t="s">
        <v>69</v>
      </c>
      <c r="B32122" s="1" t="s">
        <v>23</v>
      </c>
      <c r="C32122" s="1" t="s">
        <v>241</v>
      </c>
      <c r="D32122" s="1" t="s">
        <v>242</v>
      </c>
      <c r="E32122" s="1" t="s">
        <v>72</v>
      </c>
      <c r="F32122" s="1" t="s">
        <v>146</v>
      </c>
      <c r="G32122" s="1" t="s">
        <v>243</v>
      </c>
      <c r="H32122" s="1"/>
      <c r="I32122" s="1" t="s">
        <v>86</v>
      </c>
      <c r="J32122" s="1" t="s">
        <v>244</v>
      </c>
      <c r="K32122" s="1" t="s">
        <v>1292</v>
      </c>
      <c r="L32122">
        <v>45817</v>
      </c>
      <c r="M32122">
        <v>1</v>
      </c>
      <c r="N32122" s="1" t="s">
        <v>87</v>
      </c>
      <c r="O32122" s="1" t="s">
        <v>245</v>
      </c>
      <c r="P32122" s="1" t="s">
        <v>23</v>
      </c>
      <c r="Q32122">
        <v>2025</v>
      </c>
      <c r="S32122" s="1" t="s">
        <v>18</v>
      </c>
      <c r="T32122">
        <v>33157</v>
      </c>
      <c r="U32122" t="s">
        <v>135</v>
      </c>
      <c r="V32122">
        <v>27.846381323482376</v>
      </c>
      <c r="W32122" s="1" t="s">
        <v>87</v>
      </c>
      <c r="X32122" s="1" t="s">
        <v>23</v>
      </c>
      <c r="Y32122" s="1" t="s">
        <v>67</v>
      </c>
      <c r="Z32122" s="1" t="s">
        <v>1166</v>
      </c>
      <c r="AA32122" s="1"/>
      <c r="AD32122" s="1"/>
      <c r="AE32122" s="1"/>
      <c r="AG32122" s="1"/>
      <c r="AL32122" s="1"/>
    </row>
    <row r="32123" spans="1:38" x14ac:dyDescent="0.25">
      <c r="A32123" t="s">
        <v>69</v>
      </c>
      <c r="B32123" s="1" t="s">
        <v>23</v>
      </c>
      <c r="C32123" s="1" t="s">
        <v>241</v>
      </c>
      <c r="D32123" s="1" t="s">
        <v>242</v>
      </c>
      <c r="E32123" s="1" t="s">
        <v>72</v>
      </c>
      <c r="F32123" s="1" t="s">
        <v>149</v>
      </c>
      <c r="G32123" s="1" t="s">
        <v>243</v>
      </c>
      <c r="H32123" s="1"/>
      <c r="I32123" s="1" t="s">
        <v>58</v>
      </c>
      <c r="J32123" s="1" t="s">
        <v>244</v>
      </c>
      <c r="K32123" s="1" t="s">
        <v>1292</v>
      </c>
      <c r="L32123">
        <v>45817</v>
      </c>
      <c r="M32123">
        <v>8</v>
      </c>
      <c r="N32123" s="1" t="s">
        <v>64</v>
      </c>
      <c r="O32123" s="1" t="s">
        <v>245</v>
      </c>
      <c r="P32123" s="1" t="s">
        <v>23</v>
      </c>
      <c r="Q32123">
        <v>2025</v>
      </c>
      <c r="S32123" s="1" t="s">
        <v>18</v>
      </c>
      <c r="T32123">
        <v>33153</v>
      </c>
      <c r="U32123" t="s">
        <v>119</v>
      </c>
      <c r="V32123">
        <v>776.81443414988701</v>
      </c>
      <c r="W32123" s="1" t="s">
        <v>64</v>
      </c>
      <c r="X32123" s="1" t="s">
        <v>23</v>
      </c>
      <c r="Y32123" s="1" t="s">
        <v>67</v>
      </c>
      <c r="Z32123" s="1" t="s">
        <v>1166</v>
      </c>
      <c r="AA32123" s="1"/>
      <c r="AD32123" s="1"/>
      <c r="AE32123" s="1"/>
      <c r="AG32123" s="1"/>
      <c r="AL32123" s="1"/>
    </row>
    <row r="32124" spans="1:38" x14ac:dyDescent="0.25">
      <c r="A32124" t="s">
        <v>69</v>
      </c>
      <c r="B32124" s="1" t="s">
        <v>23</v>
      </c>
      <c r="C32124" s="1" t="s">
        <v>241</v>
      </c>
      <c r="D32124" s="1" t="s">
        <v>242</v>
      </c>
      <c r="E32124" s="1" t="s">
        <v>72</v>
      </c>
      <c r="F32124" s="1" t="s">
        <v>150</v>
      </c>
      <c r="G32124" s="1" t="s">
        <v>243</v>
      </c>
      <c r="H32124" s="1"/>
      <c r="I32124" s="1" t="s">
        <v>86</v>
      </c>
      <c r="J32124" s="1" t="s">
        <v>244</v>
      </c>
      <c r="K32124" s="1" t="s">
        <v>1292</v>
      </c>
      <c r="L32124">
        <v>45817</v>
      </c>
      <c r="M32124">
        <v>2</v>
      </c>
      <c r="N32124" s="1" t="s">
        <v>87</v>
      </c>
      <c r="O32124" s="1" t="s">
        <v>245</v>
      </c>
      <c r="P32124" s="1" t="s">
        <v>23</v>
      </c>
      <c r="Q32124">
        <v>2025</v>
      </c>
      <c r="S32124" s="1" t="s">
        <v>18</v>
      </c>
      <c r="T32124">
        <v>31713</v>
      </c>
      <c r="U32124" t="s">
        <v>116</v>
      </c>
      <c r="V32124">
        <v>90.546050249113819</v>
      </c>
      <c r="W32124" s="1" t="s">
        <v>87</v>
      </c>
      <c r="X32124" s="1" t="s">
        <v>23</v>
      </c>
      <c r="Y32124" s="1" t="s">
        <v>67</v>
      </c>
      <c r="Z32124" s="1" t="s">
        <v>1166</v>
      </c>
      <c r="AA32124" s="1"/>
      <c r="AD32124" s="1"/>
      <c r="AE32124" s="1"/>
      <c r="AG32124" s="1"/>
      <c r="AL32124" s="1"/>
    </row>
    <row r="32125" spans="1:38" x14ac:dyDescent="0.25">
      <c r="A32125" t="s">
        <v>69</v>
      </c>
      <c r="B32125" s="1" t="s">
        <v>23</v>
      </c>
      <c r="C32125" s="1" t="s">
        <v>241</v>
      </c>
      <c r="D32125" s="1" t="s">
        <v>242</v>
      </c>
      <c r="E32125" s="1" t="s">
        <v>72</v>
      </c>
      <c r="F32125" s="1" t="s">
        <v>165</v>
      </c>
      <c r="G32125" s="1" t="s">
        <v>243</v>
      </c>
      <c r="H32125" s="1"/>
      <c r="I32125" s="1" t="s">
        <v>58</v>
      </c>
      <c r="J32125" s="1" t="s">
        <v>244</v>
      </c>
      <c r="K32125" s="1" t="s">
        <v>1292</v>
      </c>
      <c r="L32125">
        <v>45817</v>
      </c>
      <c r="M32125">
        <v>8</v>
      </c>
      <c r="N32125" s="1" t="s">
        <v>64</v>
      </c>
      <c r="O32125" s="1" t="s">
        <v>245</v>
      </c>
      <c r="P32125" s="1" t="s">
        <v>23</v>
      </c>
      <c r="Q32125">
        <v>2025</v>
      </c>
      <c r="S32125" s="1" t="s">
        <v>18</v>
      </c>
      <c r="T32125">
        <v>31685</v>
      </c>
      <c r="U32125" t="s">
        <v>121</v>
      </c>
      <c r="V32125">
        <v>659.07632043426759</v>
      </c>
      <c r="W32125" s="1" t="s">
        <v>64</v>
      </c>
      <c r="X32125" s="1" t="s">
        <v>23</v>
      </c>
      <c r="Y32125" s="1" t="s">
        <v>67</v>
      </c>
      <c r="Z32125" s="1" t="s">
        <v>1166</v>
      </c>
      <c r="AA32125" s="1"/>
      <c r="AD32125" s="1"/>
      <c r="AE32125" s="1"/>
      <c r="AG32125" s="1"/>
      <c r="AL32125" s="1"/>
    </row>
    <row r="32126" spans="1:38" x14ac:dyDescent="0.25">
      <c r="A32126" t="s">
        <v>69</v>
      </c>
      <c r="B32126" s="1" t="s">
        <v>23</v>
      </c>
      <c r="C32126" s="1" t="s">
        <v>241</v>
      </c>
      <c r="D32126" s="1" t="s">
        <v>242</v>
      </c>
      <c r="E32126" s="1" t="s">
        <v>72</v>
      </c>
      <c r="F32126" s="1" t="s">
        <v>166</v>
      </c>
      <c r="G32126" s="1" t="s">
        <v>243</v>
      </c>
      <c r="H32126" s="1"/>
      <c r="I32126" s="1" t="s">
        <v>82</v>
      </c>
      <c r="J32126" s="1" t="s">
        <v>244</v>
      </c>
      <c r="K32126" s="1" t="s">
        <v>1292</v>
      </c>
      <c r="L32126">
        <v>45817</v>
      </c>
      <c r="M32126">
        <v>6</v>
      </c>
      <c r="N32126" s="1" t="s">
        <v>83</v>
      </c>
      <c r="O32126" s="1" t="s">
        <v>245</v>
      </c>
      <c r="P32126" s="1" t="s">
        <v>23</v>
      </c>
      <c r="Q32126">
        <v>2025</v>
      </c>
      <c r="R32126" t="s">
        <v>167</v>
      </c>
      <c r="S32126" s="1" t="s">
        <v>18</v>
      </c>
      <c r="T32126">
        <v>33032</v>
      </c>
      <c r="U32126" t="s">
        <v>124</v>
      </c>
      <c r="V32126">
        <v>389.15693492869968</v>
      </c>
      <c r="W32126" s="1" t="s">
        <v>83</v>
      </c>
      <c r="X32126" s="1" t="s">
        <v>23</v>
      </c>
      <c r="Y32126" s="1" t="s">
        <v>67</v>
      </c>
      <c r="Z32126" s="1" t="s">
        <v>1166</v>
      </c>
      <c r="AA32126" s="1"/>
      <c r="AD32126" s="1"/>
      <c r="AE32126" s="1"/>
      <c r="AG32126" s="1"/>
      <c r="AL32126" s="1"/>
    </row>
    <row r="32127" spans="1:38" x14ac:dyDescent="0.25">
      <c r="A32127" t="s">
        <v>69</v>
      </c>
      <c r="B32127" s="1" t="s">
        <v>23</v>
      </c>
      <c r="C32127" s="1" t="s">
        <v>241</v>
      </c>
      <c r="D32127" s="1" t="s">
        <v>242</v>
      </c>
      <c r="E32127" s="1" t="s">
        <v>72</v>
      </c>
      <c r="F32127" s="1" t="s">
        <v>187</v>
      </c>
      <c r="G32127" s="1" t="s">
        <v>243</v>
      </c>
      <c r="H32127" s="1"/>
      <c r="I32127" s="1" t="s">
        <v>100</v>
      </c>
      <c r="J32127" s="1" t="s">
        <v>244</v>
      </c>
      <c r="K32127" s="1" t="s">
        <v>1292</v>
      </c>
      <c r="L32127">
        <v>45817</v>
      </c>
      <c r="M32127">
        <v>8</v>
      </c>
      <c r="N32127" s="1" t="s">
        <v>101</v>
      </c>
      <c r="O32127" s="1" t="s">
        <v>245</v>
      </c>
      <c r="P32127" s="1" t="s">
        <v>23</v>
      </c>
      <c r="Q32127">
        <v>2025</v>
      </c>
      <c r="S32127" s="1" t="s">
        <v>18</v>
      </c>
      <c r="T32127">
        <v>33170</v>
      </c>
      <c r="U32127" t="s">
        <v>119</v>
      </c>
      <c r="V32127">
        <v>776.81443414988701</v>
      </c>
      <c r="W32127" s="1" t="s">
        <v>101</v>
      </c>
      <c r="X32127" s="1" t="s">
        <v>23</v>
      </c>
      <c r="Y32127" s="1" t="s">
        <v>67</v>
      </c>
      <c r="Z32127" s="1" t="s">
        <v>1166</v>
      </c>
      <c r="AA32127" s="1"/>
      <c r="AD32127" s="1"/>
      <c r="AE32127" s="1"/>
      <c r="AG32127" s="1"/>
      <c r="AL32127" s="1"/>
    </row>
    <row r="32128" spans="1:38" x14ac:dyDescent="0.25">
      <c r="A32128" t="s">
        <v>69</v>
      </c>
      <c r="B32128" s="1" t="s">
        <v>23</v>
      </c>
      <c r="C32128" s="1" t="s">
        <v>241</v>
      </c>
      <c r="D32128" s="1" t="s">
        <v>242</v>
      </c>
      <c r="E32128" s="1" t="s">
        <v>72</v>
      </c>
      <c r="F32128" s="1" t="s">
        <v>194</v>
      </c>
      <c r="G32128" s="1" t="s">
        <v>243</v>
      </c>
      <c r="H32128" s="1"/>
      <c r="I32128" s="1" t="s">
        <v>100</v>
      </c>
      <c r="J32128" s="1" t="s">
        <v>244</v>
      </c>
      <c r="K32128" s="1" t="s">
        <v>1292</v>
      </c>
      <c r="L32128">
        <v>45817</v>
      </c>
      <c r="M32128">
        <v>1</v>
      </c>
      <c r="N32128" s="1" t="s">
        <v>101</v>
      </c>
      <c r="O32128" s="1" t="s">
        <v>245</v>
      </c>
      <c r="P32128" s="1" t="s">
        <v>23</v>
      </c>
      <c r="Q32128">
        <v>2025</v>
      </c>
      <c r="S32128" s="1" t="s">
        <v>18</v>
      </c>
      <c r="T32128">
        <v>33063</v>
      </c>
      <c r="U32128" t="s">
        <v>195</v>
      </c>
      <c r="V32128">
        <v>58.231627913869971</v>
      </c>
      <c r="W32128" s="1" t="s">
        <v>101</v>
      </c>
      <c r="X32128" s="1" t="s">
        <v>23</v>
      </c>
      <c r="Y32128" s="1" t="s">
        <v>67</v>
      </c>
      <c r="Z32128" s="1" t="s">
        <v>1166</v>
      </c>
      <c r="AA32128" s="1"/>
      <c r="AD32128" s="1"/>
      <c r="AE32128" s="1"/>
      <c r="AG32128" s="1"/>
      <c r="AL32128" s="1"/>
    </row>
    <row r="32129" spans="1:38" x14ac:dyDescent="0.25">
      <c r="A32129" t="s">
        <v>69</v>
      </c>
      <c r="B32129" s="1" t="s">
        <v>23</v>
      </c>
      <c r="C32129" s="1" t="s">
        <v>241</v>
      </c>
      <c r="D32129" s="1" t="s">
        <v>242</v>
      </c>
      <c r="E32129" s="1" t="s">
        <v>72</v>
      </c>
      <c r="F32129" s="1" t="s">
        <v>199</v>
      </c>
      <c r="G32129" s="1" t="s">
        <v>243</v>
      </c>
      <c r="H32129" s="1"/>
      <c r="I32129" s="1" t="s">
        <v>86</v>
      </c>
      <c r="J32129" s="1" t="s">
        <v>244</v>
      </c>
      <c r="K32129" s="1" t="s">
        <v>1292</v>
      </c>
      <c r="L32129">
        <v>45817</v>
      </c>
      <c r="M32129">
        <v>0.75</v>
      </c>
      <c r="N32129" s="1" t="s">
        <v>87</v>
      </c>
      <c r="O32129" s="1" t="s">
        <v>245</v>
      </c>
      <c r="P32129" s="1" t="s">
        <v>23</v>
      </c>
      <c r="Q32129">
        <v>2025</v>
      </c>
      <c r="S32129" s="1" t="s">
        <v>18</v>
      </c>
      <c r="T32129">
        <v>33110</v>
      </c>
      <c r="U32129" t="s">
        <v>135</v>
      </c>
      <c r="V32129">
        <v>20.884785992611786</v>
      </c>
      <c r="W32129" s="1" t="s">
        <v>87</v>
      </c>
      <c r="X32129" s="1" t="s">
        <v>23</v>
      </c>
      <c r="Y32129" s="1" t="s">
        <v>67</v>
      </c>
      <c r="Z32129" s="1" t="s">
        <v>1166</v>
      </c>
      <c r="AA32129" s="1"/>
      <c r="AD32129" s="1"/>
      <c r="AE32129" s="1"/>
      <c r="AG32129" s="1"/>
      <c r="AL32129" s="1"/>
    </row>
    <row r="32130" spans="1:38" x14ac:dyDescent="0.25">
      <c r="A32130" t="s">
        <v>69</v>
      </c>
      <c r="B32130" s="1" t="s">
        <v>23</v>
      </c>
      <c r="C32130" s="1" t="s">
        <v>241</v>
      </c>
      <c r="D32130" s="1" t="s">
        <v>242</v>
      </c>
      <c r="E32130" s="1" t="s">
        <v>72</v>
      </c>
      <c r="F32130" s="1" t="s">
        <v>1293</v>
      </c>
      <c r="G32130" s="1" t="s">
        <v>243</v>
      </c>
      <c r="H32130" s="1"/>
      <c r="I32130" s="1" t="s">
        <v>75</v>
      </c>
      <c r="J32130" s="1" t="s">
        <v>244</v>
      </c>
      <c r="K32130" s="1" t="s">
        <v>1292</v>
      </c>
      <c r="L32130">
        <v>45817</v>
      </c>
      <c r="M32130">
        <v>8</v>
      </c>
      <c r="N32130" s="1" t="s">
        <v>77</v>
      </c>
      <c r="O32130" s="1" t="s">
        <v>245</v>
      </c>
      <c r="P32130" s="1" t="s">
        <v>23</v>
      </c>
      <c r="Q32130">
        <v>2025</v>
      </c>
      <c r="S32130" s="1" t="s">
        <v>18</v>
      </c>
      <c r="T32130">
        <v>33261</v>
      </c>
      <c r="U32130">
        <v>0</v>
      </c>
      <c r="V32130">
        <v>0</v>
      </c>
      <c r="W32130" s="1" t="s">
        <v>77</v>
      </c>
      <c r="X32130" s="1" t="s">
        <v>23</v>
      </c>
      <c r="Y32130" s="1" t="s">
        <v>88</v>
      </c>
      <c r="Z32130" s="1" t="s">
        <v>1166</v>
      </c>
      <c r="AA32130" s="1"/>
      <c r="AD32130" s="1"/>
      <c r="AE32130" s="1"/>
      <c r="AG32130" s="1"/>
      <c r="AL32130" s="1"/>
    </row>
    <row r="32131" spans="1:38" x14ac:dyDescent="0.25">
      <c r="A32131" t="s">
        <v>69</v>
      </c>
      <c r="B32131" s="1" t="s">
        <v>23</v>
      </c>
      <c r="C32131" s="1" t="s">
        <v>241</v>
      </c>
      <c r="D32131" s="1" t="s">
        <v>242</v>
      </c>
      <c r="E32131" s="1" t="s">
        <v>72</v>
      </c>
      <c r="F32131" s="1" t="s">
        <v>224</v>
      </c>
      <c r="G32131" s="1" t="s">
        <v>243</v>
      </c>
      <c r="H32131" s="1"/>
      <c r="I32131" s="1" t="s">
        <v>106</v>
      </c>
      <c r="J32131" s="1" t="s">
        <v>244</v>
      </c>
      <c r="K32131" s="1" t="s">
        <v>1292</v>
      </c>
      <c r="L32131">
        <v>45817</v>
      </c>
      <c r="M32131">
        <v>8</v>
      </c>
      <c r="N32131" s="1" t="s">
        <v>107</v>
      </c>
      <c r="O32131" s="1" t="s">
        <v>245</v>
      </c>
      <c r="P32131" s="1" t="s">
        <v>23</v>
      </c>
      <c r="Q32131">
        <v>2025</v>
      </c>
      <c r="S32131" s="1" t="s">
        <v>18</v>
      </c>
      <c r="T32131">
        <v>33106</v>
      </c>
      <c r="U32131">
        <v>0</v>
      </c>
      <c r="V32131">
        <v>0</v>
      </c>
      <c r="W32131" s="1" t="s">
        <v>107</v>
      </c>
      <c r="X32131" s="1" t="s">
        <v>23</v>
      </c>
      <c r="Y32131" s="1" t="s">
        <v>88</v>
      </c>
      <c r="Z32131" s="1" t="s">
        <v>1166</v>
      </c>
      <c r="AA32131" s="1"/>
      <c r="AD32131" s="1"/>
      <c r="AE32131" s="1"/>
      <c r="AG32131" s="1"/>
      <c r="AL32131" s="1"/>
    </row>
    <row r="32132" spans="1:38" x14ac:dyDescent="0.25">
      <c r="A32132" t="s">
        <v>69</v>
      </c>
      <c r="B32132" s="1" t="s">
        <v>23</v>
      </c>
      <c r="C32132" s="1" t="s">
        <v>241</v>
      </c>
      <c r="D32132" s="1" t="s">
        <v>242</v>
      </c>
      <c r="E32132" s="1" t="s">
        <v>72</v>
      </c>
      <c r="F32132" s="1" t="s">
        <v>227</v>
      </c>
      <c r="G32132" s="1" t="s">
        <v>243</v>
      </c>
      <c r="H32132" s="1"/>
      <c r="I32132" s="1" t="s">
        <v>82</v>
      </c>
      <c r="J32132" s="1" t="s">
        <v>244</v>
      </c>
      <c r="K32132" s="1" t="s">
        <v>1292</v>
      </c>
      <c r="L32132">
        <v>45817</v>
      </c>
      <c r="M32132">
        <v>8</v>
      </c>
      <c r="N32132" s="1" t="s">
        <v>83</v>
      </c>
      <c r="O32132" s="1" t="s">
        <v>245</v>
      </c>
      <c r="P32132" s="1" t="s">
        <v>23</v>
      </c>
      <c r="Q32132">
        <v>2025</v>
      </c>
      <c r="R32132" t="s">
        <v>139</v>
      </c>
      <c r="S32132" s="1" t="s">
        <v>18</v>
      </c>
      <c r="T32132">
        <v>32205</v>
      </c>
      <c r="U32132" t="s">
        <v>124</v>
      </c>
      <c r="V32132">
        <v>518.87591323826621</v>
      </c>
      <c r="W32132" s="1" t="s">
        <v>83</v>
      </c>
      <c r="X32132" s="1" t="s">
        <v>23</v>
      </c>
      <c r="Y32132" s="1" t="s">
        <v>67</v>
      </c>
      <c r="Z32132" s="1" t="s">
        <v>1166</v>
      </c>
      <c r="AA32132" s="1"/>
      <c r="AD32132" s="1"/>
      <c r="AE32132" s="1"/>
      <c r="AG32132" s="1"/>
      <c r="AL32132" s="1"/>
    </row>
    <row r="32133" spans="1:38" x14ac:dyDescent="0.25">
      <c r="A32133" t="s">
        <v>69</v>
      </c>
      <c r="B32133" s="1" t="s">
        <v>23</v>
      </c>
      <c r="C32133" s="1" t="s">
        <v>241</v>
      </c>
      <c r="D32133" s="1" t="s">
        <v>242</v>
      </c>
      <c r="E32133" s="1" t="s">
        <v>72</v>
      </c>
      <c r="F32133" s="1" t="s">
        <v>234</v>
      </c>
      <c r="G32133" s="1" t="s">
        <v>243</v>
      </c>
      <c r="H32133" s="1"/>
      <c r="I32133" s="1" t="s">
        <v>100</v>
      </c>
      <c r="J32133" s="1" t="s">
        <v>244</v>
      </c>
      <c r="K32133" s="1" t="s">
        <v>1292</v>
      </c>
      <c r="L32133">
        <v>45817</v>
      </c>
      <c r="M32133">
        <v>2.5</v>
      </c>
      <c r="N32133" s="1" t="s">
        <v>101</v>
      </c>
      <c r="O32133" s="1" t="s">
        <v>245</v>
      </c>
      <c r="P32133" s="1" t="s">
        <v>23</v>
      </c>
      <c r="Q32133">
        <v>2025</v>
      </c>
      <c r="S32133" s="1" t="s">
        <v>18</v>
      </c>
      <c r="T32133">
        <v>31668</v>
      </c>
      <c r="U32133" t="s">
        <v>235</v>
      </c>
      <c r="V32133">
        <v>87.792473710256417</v>
      </c>
      <c r="W32133" s="1" t="s">
        <v>101</v>
      </c>
      <c r="X32133" s="1" t="s">
        <v>23</v>
      </c>
      <c r="Y32133" s="1" t="s">
        <v>67</v>
      </c>
      <c r="Z32133" s="1" t="s">
        <v>1166</v>
      </c>
      <c r="AA32133" s="1"/>
      <c r="AD32133" s="1"/>
      <c r="AE32133" s="1"/>
      <c r="AG32133" s="1"/>
      <c r="AL32133" s="1"/>
    </row>
    <row r="32134" spans="1:38" x14ac:dyDescent="0.25">
      <c r="A32134" t="s">
        <v>665</v>
      </c>
      <c r="B32134" s="1" t="s">
        <v>666</v>
      </c>
      <c r="C32134" s="1" t="s">
        <v>667</v>
      </c>
      <c r="D32134" s="1" t="s">
        <v>668</v>
      </c>
      <c r="E32134" s="1" t="s">
        <v>58</v>
      </c>
      <c r="F32134" s="1" t="s">
        <v>218</v>
      </c>
      <c r="G32134" s="1" t="s">
        <v>60</v>
      </c>
      <c r="H32134" s="1" t="s">
        <v>61</v>
      </c>
      <c r="I32134" s="1" t="s">
        <v>86</v>
      </c>
      <c r="J32134" s="1" t="s">
        <v>62</v>
      </c>
      <c r="K32134" s="1" t="s">
        <v>1292</v>
      </c>
      <c r="L32134">
        <v>45818</v>
      </c>
      <c r="M32134">
        <v>3</v>
      </c>
      <c r="N32134" s="1" t="s">
        <v>87</v>
      </c>
      <c r="O32134" s="1" t="s">
        <v>21</v>
      </c>
      <c r="P32134" s="1" t="s">
        <v>16</v>
      </c>
      <c r="Q32134">
        <v>2025</v>
      </c>
      <c r="S32134" s="1" t="s">
        <v>18</v>
      </c>
      <c r="T32134">
        <v>31906</v>
      </c>
      <c r="U32134" t="s">
        <v>80</v>
      </c>
      <c r="V32134">
        <v>151.88968944403609</v>
      </c>
      <c r="W32134" s="1" t="s">
        <v>64</v>
      </c>
      <c r="X32134" s="1" t="s">
        <v>66</v>
      </c>
      <c r="Y32134" s="1" t="s">
        <v>67</v>
      </c>
      <c r="Z32134" s="1" t="s">
        <v>1166</v>
      </c>
      <c r="AA32134" s="1"/>
      <c r="AD32134" s="1"/>
      <c r="AE32134" s="1"/>
      <c r="AG32134" s="1"/>
      <c r="AL32134" s="1"/>
    </row>
    <row r="32135" spans="1:38" x14ac:dyDescent="0.25">
      <c r="A32135" t="s">
        <v>665</v>
      </c>
      <c r="B32135" s="1" t="s">
        <v>666</v>
      </c>
      <c r="C32135" s="1" t="s">
        <v>810</v>
      </c>
      <c r="D32135" s="1" t="s">
        <v>811</v>
      </c>
      <c r="E32135" s="1" t="s">
        <v>58</v>
      </c>
      <c r="F32135" s="1" t="s">
        <v>199</v>
      </c>
      <c r="G32135" s="1" t="s">
        <v>60</v>
      </c>
      <c r="H32135" s="1" t="s">
        <v>61</v>
      </c>
      <c r="I32135" s="1" t="s">
        <v>86</v>
      </c>
      <c r="J32135" s="1" t="s">
        <v>62</v>
      </c>
      <c r="K32135" s="1" t="s">
        <v>1292</v>
      </c>
      <c r="L32135">
        <v>45818</v>
      </c>
      <c r="M32135">
        <v>0.5</v>
      </c>
      <c r="N32135" s="1" t="s">
        <v>87</v>
      </c>
      <c r="O32135" s="1" t="s">
        <v>21</v>
      </c>
      <c r="P32135" s="1" t="s">
        <v>16</v>
      </c>
      <c r="Q32135">
        <v>2025</v>
      </c>
      <c r="S32135" s="1" t="s">
        <v>18</v>
      </c>
      <c r="T32135">
        <v>33110</v>
      </c>
      <c r="U32135" t="s">
        <v>135</v>
      </c>
      <c r="V32135">
        <v>13.923190661741188</v>
      </c>
      <c r="W32135" s="1" t="s">
        <v>64</v>
      </c>
      <c r="X32135" s="1" t="s">
        <v>66</v>
      </c>
      <c r="Y32135" s="1" t="s">
        <v>67</v>
      </c>
      <c r="Z32135" s="1" t="s">
        <v>1166</v>
      </c>
      <c r="AA32135" s="1"/>
      <c r="AD32135" s="1"/>
      <c r="AE32135" s="1"/>
      <c r="AG32135" s="1"/>
      <c r="AL32135" s="1"/>
    </row>
    <row r="32136" spans="1:38" x14ac:dyDescent="0.25">
      <c r="A32136" t="s">
        <v>15</v>
      </c>
      <c r="B32136" s="1" t="s">
        <v>246</v>
      </c>
      <c r="C32136" s="1" t="s">
        <v>247</v>
      </c>
      <c r="D32136" s="1" t="s">
        <v>248</v>
      </c>
      <c r="E32136" s="1" t="s">
        <v>75</v>
      </c>
      <c r="F32136" s="1" t="s">
        <v>93</v>
      </c>
      <c r="G32136" s="1" t="s">
        <v>249</v>
      </c>
      <c r="H32136" s="1" t="s">
        <v>250</v>
      </c>
      <c r="I32136" s="1" t="s">
        <v>75</v>
      </c>
      <c r="J32136" s="1" t="s">
        <v>62</v>
      </c>
      <c r="K32136" s="1" t="s">
        <v>1292</v>
      </c>
      <c r="L32136">
        <v>45818</v>
      </c>
      <c r="M32136">
        <v>3</v>
      </c>
      <c r="N32136" s="1" t="s">
        <v>77</v>
      </c>
      <c r="O32136" s="1" t="s">
        <v>251</v>
      </c>
      <c r="P32136" s="1" t="s">
        <v>16</v>
      </c>
      <c r="Q32136">
        <v>2025</v>
      </c>
      <c r="S32136" s="1" t="s">
        <v>15</v>
      </c>
      <c r="T32136">
        <v>32166</v>
      </c>
      <c r="U32136" t="s">
        <v>94</v>
      </c>
      <c r="V32136">
        <v>186.35416865652968</v>
      </c>
      <c r="W32136" s="1" t="s">
        <v>77</v>
      </c>
      <c r="X32136" s="1" t="s">
        <v>66</v>
      </c>
      <c r="Y32136" s="1" t="s">
        <v>67</v>
      </c>
      <c r="Z32136" s="1" t="s">
        <v>1166</v>
      </c>
      <c r="AA32136" s="1"/>
      <c r="AD32136" s="1"/>
      <c r="AE32136" s="1"/>
      <c r="AG32136" s="1"/>
      <c r="AL32136" s="1"/>
    </row>
    <row r="32137" spans="1:38" x14ac:dyDescent="0.25">
      <c r="A32137" t="s">
        <v>15</v>
      </c>
      <c r="B32137" s="1" t="s">
        <v>246</v>
      </c>
      <c r="C32137" s="1" t="s">
        <v>247</v>
      </c>
      <c r="D32137" s="1" t="s">
        <v>248</v>
      </c>
      <c r="E32137" s="1" t="s">
        <v>75</v>
      </c>
      <c r="F32137" s="1" t="s">
        <v>103</v>
      </c>
      <c r="G32137" s="1" t="s">
        <v>249</v>
      </c>
      <c r="H32137" s="1" t="s">
        <v>250</v>
      </c>
      <c r="I32137" s="1" t="s">
        <v>75</v>
      </c>
      <c r="J32137" s="1" t="s">
        <v>62</v>
      </c>
      <c r="K32137" s="1" t="s">
        <v>1292</v>
      </c>
      <c r="L32137">
        <v>45818</v>
      </c>
      <c r="M32137">
        <v>1</v>
      </c>
      <c r="N32137" s="1" t="s">
        <v>77</v>
      </c>
      <c r="O32137" s="1" t="s">
        <v>251</v>
      </c>
      <c r="P32137" s="1" t="s">
        <v>16</v>
      </c>
      <c r="Q32137">
        <v>2025</v>
      </c>
      <c r="S32137" s="1" t="s">
        <v>15</v>
      </c>
      <c r="T32137">
        <v>32259</v>
      </c>
      <c r="U32137" t="s">
        <v>80</v>
      </c>
      <c r="V32137">
        <v>50.629896481345355</v>
      </c>
      <c r="W32137" s="1" t="s">
        <v>77</v>
      </c>
      <c r="X32137" s="1" t="s">
        <v>66</v>
      </c>
      <c r="Y32137" s="1" t="s">
        <v>67</v>
      </c>
      <c r="Z32137" s="1" t="s">
        <v>1166</v>
      </c>
      <c r="AA32137" s="1"/>
      <c r="AD32137" s="1"/>
      <c r="AE32137" s="1"/>
      <c r="AG32137" s="1"/>
      <c r="AL32137" s="1"/>
    </row>
    <row r="32138" spans="1:38" x14ac:dyDescent="0.25">
      <c r="A32138" t="s">
        <v>15</v>
      </c>
      <c r="B32138" s="1" t="s">
        <v>246</v>
      </c>
      <c r="C32138" s="1" t="s">
        <v>247</v>
      </c>
      <c r="D32138" s="1" t="s">
        <v>248</v>
      </c>
      <c r="E32138" s="1" t="s">
        <v>75</v>
      </c>
      <c r="F32138" s="1" t="s">
        <v>134</v>
      </c>
      <c r="G32138" s="1" t="s">
        <v>249</v>
      </c>
      <c r="H32138" s="1" t="s">
        <v>250</v>
      </c>
      <c r="I32138" s="1" t="s">
        <v>75</v>
      </c>
      <c r="J32138" s="1" t="s">
        <v>62</v>
      </c>
      <c r="K32138" s="1" t="s">
        <v>1292</v>
      </c>
      <c r="L32138">
        <v>45818</v>
      </c>
      <c r="M32138">
        <v>1</v>
      </c>
      <c r="N32138" s="1" t="s">
        <v>77</v>
      </c>
      <c r="O32138" s="1" t="s">
        <v>251</v>
      </c>
      <c r="P32138" s="1" t="s">
        <v>16</v>
      </c>
      <c r="Q32138">
        <v>2025</v>
      </c>
      <c r="S32138" s="1" t="s">
        <v>15</v>
      </c>
      <c r="T32138">
        <v>33162</v>
      </c>
      <c r="U32138" t="s">
        <v>135</v>
      </c>
      <c r="V32138">
        <v>27.846381323482376</v>
      </c>
      <c r="W32138" s="1" t="s">
        <v>77</v>
      </c>
      <c r="X32138" s="1" t="s">
        <v>66</v>
      </c>
      <c r="Y32138" s="1" t="s">
        <v>67</v>
      </c>
      <c r="Z32138" s="1" t="s">
        <v>1166</v>
      </c>
      <c r="AA32138" s="1"/>
      <c r="AD32138" s="1"/>
      <c r="AE32138" s="1"/>
      <c r="AG32138" s="1"/>
      <c r="AL32138" s="1"/>
    </row>
    <row r="32139" spans="1:38" x14ac:dyDescent="0.25">
      <c r="A32139" t="s">
        <v>15</v>
      </c>
      <c r="B32139" s="1" t="s">
        <v>246</v>
      </c>
      <c r="C32139" s="1" t="s">
        <v>247</v>
      </c>
      <c r="D32139" s="1" t="s">
        <v>248</v>
      </c>
      <c r="E32139" s="1" t="s">
        <v>75</v>
      </c>
      <c r="F32139" s="1" t="s">
        <v>198</v>
      </c>
      <c r="G32139" s="1" t="s">
        <v>249</v>
      </c>
      <c r="H32139" s="1" t="s">
        <v>250</v>
      </c>
      <c r="I32139" s="1" t="s">
        <v>75</v>
      </c>
      <c r="J32139" s="1" t="s">
        <v>62</v>
      </c>
      <c r="K32139" s="1" t="s">
        <v>1292</v>
      </c>
      <c r="L32139">
        <v>45818</v>
      </c>
      <c r="M32139">
        <v>1</v>
      </c>
      <c r="N32139" s="1" t="s">
        <v>77</v>
      </c>
      <c r="O32139" s="1" t="s">
        <v>251</v>
      </c>
      <c r="P32139" s="1" t="s">
        <v>16</v>
      </c>
      <c r="Q32139">
        <v>2025</v>
      </c>
      <c r="S32139" s="1" t="s">
        <v>15</v>
      </c>
      <c r="T32139">
        <v>33030</v>
      </c>
      <c r="U32139" t="s">
        <v>135</v>
      </c>
      <c r="V32139">
        <v>27.846381323482376</v>
      </c>
      <c r="W32139" s="1" t="s">
        <v>77</v>
      </c>
      <c r="X32139" s="1" t="s">
        <v>66</v>
      </c>
      <c r="Y32139" s="1" t="s">
        <v>67</v>
      </c>
      <c r="Z32139" s="1" t="s">
        <v>1166</v>
      </c>
      <c r="AA32139" s="1"/>
      <c r="AD32139" s="1"/>
      <c r="AE32139" s="1"/>
      <c r="AG32139" s="1"/>
      <c r="AL32139" s="1"/>
    </row>
    <row r="32140" spans="1:38" x14ac:dyDescent="0.25">
      <c r="A32140" t="s">
        <v>15</v>
      </c>
      <c r="B32140" s="1" t="s">
        <v>246</v>
      </c>
      <c r="C32140" s="1" t="s">
        <v>247</v>
      </c>
      <c r="D32140" s="1" t="s">
        <v>248</v>
      </c>
      <c r="E32140" s="1" t="s">
        <v>75</v>
      </c>
      <c r="F32140" s="1" t="s">
        <v>220</v>
      </c>
      <c r="G32140" s="1" t="s">
        <v>249</v>
      </c>
      <c r="H32140" s="1" t="s">
        <v>250</v>
      </c>
      <c r="I32140" s="1" t="s">
        <v>75</v>
      </c>
      <c r="J32140" s="1" t="s">
        <v>62</v>
      </c>
      <c r="K32140" s="1" t="s">
        <v>1292</v>
      </c>
      <c r="L32140">
        <v>45818</v>
      </c>
      <c r="M32140">
        <v>8</v>
      </c>
      <c r="N32140" s="1" t="s">
        <v>77</v>
      </c>
      <c r="O32140" s="1" t="s">
        <v>251</v>
      </c>
      <c r="P32140" s="1" t="s">
        <v>16</v>
      </c>
      <c r="Q32140">
        <v>2025</v>
      </c>
      <c r="S32140" s="1" t="s">
        <v>15</v>
      </c>
      <c r="T32140">
        <v>33144</v>
      </c>
      <c r="U32140" t="s">
        <v>135</v>
      </c>
      <c r="V32140">
        <v>222.77105058785901</v>
      </c>
      <c r="W32140" s="1" t="s">
        <v>77</v>
      </c>
      <c r="X32140" s="1" t="s">
        <v>66</v>
      </c>
      <c r="Y32140" s="1" t="s">
        <v>67</v>
      </c>
      <c r="Z32140" s="1" t="s">
        <v>1166</v>
      </c>
      <c r="AA32140" s="1"/>
      <c r="AD32140" s="1"/>
      <c r="AE32140" s="1"/>
      <c r="AG32140" s="1"/>
      <c r="AL32140" s="1"/>
    </row>
    <row r="32141" spans="1:38" x14ac:dyDescent="0.25">
      <c r="A32141" t="s">
        <v>15</v>
      </c>
      <c r="B32141" s="1" t="s">
        <v>246</v>
      </c>
      <c r="C32141" s="1" t="s">
        <v>247</v>
      </c>
      <c r="D32141" s="1" t="s">
        <v>248</v>
      </c>
      <c r="E32141" s="1" t="s">
        <v>75</v>
      </c>
      <c r="F32141" s="1" t="s">
        <v>223</v>
      </c>
      <c r="G32141" s="1" t="s">
        <v>249</v>
      </c>
      <c r="H32141" s="1" t="s">
        <v>250</v>
      </c>
      <c r="I32141" s="1" t="s">
        <v>75</v>
      </c>
      <c r="J32141" s="1" t="s">
        <v>62</v>
      </c>
      <c r="K32141" s="1" t="s">
        <v>1292</v>
      </c>
      <c r="L32141">
        <v>45818</v>
      </c>
      <c r="M32141">
        <v>4</v>
      </c>
      <c r="N32141" s="1" t="s">
        <v>77</v>
      </c>
      <c r="O32141" s="1" t="s">
        <v>251</v>
      </c>
      <c r="P32141" s="1" t="s">
        <v>16</v>
      </c>
      <c r="Q32141">
        <v>2025</v>
      </c>
      <c r="S32141" s="1" t="s">
        <v>15</v>
      </c>
      <c r="T32141">
        <v>33229</v>
      </c>
      <c r="U32141" t="s">
        <v>135</v>
      </c>
      <c r="V32141">
        <v>111.3855252939295</v>
      </c>
      <c r="W32141" s="1" t="s">
        <v>77</v>
      </c>
      <c r="X32141" s="1" t="s">
        <v>66</v>
      </c>
      <c r="Y32141" s="1" t="s">
        <v>67</v>
      </c>
      <c r="Z32141" s="1" t="s">
        <v>1166</v>
      </c>
      <c r="AA32141" s="1"/>
      <c r="AD32141" s="1"/>
      <c r="AE32141" s="1"/>
      <c r="AG32141" s="1"/>
      <c r="AL32141" s="1"/>
    </row>
    <row r="32142" spans="1:38" x14ac:dyDescent="0.25">
      <c r="A32142" t="s">
        <v>1322</v>
      </c>
      <c r="B32142" s="1" t="s">
        <v>1323</v>
      </c>
      <c r="C32142" s="1" t="s">
        <v>1324</v>
      </c>
      <c r="D32142" s="1" t="s">
        <v>1325</v>
      </c>
      <c r="E32142" s="1" t="s">
        <v>100</v>
      </c>
      <c r="F32142" s="1" t="s">
        <v>196</v>
      </c>
      <c r="G32142" s="1" t="s">
        <v>60</v>
      </c>
      <c r="H32142" s="1" t="s">
        <v>261</v>
      </c>
      <c r="I32142" s="1" t="s">
        <v>100</v>
      </c>
      <c r="J32142" s="1" t="s">
        <v>62</v>
      </c>
      <c r="K32142" s="1" t="s">
        <v>1292</v>
      </c>
      <c r="L32142">
        <v>45818</v>
      </c>
      <c r="M32142">
        <v>2</v>
      </c>
      <c r="N32142" s="1" t="s">
        <v>101</v>
      </c>
      <c r="O32142" s="1" t="s">
        <v>21</v>
      </c>
      <c r="P32142" s="1" t="s">
        <v>16</v>
      </c>
      <c r="Q32142">
        <v>2025</v>
      </c>
      <c r="S32142" s="1" t="s">
        <v>18</v>
      </c>
      <c r="T32142">
        <v>31483</v>
      </c>
      <c r="U32142" t="s">
        <v>142</v>
      </c>
      <c r="V32142">
        <v>245.49073564879967</v>
      </c>
      <c r="W32142" s="1" t="s">
        <v>101</v>
      </c>
      <c r="X32142" s="1" t="s">
        <v>66</v>
      </c>
      <c r="Y32142" s="1" t="s">
        <v>67</v>
      </c>
      <c r="Z32142" s="1" t="s">
        <v>1166</v>
      </c>
      <c r="AA32142" s="1"/>
      <c r="AD32142" s="1"/>
      <c r="AE32142" s="1"/>
      <c r="AG32142" s="1"/>
      <c r="AL32142" s="1"/>
    </row>
    <row r="32143" spans="1:38" x14ac:dyDescent="0.25">
      <c r="A32143" t="s">
        <v>1035</v>
      </c>
      <c r="B32143" s="1" t="s">
        <v>1036</v>
      </c>
      <c r="C32143" s="1" t="s">
        <v>1227</v>
      </c>
      <c r="D32143" s="1" t="s">
        <v>1228</v>
      </c>
      <c r="E32143" s="1" t="s">
        <v>75</v>
      </c>
      <c r="F32143" s="1" t="s">
        <v>81</v>
      </c>
      <c r="G32143" s="1" t="s">
        <v>60</v>
      </c>
      <c r="H32143" s="1" t="s">
        <v>250</v>
      </c>
      <c r="I32143" s="1" t="s">
        <v>82</v>
      </c>
      <c r="J32143" s="1" t="s">
        <v>62</v>
      </c>
      <c r="K32143" s="1" t="s">
        <v>1292</v>
      </c>
      <c r="L32143">
        <v>45818</v>
      </c>
      <c r="M32143">
        <v>1</v>
      </c>
      <c r="N32143" s="1" t="s">
        <v>83</v>
      </c>
      <c r="O32143" s="1" t="s">
        <v>21</v>
      </c>
      <c r="P32143" s="1" t="s">
        <v>16</v>
      </c>
      <c r="Q32143">
        <v>2025</v>
      </c>
      <c r="S32143" s="1" t="s">
        <v>18</v>
      </c>
      <c r="T32143">
        <v>33200</v>
      </c>
      <c r="U32143" t="s">
        <v>65</v>
      </c>
      <c r="V32143">
        <v>89.675054173861028</v>
      </c>
      <c r="W32143" s="1" t="s">
        <v>77</v>
      </c>
      <c r="X32143" s="1" t="s">
        <v>66</v>
      </c>
      <c r="Y32143" s="1" t="s">
        <v>67</v>
      </c>
      <c r="Z32143" s="1" t="s">
        <v>1166</v>
      </c>
      <c r="AA32143" s="1"/>
      <c r="AD32143" s="1"/>
      <c r="AE32143" s="1"/>
      <c r="AG32143" s="1"/>
      <c r="AL32143" s="1"/>
    </row>
    <row r="32144" spans="1:38" x14ac:dyDescent="0.25">
      <c r="A32144" t="s">
        <v>1035</v>
      </c>
      <c r="B32144" s="1" t="s">
        <v>1036</v>
      </c>
      <c r="C32144" s="1" t="s">
        <v>1227</v>
      </c>
      <c r="D32144" s="1" t="s">
        <v>1228</v>
      </c>
      <c r="E32144" s="1" t="s">
        <v>75</v>
      </c>
      <c r="F32144" s="1" t="s">
        <v>661</v>
      </c>
      <c r="G32144" s="1" t="s">
        <v>60</v>
      </c>
      <c r="H32144" s="1" t="s">
        <v>250</v>
      </c>
      <c r="I32144" s="1" t="s">
        <v>82</v>
      </c>
      <c r="J32144" s="1" t="s">
        <v>62</v>
      </c>
      <c r="K32144" s="1" t="s">
        <v>1292</v>
      </c>
      <c r="L32144">
        <v>45818</v>
      </c>
      <c r="M32144">
        <v>5</v>
      </c>
      <c r="N32144" s="1" t="s">
        <v>83</v>
      </c>
      <c r="O32144" s="1" t="s">
        <v>21</v>
      </c>
      <c r="P32144" s="1" t="s">
        <v>16</v>
      </c>
      <c r="Q32144">
        <v>2025</v>
      </c>
      <c r="R32144" t="s">
        <v>167</v>
      </c>
      <c r="S32144" s="1" t="s">
        <v>18</v>
      </c>
      <c r="T32144">
        <v>32164</v>
      </c>
      <c r="U32144" t="s">
        <v>124</v>
      </c>
      <c r="V32144">
        <v>324.29744577391637</v>
      </c>
      <c r="W32144" s="1" t="s">
        <v>77</v>
      </c>
      <c r="X32144" s="1" t="s">
        <v>66</v>
      </c>
      <c r="Y32144" s="1" t="s">
        <v>67</v>
      </c>
      <c r="Z32144" s="1" t="s">
        <v>1166</v>
      </c>
      <c r="AA32144" s="1"/>
      <c r="AD32144" s="1"/>
      <c r="AE32144" s="1"/>
      <c r="AG32144" s="1"/>
      <c r="AL32144" s="1"/>
    </row>
    <row r="32145" spans="1:38" x14ac:dyDescent="0.25">
      <c r="A32145" t="s">
        <v>1035</v>
      </c>
      <c r="B32145" s="1" t="s">
        <v>1036</v>
      </c>
      <c r="C32145" s="1" t="s">
        <v>1227</v>
      </c>
      <c r="D32145" s="1" t="s">
        <v>1228</v>
      </c>
      <c r="E32145" s="1" t="s">
        <v>75</v>
      </c>
      <c r="F32145" s="1" t="s">
        <v>117</v>
      </c>
      <c r="G32145" s="1" t="s">
        <v>60</v>
      </c>
      <c r="H32145" s="1" t="s">
        <v>250</v>
      </c>
      <c r="I32145" s="1" t="s">
        <v>58</v>
      </c>
      <c r="J32145" s="1" t="s">
        <v>62</v>
      </c>
      <c r="K32145" s="1" t="s">
        <v>1292</v>
      </c>
      <c r="L32145">
        <v>45818</v>
      </c>
      <c r="M32145">
        <v>9.5</v>
      </c>
      <c r="N32145" s="1" t="s">
        <v>64</v>
      </c>
      <c r="O32145" s="1" t="s">
        <v>21</v>
      </c>
      <c r="P32145" s="1" t="s">
        <v>16</v>
      </c>
      <c r="Q32145">
        <v>2025</v>
      </c>
      <c r="S32145" s="1" t="s">
        <v>18</v>
      </c>
      <c r="T32145">
        <v>33121</v>
      </c>
      <c r="U32145" t="s">
        <v>111</v>
      </c>
      <c r="V32145">
        <v>710.016759944098</v>
      </c>
      <c r="W32145" s="1" t="s">
        <v>77</v>
      </c>
      <c r="X32145" s="1" t="s">
        <v>66</v>
      </c>
      <c r="Y32145" s="1" t="s">
        <v>67</v>
      </c>
      <c r="Z32145" s="1" t="s">
        <v>1166</v>
      </c>
      <c r="AA32145" s="1"/>
      <c r="AD32145" s="1"/>
      <c r="AE32145" s="1"/>
      <c r="AG32145" s="1"/>
      <c r="AL32145" s="1"/>
    </row>
    <row r="32146" spans="1:38" x14ac:dyDescent="0.25">
      <c r="A32146" t="s">
        <v>1035</v>
      </c>
      <c r="B32146" s="1" t="s">
        <v>1036</v>
      </c>
      <c r="C32146" s="1" t="s">
        <v>1227</v>
      </c>
      <c r="D32146" s="1" t="s">
        <v>1228</v>
      </c>
      <c r="E32146" s="1" t="s">
        <v>75</v>
      </c>
      <c r="F32146" s="1" t="s">
        <v>912</v>
      </c>
      <c r="G32146" s="1" t="s">
        <v>60</v>
      </c>
      <c r="H32146" s="1" t="s">
        <v>250</v>
      </c>
      <c r="I32146" s="1" t="s">
        <v>58</v>
      </c>
      <c r="J32146" s="1" t="s">
        <v>62</v>
      </c>
      <c r="K32146" s="1" t="s">
        <v>1292</v>
      </c>
      <c r="L32146">
        <v>45818</v>
      </c>
      <c r="M32146">
        <v>8</v>
      </c>
      <c r="N32146" s="1" t="s">
        <v>64</v>
      </c>
      <c r="O32146" s="1" t="s">
        <v>21</v>
      </c>
      <c r="P32146" s="1" t="s">
        <v>16</v>
      </c>
      <c r="Q32146">
        <v>2025</v>
      </c>
      <c r="R32146" t="s">
        <v>98</v>
      </c>
      <c r="S32146" s="1" t="s">
        <v>18</v>
      </c>
      <c r="T32146">
        <v>33009</v>
      </c>
      <c r="U32146" t="s">
        <v>235</v>
      </c>
      <c r="V32146">
        <v>280.93591587282054</v>
      </c>
      <c r="W32146" s="1" t="s">
        <v>77</v>
      </c>
      <c r="X32146" s="1" t="s">
        <v>66</v>
      </c>
      <c r="Y32146" s="1" t="s">
        <v>67</v>
      </c>
      <c r="Z32146" s="1" t="s">
        <v>1166</v>
      </c>
      <c r="AA32146" s="1"/>
      <c r="AD32146" s="1"/>
      <c r="AE32146" s="1"/>
      <c r="AG32146" s="1"/>
      <c r="AL32146" s="1"/>
    </row>
    <row r="32147" spans="1:38" x14ac:dyDescent="0.25">
      <c r="A32147" t="s">
        <v>1035</v>
      </c>
      <c r="B32147" s="1" t="s">
        <v>1036</v>
      </c>
      <c r="C32147" s="1" t="s">
        <v>1227</v>
      </c>
      <c r="D32147" s="1" t="s">
        <v>1228</v>
      </c>
      <c r="E32147" s="1" t="s">
        <v>75</v>
      </c>
      <c r="F32147" s="1" t="s">
        <v>129</v>
      </c>
      <c r="G32147" s="1" t="s">
        <v>60</v>
      </c>
      <c r="H32147" s="1" t="s">
        <v>250</v>
      </c>
      <c r="I32147" s="1" t="s">
        <v>82</v>
      </c>
      <c r="J32147" s="1" t="s">
        <v>62</v>
      </c>
      <c r="K32147" s="1" t="s">
        <v>1292</v>
      </c>
      <c r="L32147">
        <v>45818</v>
      </c>
      <c r="M32147">
        <v>2</v>
      </c>
      <c r="N32147" s="1" t="s">
        <v>83</v>
      </c>
      <c r="O32147" s="1" t="s">
        <v>21</v>
      </c>
      <c r="P32147" s="1" t="s">
        <v>16</v>
      </c>
      <c r="Q32147">
        <v>2025</v>
      </c>
      <c r="R32147" t="s">
        <v>98</v>
      </c>
      <c r="S32147" s="1" t="s">
        <v>18</v>
      </c>
      <c r="T32147">
        <v>33087</v>
      </c>
      <c r="U32147" t="s">
        <v>102</v>
      </c>
      <c r="V32147">
        <v>211.85555802663623</v>
      </c>
      <c r="W32147" s="1" t="s">
        <v>77</v>
      </c>
      <c r="X32147" s="1" t="s">
        <v>66</v>
      </c>
      <c r="Y32147" s="1" t="s">
        <v>67</v>
      </c>
      <c r="Z32147" s="1" t="s">
        <v>1166</v>
      </c>
      <c r="AA32147" s="1"/>
      <c r="AD32147" s="1"/>
      <c r="AE32147" s="1"/>
      <c r="AG32147" s="1"/>
      <c r="AL32147" s="1"/>
    </row>
    <row r="32148" spans="1:38" x14ac:dyDescent="0.25">
      <c r="A32148" t="s">
        <v>1035</v>
      </c>
      <c r="B32148" s="1" t="s">
        <v>1036</v>
      </c>
      <c r="C32148" s="1" t="s">
        <v>1227</v>
      </c>
      <c r="D32148" s="1" t="s">
        <v>1228</v>
      </c>
      <c r="E32148" s="1" t="s">
        <v>75</v>
      </c>
      <c r="F32148" s="1" t="s">
        <v>738</v>
      </c>
      <c r="G32148" s="1" t="s">
        <v>60</v>
      </c>
      <c r="H32148" s="1" t="s">
        <v>250</v>
      </c>
      <c r="I32148" s="1" t="s">
        <v>82</v>
      </c>
      <c r="J32148" s="1" t="s">
        <v>62</v>
      </c>
      <c r="K32148" s="1" t="s">
        <v>1292</v>
      </c>
      <c r="L32148">
        <v>45818</v>
      </c>
      <c r="M32148">
        <v>2</v>
      </c>
      <c r="N32148" s="1" t="s">
        <v>83</v>
      </c>
      <c r="O32148" s="1" t="s">
        <v>21</v>
      </c>
      <c r="P32148" s="1" t="s">
        <v>16</v>
      </c>
      <c r="Q32148">
        <v>2025</v>
      </c>
      <c r="R32148" t="s">
        <v>739</v>
      </c>
      <c r="S32148" s="1" t="s">
        <v>18</v>
      </c>
      <c r="T32148">
        <v>32133</v>
      </c>
      <c r="U32148" t="s">
        <v>124</v>
      </c>
      <c r="V32148">
        <v>129.71897830956655</v>
      </c>
      <c r="W32148" s="1" t="s">
        <v>77</v>
      </c>
      <c r="X32148" s="1" t="s">
        <v>66</v>
      </c>
      <c r="Y32148" s="1" t="s">
        <v>67</v>
      </c>
      <c r="Z32148" s="1" t="s">
        <v>1166</v>
      </c>
      <c r="AA32148" s="1"/>
      <c r="AD32148" s="1"/>
      <c r="AE32148" s="1"/>
      <c r="AG32148" s="1"/>
      <c r="AL32148" s="1"/>
    </row>
    <row r="32149" spans="1:38" x14ac:dyDescent="0.25">
      <c r="A32149" t="s">
        <v>1035</v>
      </c>
      <c r="B32149" s="1" t="s">
        <v>1036</v>
      </c>
      <c r="C32149" s="1" t="s">
        <v>1227</v>
      </c>
      <c r="D32149" s="1" t="s">
        <v>1228</v>
      </c>
      <c r="E32149" s="1" t="s">
        <v>75</v>
      </c>
      <c r="F32149" s="1" t="s">
        <v>166</v>
      </c>
      <c r="G32149" s="1" t="s">
        <v>60</v>
      </c>
      <c r="H32149" s="1" t="s">
        <v>250</v>
      </c>
      <c r="I32149" s="1" t="s">
        <v>82</v>
      </c>
      <c r="J32149" s="1" t="s">
        <v>62</v>
      </c>
      <c r="K32149" s="1" t="s">
        <v>1292</v>
      </c>
      <c r="L32149">
        <v>45818</v>
      </c>
      <c r="M32149">
        <v>0.5</v>
      </c>
      <c r="N32149" s="1" t="s">
        <v>83</v>
      </c>
      <c r="O32149" s="1" t="s">
        <v>21</v>
      </c>
      <c r="P32149" s="1" t="s">
        <v>16</v>
      </c>
      <c r="Q32149">
        <v>2025</v>
      </c>
      <c r="R32149" t="s">
        <v>167</v>
      </c>
      <c r="S32149" s="1" t="s">
        <v>18</v>
      </c>
      <c r="T32149">
        <v>33032</v>
      </c>
      <c r="U32149" t="s">
        <v>124</v>
      </c>
      <c r="V32149">
        <v>32.429744577391638</v>
      </c>
      <c r="W32149" s="1" t="s">
        <v>77</v>
      </c>
      <c r="X32149" s="1" t="s">
        <v>66</v>
      </c>
      <c r="Y32149" s="1" t="s">
        <v>67</v>
      </c>
      <c r="Z32149" s="1" t="s">
        <v>1166</v>
      </c>
      <c r="AA32149" s="1"/>
      <c r="AD32149" s="1"/>
      <c r="AE32149" s="1"/>
      <c r="AG32149" s="1"/>
      <c r="AL32149" s="1"/>
    </row>
    <row r="32150" spans="1:38" x14ac:dyDescent="0.25">
      <c r="A32150" t="s">
        <v>1035</v>
      </c>
      <c r="B32150" s="1" t="s">
        <v>1036</v>
      </c>
      <c r="C32150" s="1" t="s">
        <v>1227</v>
      </c>
      <c r="D32150" s="1" t="s">
        <v>1228</v>
      </c>
      <c r="E32150" s="1" t="s">
        <v>75</v>
      </c>
      <c r="F32150" s="1" t="s">
        <v>179</v>
      </c>
      <c r="G32150" s="1" t="s">
        <v>60</v>
      </c>
      <c r="H32150" s="1" t="s">
        <v>250</v>
      </c>
      <c r="I32150" s="1" t="s">
        <v>82</v>
      </c>
      <c r="J32150" s="1" t="s">
        <v>62</v>
      </c>
      <c r="K32150" s="1" t="s">
        <v>1292</v>
      </c>
      <c r="L32150">
        <v>45818</v>
      </c>
      <c r="M32150">
        <v>8</v>
      </c>
      <c r="N32150" s="1" t="s">
        <v>83</v>
      </c>
      <c r="O32150" s="1" t="s">
        <v>21</v>
      </c>
      <c r="P32150" s="1" t="s">
        <v>16</v>
      </c>
      <c r="Q32150">
        <v>2025</v>
      </c>
      <c r="S32150" s="1" t="s">
        <v>18</v>
      </c>
      <c r="T32150">
        <v>33253</v>
      </c>
      <c r="U32150" t="s">
        <v>65</v>
      </c>
      <c r="V32150">
        <v>717.40043339088822</v>
      </c>
      <c r="W32150" s="1" t="s">
        <v>77</v>
      </c>
      <c r="X32150" s="1" t="s">
        <v>66</v>
      </c>
      <c r="Y32150" s="1" t="s">
        <v>88</v>
      </c>
      <c r="Z32150" s="1" t="s">
        <v>1166</v>
      </c>
      <c r="AA32150" s="1"/>
      <c r="AD32150" s="1"/>
      <c r="AE32150" s="1"/>
      <c r="AG32150" s="1"/>
      <c r="AL32150" s="1"/>
    </row>
    <row r="32151" spans="1:38" x14ac:dyDescent="0.25">
      <c r="A32151" t="s">
        <v>1035</v>
      </c>
      <c r="B32151" s="1" t="s">
        <v>1036</v>
      </c>
      <c r="C32151" s="1" t="s">
        <v>1227</v>
      </c>
      <c r="D32151" s="1" t="s">
        <v>1228</v>
      </c>
      <c r="E32151" s="1" t="s">
        <v>75</v>
      </c>
      <c r="F32151" s="1" t="s">
        <v>185</v>
      </c>
      <c r="G32151" s="1" t="s">
        <v>60</v>
      </c>
      <c r="H32151" s="1" t="s">
        <v>250</v>
      </c>
      <c r="I32151" s="1" t="s">
        <v>82</v>
      </c>
      <c r="J32151" s="1" t="s">
        <v>62</v>
      </c>
      <c r="K32151" s="1" t="s">
        <v>1292</v>
      </c>
      <c r="L32151">
        <v>45818</v>
      </c>
      <c r="M32151">
        <v>6</v>
      </c>
      <c r="N32151" s="1" t="s">
        <v>83</v>
      </c>
      <c r="O32151" s="1" t="s">
        <v>21</v>
      </c>
      <c r="P32151" s="1" t="s">
        <v>16</v>
      </c>
      <c r="Q32151">
        <v>2025</v>
      </c>
      <c r="S32151" s="1" t="s">
        <v>18</v>
      </c>
      <c r="T32151">
        <v>33231</v>
      </c>
      <c r="U32151" t="s">
        <v>145</v>
      </c>
      <c r="V32151">
        <v>320.91556783999482</v>
      </c>
      <c r="W32151" s="1" t="s">
        <v>77</v>
      </c>
      <c r="X32151" s="1" t="s">
        <v>66</v>
      </c>
      <c r="Y32151" s="1" t="s">
        <v>67</v>
      </c>
      <c r="Z32151" s="1" t="s">
        <v>1166</v>
      </c>
      <c r="AA32151" s="1"/>
      <c r="AD32151" s="1"/>
      <c r="AE32151" s="1"/>
      <c r="AG32151" s="1"/>
      <c r="AL32151" s="1"/>
    </row>
    <row r="32152" spans="1:38" x14ac:dyDescent="0.25">
      <c r="A32152" t="s">
        <v>1035</v>
      </c>
      <c r="B32152" s="1" t="s">
        <v>1036</v>
      </c>
      <c r="C32152" s="1" t="s">
        <v>1227</v>
      </c>
      <c r="D32152" s="1" t="s">
        <v>1228</v>
      </c>
      <c r="E32152" s="1" t="s">
        <v>75</v>
      </c>
      <c r="F32152" s="1" t="s">
        <v>545</v>
      </c>
      <c r="G32152" s="1" t="s">
        <v>60</v>
      </c>
      <c r="H32152" s="1" t="s">
        <v>250</v>
      </c>
      <c r="I32152" s="1" t="s">
        <v>82</v>
      </c>
      <c r="J32152" s="1" t="s">
        <v>62</v>
      </c>
      <c r="K32152" s="1" t="s">
        <v>1292</v>
      </c>
      <c r="L32152">
        <v>45818</v>
      </c>
      <c r="M32152">
        <v>2</v>
      </c>
      <c r="N32152" s="1" t="s">
        <v>83</v>
      </c>
      <c r="O32152" s="1" t="s">
        <v>21</v>
      </c>
      <c r="P32152" s="1" t="s">
        <v>16</v>
      </c>
      <c r="Q32152">
        <v>2025</v>
      </c>
      <c r="R32152" t="s">
        <v>139</v>
      </c>
      <c r="S32152" s="1" t="s">
        <v>18</v>
      </c>
      <c r="T32152">
        <v>32008</v>
      </c>
      <c r="U32152" t="s">
        <v>119</v>
      </c>
      <c r="V32152">
        <v>194.20360853747175</v>
      </c>
      <c r="W32152" s="1" t="s">
        <v>77</v>
      </c>
      <c r="X32152" s="1" t="s">
        <v>66</v>
      </c>
      <c r="Y32152" s="1" t="s">
        <v>67</v>
      </c>
      <c r="Z32152" s="1" t="s">
        <v>1166</v>
      </c>
      <c r="AA32152" s="1"/>
      <c r="AD32152" s="1"/>
      <c r="AE32152" s="1"/>
      <c r="AG32152" s="1"/>
      <c r="AL32152" s="1"/>
    </row>
    <row r="32153" spans="1:38" x14ac:dyDescent="0.25">
      <c r="A32153" t="s">
        <v>1035</v>
      </c>
      <c r="B32153" s="1" t="s">
        <v>1036</v>
      </c>
      <c r="C32153" s="1" t="s">
        <v>1227</v>
      </c>
      <c r="D32153" s="1" t="s">
        <v>1228</v>
      </c>
      <c r="E32153" s="1" t="s">
        <v>75</v>
      </c>
      <c r="F32153" s="1" t="s">
        <v>205</v>
      </c>
      <c r="G32153" s="1" t="s">
        <v>60</v>
      </c>
      <c r="H32153" s="1" t="s">
        <v>250</v>
      </c>
      <c r="I32153" s="1" t="s">
        <v>75</v>
      </c>
      <c r="J32153" s="1" t="s">
        <v>62</v>
      </c>
      <c r="K32153" s="1" t="s">
        <v>1292</v>
      </c>
      <c r="L32153">
        <v>45818</v>
      </c>
      <c r="M32153">
        <v>1</v>
      </c>
      <c r="N32153" s="1" t="s">
        <v>77</v>
      </c>
      <c r="O32153" s="1" t="s">
        <v>21</v>
      </c>
      <c r="P32153" s="1" t="s">
        <v>16</v>
      </c>
      <c r="Q32153">
        <v>2025</v>
      </c>
      <c r="S32153" s="1" t="s">
        <v>18</v>
      </c>
      <c r="T32153">
        <v>33064</v>
      </c>
      <c r="U32153" t="s">
        <v>206</v>
      </c>
      <c r="V32153">
        <v>31.908106320169825</v>
      </c>
      <c r="W32153" s="1" t="s">
        <v>77</v>
      </c>
      <c r="X32153" s="1" t="s">
        <v>66</v>
      </c>
      <c r="Y32153" s="1" t="s">
        <v>67</v>
      </c>
      <c r="Z32153" s="1" t="s">
        <v>1166</v>
      </c>
      <c r="AA32153" s="1"/>
      <c r="AD32153" s="1"/>
      <c r="AE32153" s="1"/>
      <c r="AG32153" s="1"/>
      <c r="AL32153" s="1"/>
    </row>
    <row r="32154" spans="1:38" x14ac:dyDescent="0.25">
      <c r="A32154" t="s">
        <v>1035</v>
      </c>
      <c r="B32154" s="1" t="s">
        <v>1036</v>
      </c>
      <c r="C32154" s="1" t="s">
        <v>1227</v>
      </c>
      <c r="D32154" s="1" t="s">
        <v>1228</v>
      </c>
      <c r="E32154" s="1" t="s">
        <v>75</v>
      </c>
      <c r="F32154" s="1" t="s">
        <v>266</v>
      </c>
      <c r="G32154" s="1" t="s">
        <v>60</v>
      </c>
      <c r="H32154" s="1" t="s">
        <v>250</v>
      </c>
      <c r="I32154" s="1" t="s">
        <v>175</v>
      </c>
      <c r="J32154" s="1" t="s">
        <v>62</v>
      </c>
      <c r="K32154" s="1" t="s">
        <v>1292</v>
      </c>
      <c r="L32154">
        <v>45818</v>
      </c>
      <c r="M32154">
        <v>7.5</v>
      </c>
      <c r="N32154" s="1" t="s">
        <v>176</v>
      </c>
      <c r="O32154" s="1" t="s">
        <v>21</v>
      </c>
      <c r="P32154" s="1" t="s">
        <v>16</v>
      </c>
      <c r="Q32154">
        <v>2025</v>
      </c>
      <c r="R32154" t="s">
        <v>98</v>
      </c>
      <c r="S32154" s="1" t="s">
        <v>18</v>
      </c>
      <c r="T32154">
        <v>31884</v>
      </c>
      <c r="U32154" t="s">
        <v>203</v>
      </c>
      <c r="V32154">
        <v>1030.9518895902122</v>
      </c>
      <c r="W32154" s="1" t="s">
        <v>77</v>
      </c>
      <c r="X32154" s="1" t="s">
        <v>66</v>
      </c>
      <c r="Y32154" s="1" t="s">
        <v>67</v>
      </c>
      <c r="Z32154" s="1" t="s">
        <v>1166</v>
      </c>
      <c r="AA32154" s="1"/>
      <c r="AD32154" s="1"/>
      <c r="AE32154" s="1"/>
      <c r="AG32154" s="1"/>
      <c r="AL32154" s="1"/>
    </row>
    <row r="32155" spans="1:38" x14ac:dyDescent="0.25">
      <c r="A32155" t="s">
        <v>1035</v>
      </c>
      <c r="B32155" s="1" t="s">
        <v>1036</v>
      </c>
      <c r="C32155" s="1" t="s">
        <v>1037</v>
      </c>
      <c r="D32155" s="1" t="s">
        <v>1038</v>
      </c>
      <c r="E32155" s="1" t="s">
        <v>75</v>
      </c>
      <c r="F32155" s="1" t="s">
        <v>103</v>
      </c>
      <c r="G32155" s="1" t="s">
        <v>60</v>
      </c>
      <c r="H32155" s="1" t="s">
        <v>250</v>
      </c>
      <c r="I32155" s="1" t="s">
        <v>75</v>
      </c>
      <c r="J32155" s="1" t="s">
        <v>62</v>
      </c>
      <c r="K32155" s="1" t="s">
        <v>1292</v>
      </c>
      <c r="L32155">
        <v>45818</v>
      </c>
      <c r="M32155">
        <v>2</v>
      </c>
      <c r="N32155" s="1" t="s">
        <v>77</v>
      </c>
      <c r="O32155" s="1" t="s">
        <v>21</v>
      </c>
      <c r="P32155" s="1" t="s">
        <v>16</v>
      </c>
      <c r="Q32155">
        <v>2025</v>
      </c>
      <c r="S32155" s="1" t="s">
        <v>18</v>
      </c>
      <c r="T32155">
        <v>32259</v>
      </c>
      <c r="U32155" t="s">
        <v>80</v>
      </c>
      <c r="V32155">
        <v>101.25979296269072</v>
      </c>
      <c r="W32155" s="1" t="s">
        <v>77</v>
      </c>
      <c r="X32155" s="1" t="s">
        <v>66</v>
      </c>
      <c r="Y32155" s="1" t="s">
        <v>67</v>
      </c>
      <c r="Z32155" s="1" t="s">
        <v>1166</v>
      </c>
      <c r="AA32155" s="1"/>
      <c r="AD32155" s="1"/>
      <c r="AE32155" s="1"/>
      <c r="AG32155" s="1"/>
      <c r="AL32155" s="1"/>
    </row>
    <row r="32156" spans="1:38" x14ac:dyDescent="0.25">
      <c r="A32156" t="s">
        <v>1035</v>
      </c>
      <c r="B32156" s="1" t="s">
        <v>1036</v>
      </c>
      <c r="C32156" s="1" t="s">
        <v>1037</v>
      </c>
      <c r="D32156" s="1" t="s">
        <v>1038</v>
      </c>
      <c r="E32156" s="1" t="s">
        <v>75</v>
      </c>
      <c r="F32156" s="1" t="s">
        <v>218</v>
      </c>
      <c r="G32156" s="1" t="s">
        <v>60</v>
      </c>
      <c r="H32156" s="1" t="s">
        <v>250</v>
      </c>
      <c r="I32156" s="1" t="s">
        <v>86</v>
      </c>
      <c r="J32156" s="1" t="s">
        <v>62</v>
      </c>
      <c r="K32156" s="1" t="s">
        <v>1292</v>
      </c>
      <c r="L32156">
        <v>45818</v>
      </c>
      <c r="M32156">
        <v>0.5</v>
      </c>
      <c r="N32156" s="1" t="s">
        <v>87</v>
      </c>
      <c r="O32156" s="1" t="s">
        <v>21</v>
      </c>
      <c r="P32156" s="1" t="s">
        <v>16</v>
      </c>
      <c r="Q32156">
        <v>2025</v>
      </c>
      <c r="S32156" s="1" t="s">
        <v>18</v>
      </c>
      <c r="T32156">
        <v>31906</v>
      </c>
      <c r="U32156" t="s">
        <v>80</v>
      </c>
      <c r="V32156">
        <v>25.314948240672681</v>
      </c>
      <c r="W32156" s="1" t="s">
        <v>77</v>
      </c>
      <c r="X32156" s="1" t="s">
        <v>66</v>
      </c>
      <c r="Y32156" s="1" t="s">
        <v>67</v>
      </c>
      <c r="Z32156" s="1" t="s">
        <v>1166</v>
      </c>
      <c r="AA32156" s="1"/>
      <c r="AD32156" s="1"/>
      <c r="AE32156" s="1"/>
      <c r="AG32156" s="1"/>
      <c r="AL32156" s="1"/>
    </row>
    <row r="32157" spans="1:38" x14ac:dyDescent="0.25">
      <c r="A32157" t="s">
        <v>268</v>
      </c>
      <c r="B32157" s="1" t="s">
        <v>269</v>
      </c>
      <c r="C32157" s="1" t="s">
        <v>669</v>
      </c>
      <c r="D32157" s="1" t="s">
        <v>670</v>
      </c>
      <c r="E32157" s="1" t="s">
        <v>82</v>
      </c>
      <c r="F32157" s="1" t="s">
        <v>129</v>
      </c>
      <c r="G32157" s="1" t="s">
        <v>60</v>
      </c>
      <c r="H32157" s="1" t="s">
        <v>267</v>
      </c>
      <c r="I32157" s="1" t="s">
        <v>82</v>
      </c>
      <c r="J32157" s="1" t="s">
        <v>62</v>
      </c>
      <c r="K32157" s="1" t="s">
        <v>1292</v>
      </c>
      <c r="L32157">
        <v>45818</v>
      </c>
      <c r="M32157">
        <v>1</v>
      </c>
      <c r="N32157" s="1" t="s">
        <v>83</v>
      </c>
      <c r="O32157" s="1" t="s">
        <v>21</v>
      </c>
      <c r="P32157" s="1" t="s">
        <v>16</v>
      </c>
      <c r="Q32157">
        <v>2025</v>
      </c>
      <c r="R32157" t="s">
        <v>98</v>
      </c>
      <c r="S32157" s="1" t="s">
        <v>18</v>
      </c>
      <c r="T32157">
        <v>33087</v>
      </c>
      <c r="U32157" t="s">
        <v>102</v>
      </c>
      <c r="V32157">
        <v>105.92777901331812</v>
      </c>
      <c r="W32157" s="1" t="s">
        <v>83</v>
      </c>
      <c r="X32157" s="1" t="s">
        <v>66</v>
      </c>
      <c r="Y32157" s="1" t="s">
        <v>67</v>
      </c>
      <c r="Z32157" s="1" t="s">
        <v>1166</v>
      </c>
      <c r="AA32157" s="1"/>
      <c r="AD32157" s="1"/>
      <c r="AE32157" s="1"/>
      <c r="AG32157" s="1"/>
      <c r="AL32157" s="1"/>
    </row>
    <row r="32158" spans="1:38" x14ac:dyDescent="0.25">
      <c r="A32158" t="s">
        <v>740</v>
      </c>
      <c r="B32158" s="1" t="s">
        <v>741</v>
      </c>
      <c r="C32158" s="1" t="s">
        <v>742</v>
      </c>
      <c r="D32158" s="1" t="s">
        <v>743</v>
      </c>
      <c r="E32158" s="1" t="s">
        <v>100</v>
      </c>
      <c r="F32158" s="1" t="s">
        <v>215</v>
      </c>
      <c r="G32158" s="1" t="s">
        <v>60</v>
      </c>
      <c r="H32158" s="1" t="s">
        <v>261</v>
      </c>
      <c r="I32158" s="1" t="s">
        <v>100</v>
      </c>
      <c r="J32158" s="1" t="s">
        <v>62</v>
      </c>
      <c r="K32158" s="1" t="s">
        <v>1292</v>
      </c>
      <c r="L32158">
        <v>45818</v>
      </c>
      <c r="M32158">
        <v>0.5</v>
      </c>
      <c r="N32158" s="1" t="s">
        <v>101</v>
      </c>
      <c r="O32158" s="1" t="s">
        <v>21</v>
      </c>
      <c r="P32158" s="1" t="s">
        <v>16</v>
      </c>
      <c r="Q32158">
        <v>2025</v>
      </c>
      <c r="S32158" s="1" t="s">
        <v>18</v>
      </c>
      <c r="T32158">
        <v>33126</v>
      </c>
      <c r="U32158" t="s">
        <v>111</v>
      </c>
      <c r="V32158">
        <v>37.369303154952526</v>
      </c>
      <c r="W32158" s="1" t="s">
        <v>101</v>
      </c>
      <c r="X32158" s="1" t="s">
        <v>66</v>
      </c>
      <c r="Y32158" s="1" t="s">
        <v>67</v>
      </c>
      <c r="Z32158" s="1" t="s">
        <v>1166</v>
      </c>
      <c r="AA32158" s="1"/>
      <c r="AD32158" s="1"/>
      <c r="AE32158" s="1"/>
      <c r="AG32158" s="1"/>
      <c r="AL32158" s="1"/>
    </row>
    <row r="32159" spans="1:38" x14ac:dyDescent="0.25">
      <c r="A32159" t="s">
        <v>273</v>
      </c>
      <c r="B32159" s="1" t="s">
        <v>274</v>
      </c>
      <c r="C32159" s="1" t="s">
        <v>746</v>
      </c>
      <c r="D32159" s="1" t="s">
        <v>747</v>
      </c>
      <c r="E32159" s="1" t="s">
        <v>82</v>
      </c>
      <c r="F32159" s="1" t="s">
        <v>178</v>
      </c>
      <c r="G32159" s="1" t="s">
        <v>60</v>
      </c>
      <c r="H32159" s="1" t="s">
        <v>267</v>
      </c>
      <c r="I32159" s="1" t="s">
        <v>86</v>
      </c>
      <c r="J32159" s="1" t="s">
        <v>62</v>
      </c>
      <c r="K32159" s="1" t="s">
        <v>1292</v>
      </c>
      <c r="L32159">
        <v>45818</v>
      </c>
      <c r="M32159">
        <v>1.5</v>
      </c>
      <c r="N32159" s="1" t="s">
        <v>87</v>
      </c>
      <c r="O32159" s="1" t="s">
        <v>272</v>
      </c>
      <c r="P32159" s="1" t="s">
        <v>16</v>
      </c>
      <c r="Q32159">
        <v>2025</v>
      </c>
      <c r="S32159" s="1" t="s">
        <v>18</v>
      </c>
      <c r="T32159">
        <v>33027</v>
      </c>
      <c r="U32159" t="s">
        <v>116</v>
      </c>
      <c r="V32159">
        <v>67.909537686835364</v>
      </c>
      <c r="W32159" s="1" t="s">
        <v>83</v>
      </c>
      <c r="X32159" s="1" t="s">
        <v>66</v>
      </c>
      <c r="Y32159" s="1" t="s">
        <v>67</v>
      </c>
      <c r="Z32159" s="1" t="s">
        <v>1166</v>
      </c>
      <c r="AA32159" s="1"/>
      <c r="AD32159" s="1"/>
      <c r="AE32159" s="1"/>
      <c r="AG32159" s="1"/>
      <c r="AL32159" s="1"/>
    </row>
    <row r="32160" spans="1:38" x14ac:dyDescent="0.25">
      <c r="A32160" t="s">
        <v>277</v>
      </c>
      <c r="B32160" s="1" t="s">
        <v>278</v>
      </c>
      <c r="C32160" s="1" t="s">
        <v>1041</v>
      </c>
      <c r="D32160" s="1" t="s">
        <v>1042</v>
      </c>
      <c r="E32160" s="1" t="s">
        <v>82</v>
      </c>
      <c r="F32160" s="1" t="s">
        <v>1132</v>
      </c>
      <c r="G32160" s="1" t="s">
        <v>60</v>
      </c>
      <c r="H32160" s="1" t="s">
        <v>267</v>
      </c>
      <c r="I32160" s="1" t="s">
        <v>82</v>
      </c>
      <c r="J32160" s="1" t="s">
        <v>62</v>
      </c>
      <c r="K32160" s="1" t="s">
        <v>1292</v>
      </c>
      <c r="L32160">
        <v>45818</v>
      </c>
      <c r="M32160">
        <v>4</v>
      </c>
      <c r="N32160" s="1" t="s">
        <v>83</v>
      </c>
      <c r="O32160" s="1" t="s">
        <v>272</v>
      </c>
      <c r="P32160" s="1" t="s">
        <v>16</v>
      </c>
      <c r="Q32160">
        <v>2025</v>
      </c>
      <c r="S32160" s="1" t="s">
        <v>18</v>
      </c>
      <c r="T32160">
        <v>33258</v>
      </c>
      <c r="U32160" t="s">
        <v>121</v>
      </c>
      <c r="V32160">
        <v>329.53816021713379</v>
      </c>
      <c r="W32160" s="1" t="s">
        <v>83</v>
      </c>
      <c r="X32160" s="1" t="s">
        <v>66</v>
      </c>
      <c r="Y32160" s="1" t="s">
        <v>88</v>
      </c>
      <c r="Z32160" s="1" t="s">
        <v>1166</v>
      </c>
      <c r="AA32160" s="1"/>
      <c r="AD32160" s="1"/>
      <c r="AE32160" s="1"/>
      <c r="AG32160" s="1"/>
      <c r="AL32160" s="1"/>
    </row>
    <row r="32161" spans="1:38" x14ac:dyDescent="0.25">
      <c r="A32161" t="s">
        <v>277</v>
      </c>
      <c r="B32161" s="1" t="s">
        <v>278</v>
      </c>
      <c r="C32161" s="1" t="s">
        <v>1041</v>
      </c>
      <c r="D32161" s="1" t="s">
        <v>1042</v>
      </c>
      <c r="E32161" s="1" t="s">
        <v>82</v>
      </c>
      <c r="F32161" s="1" t="s">
        <v>738</v>
      </c>
      <c r="G32161" s="1" t="s">
        <v>60</v>
      </c>
      <c r="H32161" s="1" t="s">
        <v>267</v>
      </c>
      <c r="I32161" s="1" t="s">
        <v>82</v>
      </c>
      <c r="J32161" s="1" t="s">
        <v>62</v>
      </c>
      <c r="K32161" s="1" t="s">
        <v>1292</v>
      </c>
      <c r="L32161">
        <v>45818</v>
      </c>
      <c r="M32161">
        <v>0</v>
      </c>
      <c r="N32161" s="1" t="s">
        <v>83</v>
      </c>
      <c r="O32161" s="1" t="s">
        <v>272</v>
      </c>
      <c r="P32161" s="1" t="s">
        <v>16</v>
      </c>
      <c r="Q32161">
        <v>2025</v>
      </c>
      <c r="R32161" t="s">
        <v>739</v>
      </c>
      <c r="S32161" s="1" t="s">
        <v>18</v>
      </c>
      <c r="T32161">
        <v>32133</v>
      </c>
      <c r="U32161" t="s">
        <v>124</v>
      </c>
      <c r="V32161">
        <v>0</v>
      </c>
      <c r="W32161" s="1" t="s">
        <v>83</v>
      </c>
      <c r="X32161" s="1" t="s">
        <v>66</v>
      </c>
      <c r="Y32161" s="1" t="s">
        <v>67</v>
      </c>
      <c r="Z32161" s="1" t="s">
        <v>1166</v>
      </c>
      <c r="AA32161" s="1"/>
      <c r="AD32161" s="1"/>
      <c r="AE32161" s="1"/>
      <c r="AG32161" s="1"/>
      <c r="AL32161" s="1"/>
    </row>
    <row r="32162" spans="1:38" x14ac:dyDescent="0.25">
      <c r="A32162" t="s">
        <v>277</v>
      </c>
      <c r="B32162" s="1" t="s">
        <v>278</v>
      </c>
      <c r="C32162" s="1" t="s">
        <v>1041</v>
      </c>
      <c r="D32162" s="1" t="s">
        <v>1042</v>
      </c>
      <c r="E32162" s="1" t="s">
        <v>82</v>
      </c>
      <c r="F32162" s="1" t="s">
        <v>166</v>
      </c>
      <c r="G32162" s="1" t="s">
        <v>60</v>
      </c>
      <c r="H32162" s="1" t="s">
        <v>267</v>
      </c>
      <c r="I32162" s="1" t="s">
        <v>82</v>
      </c>
      <c r="J32162" s="1" t="s">
        <v>62</v>
      </c>
      <c r="K32162" s="1" t="s">
        <v>1292</v>
      </c>
      <c r="L32162">
        <v>45818</v>
      </c>
      <c r="M32162">
        <v>0</v>
      </c>
      <c r="N32162" s="1" t="s">
        <v>83</v>
      </c>
      <c r="O32162" s="1" t="s">
        <v>272</v>
      </c>
      <c r="P32162" s="1" t="s">
        <v>16</v>
      </c>
      <c r="Q32162">
        <v>2025</v>
      </c>
      <c r="R32162" t="s">
        <v>167</v>
      </c>
      <c r="S32162" s="1" t="s">
        <v>18</v>
      </c>
      <c r="T32162">
        <v>33032</v>
      </c>
      <c r="U32162" t="s">
        <v>124</v>
      </c>
      <c r="V32162">
        <v>0</v>
      </c>
      <c r="W32162" s="1" t="s">
        <v>83</v>
      </c>
      <c r="X32162" s="1" t="s">
        <v>66</v>
      </c>
      <c r="Y32162" s="1" t="s">
        <v>67</v>
      </c>
      <c r="Z32162" s="1" t="s">
        <v>1166</v>
      </c>
      <c r="AA32162" s="1"/>
      <c r="AD32162" s="1"/>
      <c r="AE32162" s="1"/>
      <c r="AG32162" s="1"/>
      <c r="AL32162" s="1"/>
    </row>
    <row r="32163" spans="1:38" x14ac:dyDescent="0.25">
      <c r="A32163" t="s">
        <v>277</v>
      </c>
      <c r="B32163" s="1" t="s">
        <v>278</v>
      </c>
      <c r="C32163" s="1" t="s">
        <v>1041</v>
      </c>
      <c r="D32163" s="1" t="s">
        <v>1042</v>
      </c>
      <c r="E32163" s="1" t="s">
        <v>82</v>
      </c>
      <c r="F32163" s="1" t="s">
        <v>185</v>
      </c>
      <c r="G32163" s="1" t="s">
        <v>60</v>
      </c>
      <c r="H32163" s="1" t="s">
        <v>267</v>
      </c>
      <c r="I32163" s="1" t="s">
        <v>82</v>
      </c>
      <c r="J32163" s="1" t="s">
        <v>62</v>
      </c>
      <c r="K32163" s="1" t="s">
        <v>1292</v>
      </c>
      <c r="L32163">
        <v>45818</v>
      </c>
      <c r="M32163">
        <v>0</v>
      </c>
      <c r="N32163" s="1" t="s">
        <v>83</v>
      </c>
      <c r="O32163" s="1" t="s">
        <v>272</v>
      </c>
      <c r="P32163" s="1" t="s">
        <v>16</v>
      </c>
      <c r="Q32163">
        <v>2025</v>
      </c>
      <c r="S32163" s="1" t="s">
        <v>18</v>
      </c>
      <c r="T32163">
        <v>33231</v>
      </c>
      <c r="U32163" t="s">
        <v>145</v>
      </c>
      <c r="V32163">
        <v>0</v>
      </c>
      <c r="W32163" s="1" t="s">
        <v>83</v>
      </c>
      <c r="X32163" s="1" t="s">
        <v>66</v>
      </c>
      <c r="Y32163" s="1" t="s">
        <v>67</v>
      </c>
      <c r="Z32163" s="1" t="s">
        <v>1166</v>
      </c>
      <c r="AA32163" s="1"/>
      <c r="AD32163" s="1"/>
      <c r="AE32163" s="1"/>
      <c r="AG32163" s="1"/>
      <c r="AL32163" s="1"/>
    </row>
    <row r="32164" spans="1:38" x14ac:dyDescent="0.25">
      <c r="A32164" t="s">
        <v>295</v>
      </c>
      <c r="B32164" s="1" t="s">
        <v>296</v>
      </c>
      <c r="C32164" s="1" t="s">
        <v>297</v>
      </c>
      <c r="D32164" s="1" t="s">
        <v>298</v>
      </c>
      <c r="E32164" s="1" t="s">
        <v>100</v>
      </c>
      <c r="F32164" s="1" t="s">
        <v>196</v>
      </c>
      <c r="G32164" s="1" t="s">
        <v>60</v>
      </c>
      <c r="H32164" s="1" t="s">
        <v>261</v>
      </c>
      <c r="I32164" s="1" t="s">
        <v>100</v>
      </c>
      <c r="J32164" s="1" t="s">
        <v>62</v>
      </c>
      <c r="K32164" s="1" t="s">
        <v>1292</v>
      </c>
      <c r="L32164">
        <v>45818</v>
      </c>
      <c r="M32164">
        <v>0.5</v>
      </c>
      <c r="N32164" s="1" t="s">
        <v>101</v>
      </c>
      <c r="O32164" s="1" t="s">
        <v>21</v>
      </c>
      <c r="P32164" s="1" t="s">
        <v>16</v>
      </c>
      <c r="Q32164">
        <v>2025</v>
      </c>
      <c r="S32164" s="1" t="s">
        <v>18</v>
      </c>
      <c r="T32164">
        <v>31483</v>
      </c>
      <c r="U32164" t="s">
        <v>142</v>
      </c>
      <c r="V32164">
        <v>61.372683912199918</v>
      </c>
      <c r="W32164" s="1" t="s">
        <v>101</v>
      </c>
      <c r="X32164" s="1" t="s">
        <v>66</v>
      </c>
      <c r="Y32164" s="1" t="s">
        <v>67</v>
      </c>
      <c r="Z32164" s="1" t="s">
        <v>1166</v>
      </c>
      <c r="AA32164" s="1"/>
      <c r="AD32164" s="1"/>
      <c r="AE32164" s="1"/>
      <c r="AG32164" s="1"/>
      <c r="AL32164" s="1"/>
    </row>
    <row r="32165" spans="1:38" x14ac:dyDescent="0.25">
      <c r="A32165" t="s">
        <v>295</v>
      </c>
      <c r="B32165" s="1" t="s">
        <v>296</v>
      </c>
      <c r="C32165" s="1" t="s">
        <v>297</v>
      </c>
      <c r="D32165" s="1" t="s">
        <v>298</v>
      </c>
      <c r="E32165" s="1" t="s">
        <v>100</v>
      </c>
      <c r="F32165" s="1" t="s">
        <v>213</v>
      </c>
      <c r="G32165" s="1" t="s">
        <v>60</v>
      </c>
      <c r="H32165" s="1" t="s">
        <v>261</v>
      </c>
      <c r="I32165" s="1" t="s">
        <v>100</v>
      </c>
      <c r="J32165" s="1" t="s">
        <v>62</v>
      </c>
      <c r="K32165" s="1" t="s">
        <v>1292</v>
      </c>
      <c r="L32165">
        <v>45818</v>
      </c>
      <c r="M32165">
        <v>8</v>
      </c>
      <c r="N32165" s="1" t="s">
        <v>101</v>
      </c>
      <c r="O32165" s="1" t="s">
        <v>21</v>
      </c>
      <c r="P32165" s="1" t="s">
        <v>16</v>
      </c>
      <c r="Q32165">
        <v>2025</v>
      </c>
      <c r="S32165" s="1" t="s">
        <v>18</v>
      </c>
      <c r="T32165">
        <v>32070</v>
      </c>
      <c r="U32165" t="s">
        <v>113</v>
      </c>
      <c r="V32165">
        <v>776.6427852876202</v>
      </c>
      <c r="W32165" s="1" t="s">
        <v>101</v>
      </c>
      <c r="X32165" s="1" t="s">
        <v>66</v>
      </c>
      <c r="Y32165" s="1" t="s">
        <v>67</v>
      </c>
      <c r="Z32165" s="1" t="s">
        <v>1166</v>
      </c>
      <c r="AA32165" s="1"/>
      <c r="AD32165" s="1"/>
      <c r="AE32165" s="1"/>
      <c r="AG32165" s="1"/>
      <c r="AL32165" s="1"/>
    </row>
    <row r="32166" spans="1:38" x14ac:dyDescent="0.25">
      <c r="A32166" t="s">
        <v>303</v>
      </c>
      <c r="B32166" s="1" t="s">
        <v>304</v>
      </c>
      <c r="C32166" s="1" t="s">
        <v>305</v>
      </c>
      <c r="D32166" s="1" t="s">
        <v>306</v>
      </c>
      <c r="E32166" s="1" t="s">
        <v>58</v>
      </c>
      <c r="F32166" s="1" t="s">
        <v>149</v>
      </c>
      <c r="G32166" s="1" t="s">
        <v>60</v>
      </c>
      <c r="H32166" s="1" t="s">
        <v>61</v>
      </c>
      <c r="I32166" s="1" t="s">
        <v>58</v>
      </c>
      <c r="J32166" s="1" t="s">
        <v>62</v>
      </c>
      <c r="K32166" s="1" t="s">
        <v>1292</v>
      </c>
      <c r="L32166">
        <v>45818</v>
      </c>
      <c r="M32166">
        <v>8</v>
      </c>
      <c r="N32166" s="1" t="s">
        <v>64</v>
      </c>
      <c r="O32166" s="1" t="s">
        <v>21</v>
      </c>
      <c r="P32166" s="1" t="s">
        <v>16</v>
      </c>
      <c r="Q32166">
        <v>2025</v>
      </c>
      <c r="S32166" s="1" t="s">
        <v>18</v>
      </c>
      <c r="T32166">
        <v>33153</v>
      </c>
      <c r="U32166" t="s">
        <v>119</v>
      </c>
      <c r="V32166">
        <v>776.81443414988701</v>
      </c>
      <c r="W32166" s="1" t="s">
        <v>64</v>
      </c>
      <c r="X32166" s="1" t="s">
        <v>66</v>
      </c>
      <c r="Y32166" s="1" t="s">
        <v>67</v>
      </c>
      <c r="Z32166" s="1" t="s">
        <v>1166</v>
      </c>
      <c r="AA32166" s="1"/>
      <c r="AD32166" s="1"/>
      <c r="AE32166" s="1"/>
      <c r="AG32166" s="1"/>
      <c r="AL32166" s="1"/>
    </row>
    <row r="32167" spans="1:38" x14ac:dyDescent="0.25">
      <c r="A32167" t="s">
        <v>303</v>
      </c>
      <c r="B32167" s="1" t="s">
        <v>304</v>
      </c>
      <c r="C32167" s="1" t="s">
        <v>305</v>
      </c>
      <c r="D32167" s="1" t="s">
        <v>306</v>
      </c>
      <c r="E32167" s="1" t="s">
        <v>58</v>
      </c>
      <c r="F32167" s="1" t="s">
        <v>189</v>
      </c>
      <c r="G32167" s="1" t="s">
        <v>60</v>
      </c>
      <c r="H32167" s="1" t="s">
        <v>61</v>
      </c>
      <c r="I32167" s="1" t="s">
        <v>58</v>
      </c>
      <c r="J32167" s="1" t="s">
        <v>62</v>
      </c>
      <c r="K32167" s="1" t="s">
        <v>1292</v>
      </c>
      <c r="L32167">
        <v>45818</v>
      </c>
      <c r="M32167">
        <v>8</v>
      </c>
      <c r="N32167" s="1" t="s">
        <v>64</v>
      </c>
      <c r="O32167" s="1" t="s">
        <v>21</v>
      </c>
      <c r="P32167" s="1" t="s">
        <v>16</v>
      </c>
      <c r="Q32167">
        <v>2025</v>
      </c>
      <c r="S32167" s="1" t="s">
        <v>18</v>
      </c>
      <c r="T32167">
        <v>33192</v>
      </c>
      <c r="U32167" t="s">
        <v>124</v>
      </c>
      <c r="V32167">
        <v>518.87591323826621</v>
      </c>
      <c r="W32167" s="1" t="s">
        <v>64</v>
      </c>
      <c r="X32167" s="1" t="s">
        <v>66</v>
      </c>
      <c r="Y32167" s="1" t="s">
        <v>67</v>
      </c>
      <c r="Z32167" s="1" t="s">
        <v>1166</v>
      </c>
      <c r="AA32167" s="1"/>
      <c r="AD32167" s="1"/>
      <c r="AE32167" s="1"/>
      <c r="AG32167" s="1"/>
      <c r="AL32167" s="1"/>
    </row>
    <row r="32168" spans="1:38" x14ac:dyDescent="0.25">
      <c r="A32168" t="s">
        <v>303</v>
      </c>
      <c r="B32168" s="1" t="s">
        <v>304</v>
      </c>
      <c r="C32168" s="1" t="s">
        <v>305</v>
      </c>
      <c r="D32168" s="1" t="s">
        <v>306</v>
      </c>
      <c r="E32168" s="1" t="s">
        <v>58</v>
      </c>
      <c r="F32168" s="1" t="s">
        <v>327</v>
      </c>
      <c r="G32168" s="1" t="s">
        <v>60</v>
      </c>
      <c r="H32168" s="1" t="s">
        <v>61</v>
      </c>
      <c r="I32168" s="1" t="s">
        <v>58</v>
      </c>
      <c r="J32168" s="1" t="s">
        <v>62</v>
      </c>
      <c r="K32168" s="1" t="s">
        <v>1292</v>
      </c>
      <c r="L32168">
        <v>45818</v>
      </c>
      <c r="M32168">
        <v>8</v>
      </c>
      <c r="N32168" s="1" t="s">
        <v>64</v>
      </c>
      <c r="O32168" s="1" t="s">
        <v>21</v>
      </c>
      <c r="P32168" s="1" t="s">
        <v>16</v>
      </c>
      <c r="Q32168">
        <v>2025</v>
      </c>
      <c r="S32168" s="1" t="s">
        <v>18</v>
      </c>
      <c r="T32168">
        <v>33244</v>
      </c>
      <c r="U32168" t="s">
        <v>206</v>
      </c>
      <c r="V32168">
        <v>255.2648505613586</v>
      </c>
      <c r="W32168" s="1" t="s">
        <v>64</v>
      </c>
      <c r="X32168" s="1" t="s">
        <v>66</v>
      </c>
      <c r="Y32168" s="1" t="s">
        <v>88</v>
      </c>
      <c r="Z32168" s="1" t="s">
        <v>1166</v>
      </c>
      <c r="AA32168" s="1"/>
      <c r="AD32168" s="1"/>
      <c r="AE32168" s="1"/>
      <c r="AG32168" s="1"/>
      <c r="AL32168" s="1"/>
    </row>
    <row r="32169" spans="1:38" x14ac:dyDescent="0.25">
      <c r="A32169" t="s">
        <v>303</v>
      </c>
      <c r="B32169" s="1" t="s">
        <v>304</v>
      </c>
      <c r="C32169" s="1" t="s">
        <v>305</v>
      </c>
      <c r="D32169" s="1" t="s">
        <v>306</v>
      </c>
      <c r="E32169" s="1" t="s">
        <v>58</v>
      </c>
      <c r="F32169" s="1" t="s">
        <v>236</v>
      </c>
      <c r="G32169" s="1" t="s">
        <v>60</v>
      </c>
      <c r="H32169" s="1" t="s">
        <v>61</v>
      </c>
      <c r="I32169" s="1" t="s">
        <v>58</v>
      </c>
      <c r="J32169" s="1" t="s">
        <v>62</v>
      </c>
      <c r="K32169" s="1" t="s">
        <v>1292</v>
      </c>
      <c r="L32169">
        <v>45818</v>
      </c>
      <c r="M32169">
        <v>8</v>
      </c>
      <c r="N32169" s="1" t="s">
        <v>64</v>
      </c>
      <c r="O32169" s="1" t="s">
        <v>21</v>
      </c>
      <c r="P32169" s="1" t="s">
        <v>16</v>
      </c>
      <c r="Q32169">
        <v>2025</v>
      </c>
      <c r="S32169" s="1" t="s">
        <v>18</v>
      </c>
      <c r="T32169">
        <v>33179</v>
      </c>
      <c r="U32169" t="s">
        <v>235</v>
      </c>
      <c r="V32169">
        <v>280.93591587282054</v>
      </c>
      <c r="W32169" s="1" t="s">
        <v>64</v>
      </c>
      <c r="X32169" s="1" t="s">
        <v>66</v>
      </c>
      <c r="Y32169" s="1" t="s">
        <v>67</v>
      </c>
      <c r="Z32169" s="1" t="s">
        <v>1166</v>
      </c>
      <c r="AA32169" s="1"/>
      <c r="AD32169" s="1"/>
      <c r="AE32169" s="1"/>
      <c r="AG32169" s="1"/>
      <c r="AL32169" s="1"/>
    </row>
    <row r="32170" spans="1:38" x14ac:dyDescent="0.25">
      <c r="A32170" t="s">
        <v>854</v>
      </c>
      <c r="B32170" s="1" t="s">
        <v>855</v>
      </c>
      <c r="C32170" s="1" t="s">
        <v>856</v>
      </c>
      <c r="D32170" s="1" t="s">
        <v>857</v>
      </c>
      <c r="E32170" s="1" t="s">
        <v>58</v>
      </c>
      <c r="F32170" s="1" t="s">
        <v>899</v>
      </c>
      <c r="G32170" s="1" t="s">
        <v>60</v>
      </c>
      <c r="H32170" s="1" t="s">
        <v>61</v>
      </c>
      <c r="I32170" s="1" t="s">
        <v>58</v>
      </c>
      <c r="J32170" s="1" t="s">
        <v>62</v>
      </c>
      <c r="K32170" s="1" t="s">
        <v>1292</v>
      </c>
      <c r="L32170">
        <v>45818</v>
      </c>
      <c r="M32170">
        <v>3</v>
      </c>
      <c r="N32170" s="1" t="s">
        <v>64</v>
      </c>
      <c r="O32170" s="1" t="s">
        <v>21</v>
      </c>
      <c r="P32170" s="1" t="s">
        <v>16</v>
      </c>
      <c r="Q32170">
        <v>2025</v>
      </c>
      <c r="R32170" t="s">
        <v>98</v>
      </c>
      <c r="S32170" s="1" t="s">
        <v>18</v>
      </c>
      <c r="T32170">
        <v>32103</v>
      </c>
      <c r="U32170" t="s">
        <v>102</v>
      </c>
      <c r="V32170">
        <v>317.7833370399544</v>
      </c>
      <c r="W32170" s="1" t="s">
        <v>64</v>
      </c>
      <c r="X32170" s="1" t="s">
        <v>66</v>
      </c>
      <c r="Y32170" s="1" t="s">
        <v>67</v>
      </c>
      <c r="Z32170" s="1" t="s">
        <v>1166</v>
      </c>
      <c r="AA32170" s="1"/>
      <c r="AD32170" s="1"/>
      <c r="AE32170" s="1"/>
      <c r="AG32170" s="1"/>
      <c r="AL32170" s="1"/>
    </row>
    <row r="32171" spans="1:38" x14ac:dyDescent="0.25">
      <c r="A32171" t="s">
        <v>854</v>
      </c>
      <c r="B32171" s="1" t="s">
        <v>855</v>
      </c>
      <c r="C32171" s="1" t="s">
        <v>856</v>
      </c>
      <c r="D32171" s="1" t="s">
        <v>857</v>
      </c>
      <c r="E32171" s="1" t="s">
        <v>58</v>
      </c>
      <c r="F32171" s="1" t="s">
        <v>508</v>
      </c>
      <c r="G32171" s="1" t="s">
        <v>60</v>
      </c>
      <c r="H32171" s="1" t="s">
        <v>61</v>
      </c>
      <c r="I32171" s="1" t="s">
        <v>58</v>
      </c>
      <c r="J32171" s="1" t="s">
        <v>62</v>
      </c>
      <c r="K32171" s="1" t="s">
        <v>1292</v>
      </c>
      <c r="L32171">
        <v>45818</v>
      </c>
      <c r="M32171">
        <v>2</v>
      </c>
      <c r="N32171" s="1" t="s">
        <v>64</v>
      </c>
      <c r="O32171" s="1" t="s">
        <v>21</v>
      </c>
      <c r="P32171" s="1" t="s">
        <v>16</v>
      </c>
      <c r="Q32171">
        <v>2025</v>
      </c>
      <c r="S32171" s="1" t="s">
        <v>18</v>
      </c>
      <c r="T32171">
        <v>33225</v>
      </c>
      <c r="U32171" t="s">
        <v>142</v>
      </c>
      <c r="V32171">
        <v>245.49073564879967</v>
      </c>
      <c r="W32171" s="1" t="s">
        <v>64</v>
      </c>
      <c r="X32171" s="1" t="s">
        <v>66</v>
      </c>
      <c r="Y32171" s="1" t="s">
        <v>88</v>
      </c>
      <c r="Z32171" s="1" t="s">
        <v>1166</v>
      </c>
      <c r="AA32171" s="1"/>
      <c r="AD32171" s="1"/>
      <c r="AE32171" s="1"/>
      <c r="AG32171" s="1"/>
      <c r="AL32171" s="1"/>
    </row>
    <row r="32172" spans="1:38" x14ac:dyDescent="0.25">
      <c r="A32172" t="s">
        <v>854</v>
      </c>
      <c r="B32172" s="1" t="s">
        <v>855</v>
      </c>
      <c r="C32172" s="1" t="s">
        <v>856</v>
      </c>
      <c r="D32172" s="1" t="s">
        <v>857</v>
      </c>
      <c r="E32172" s="1" t="s">
        <v>58</v>
      </c>
      <c r="F32172" s="1" t="s">
        <v>168</v>
      </c>
      <c r="G32172" s="1" t="s">
        <v>60</v>
      </c>
      <c r="H32172" s="1" t="s">
        <v>61</v>
      </c>
      <c r="I32172" s="1" t="s">
        <v>58</v>
      </c>
      <c r="J32172" s="1" t="s">
        <v>62</v>
      </c>
      <c r="K32172" s="1" t="s">
        <v>1292</v>
      </c>
      <c r="L32172">
        <v>45818</v>
      </c>
      <c r="M32172">
        <v>2</v>
      </c>
      <c r="N32172" s="1" t="s">
        <v>64</v>
      </c>
      <c r="O32172" s="1" t="s">
        <v>21</v>
      </c>
      <c r="P32172" s="1" t="s">
        <v>16</v>
      </c>
      <c r="Q32172">
        <v>2025</v>
      </c>
      <c r="S32172" s="1" t="s">
        <v>18</v>
      </c>
      <c r="T32172">
        <v>33227</v>
      </c>
      <c r="U32172" t="s">
        <v>142</v>
      </c>
      <c r="V32172">
        <v>245.49073564879967</v>
      </c>
      <c r="W32172" s="1" t="s">
        <v>64</v>
      </c>
      <c r="X32172" s="1" t="s">
        <v>66</v>
      </c>
      <c r="Y32172" s="1" t="s">
        <v>88</v>
      </c>
      <c r="Z32172" s="1" t="s">
        <v>1166</v>
      </c>
      <c r="AA32172" s="1"/>
      <c r="AD32172" s="1"/>
      <c r="AE32172" s="1"/>
      <c r="AG32172" s="1"/>
      <c r="AL32172" s="1"/>
    </row>
    <row r="32173" spans="1:38" x14ac:dyDescent="0.25">
      <c r="A32173" t="s">
        <v>311</v>
      </c>
      <c r="B32173" s="1" t="s">
        <v>312</v>
      </c>
      <c r="C32173" s="1" t="s">
        <v>313</v>
      </c>
      <c r="D32173" s="1" t="s">
        <v>314</v>
      </c>
      <c r="E32173" s="1" t="s">
        <v>58</v>
      </c>
      <c r="F32173" s="1" t="s">
        <v>899</v>
      </c>
      <c r="G32173" s="1" t="s">
        <v>60</v>
      </c>
      <c r="H32173" s="1" t="s">
        <v>61</v>
      </c>
      <c r="I32173" s="1" t="s">
        <v>58</v>
      </c>
      <c r="J32173" s="1" t="s">
        <v>62</v>
      </c>
      <c r="K32173" s="1" t="s">
        <v>1292</v>
      </c>
      <c r="L32173">
        <v>45818</v>
      </c>
      <c r="M32173">
        <v>4</v>
      </c>
      <c r="N32173" s="1" t="s">
        <v>64</v>
      </c>
      <c r="O32173" s="1" t="s">
        <v>21</v>
      </c>
      <c r="P32173" s="1" t="s">
        <v>16</v>
      </c>
      <c r="Q32173">
        <v>2025</v>
      </c>
      <c r="R32173" t="s">
        <v>98</v>
      </c>
      <c r="S32173" s="1" t="s">
        <v>18</v>
      </c>
      <c r="T32173">
        <v>32103</v>
      </c>
      <c r="U32173" t="s">
        <v>102</v>
      </c>
      <c r="V32173">
        <v>423.71111605327246</v>
      </c>
      <c r="W32173" s="1" t="s">
        <v>64</v>
      </c>
      <c r="X32173" s="1" t="s">
        <v>66</v>
      </c>
      <c r="Y32173" s="1" t="s">
        <v>67</v>
      </c>
      <c r="Z32173" s="1" t="s">
        <v>1166</v>
      </c>
      <c r="AA32173" s="1"/>
      <c r="AD32173" s="1"/>
      <c r="AE32173" s="1"/>
      <c r="AG32173" s="1"/>
      <c r="AL32173" s="1"/>
    </row>
    <row r="32174" spans="1:38" x14ac:dyDescent="0.25">
      <c r="A32174" t="s">
        <v>1191</v>
      </c>
      <c r="B32174" s="1" t="s">
        <v>1192</v>
      </c>
      <c r="C32174" s="1" t="s">
        <v>1209</v>
      </c>
      <c r="D32174" s="1" t="s">
        <v>1210</v>
      </c>
      <c r="E32174" s="1" t="s">
        <v>58</v>
      </c>
      <c r="F32174" s="1" t="s">
        <v>162</v>
      </c>
      <c r="G32174" s="1" t="s">
        <v>60</v>
      </c>
      <c r="H32174" s="1" t="s">
        <v>61</v>
      </c>
      <c r="I32174" s="1" t="s">
        <v>58</v>
      </c>
      <c r="J32174" s="1" t="s">
        <v>62</v>
      </c>
      <c r="K32174" s="1" t="s">
        <v>1292</v>
      </c>
      <c r="L32174">
        <v>45818</v>
      </c>
      <c r="M32174">
        <v>2</v>
      </c>
      <c r="N32174" s="1" t="s">
        <v>64</v>
      </c>
      <c r="O32174" s="1" t="s">
        <v>21</v>
      </c>
      <c r="P32174" s="1" t="s">
        <v>16</v>
      </c>
      <c r="Q32174">
        <v>2025</v>
      </c>
      <c r="S32174" s="1" t="s">
        <v>18</v>
      </c>
      <c r="T32174">
        <v>33250</v>
      </c>
      <c r="U32174" t="s">
        <v>121</v>
      </c>
      <c r="V32174">
        <v>164.7690801085669</v>
      </c>
      <c r="W32174" s="1" t="s">
        <v>64</v>
      </c>
      <c r="X32174" s="1" t="s">
        <v>66</v>
      </c>
      <c r="Y32174" s="1" t="s">
        <v>88</v>
      </c>
      <c r="Z32174" s="1" t="s">
        <v>1166</v>
      </c>
      <c r="AA32174" s="1"/>
      <c r="AD32174" s="1"/>
      <c r="AE32174" s="1"/>
      <c r="AG32174" s="1"/>
      <c r="AL32174" s="1"/>
    </row>
    <row r="32175" spans="1:38" x14ac:dyDescent="0.25">
      <c r="A32175" t="s">
        <v>315</v>
      </c>
      <c r="B32175" s="1" t="s">
        <v>316</v>
      </c>
      <c r="C32175" s="1" t="s">
        <v>317</v>
      </c>
      <c r="D32175" s="1" t="s">
        <v>318</v>
      </c>
      <c r="E32175" s="1" t="s">
        <v>58</v>
      </c>
      <c r="F32175" s="1" t="s">
        <v>151</v>
      </c>
      <c r="G32175" s="1" t="s">
        <v>60</v>
      </c>
      <c r="H32175" s="1" t="s">
        <v>61</v>
      </c>
      <c r="I32175" s="1" t="s">
        <v>58</v>
      </c>
      <c r="J32175" s="1" t="s">
        <v>62</v>
      </c>
      <c r="K32175" s="1" t="s">
        <v>1292</v>
      </c>
      <c r="L32175">
        <v>45818</v>
      </c>
      <c r="M32175">
        <v>6</v>
      </c>
      <c r="N32175" s="1" t="s">
        <v>64</v>
      </c>
      <c r="O32175" s="1" t="s">
        <v>21</v>
      </c>
      <c r="P32175" s="1" t="s">
        <v>16</v>
      </c>
      <c r="Q32175">
        <v>2025</v>
      </c>
      <c r="S32175" s="1" t="s">
        <v>18</v>
      </c>
      <c r="T32175">
        <v>31609</v>
      </c>
      <c r="U32175" t="s">
        <v>142</v>
      </c>
      <c r="V32175">
        <v>736.47220694639907</v>
      </c>
      <c r="W32175" s="1" t="s">
        <v>64</v>
      </c>
      <c r="X32175" s="1" t="s">
        <v>66</v>
      </c>
      <c r="Y32175" s="1" t="s">
        <v>67</v>
      </c>
      <c r="Z32175" s="1" t="s">
        <v>1166</v>
      </c>
      <c r="AA32175" s="1"/>
      <c r="AD32175" s="1"/>
      <c r="AE32175" s="1"/>
      <c r="AG32175" s="1"/>
      <c r="AL32175" s="1"/>
    </row>
    <row r="32176" spans="1:38" x14ac:dyDescent="0.25">
      <c r="A32176" t="s">
        <v>315</v>
      </c>
      <c r="B32176" s="1" t="s">
        <v>316</v>
      </c>
      <c r="C32176" s="1" t="s">
        <v>317</v>
      </c>
      <c r="D32176" s="1" t="s">
        <v>318</v>
      </c>
      <c r="E32176" s="1" t="s">
        <v>58</v>
      </c>
      <c r="F32176" s="1" t="s">
        <v>59</v>
      </c>
      <c r="G32176" s="1" t="s">
        <v>60</v>
      </c>
      <c r="H32176" s="1" t="s">
        <v>61</v>
      </c>
      <c r="I32176" s="1" t="s">
        <v>58</v>
      </c>
      <c r="J32176" s="1" t="s">
        <v>62</v>
      </c>
      <c r="K32176" s="1" t="s">
        <v>1292</v>
      </c>
      <c r="L32176">
        <v>45818</v>
      </c>
      <c r="M32176">
        <v>8</v>
      </c>
      <c r="N32176" s="1" t="s">
        <v>64</v>
      </c>
      <c r="O32176" s="1" t="s">
        <v>21</v>
      </c>
      <c r="P32176" s="1" t="s">
        <v>16</v>
      </c>
      <c r="Q32176">
        <v>2025</v>
      </c>
      <c r="S32176" s="1" t="s">
        <v>18</v>
      </c>
      <c r="T32176">
        <v>33190</v>
      </c>
      <c r="U32176" t="s">
        <v>65</v>
      </c>
      <c r="V32176">
        <v>717.40043339088822</v>
      </c>
      <c r="W32176" s="1" t="s">
        <v>64</v>
      </c>
      <c r="X32176" s="1" t="s">
        <v>66</v>
      </c>
      <c r="Y32176" s="1" t="s">
        <v>67</v>
      </c>
      <c r="Z32176" s="1" t="s">
        <v>1166</v>
      </c>
      <c r="AA32176" s="1"/>
      <c r="AD32176" s="1"/>
      <c r="AE32176" s="1"/>
      <c r="AG32176" s="1"/>
      <c r="AL32176" s="1"/>
    </row>
    <row r="32177" spans="1:38" x14ac:dyDescent="0.25">
      <c r="A32177" t="s">
        <v>319</v>
      </c>
      <c r="B32177" s="1" t="s">
        <v>320</v>
      </c>
      <c r="C32177" s="1" t="s">
        <v>321</v>
      </c>
      <c r="D32177" s="1" t="s">
        <v>322</v>
      </c>
      <c r="E32177" s="1" t="s">
        <v>100</v>
      </c>
      <c r="F32177" s="1" t="s">
        <v>118</v>
      </c>
      <c r="G32177" s="1" t="s">
        <v>60</v>
      </c>
      <c r="H32177" s="1" t="s">
        <v>261</v>
      </c>
      <c r="I32177" s="1" t="s">
        <v>100</v>
      </c>
      <c r="J32177" s="1" t="s">
        <v>62</v>
      </c>
      <c r="K32177" s="1" t="s">
        <v>1292</v>
      </c>
      <c r="L32177">
        <v>45818</v>
      </c>
      <c r="M32177">
        <v>3</v>
      </c>
      <c r="N32177" s="1" t="s">
        <v>101</v>
      </c>
      <c r="O32177" s="1" t="s">
        <v>21</v>
      </c>
      <c r="P32177" s="1" t="s">
        <v>16</v>
      </c>
      <c r="Q32177">
        <v>2025</v>
      </c>
      <c r="S32177" s="1" t="s">
        <v>18</v>
      </c>
      <c r="T32177">
        <v>33247</v>
      </c>
      <c r="U32177" t="s">
        <v>119</v>
      </c>
      <c r="V32177">
        <v>291.30541280620764</v>
      </c>
      <c r="W32177" s="1" t="s">
        <v>101</v>
      </c>
      <c r="X32177" s="1" t="s">
        <v>66</v>
      </c>
      <c r="Y32177" s="1" t="s">
        <v>88</v>
      </c>
      <c r="Z32177" s="1" t="s">
        <v>1166</v>
      </c>
      <c r="AA32177" s="1"/>
      <c r="AD32177" s="1"/>
      <c r="AE32177" s="1"/>
      <c r="AG32177" s="1"/>
      <c r="AL32177" s="1"/>
    </row>
    <row r="32178" spans="1:38" x14ac:dyDescent="0.25">
      <c r="A32178" t="s">
        <v>319</v>
      </c>
      <c r="B32178" s="1" t="s">
        <v>320</v>
      </c>
      <c r="C32178" s="1" t="s">
        <v>321</v>
      </c>
      <c r="D32178" s="1" t="s">
        <v>322</v>
      </c>
      <c r="E32178" s="1" t="s">
        <v>100</v>
      </c>
      <c r="F32178" s="1" t="s">
        <v>196</v>
      </c>
      <c r="G32178" s="1" t="s">
        <v>60</v>
      </c>
      <c r="H32178" s="1" t="s">
        <v>261</v>
      </c>
      <c r="I32178" s="1" t="s">
        <v>100</v>
      </c>
      <c r="J32178" s="1" t="s">
        <v>62</v>
      </c>
      <c r="K32178" s="1" t="s">
        <v>1292</v>
      </c>
      <c r="L32178">
        <v>45818</v>
      </c>
      <c r="M32178">
        <v>1</v>
      </c>
      <c r="N32178" s="1" t="s">
        <v>101</v>
      </c>
      <c r="O32178" s="1" t="s">
        <v>21</v>
      </c>
      <c r="P32178" s="1" t="s">
        <v>16</v>
      </c>
      <c r="Q32178">
        <v>2025</v>
      </c>
      <c r="S32178" s="1" t="s">
        <v>18</v>
      </c>
      <c r="T32178">
        <v>31483</v>
      </c>
      <c r="U32178" t="s">
        <v>142</v>
      </c>
      <c r="V32178">
        <v>122.74536782439984</v>
      </c>
      <c r="W32178" s="1" t="s">
        <v>101</v>
      </c>
      <c r="X32178" s="1" t="s">
        <v>66</v>
      </c>
      <c r="Y32178" s="1" t="s">
        <v>67</v>
      </c>
      <c r="Z32178" s="1" t="s">
        <v>1166</v>
      </c>
      <c r="AA32178" s="1"/>
      <c r="AD32178" s="1"/>
      <c r="AE32178" s="1"/>
      <c r="AG32178" s="1"/>
      <c r="AL32178" s="1"/>
    </row>
    <row r="32179" spans="1:38" x14ac:dyDescent="0.25">
      <c r="A32179" t="s">
        <v>332</v>
      </c>
      <c r="B32179" s="1" t="s">
        <v>333</v>
      </c>
      <c r="C32179" s="1" t="s">
        <v>334</v>
      </c>
      <c r="D32179" s="1" t="s">
        <v>335</v>
      </c>
      <c r="E32179" s="1" t="s">
        <v>100</v>
      </c>
      <c r="F32179" s="1" t="s">
        <v>123</v>
      </c>
      <c r="G32179" s="1" t="s">
        <v>60</v>
      </c>
      <c r="H32179" s="1" t="s">
        <v>261</v>
      </c>
      <c r="I32179" s="1" t="s">
        <v>100</v>
      </c>
      <c r="J32179" s="1" t="s">
        <v>62</v>
      </c>
      <c r="K32179" s="1" t="s">
        <v>1292</v>
      </c>
      <c r="L32179">
        <v>45818</v>
      </c>
      <c r="M32179">
        <v>8</v>
      </c>
      <c r="N32179" s="1" t="s">
        <v>101</v>
      </c>
      <c r="O32179" s="1" t="s">
        <v>21</v>
      </c>
      <c r="P32179" s="1" t="s">
        <v>16</v>
      </c>
      <c r="Q32179">
        <v>2025</v>
      </c>
      <c r="S32179" s="1" t="s">
        <v>18</v>
      </c>
      <c r="T32179">
        <v>32271</v>
      </c>
      <c r="U32179" t="s">
        <v>124</v>
      </c>
      <c r="V32179">
        <v>518.87591323826621</v>
      </c>
      <c r="W32179" s="1" t="s">
        <v>101</v>
      </c>
      <c r="X32179" s="1" t="s">
        <v>66</v>
      </c>
      <c r="Y32179" s="1" t="s">
        <v>67</v>
      </c>
      <c r="Z32179" s="1" t="s">
        <v>1166</v>
      </c>
      <c r="AA32179" s="1"/>
      <c r="AD32179" s="1"/>
      <c r="AE32179" s="1"/>
      <c r="AG32179" s="1"/>
      <c r="AL32179" s="1"/>
    </row>
    <row r="32180" spans="1:38" x14ac:dyDescent="0.25">
      <c r="A32180" t="s">
        <v>332</v>
      </c>
      <c r="B32180" s="1" t="s">
        <v>333</v>
      </c>
      <c r="C32180" s="1" t="s">
        <v>334</v>
      </c>
      <c r="D32180" s="1" t="s">
        <v>335</v>
      </c>
      <c r="E32180" s="1" t="s">
        <v>100</v>
      </c>
      <c r="F32180" s="1" t="s">
        <v>138</v>
      </c>
      <c r="G32180" s="1" t="s">
        <v>60</v>
      </c>
      <c r="H32180" s="1" t="s">
        <v>261</v>
      </c>
      <c r="I32180" s="1" t="s">
        <v>82</v>
      </c>
      <c r="J32180" s="1" t="s">
        <v>62</v>
      </c>
      <c r="K32180" s="1" t="s">
        <v>1292</v>
      </c>
      <c r="L32180">
        <v>45818</v>
      </c>
      <c r="M32180">
        <v>1</v>
      </c>
      <c r="N32180" s="1" t="s">
        <v>83</v>
      </c>
      <c r="O32180" s="1" t="s">
        <v>21</v>
      </c>
      <c r="P32180" s="1" t="s">
        <v>16</v>
      </c>
      <c r="Q32180">
        <v>2025</v>
      </c>
      <c r="R32180" t="s">
        <v>139</v>
      </c>
      <c r="S32180" s="1" t="s">
        <v>18</v>
      </c>
      <c r="T32180">
        <v>32152</v>
      </c>
      <c r="U32180" t="s">
        <v>111</v>
      </c>
      <c r="V32180">
        <v>74.738606309905052</v>
      </c>
      <c r="W32180" s="1" t="s">
        <v>101</v>
      </c>
      <c r="X32180" s="1" t="s">
        <v>66</v>
      </c>
      <c r="Y32180" s="1" t="s">
        <v>67</v>
      </c>
      <c r="Z32180" s="1" t="s">
        <v>1166</v>
      </c>
      <c r="AA32180" s="1"/>
      <c r="AD32180" s="1"/>
      <c r="AE32180" s="1"/>
      <c r="AG32180" s="1"/>
      <c r="AL32180" s="1"/>
    </row>
    <row r="32181" spans="1:38" x14ac:dyDescent="0.25">
      <c r="A32181" t="s">
        <v>332</v>
      </c>
      <c r="B32181" s="1" t="s">
        <v>333</v>
      </c>
      <c r="C32181" s="1" t="s">
        <v>334</v>
      </c>
      <c r="D32181" s="1" t="s">
        <v>335</v>
      </c>
      <c r="E32181" s="1" t="s">
        <v>100</v>
      </c>
      <c r="F32181" s="1" t="s">
        <v>205</v>
      </c>
      <c r="G32181" s="1" t="s">
        <v>60</v>
      </c>
      <c r="H32181" s="1" t="s">
        <v>261</v>
      </c>
      <c r="I32181" s="1" t="s">
        <v>75</v>
      </c>
      <c r="J32181" s="1" t="s">
        <v>62</v>
      </c>
      <c r="K32181" s="1" t="s">
        <v>1292</v>
      </c>
      <c r="L32181">
        <v>45818</v>
      </c>
      <c r="M32181">
        <v>2</v>
      </c>
      <c r="N32181" s="1" t="s">
        <v>77</v>
      </c>
      <c r="O32181" s="1" t="s">
        <v>21</v>
      </c>
      <c r="P32181" s="1" t="s">
        <v>16</v>
      </c>
      <c r="Q32181">
        <v>2025</v>
      </c>
      <c r="S32181" s="1" t="s">
        <v>18</v>
      </c>
      <c r="T32181">
        <v>33064</v>
      </c>
      <c r="U32181" t="s">
        <v>206</v>
      </c>
      <c r="V32181">
        <v>63.81621264033965</v>
      </c>
      <c r="W32181" s="1" t="s">
        <v>101</v>
      </c>
      <c r="X32181" s="1" t="s">
        <v>66</v>
      </c>
      <c r="Y32181" s="1" t="s">
        <v>67</v>
      </c>
      <c r="Z32181" s="1" t="s">
        <v>1166</v>
      </c>
      <c r="AA32181" s="1"/>
      <c r="AD32181" s="1"/>
      <c r="AE32181" s="1"/>
      <c r="AG32181" s="1"/>
      <c r="AL32181" s="1"/>
    </row>
    <row r="32182" spans="1:38" x14ac:dyDescent="0.25">
      <c r="A32182" t="s">
        <v>332</v>
      </c>
      <c r="B32182" s="1" t="s">
        <v>333</v>
      </c>
      <c r="C32182" s="1" t="s">
        <v>334</v>
      </c>
      <c r="D32182" s="1" t="s">
        <v>335</v>
      </c>
      <c r="E32182" s="1" t="s">
        <v>100</v>
      </c>
      <c r="F32182" s="1" t="s">
        <v>215</v>
      </c>
      <c r="G32182" s="1" t="s">
        <v>60</v>
      </c>
      <c r="H32182" s="1" t="s">
        <v>261</v>
      </c>
      <c r="I32182" s="1" t="s">
        <v>100</v>
      </c>
      <c r="J32182" s="1" t="s">
        <v>62</v>
      </c>
      <c r="K32182" s="1" t="s">
        <v>1292</v>
      </c>
      <c r="L32182">
        <v>45818</v>
      </c>
      <c r="M32182">
        <v>1</v>
      </c>
      <c r="N32182" s="1" t="s">
        <v>101</v>
      </c>
      <c r="O32182" s="1" t="s">
        <v>21</v>
      </c>
      <c r="P32182" s="1" t="s">
        <v>16</v>
      </c>
      <c r="Q32182">
        <v>2025</v>
      </c>
      <c r="S32182" s="1" t="s">
        <v>18</v>
      </c>
      <c r="T32182">
        <v>33126</v>
      </c>
      <c r="U32182" t="s">
        <v>111</v>
      </c>
      <c r="V32182">
        <v>74.738606309905052</v>
      </c>
      <c r="W32182" s="1" t="s">
        <v>101</v>
      </c>
      <c r="X32182" s="1" t="s">
        <v>66</v>
      </c>
      <c r="Y32182" s="1" t="s">
        <v>67</v>
      </c>
      <c r="Z32182" s="1" t="s">
        <v>1166</v>
      </c>
      <c r="AA32182" s="1"/>
      <c r="AD32182" s="1"/>
      <c r="AE32182" s="1"/>
      <c r="AG32182" s="1"/>
      <c r="AL32182" s="1"/>
    </row>
    <row r="32183" spans="1:38" x14ac:dyDescent="0.25">
      <c r="A32183" t="s">
        <v>332</v>
      </c>
      <c r="B32183" s="1" t="s">
        <v>333</v>
      </c>
      <c r="C32183" s="1" t="s">
        <v>334</v>
      </c>
      <c r="D32183" s="1" t="s">
        <v>335</v>
      </c>
      <c r="E32183" s="1" t="s">
        <v>100</v>
      </c>
      <c r="F32183" s="1" t="s">
        <v>234</v>
      </c>
      <c r="G32183" s="1" t="s">
        <v>60</v>
      </c>
      <c r="H32183" s="1" t="s">
        <v>261</v>
      </c>
      <c r="I32183" s="1" t="s">
        <v>100</v>
      </c>
      <c r="J32183" s="1" t="s">
        <v>62</v>
      </c>
      <c r="K32183" s="1" t="s">
        <v>1292</v>
      </c>
      <c r="L32183">
        <v>45818</v>
      </c>
      <c r="M32183">
        <v>6</v>
      </c>
      <c r="N32183" s="1" t="s">
        <v>101</v>
      </c>
      <c r="O32183" s="1" t="s">
        <v>21</v>
      </c>
      <c r="P32183" s="1" t="s">
        <v>16</v>
      </c>
      <c r="Q32183">
        <v>2025</v>
      </c>
      <c r="S32183" s="1" t="s">
        <v>18</v>
      </c>
      <c r="T32183">
        <v>31668</v>
      </c>
      <c r="U32183" t="s">
        <v>235</v>
      </c>
      <c r="V32183">
        <v>210.70193690461545</v>
      </c>
      <c r="W32183" s="1" t="s">
        <v>101</v>
      </c>
      <c r="X32183" s="1" t="s">
        <v>66</v>
      </c>
      <c r="Y32183" s="1" t="s">
        <v>67</v>
      </c>
      <c r="Z32183" s="1" t="s">
        <v>1166</v>
      </c>
      <c r="AA32183" s="1"/>
      <c r="AD32183" s="1"/>
      <c r="AE32183" s="1"/>
      <c r="AG32183" s="1"/>
      <c r="AL32183" s="1"/>
    </row>
    <row r="32184" spans="1:38" x14ac:dyDescent="0.25">
      <c r="A32184" t="s">
        <v>20</v>
      </c>
      <c r="B32184" s="1" t="s">
        <v>338</v>
      </c>
      <c r="C32184" s="1" t="s">
        <v>339</v>
      </c>
      <c r="D32184" s="1" t="s">
        <v>340</v>
      </c>
      <c r="E32184" s="1" t="s">
        <v>82</v>
      </c>
      <c r="F32184" s="1" t="s">
        <v>266</v>
      </c>
      <c r="G32184" s="1" t="s">
        <v>341</v>
      </c>
      <c r="H32184" s="1" t="s">
        <v>267</v>
      </c>
      <c r="I32184" s="1" t="s">
        <v>175</v>
      </c>
      <c r="J32184" s="1" t="s">
        <v>62</v>
      </c>
      <c r="K32184" s="1" t="s">
        <v>1292</v>
      </c>
      <c r="L32184">
        <v>45818</v>
      </c>
      <c r="M32184">
        <v>0.5</v>
      </c>
      <c r="N32184" s="1" t="s">
        <v>176</v>
      </c>
      <c r="O32184" s="1" t="s">
        <v>342</v>
      </c>
      <c r="P32184" s="1" t="s">
        <v>16</v>
      </c>
      <c r="Q32184">
        <v>2025</v>
      </c>
      <c r="R32184" t="s">
        <v>98</v>
      </c>
      <c r="S32184" s="1" t="s">
        <v>18</v>
      </c>
      <c r="T32184">
        <v>31884</v>
      </c>
      <c r="U32184" t="s">
        <v>203</v>
      </c>
      <c r="V32184">
        <v>68.73012597268081</v>
      </c>
      <c r="W32184" s="1" t="s">
        <v>83</v>
      </c>
      <c r="X32184" s="1" t="s">
        <v>343</v>
      </c>
      <c r="Y32184" s="1" t="s">
        <v>67</v>
      </c>
      <c r="Z32184" s="1" t="s">
        <v>1166</v>
      </c>
      <c r="AA32184" s="1"/>
      <c r="AD32184" s="1"/>
      <c r="AE32184" s="1"/>
      <c r="AG32184" s="1"/>
      <c r="AL32184" s="1"/>
    </row>
    <row r="32185" spans="1:38" x14ac:dyDescent="0.25">
      <c r="A32185" t="s">
        <v>20</v>
      </c>
      <c r="B32185" s="1" t="s">
        <v>338</v>
      </c>
      <c r="C32185" s="1" t="s">
        <v>344</v>
      </c>
      <c r="D32185" s="1" t="s">
        <v>345</v>
      </c>
      <c r="E32185" s="1" t="s">
        <v>100</v>
      </c>
      <c r="F32185" s="1" t="s">
        <v>99</v>
      </c>
      <c r="G32185" s="1" t="s">
        <v>341</v>
      </c>
      <c r="H32185" s="1" t="s">
        <v>261</v>
      </c>
      <c r="I32185" s="1" t="s">
        <v>100</v>
      </c>
      <c r="J32185" s="1" t="s">
        <v>62</v>
      </c>
      <c r="K32185" s="1" t="s">
        <v>1292</v>
      </c>
      <c r="L32185">
        <v>45818</v>
      </c>
      <c r="M32185">
        <v>8</v>
      </c>
      <c r="N32185" s="1" t="s">
        <v>101</v>
      </c>
      <c r="O32185" s="1" t="s">
        <v>346</v>
      </c>
      <c r="P32185" s="1" t="s">
        <v>16</v>
      </c>
      <c r="Q32185">
        <v>2025</v>
      </c>
      <c r="S32185" s="1" t="s">
        <v>18</v>
      </c>
      <c r="T32185">
        <v>31035</v>
      </c>
      <c r="U32185" t="s">
        <v>102</v>
      </c>
      <c r="V32185">
        <v>847.42223210654493</v>
      </c>
      <c r="W32185" s="1" t="s">
        <v>101</v>
      </c>
      <c r="X32185" s="1" t="s">
        <v>343</v>
      </c>
      <c r="Y32185" s="1" t="s">
        <v>67</v>
      </c>
      <c r="Z32185" s="1" t="s">
        <v>1166</v>
      </c>
      <c r="AA32185" s="1"/>
      <c r="AD32185" s="1"/>
      <c r="AE32185" s="1"/>
      <c r="AG32185" s="1"/>
      <c r="AL32185" s="1"/>
    </row>
    <row r="32186" spans="1:38" x14ac:dyDescent="0.25">
      <c r="A32186" t="s">
        <v>20</v>
      </c>
      <c r="B32186" s="1" t="s">
        <v>338</v>
      </c>
      <c r="C32186" s="1" t="s">
        <v>344</v>
      </c>
      <c r="D32186" s="1" t="s">
        <v>345</v>
      </c>
      <c r="E32186" s="1" t="s">
        <v>100</v>
      </c>
      <c r="F32186" s="1" t="s">
        <v>181</v>
      </c>
      <c r="G32186" s="1" t="s">
        <v>341</v>
      </c>
      <c r="H32186" s="1" t="s">
        <v>261</v>
      </c>
      <c r="I32186" s="1" t="s">
        <v>100</v>
      </c>
      <c r="J32186" s="1" t="s">
        <v>62</v>
      </c>
      <c r="K32186" s="1" t="s">
        <v>1292</v>
      </c>
      <c r="L32186">
        <v>45818</v>
      </c>
      <c r="M32186">
        <v>2</v>
      </c>
      <c r="N32186" s="1" t="s">
        <v>101</v>
      </c>
      <c r="O32186" s="1" t="s">
        <v>346</v>
      </c>
      <c r="P32186" s="1" t="s">
        <v>16</v>
      </c>
      <c r="Q32186">
        <v>2025</v>
      </c>
      <c r="S32186" s="1" t="s">
        <v>18</v>
      </c>
      <c r="T32186">
        <v>33249</v>
      </c>
      <c r="U32186" t="s">
        <v>124</v>
      </c>
      <c r="V32186">
        <v>129.71897830956655</v>
      </c>
      <c r="W32186" s="1" t="s">
        <v>101</v>
      </c>
      <c r="X32186" s="1" t="s">
        <v>343</v>
      </c>
      <c r="Y32186" s="1" t="s">
        <v>88</v>
      </c>
      <c r="Z32186" s="1" t="s">
        <v>1166</v>
      </c>
      <c r="AA32186" s="1"/>
      <c r="AD32186" s="1"/>
      <c r="AE32186" s="1"/>
      <c r="AG32186" s="1"/>
      <c r="AL32186" s="1"/>
    </row>
    <row r="32187" spans="1:38" x14ac:dyDescent="0.25">
      <c r="A32187" t="s">
        <v>20</v>
      </c>
      <c r="B32187" s="1" t="s">
        <v>338</v>
      </c>
      <c r="C32187" s="1" t="s">
        <v>344</v>
      </c>
      <c r="D32187" s="1" t="s">
        <v>345</v>
      </c>
      <c r="E32187" s="1" t="s">
        <v>100</v>
      </c>
      <c r="F32187" s="1" t="s">
        <v>196</v>
      </c>
      <c r="G32187" s="1" t="s">
        <v>341</v>
      </c>
      <c r="H32187" s="1" t="s">
        <v>261</v>
      </c>
      <c r="I32187" s="1" t="s">
        <v>100</v>
      </c>
      <c r="J32187" s="1" t="s">
        <v>62</v>
      </c>
      <c r="K32187" s="1" t="s">
        <v>1292</v>
      </c>
      <c r="L32187">
        <v>45818</v>
      </c>
      <c r="M32187">
        <v>1</v>
      </c>
      <c r="N32187" s="1" t="s">
        <v>101</v>
      </c>
      <c r="O32187" s="1" t="s">
        <v>346</v>
      </c>
      <c r="P32187" s="1" t="s">
        <v>16</v>
      </c>
      <c r="Q32187">
        <v>2025</v>
      </c>
      <c r="S32187" s="1" t="s">
        <v>18</v>
      </c>
      <c r="T32187">
        <v>31483</v>
      </c>
      <c r="U32187" t="s">
        <v>142</v>
      </c>
      <c r="V32187">
        <v>122.74536782439984</v>
      </c>
      <c r="W32187" s="1" t="s">
        <v>101</v>
      </c>
      <c r="X32187" s="1" t="s">
        <v>343</v>
      </c>
      <c r="Y32187" s="1" t="s">
        <v>67</v>
      </c>
      <c r="Z32187" s="1" t="s">
        <v>1166</v>
      </c>
      <c r="AA32187" s="1"/>
      <c r="AD32187" s="1"/>
      <c r="AE32187" s="1"/>
      <c r="AG32187" s="1"/>
      <c r="AL32187" s="1"/>
    </row>
    <row r="32188" spans="1:38" x14ac:dyDescent="0.25">
      <c r="A32188" t="s">
        <v>20</v>
      </c>
      <c r="B32188" s="1" t="s">
        <v>338</v>
      </c>
      <c r="C32188" s="1" t="s">
        <v>344</v>
      </c>
      <c r="D32188" s="1" t="s">
        <v>345</v>
      </c>
      <c r="E32188" s="1" t="s">
        <v>100</v>
      </c>
      <c r="F32188" s="1" t="s">
        <v>204</v>
      </c>
      <c r="G32188" s="1" t="s">
        <v>341</v>
      </c>
      <c r="H32188" s="1" t="s">
        <v>261</v>
      </c>
      <c r="I32188" s="1" t="s">
        <v>100</v>
      </c>
      <c r="J32188" s="1" t="s">
        <v>62</v>
      </c>
      <c r="K32188" s="1" t="s">
        <v>1292</v>
      </c>
      <c r="L32188">
        <v>45818</v>
      </c>
      <c r="M32188">
        <v>1</v>
      </c>
      <c r="N32188" s="1" t="s">
        <v>101</v>
      </c>
      <c r="O32188" s="1" t="s">
        <v>346</v>
      </c>
      <c r="P32188" s="1" t="s">
        <v>16</v>
      </c>
      <c r="Q32188">
        <v>2025</v>
      </c>
      <c r="S32188" s="1" t="s">
        <v>18</v>
      </c>
      <c r="T32188">
        <v>31715</v>
      </c>
      <c r="U32188" t="s">
        <v>102</v>
      </c>
      <c r="V32188">
        <v>105.92777901331812</v>
      </c>
      <c r="W32188" s="1" t="s">
        <v>101</v>
      </c>
      <c r="X32188" s="1" t="s">
        <v>343</v>
      </c>
      <c r="Y32188" s="1" t="s">
        <v>67</v>
      </c>
      <c r="Z32188" s="1" t="s">
        <v>1166</v>
      </c>
      <c r="AA32188" s="1"/>
      <c r="AD32188" s="1"/>
      <c r="AE32188" s="1"/>
      <c r="AG32188" s="1"/>
      <c r="AL32188" s="1"/>
    </row>
    <row r="32189" spans="1:38" x14ac:dyDescent="0.25">
      <c r="A32189" t="s">
        <v>20</v>
      </c>
      <c r="B32189" s="1" t="s">
        <v>338</v>
      </c>
      <c r="C32189" s="1" t="s">
        <v>344</v>
      </c>
      <c r="D32189" s="1" t="s">
        <v>345</v>
      </c>
      <c r="E32189" s="1" t="s">
        <v>100</v>
      </c>
      <c r="F32189" s="1" t="s">
        <v>733</v>
      </c>
      <c r="G32189" s="1" t="s">
        <v>341</v>
      </c>
      <c r="H32189" s="1" t="s">
        <v>261</v>
      </c>
      <c r="I32189" s="1" t="s">
        <v>100</v>
      </c>
      <c r="J32189" s="1" t="s">
        <v>62</v>
      </c>
      <c r="K32189" s="1" t="s">
        <v>1292</v>
      </c>
      <c r="L32189">
        <v>45818</v>
      </c>
      <c r="M32189">
        <v>1.5</v>
      </c>
      <c r="N32189" s="1" t="s">
        <v>101</v>
      </c>
      <c r="O32189" s="1" t="s">
        <v>346</v>
      </c>
      <c r="P32189" s="1" t="s">
        <v>16</v>
      </c>
      <c r="Q32189">
        <v>2025</v>
      </c>
      <c r="S32189" s="1" t="s">
        <v>18</v>
      </c>
      <c r="T32189">
        <v>32148</v>
      </c>
      <c r="U32189" t="s">
        <v>195</v>
      </c>
      <c r="V32189">
        <v>87.347441870804943</v>
      </c>
      <c r="W32189" s="1" t="s">
        <v>101</v>
      </c>
      <c r="X32189" s="1" t="s">
        <v>343</v>
      </c>
      <c r="Y32189" s="1" t="s">
        <v>67</v>
      </c>
      <c r="Z32189" s="1" t="s">
        <v>1166</v>
      </c>
      <c r="AA32189" s="1"/>
      <c r="AD32189" s="1"/>
      <c r="AE32189" s="1"/>
      <c r="AG32189" s="1"/>
      <c r="AL32189" s="1"/>
    </row>
    <row r="32190" spans="1:38" x14ac:dyDescent="0.25">
      <c r="A32190" t="s">
        <v>20</v>
      </c>
      <c r="B32190" s="1" t="s">
        <v>338</v>
      </c>
      <c r="C32190" s="1" t="s">
        <v>344</v>
      </c>
      <c r="D32190" s="1" t="s">
        <v>345</v>
      </c>
      <c r="E32190" s="1" t="s">
        <v>100</v>
      </c>
      <c r="F32190" s="1" t="s">
        <v>238</v>
      </c>
      <c r="G32190" s="1" t="s">
        <v>341</v>
      </c>
      <c r="H32190" s="1" t="s">
        <v>261</v>
      </c>
      <c r="I32190" s="1" t="s">
        <v>100</v>
      </c>
      <c r="J32190" s="1" t="s">
        <v>62</v>
      </c>
      <c r="K32190" s="1" t="s">
        <v>1292</v>
      </c>
      <c r="L32190">
        <v>45818</v>
      </c>
      <c r="M32190">
        <v>8</v>
      </c>
      <c r="N32190" s="1" t="s">
        <v>101</v>
      </c>
      <c r="O32190" s="1" t="s">
        <v>346</v>
      </c>
      <c r="P32190" s="1" t="s">
        <v>16</v>
      </c>
      <c r="Q32190">
        <v>2025</v>
      </c>
      <c r="S32190" s="1" t="s">
        <v>18</v>
      </c>
      <c r="T32190">
        <v>31682</v>
      </c>
      <c r="U32190" t="s">
        <v>119</v>
      </c>
      <c r="V32190">
        <v>776.81443414988701</v>
      </c>
      <c r="W32190" s="1" t="s">
        <v>101</v>
      </c>
      <c r="X32190" s="1" t="s">
        <v>343</v>
      </c>
      <c r="Y32190" s="1" t="s">
        <v>67</v>
      </c>
      <c r="Z32190" s="1" t="s">
        <v>1166</v>
      </c>
      <c r="AA32190" s="1"/>
      <c r="AD32190" s="1"/>
      <c r="AE32190" s="1"/>
      <c r="AG32190" s="1"/>
      <c r="AL32190" s="1"/>
    </row>
    <row r="32191" spans="1:38" x14ac:dyDescent="0.25">
      <c r="A32191" t="s">
        <v>20</v>
      </c>
      <c r="B32191" s="1" t="s">
        <v>338</v>
      </c>
      <c r="C32191" s="1" t="s">
        <v>347</v>
      </c>
      <c r="D32191" s="1" t="s">
        <v>348</v>
      </c>
      <c r="E32191" s="1" t="s">
        <v>58</v>
      </c>
      <c r="F32191" s="1" t="s">
        <v>214</v>
      </c>
      <c r="G32191" s="1" t="s">
        <v>341</v>
      </c>
      <c r="H32191" s="1" t="s">
        <v>61</v>
      </c>
      <c r="I32191" s="1" t="s">
        <v>82</v>
      </c>
      <c r="J32191" s="1" t="s">
        <v>62</v>
      </c>
      <c r="K32191" s="1" t="s">
        <v>1292</v>
      </c>
      <c r="L32191">
        <v>45818</v>
      </c>
      <c r="M32191">
        <v>0</v>
      </c>
      <c r="N32191" s="1" t="s">
        <v>83</v>
      </c>
      <c r="O32191" s="1" t="s">
        <v>349</v>
      </c>
      <c r="P32191" s="1" t="s">
        <v>16</v>
      </c>
      <c r="Q32191">
        <v>2025</v>
      </c>
      <c r="S32191" s="1" t="s">
        <v>18</v>
      </c>
      <c r="T32191">
        <v>33191</v>
      </c>
      <c r="U32191" t="s">
        <v>124</v>
      </c>
      <c r="V32191">
        <v>0</v>
      </c>
      <c r="W32191" s="1" t="s">
        <v>64</v>
      </c>
      <c r="X32191" s="1" t="s">
        <v>343</v>
      </c>
      <c r="Y32191" s="1" t="s">
        <v>67</v>
      </c>
      <c r="Z32191" s="1" t="s">
        <v>1166</v>
      </c>
      <c r="AA32191" s="1"/>
      <c r="AD32191" s="1"/>
      <c r="AE32191" s="1"/>
      <c r="AG32191" s="1"/>
      <c r="AL32191" s="1"/>
    </row>
    <row r="32192" spans="1:38" x14ac:dyDescent="0.25">
      <c r="A32192" t="s">
        <v>356</v>
      </c>
      <c r="B32192" s="1" t="s">
        <v>357</v>
      </c>
      <c r="C32192" s="1" t="s">
        <v>871</v>
      </c>
      <c r="D32192" s="1" t="s">
        <v>872</v>
      </c>
      <c r="E32192" s="1" t="s">
        <v>75</v>
      </c>
      <c r="F32192" s="1" t="s">
        <v>942</v>
      </c>
      <c r="G32192" s="1" t="s">
        <v>60</v>
      </c>
      <c r="H32192" s="1" t="s">
        <v>250</v>
      </c>
      <c r="I32192" s="1" t="s">
        <v>86</v>
      </c>
      <c r="J32192" s="1" t="s">
        <v>62</v>
      </c>
      <c r="K32192" s="1" t="s">
        <v>1292</v>
      </c>
      <c r="L32192">
        <v>45818</v>
      </c>
      <c r="M32192">
        <v>0.5</v>
      </c>
      <c r="N32192" s="1" t="s">
        <v>87</v>
      </c>
      <c r="O32192" s="1" t="s">
        <v>21</v>
      </c>
      <c r="P32192" s="1" t="s">
        <v>16</v>
      </c>
      <c r="Q32192">
        <v>2025</v>
      </c>
      <c r="S32192" s="1" t="s">
        <v>18</v>
      </c>
      <c r="T32192">
        <v>33256</v>
      </c>
      <c r="U32192" t="s">
        <v>94</v>
      </c>
      <c r="V32192">
        <v>31.059028109421615</v>
      </c>
      <c r="W32192" s="1" t="s">
        <v>77</v>
      </c>
      <c r="X32192" s="1" t="s">
        <v>66</v>
      </c>
      <c r="Y32192" s="1" t="s">
        <v>88</v>
      </c>
      <c r="Z32192" s="1" t="s">
        <v>1166</v>
      </c>
      <c r="AA32192" s="1"/>
      <c r="AD32192" s="1"/>
      <c r="AE32192" s="1"/>
      <c r="AG32192" s="1"/>
      <c r="AL32192" s="1"/>
    </row>
    <row r="32193" spans="1:38" x14ac:dyDescent="0.25">
      <c r="A32193" t="s">
        <v>356</v>
      </c>
      <c r="B32193" s="1" t="s">
        <v>357</v>
      </c>
      <c r="C32193" s="1" t="s">
        <v>871</v>
      </c>
      <c r="D32193" s="1" t="s">
        <v>872</v>
      </c>
      <c r="E32193" s="1" t="s">
        <v>75</v>
      </c>
      <c r="F32193" s="1" t="s">
        <v>134</v>
      </c>
      <c r="G32193" s="1" t="s">
        <v>60</v>
      </c>
      <c r="H32193" s="1" t="s">
        <v>250</v>
      </c>
      <c r="I32193" s="1" t="s">
        <v>75</v>
      </c>
      <c r="J32193" s="1" t="s">
        <v>62</v>
      </c>
      <c r="K32193" s="1" t="s">
        <v>1292</v>
      </c>
      <c r="L32193">
        <v>45818</v>
      </c>
      <c r="M32193">
        <v>1</v>
      </c>
      <c r="N32193" s="1" t="s">
        <v>77</v>
      </c>
      <c r="O32193" s="1" t="s">
        <v>21</v>
      </c>
      <c r="P32193" s="1" t="s">
        <v>16</v>
      </c>
      <c r="Q32193">
        <v>2025</v>
      </c>
      <c r="S32193" s="1" t="s">
        <v>18</v>
      </c>
      <c r="T32193">
        <v>33162</v>
      </c>
      <c r="U32193" t="s">
        <v>135</v>
      </c>
      <c r="V32193">
        <v>27.846381323482376</v>
      </c>
      <c r="W32193" s="1" t="s">
        <v>77</v>
      </c>
      <c r="X32193" s="1" t="s">
        <v>66</v>
      </c>
      <c r="Y32193" s="1" t="s">
        <v>67</v>
      </c>
      <c r="Z32193" s="1" t="s">
        <v>1166</v>
      </c>
      <c r="AA32193" s="1"/>
      <c r="AD32193" s="1"/>
      <c r="AE32193" s="1"/>
      <c r="AG32193" s="1"/>
      <c r="AL32193" s="1"/>
    </row>
    <row r="32194" spans="1:38" x14ac:dyDescent="0.25">
      <c r="A32194" t="s">
        <v>814</v>
      </c>
      <c r="B32194" s="1" t="s">
        <v>815</v>
      </c>
      <c r="C32194" s="1" t="s">
        <v>816</v>
      </c>
      <c r="D32194" s="1" t="s">
        <v>817</v>
      </c>
      <c r="E32194" s="1" t="s">
        <v>58</v>
      </c>
      <c r="F32194" s="1" t="s">
        <v>163</v>
      </c>
      <c r="G32194" s="1" t="s">
        <v>60</v>
      </c>
      <c r="H32194" s="1" t="s">
        <v>61</v>
      </c>
      <c r="I32194" s="1" t="s">
        <v>100</v>
      </c>
      <c r="J32194" s="1" t="s">
        <v>62</v>
      </c>
      <c r="K32194" s="1" t="s">
        <v>1292</v>
      </c>
      <c r="L32194">
        <v>45818</v>
      </c>
      <c r="M32194">
        <v>0.5</v>
      </c>
      <c r="N32194" s="1" t="s">
        <v>101</v>
      </c>
      <c r="O32194" s="1" t="s">
        <v>21</v>
      </c>
      <c r="P32194" s="1" t="s">
        <v>16</v>
      </c>
      <c r="Q32194">
        <v>2025</v>
      </c>
      <c r="S32194" s="1" t="s">
        <v>18</v>
      </c>
      <c r="T32194">
        <v>33240</v>
      </c>
      <c r="U32194" t="s">
        <v>124</v>
      </c>
      <c r="V32194">
        <v>32.429744577391638</v>
      </c>
      <c r="W32194" s="1" t="s">
        <v>64</v>
      </c>
      <c r="X32194" s="1" t="s">
        <v>66</v>
      </c>
      <c r="Y32194" s="1" t="s">
        <v>88</v>
      </c>
      <c r="Z32194" s="1" t="s">
        <v>1166</v>
      </c>
      <c r="AA32194" s="1"/>
      <c r="AD32194" s="1"/>
      <c r="AE32194" s="1"/>
      <c r="AG32194" s="1"/>
      <c r="AL32194" s="1"/>
    </row>
    <row r="32195" spans="1:38" x14ac:dyDescent="0.25">
      <c r="A32195" t="s">
        <v>814</v>
      </c>
      <c r="B32195" s="1" t="s">
        <v>815</v>
      </c>
      <c r="C32195" s="1" t="s">
        <v>816</v>
      </c>
      <c r="D32195" s="1" t="s">
        <v>817</v>
      </c>
      <c r="E32195" s="1" t="s">
        <v>58</v>
      </c>
      <c r="F32195" s="1" t="s">
        <v>231</v>
      </c>
      <c r="G32195" s="1" t="s">
        <v>60</v>
      </c>
      <c r="H32195" s="1" t="s">
        <v>61</v>
      </c>
      <c r="I32195" s="1" t="s">
        <v>58</v>
      </c>
      <c r="J32195" s="1" t="s">
        <v>62</v>
      </c>
      <c r="K32195" s="1" t="s">
        <v>1292</v>
      </c>
      <c r="L32195">
        <v>45818</v>
      </c>
      <c r="M32195">
        <v>2</v>
      </c>
      <c r="N32195" s="1" t="s">
        <v>64</v>
      </c>
      <c r="O32195" s="1" t="s">
        <v>21</v>
      </c>
      <c r="P32195" s="1" t="s">
        <v>16</v>
      </c>
      <c r="Q32195">
        <v>2025</v>
      </c>
      <c r="S32195" s="1" t="s">
        <v>18</v>
      </c>
      <c r="T32195">
        <v>31464</v>
      </c>
      <c r="U32195" t="s">
        <v>119</v>
      </c>
      <c r="V32195">
        <v>194.20360853747175</v>
      </c>
      <c r="W32195" s="1" t="s">
        <v>64</v>
      </c>
      <c r="X32195" s="1" t="s">
        <v>66</v>
      </c>
      <c r="Y32195" s="1" t="s">
        <v>67</v>
      </c>
      <c r="Z32195" s="1" t="s">
        <v>1166</v>
      </c>
      <c r="AA32195" s="1"/>
      <c r="AD32195" s="1"/>
      <c r="AE32195" s="1"/>
      <c r="AG32195" s="1"/>
      <c r="AL32195" s="1"/>
    </row>
    <row r="32196" spans="1:38" x14ac:dyDescent="0.25">
      <c r="A32196" t="s">
        <v>1231</v>
      </c>
      <c r="B32196" s="1" t="s">
        <v>1232</v>
      </c>
      <c r="C32196" s="1" t="s">
        <v>1233</v>
      </c>
      <c r="D32196" s="1" t="s">
        <v>1234</v>
      </c>
      <c r="E32196" s="1" t="s">
        <v>82</v>
      </c>
      <c r="F32196" s="1" t="s">
        <v>148</v>
      </c>
      <c r="G32196" s="1" t="s">
        <v>60</v>
      </c>
      <c r="H32196" s="1" t="s">
        <v>267</v>
      </c>
      <c r="I32196" s="1" t="s">
        <v>86</v>
      </c>
      <c r="J32196" s="1" t="s">
        <v>62</v>
      </c>
      <c r="K32196" s="1" t="s">
        <v>1292</v>
      </c>
      <c r="L32196">
        <v>45818</v>
      </c>
      <c r="M32196">
        <v>0</v>
      </c>
      <c r="N32196" s="1" t="s">
        <v>87</v>
      </c>
      <c r="O32196" s="1" t="s">
        <v>272</v>
      </c>
      <c r="P32196" s="1" t="s">
        <v>16</v>
      </c>
      <c r="Q32196">
        <v>2025</v>
      </c>
      <c r="S32196" s="1" t="s">
        <v>18</v>
      </c>
      <c r="T32196">
        <v>31755</v>
      </c>
      <c r="U32196" t="s">
        <v>94</v>
      </c>
      <c r="V32196">
        <v>0</v>
      </c>
      <c r="W32196" s="1" t="s">
        <v>83</v>
      </c>
      <c r="X32196" s="1" t="s">
        <v>66</v>
      </c>
      <c r="Y32196" s="1" t="s">
        <v>67</v>
      </c>
      <c r="Z32196" s="1" t="s">
        <v>1166</v>
      </c>
      <c r="AA32196" s="1"/>
      <c r="AD32196" s="1"/>
      <c r="AE32196" s="1"/>
      <c r="AG32196" s="1"/>
      <c r="AL32196" s="1"/>
    </row>
    <row r="32197" spans="1:38" x14ac:dyDescent="0.25">
      <c r="A32197" t="s">
        <v>1231</v>
      </c>
      <c r="B32197" s="1" t="s">
        <v>1232</v>
      </c>
      <c r="C32197" s="1" t="s">
        <v>1235</v>
      </c>
      <c r="D32197" s="1" t="s">
        <v>1236</v>
      </c>
      <c r="E32197" s="1" t="s">
        <v>82</v>
      </c>
      <c r="F32197" s="1" t="s">
        <v>237</v>
      </c>
      <c r="G32197" s="1" t="s">
        <v>60</v>
      </c>
      <c r="H32197" s="1" t="s">
        <v>267</v>
      </c>
      <c r="I32197" s="1" t="s">
        <v>100</v>
      </c>
      <c r="J32197" s="1" t="s">
        <v>62</v>
      </c>
      <c r="K32197" s="1" t="s">
        <v>1292</v>
      </c>
      <c r="L32197">
        <v>45818</v>
      </c>
      <c r="M32197">
        <v>1</v>
      </c>
      <c r="N32197" s="1" t="s">
        <v>101</v>
      </c>
      <c r="O32197" s="1" t="s">
        <v>21</v>
      </c>
      <c r="P32197" s="1" t="s">
        <v>16</v>
      </c>
      <c r="Q32197">
        <v>2025</v>
      </c>
      <c r="S32197" s="1" t="s">
        <v>18</v>
      </c>
      <c r="T32197">
        <v>33174</v>
      </c>
      <c r="U32197" t="s">
        <v>195</v>
      </c>
      <c r="V32197">
        <v>58.231627913869971</v>
      </c>
      <c r="W32197" s="1" t="s">
        <v>83</v>
      </c>
      <c r="X32197" s="1" t="s">
        <v>66</v>
      </c>
      <c r="Y32197" s="1" t="s">
        <v>67</v>
      </c>
      <c r="Z32197" s="1" t="s">
        <v>1166</v>
      </c>
      <c r="AA32197" s="1"/>
      <c r="AD32197" s="1"/>
      <c r="AE32197" s="1"/>
      <c r="AG32197" s="1"/>
      <c r="AL32197" s="1"/>
    </row>
    <row r="32198" spans="1:38" x14ac:dyDescent="0.25">
      <c r="A32198" t="s">
        <v>364</v>
      </c>
      <c r="B32198" s="1" t="s">
        <v>365</v>
      </c>
      <c r="C32198" s="1" t="s">
        <v>366</v>
      </c>
      <c r="D32198" s="1" t="s">
        <v>367</v>
      </c>
      <c r="E32198" s="1" t="s">
        <v>75</v>
      </c>
      <c r="F32198" s="1" t="s">
        <v>103</v>
      </c>
      <c r="G32198" s="1" t="s">
        <v>249</v>
      </c>
      <c r="H32198" s="1" t="s">
        <v>250</v>
      </c>
      <c r="I32198" s="1" t="s">
        <v>75</v>
      </c>
      <c r="J32198" s="1" t="s">
        <v>62</v>
      </c>
      <c r="K32198" s="1" t="s">
        <v>1292</v>
      </c>
      <c r="L32198">
        <v>45818</v>
      </c>
      <c r="M32198">
        <v>1</v>
      </c>
      <c r="N32198" s="1" t="s">
        <v>77</v>
      </c>
      <c r="O32198" s="1" t="s">
        <v>251</v>
      </c>
      <c r="P32198" s="1" t="s">
        <v>16</v>
      </c>
      <c r="Q32198">
        <v>2025</v>
      </c>
      <c r="S32198" s="1" t="s">
        <v>18</v>
      </c>
      <c r="T32198">
        <v>32259</v>
      </c>
      <c r="U32198" t="s">
        <v>80</v>
      </c>
      <c r="V32198">
        <v>50.629896481345355</v>
      </c>
      <c r="W32198" s="1" t="s">
        <v>77</v>
      </c>
      <c r="X32198" s="1" t="s">
        <v>66</v>
      </c>
      <c r="Y32198" s="1" t="s">
        <v>67</v>
      </c>
      <c r="Z32198" s="1" t="s">
        <v>1166</v>
      </c>
      <c r="AA32198" s="1"/>
      <c r="AD32198" s="1"/>
      <c r="AE32198" s="1"/>
      <c r="AG32198" s="1"/>
      <c r="AL32198" s="1"/>
    </row>
    <row r="32199" spans="1:38" x14ac:dyDescent="0.25">
      <c r="A32199" t="s">
        <v>364</v>
      </c>
      <c r="B32199" s="1" t="s">
        <v>365</v>
      </c>
      <c r="C32199" s="1" t="s">
        <v>366</v>
      </c>
      <c r="D32199" s="1" t="s">
        <v>367</v>
      </c>
      <c r="E32199" s="1" t="s">
        <v>75</v>
      </c>
      <c r="F32199" s="1" t="s">
        <v>134</v>
      </c>
      <c r="G32199" s="1" t="s">
        <v>249</v>
      </c>
      <c r="H32199" s="1" t="s">
        <v>250</v>
      </c>
      <c r="I32199" s="1" t="s">
        <v>75</v>
      </c>
      <c r="J32199" s="1" t="s">
        <v>62</v>
      </c>
      <c r="K32199" s="1" t="s">
        <v>1292</v>
      </c>
      <c r="L32199">
        <v>45818</v>
      </c>
      <c r="M32199">
        <v>4</v>
      </c>
      <c r="N32199" s="1" t="s">
        <v>77</v>
      </c>
      <c r="O32199" s="1" t="s">
        <v>251</v>
      </c>
      <c r="P32199" s="1" t="s">
        <v>16</v>
      </c>
      <c r="Q32199">
        <v>2025</v>
      </c>
      <c r="S32199" s="1" t="s">
        <v>18</v>
      </c>
      <c r="T32199">
        <v>33162</v>
      </c>
      <c r="U32199" t="s">
        <v>135</v>
      </c>
      <c r="V32199">
        <v>111.3855252939295</v>
      </c>
      <c r="W32199" s="1" t="s">
        <v>77</v>
      </c>
      <c r="X32199" s="1" t="s">
        <v>66</v>
      </c>
      <c r="Y32199" s="1" t="s">
        <v>67</v>
      </c>
      <c r="Z32199" s="1" t="s">
        <v>1166</v>
      </c>
      <c r="AA32199" s="1"/>
      <c r="AD32199" s="1"/>
      <c r="AE32199" s="1"/>
      <c r="AG32199" s="1"/>
      <c r="AL32199" s="1"/>
    </row>
    <row r="32200" spans="1:38" x14ac:dyDescent="0.25">
      <c r="A32200" t="s">
        <v>364</v>
      </c>
      <c r="B32200" s="1" t="s">
        <v>365</v>
      </c>
      <c r="C32200" s="1" t="s">
        <v>366</v>
      </c>
      <c r="D32200" s="1" t="s">
        <v>367</v>
      </c>
      <c r="E32200" s="1" t="s">
        <v>75</v>
      </c>
      <c r="F32200" s="1" t="s">
        <v>218</v>
      </c>
      <c r="G32200" s="1" t="s">
        <v>249</v>
      </c>
      <c r="H32200" s="1" t="s">
        <v>250</v>
      </c>
      <c r="I32200" s="1" t="s">
        <v>86</v>
      </c>
      <c r="J32200" s="1" t="s">
        <v>62</v>
      </c>
      <c r="K32200" s="1" t="s">
        <v>1292</v>
      </c>
      <c r="L32200">
        <v>45818</v>
      </c>
      <c r="M32200">
        <v>0.5</v>
      </c>
      <c r="N32200" s="1" t="s">
        <v>87</v>
      </c>
      <c r="O32200" s="1" t="s">
        <v>251</v>
      </c>
      <c r="P32200" s="1" t="s">
        <v>16</v>
      </c>
      <c r="Q32200">
        <v>2025</v>
      </c>
      <c r="S32200" s="1" t="s">
        <v>18</v>
      </c>
      <c r="T32200">
        <v>31906</v>
      </c>
      <c r="U32200" t="s">
        <v>80</v>
      </c>
      <c r="V32200">
        <v>25.314948240672681</v>
      </c>
      <c r="W32200" s="1" t="s">
        <v>77</v>
      </c>
      <c r="X32200" s="1" t="s">
        <v>66</v>
      </c>
      <c r="Y32200" s="1" t="s">
        <v>67</v>
      </c>
      <c r="Z32200" s="1" t="s">
        <v>1166</v>
      </c>
      <c r="AA32200" s="1"/>
      <c r="AD32200" s="1"/>
      <c r="AE32200" s="1"/>
      <c r="AG32200" s="1"/>
      <c r="AL32200" s="1"/>
    </row>
    <row r="32201" spans="1:38" x14ac:dyDescent="0.25">
      <c r="A32201" t="s">
        <v>364</v>
      </c>
      <c r="B32201" s="1" t="s">
        <v>365</v>
      </c>
      <c r="C32201" s="1" t="s">
        <v>366</v>
      </c>
      <c r="D32201" s="1" t="s">
        <v>367</v>
      </c>
      <c r="E32201" s="1" t="s">
        <v>75</v>
      </c>
      <c r="F32201" s="1" t="s">
        <v>223</v>
      </c>
      <c r="G32201" s="1" t="s">
        <v>249</v>
      </c>
      <c r="H32201" s="1" t="s">
        <v>250</v>
      </c>
      <c r="I32201" s="1" t="s">
        <v>75</v>
      </c>
      <c r="J32201" s="1" t="s">
        <v>62</v>
      </c>
      <c r="K32201" s="1" t="s">
        <v>1292</v>
      </c>
      <c r="L32201">
        <v>45818</v>
      </c>
      <c r="M32201">
        <v>3</v>
      </c>
      <c r="N32201" s="1" t="s">
        <v>77</v>
      </c>
      <c r="O32201" s="1" t="s">
        <v>251</v>
      </c>
      <c r="P32201" s="1" t="s">
        <v>16</v>
      </c>
      <c r="Q32201">
        <v>2025</v>
      </c>
      <c r="S32201" s="1" t="s">
        <v>18</v>
      </c>
      <c r="T32201">
        <v>33229</v>
      </c>
      <c r="U32201" t="s">
        <v>135</v>
      </c>
      <c r="V32201">
        <v>83.539143970447142</v>
      </c>
      <c r="W32201" s="1" t="s">
        <v>77</v>
      </c>
      <c r="X32201" s="1" t="s">
        <v>66</v>
      </c>
      <c r="Y32201" s="1" t="s">
        <v>67</v>
      </c>
      <c r="Z32201" s="1" t="s">
        <v>1166</v>
      </c>
      <c r="AA32201" s="1"/>
      <c r="AD32201" s="1"/>
      <c r="AE32201" s="1"/>
      <c r="AG32201" s="1"/>
      <c r="AL32201" s="1"/>
    </row>
    <row r="32202" spans="1:38" x14ac:dyDescent="0.25">
      <c r="A32202" t="s">
        <v>368</v>
      </c>
      <c r="B32202" s="1" t="s">
        <v>369</v>
      </c>
      <c r="C32202" s="1" t="s">
        <v>370</v>
      </c>
      <c r="D32202" s="1" t="s">
        <v>371</v>
      </c>
      <c r="E32202" s="1" t="s">
        <v>58</v>
      </c>
      <c r="F32202" s="1" t="s">
        <v>144</v>
      </c>
      <c r="G32202" s="1" t="s">
        <v>60</v>
      </c>
      <c r="H32202" s="1" t="s">
        <v>61</v>
      </c>
      <c r="I32202" s="1" t="s">
        <v>58</v>
      </c>
      <c r="J32202" s="1" t="s">
        <v>62</v>
      </c>
      <c r="K32202" s="1" t="s">
        <v>1292</v>
      </c>
      <c r="L32202">
        <v>45818</v>
      </c>
      <c r="M32202">
        <v>9</v>
      </c>
      <c r="N32202" s="1" t="s">
        <v>64</v>
      </c>
      <c r="O32202" s="1" t="s">
        <v>21</v>
      </c>
      <c r="P32202" s="1" t="s">
        <v>16</v>
      </c>
      <c r="Q32202">
        <v>2025</v>
      </c>
      <c r="R32202" t="s">
        <v>139</v>
      </c>
      <c r="S32202" s="1" t="s">
        <v>18</v>
      </c>
      <c r="T32202">
        <v>33034</v>
      </c>
      <c r="U32202" t="s">
        <v>145</v>
      </c>
      <c r="V32202">
        <v>481.37335175999226</v>
      </c>
      <c r="W32202" s="1" t="s">
        <v>64</v>
      </c>
      <c r="X32202" s="1" t="s">
        <v>66</v>
      </c>
      <c r="Y32202" s="1" t="s">
        <v>67</v>
      </c>
      <c r="Z32202" s="1" t="s">
        <v>1166</v>
      </c>
      <c r="AA32202" s="1"/>
      <c r="AD32202" s="1"/>
      <c r="AE32202" s="1"/>
      <c r="AG32202" s="1"/>
      <c r="AL32202" s="1"/>
    </row>
    <row r="32203" spans="1:38" x14ac:dyDescent="0.25">
      <c r="A32203" t="s">
        <v>28</v>
      </c>
      <c r="B32203" s="1" t="s">
        <v>378</v>
      </c>
      <c r="C32203" s="1" t="s">
        <v>758</v>
      </c>
      <c r="D32203" s="1" t="s">
        <v>759</v>
      </c>
      <c r="E32203" s="1" t="s">
        <v>106</v>
      </c>
      <c r="F32203" s="1" t="s">
        <v>939</v>
      </c>
      <c r="G32203" s="1" t="s">
        <v>255</v>
      </c>
      <c r="H32203" s="1" t="s">
        <v>487</v>
      </c>
      <c r="I32203" s="1" t="s">
        <v>106</v>
      </c>
      <c r="J32203" s="1" t="s">
        <v>62</v>
      </c>
      <c r="K32203" s="1" t="s">
        <v>1292</v>
      </c>
      <c r="L32203">
        <v>45818</v>
      </c>
      <c r="M32203">
        <v>7</v>
      </c>
      <c r="N32203" s="1" t="s">
        <v>107</v>
      </c>
      <c r="O32203" s="1" t="s">
        <v>21</v>
      </c>
      <c r="P32203" s="1" t="s">
        <v>17</v>
      </c>
      <c r="Q32203">
        <v>2025</v>
      </c>
      <c r="S32203" s="1" t="s">
        <v>18</v>
      </c>
      <c r="T32203">
        <v>33257</v>
      </c>
      <c r="U32203">
        <v>0</v>
      </c>
      <c r="V32203">
        <v>0</v>
      </c>
      <c r="W32203" s="1" t="s">
        <v>107</v>
      </c>
      <c r="X32203" s="1" t="s">
        <v>377</v>
      </c>
      <c r="Y32203" s="1" t="s">
        <v>88</v>
      </c>
      <c r="Z32203" s="1" t="s">
        <v>1166</v>
      </c>
      <c r="AA32203" s="1"/>
      <c r="AD32203" s="1"/>
      <c r="AE32203" s="1"/>
      <c r="AG32203" s="1"/>
      <c r="AL32203" s="1"/>
    </row>
    <row r="32204" spans="1:38" x14ac:dyDescent="0.25">
      <c r="A32204" t="s">
        <v>372</v>
      </c>
      <c r="B32204" s="1" t="s">
        <v>373</v>
      </c>
      <c r="C32204" s="1" t="s">
        <v>1130</v>
      </c>
      <c r="D32204" s="1" t="s">
        <v>1131</v>
      </c>
      <c r="E32204" s="1" t="s">
        <v>155</v>
      </c>
      <c r="F32204" s="1" t="s">
        <v>939</v>
      </c>
      <c r="G32204" s="1" t="s">
        <v>255</v>
      </c>
      <c r="H32204" s="1" t="s">
        <v>487</v>
      </c>
      <c r="I32204" s="1" t="s">
        <v>106</v>
      </c>
      <c r="J32204" s="1" t="s">
        <v>62</v>
      </c>
      <c r="K32204" s="1" t="s">
        <v>1292</v>
      </c>
      <c r="L32204">
        <v>45818</v>
      </c>
      <c r="M32204">
        <v>0</v>
      </c>
      <c r="N32204" s="1" t="s">
        <v>107</v>
      </c>
      <c r="O32204" s="1" t="s">
        <v>21</v>
      </c>
      <c r="P32204" s="1" t="s">
        <v>16</v>
      </c>
      <c r="Q32204">
        <v>2025</v>
      </c>
      <c r="S32204" s="1" t="s">
        <v>18</v>
      </c>
      <c r="T32204">
        <v>33257</v>
      </c>
      <c r="U32204">
        <v>0</v>
      </c>
      <c r="V32204">
        <v>0</v>
      </c>
      <c r="W32204" s="1" t="s">
        <v>107</v>
      </c>
      <c r="X32204" s="1" t="s">
        <v>377</v>
      </c>
      <c r="Y32204" s="1" t="s">
        <v>88</v>
      </c>
      <c r="Z32204" s="1" t="s">
        <v>1166</v>
      </c>
      <c r="AA32204" s="1"/>
      <c r="AD32204" s="1"/>
      <c r="AE32204" s="1"/>
      <c r="AG32204" s="1"/>
      <c r="AL32204" s="1"/>
    </row>
    <row r="32205" spans="1:38" x14ac:dyDescent="0.25">
      <c r="A32205" t="s">
        <v>53</v>
      </c>
      <c r="B32205" s="1" t="s">
        <v>889</v>
      </c>
      <c r="C32205" s="1" t="s">
        <v>1096</v>
      </c>
      <c r="D32205" s="1" t="s">
        <v>1097</v>
      </c>
      <c r="E32205" s="1" t="s">
        <v>106</v>
      </c>
      <c r="F32205" s="1" t="s">
        <v>939</v>
      </c>
      <c r="G32205" s="1" t="s">
        <v>892</v>
      </c>
      <c r="H32205" s="1" t="s">
        <v>487</v>
      </c>
      <c r="I32205" s="1" t="s">
        <v>106</v>
      </c>
      <c r="J32205" s="1" t="s">
        <v>62</v>
      </c>
      <c r="K32205" s="1" t="s">
        <v>1292</v>
      </c>
      <c r="L32205">
        <v>45818</v>
      </c>
      <c r="M32205">
        <v>1</v>
      </c>
      <c r="N32205" s="1" t="s">
        <v>107</v>
      </c>
      <c r="O32205" s="1" t="s">
        <v>21</v>
      </c>
      <c r="P32205" s="1" t="s">
        <v>17</v>
      </c>
      <c r="Q32205">
        <v>2025</v>
      </c>
      <c r="S32205" s="1" t="s">
        <v>18</v>
      </c>
      <c r="T32205">
        <v>33257</v>
      </c>
      <c r="U32205">
        <v>0</v>
      </c>
      <c r="V32205">
        <v>0</v>
      </c>
      <c r="W32205" s="1" t="s">
        <v>107</v>
      </c>
      <c r="X32205" s="1" t="s">
        <v>377</v>
      </c>
      <c r="Y32205" s="1" t="s">
        <v>88</v>
      </c>
      <c r="Z32205" s="1" t="s">
        <v>1166</v>
      </c>
      <c r="AA32205" s="1"/>
      <c r="AD32205" s="1"/>
      <c r="AE32205" s="1"/>
      <c r="AG32205" s="1"/>
      <c r="AL32205" s="1"/>
    </row>
    <row r="32206" spans="1:38" x14ac:dyDescent="0.25">
      <c r="A32206" t="s">
        <v>28</v>
      </c>
      <c r="B32206" s="1" t="s">
        <v>378</v>
      </c>
      <c r="C32206" s="1" t="s">
        <v>379</v>
      </c>
      <c r="D32206" s="1" t="s">
        <v>380</v>
      </c>
      <c r="E32206" s="1" t="s">
        <v>132</v>
      </c>
      <c r="F32206" s="1" t="s">
        <v>131</v>
      </c>
      <c r="G32206" s="1" t="s">
        <v>381</v>
      </c>
      <c r="H32206" s="1" t="s">
        <v>382</v>
      </c>
      <c r="I32206" s="1" t="s">
        <v>132</v>
      </c>
      <c r="J32206" s="1" t="s">
        <v>62</v>
      </c>
      <c r="K32206" s="1" t="s">
        <v>1292</v>
      </c>
      <c r="L32206">
        <v>45818</v>
      </c>
      <c r="M32206">
        <v>0.5</v>
      </c>
      <c r="N32206" s="1" t="s">
        <v>133</v>
      </c>
      <c r="O32206" s="1" t="s">
        <v>383</v>
      </c>
      <c r="P32206" s="1" t="s">
        <v>17</v>
      </c>
      <c r="Q32206">
        <v>2025</v>
      </c>
      <c r="S32206" s="1" t="s">
        <v>18</v>
      </c>
      <c r="T32206">
        <v>33044</v>
      </c>
      <c r="U32206">
        <v>0</v>
      </c>
      <c r="V32206">
        <v>0</v>
      </c>
      <c r="W32206" s="1" t="s">
        <v>133</v>
      </c>
      <c r="X32206" s="1" t="s">
        <v>377</v>
      </c>
      <c r="Y32206" s="1" t="s">
        <v>88</v>
      </c>
      <c r="Z32206" s="1" t="s">
        <v>1166</v>
      </c>
      <c r="AA32206" s="1"/>
      <c r="AD32206" s="1"/>
      <c r="AE32206" s="1"/>
      <c r="AG32206" s="1"/>
      <c r="AL32206" s="1"/>
    </row>
    <row r="32207" spans="1:38" x14ac:dyDescent="0.25">
      <c r="A32207" t="s">
        <v>28</v>
      </c>
      <c r="B32207" s="1" t="s">
        <v>378</v>
      </c>
      <c r="C32207" s="1" t="s">
        <v>379</v>
      </c>
      <c r="D32207" s="1" t="s">
        <v>380</v>
      </c>
      <c r="E32207" s="1" t="s">
        <v>132</v>
      </c>
      <c r="F32207" s="1" t="s">
        <v>188</v>
      </c>
      <c r="G32207" s="1" t="s">
        <v>255</v>
      </c>
      <c r="H32207" s="1" t="s">
        <v>382</v>
      </c>
      <c r="I32207" s="1" t="s">
        <v>132</v>
      </c>
      <c r="J32207" s="1" t="s">
        <v>62</v>
      </c>
      <c r="K32207" s="1" t="s">
        <v>1292</v>
      </c>
      <c r="L32207">
        <v>45818</v>
      </c>
      <c r="M32207">
        <v>8</v>
      </c>
      <c r="N32207" s="1" t="s">
        <v>133</v>
      </c>
      <c r="O32207" s="1" t="s">
        <v>383</v>
      </c>
      <c r="P32207" s="1" t="s">
        <v>17</v>
      </c>
      <c r="Q32207">
        <v>2025</v>
      </c>
      <c r="S32207" s="1" t="s">
        <v>18</v>
      </c>
      <c r="T32207">
        <v>33096</v>
      </c>
      <c r="U32207">
        <v>0</v>
      </c>
      <c r="V32207">
        <v>0</v>
      </c>
      <c r="W32207" s="1" t="s">
        <v>133</v>
      </c>
      <c r="X32207" s="1" t="s">
        <v>377</v>
      </c>
      <c r="Y32207" s="1" t="s">
        <v>88</v>
      </c>
      <c r="Z32207" s="1" t="s">
        <v>1166</v>
      </c>
      <c r="AA32207" s="1"/>
      <c r="AD32207" s="1"/>
      <c r="AE32207" s="1"/>
      <c r="AG32207" s="1"/>
      <c r="AL32207" s="1"/>
    </row>
    <row r="32208" spans="1:38" x14ac:dyDescent="0.25">
      <c r="A32208" t="s">
        <v>28</v>
      </c>
      <c r="B32208" s="1" t="s">
        <v>378</v>
      </c>
      <c r="C32208" s="1" t="s">
        <v>384</v>
      </c>
      <c r="D32208" s="1" t="s">
        <v>385</v>
      </c>
      <c r="E32208" s="1" t="s">
        <v>132</v>
      </c>
      <c r="F32208" s="1" t="s">
        <v>386</v>
      </c>
      <c r="G32208" s="1" t="s">
        <v>255</v>
      </c>
      <c r="H32208" s="1" t="s">
        <v>382</v>
      </c>
      <c r="I32208" s="1" t="s">
        <v>132</v>
      </c>
      <c r="J32208" s="1" t="s">
        <v>62</v>
      </c>
      <c r="K32208" s="1" t="s">
        <v>1292</v>
      </c>
      <c r="L32208">
        <v>45818</v>
      </c>
      <c r="M32208">
        <v>10</v>
      </c>
      <c r="N32208" s="1" t="s">
        <v>133</v>
      </c>
      <c r="O32208" s="1" t="s">
        <v>387</v>
      </c>
      <c r="P32208" s="1" t="s">
        <v>17</v>
      </c>
      <c r="Q32208">
        <v>2025</v>
      </c>
      <c r="S32208" s="1" t="s">
        <v>18</v>
      </c>
      <c r="T32208">
        <v>33048</v>
      </c>
      <c r="U32208">
        <v>0</v>
      </c>
      <c r="V32208">
        <v>0</v>
      </c>
      <c r="W32208" s="1" t="s">
        <v>133</v>
      </c>
      <c r="X32208" s="1" t="s">
        <v>377</v>
      </c>
      <c r="Y32208" s="1" t="s">
        <v>88</v>
      </c>
      <c r="Z32208" s="1" t="s">
        <v>1166</v>
      </c>
      <c r="AA32208" s="1"/>
      <c r="AD32208" s="1"/>
      <c r="AE32208" s="1"/>
      <c r="AG32208" s="1"/>
      <c r="AL32208" s="1"/>
    </row>
    <row r="32209" spans="1:38" x14ac:dyDescent="0.25">
      <c r="A32209" t="s">
        <v>28</v>
      </c>
      <c r="B32209" s="1" t="s">
        <v>378</v>
      </c>
      <c r="C32209" s="1" t="s">
        <v>384</v>
      </c>
      <c r="D32209" s="1" t="s">
        <v>385</v>
      </c>
      <c r="E32209" s="1" t="s">
        <v>132</v>
      </c>
      <c r="F32209" s="1" t="s">
        <v>395</v>
      </c>
      <c r="G32209" s="1" t="s">
        <v>255</v>
      </c>
      <c r="H32209" s="1" t="s">
        <v>382</v>
      </c>
      <c r="I32209" s="1" t="s">
        <v>132</v>
      </c>
      <c r="J32209" s="1" t="s">
        <v>62</v>
      </c>
      <c r="K32209" s="1" t="s">
        <v>1292</v>
      </c>
      <c r="L32209">
        <v>45818</v>
      </c>
      <c r="M32209">
        <v>2</v>
      </c>
      <c r="N32209" s="1" t="s">
        <v>133</v>
      </c>
      <c r="O32209" s="1" t="s">
        <v>387</v>
      </c>
      <c r="P32209" s="1" t="s">
        <v>17</v>
      </c>
      <c r="Q32209">
        <v>2025</v>
      </c>
      <c r="S32209" s="1" t="s">
        <v>18</v>
      </c>
      <c r="T32209">
        <v>33138</v>
      </c>
      <c r="U32209">
        <v>0</v>
      </c>
      <c r="V32209">
        <v>0</v>
      </c>
      <c r="W32209" s="1" t="s">
        <v>133</v>
      </c>
      <c r="X32209" s="1" t="s">
        <v>377</v>
      </c>
      <c r="Y32209" s="1" t="s">
        <v>88</v>
      </c>
      <c r="Z32209" s="1" t="s">
        <v>1166</v>
      </c>
      <c r="AA32209" s="1"/>
      <c r="AD32209" s="1"/>
      <c r="AE32209" s="1"/>
      <c r="AG32209" s="1"/>
      <c r="AL32209" s="1"/>
    </row>
    <row r="32210" spans="1:38" x14ac:dyDescent="0.25">
      <c r="A32210" t="s">
        <v>28</v>
      </c>
      <c r="B32210" s="1" t="s">
        <v>378</v>
      </c>
      <c r="C32210" s="1" t="s">
        <v>388</v>
      </c>
      <c r="D32210" s="1" t="s">
        <v>389</v>
      </c>
      <c r="E32210" s="1" t="s">
        <v>132</v>
      </c>
      <c r="F32210" s="1" t="s">
        <v>390</v>
      </c>
      <c r="G32210" s="1" t="s">
        <v>391</v>
      </c>
      <c r="H32210" s="1" t="s">
        <v>382</v>
      </c>
      <c r="I32210" s="1" t="s">
        <v>132</v>
      </c>
      <c r="J32210" s="1" t="s">
        <v>62</v>
      </c>
      <c r="K32210" s="1" t="s">
        <v>1292</v>
      </c>
      <c r="L32210">
        <v>45818</v>
      </c>
      <c r="M32210">
        <v>4.5</v>
      </c>
      <c r="N32210" s="1" t="s">
        <v>133</v>
      </c>
      <c r="O32210" s="1" t="s">
        <v>392</v>
      </c>
      <c r="P32210" s="1" t="s">
        <v>17</v>
      </c>
      <c r="Q32210">
        <v>2025</v>
      </c>
      <c r="S32210" s="1" t="s">
        <v>18</v>
      </c>
      <c r="T32210">
        <v>33156</v>
      </c>
      <c r="U32210">
        <v>0</v>
      </c>
      <c r="V32210">
        <v>0</v>
      </c>
      <c r="W32210" s="1" t="s">
        <v>133</v>
      </c>
      <c r="X32210" s="1" t="s">
        <v>377</v>
      </c>
      <c r="Y32210" s="1" t="s">
        <v>88</v>
      </c>
      <c r="Z32210" s="1" t="s">
        <v>1166</v>
      </c>
      <c r="AA32210" s="1"/>
      <c r="AD32210" s="1"/>
      <c r="AE32210" s="1"/>
      <c r="AG32210" s="1"/>
      <c r="AL32210" s="1"/>
    </row>
    <row r="32211" spans="1:38" x14ac:dyDescent="0.25">
      <c r="A32211" t="s">
        <v>28</v>
      </c>
      <c r="B32211" s="1" t="s">
        <v>378</v>
      </c>
      <c r="C32211" s="1" t="s">
        <v>393</v>
      </c>
      <c r="D32211" s="1" t="s">
        <v>394</v>
      </c>
      <c r="E32211" s="1" t="s">
        <v>132</v>
      </c>
      <c r="F32211" s="1" t="s">
        <v>390</v>
      </c>
      <c r="G32211" s="1" t="s">
        <v>255</v>
      </c>
      <c r="H32211" s="1" t="s">
        <v>382</v>
      </c>
      <c r="I32211" s="1" t="s">
        <v>132</v>
      </c>
      <c r="J32211" s="1" t="s">
        <v>62</v>
      </c>
      <c r="K32211" s="1" t="s">
        <v>1292</v>
      </c>
      <c r="L32211">
        <v>45818</v>
      </c>
      <c r="M32211">
        <v>4.5</v>
      </c>
      <c r="N32211" s="1" t="s">
        <v>133</v>
      </c>
      <c r="O32211" s="1" t="s">
        <v>21</v>
      </c>
      <c r="P32211" s="1" t="s">
        <v>17</v>
      </c>
      <c r="Q32211">
        <v>2025</v>
      </c>
      <c r="S32211" s="1" t="s">
        <v>18</v>
      </c>
      <c r="T32211">
        <v>33156</v>
      </c>
      <c r="U32211">
        <v>0</v>
      </c>
      <c r="V32211">
        <v>0</v>
      </c>
      <c r="W32211" s="1" t="s">
        <v>133</v>
      </c>
      <c r="X32211" s="1" t="s">
        <v>377</v>
      </c>
      <c r="Y32211" s="1" t="s">
        <v>88</v>
      </c>
      <c r="Z32211" s="1" t="s">
        <v>1166</v>
      </c>
      <c r="AA32211" s="1"/>
      <c r="AD32211" s="1"/>
      <c r="AE32211" s="1"/>
      <c r="AG32211" s="1"/>
      <c r="AL32211" s="1"/>
    </row>
    <row r="32212" spans="1:38" x14ac:dyDescent="0.25">
      <c r="A32212" t="s">
        <v>28</v>
      </c>
      <c r="B32212" s="1" t="s">
        <v>378</v>
      </c>
      <c r="C32212" s="1" t="s">
        <v>393</v>
      </c>
      <c r="D32212" s="1" t="s">
        <v>394</v>
      </c>
      <c r="E32212" s="1" t="s">
        <v>132</v>
      </c>
      <c r="F32212" s="1" t="s">
        <v>395</v>
      </c>
      <c r="G32212" s="1" t="s">
        <v>255</v>
      </c>
      <c r="H32212" s="1" t="s">
        <v>382</v>
      </c>
      <c r="I32212" s="1" t="s">
        <v>132</v>
      </c>
      <c r="J32212" s="1" t="s">
        <v>62</v>
      </c>
      <c r="K32212" s="1" t="s">
        <v>1292</v>
      </c>
      <c r="L32212">
        <v>45818</v>
      </c>
      <c r="M32212">
        <v>1</v>
      </c>
      <c r="N32212" s="1" t="s">
        <v>133</v>
      </c>
      <c r="O32212" s="1" t="s">
        <v>21</v>
      </c>
      <c r="P32212" s="1" t="s">
        <v>17</v>
      </c>
      <c r="Q32212">
        <v>2025</v>
      </c>
      <c r="S32212" s="1" t="s">
        <v>18</v>
      </c>
      <c r="T32212">
        <v>33138</v>
      </c>
      <c r="U32212">
        <v>0</v>
      </c>
      <c r="V32212">
        <v>0</v>
      </c>
      <c r="W32212" s="1" t="s">
        <v>133</v>
      </c>
      <c r="X32212" s="1" t="s">
        <v>377</v>
      </c>
      <c r="Y32212" s="1" t="s">
        <v>88</v>
      </c>
      <c r="Z32212" s="1" t="s">
        <v>1166</v>
      </c>
      <c r="AA32212" s="1"/>
      <c r="AD32212" s="1"/>
      <c r="AE32212" s="1"/>
      <c r="AG32212" s="1"/>
      <c r="AL32212" s="1"/>
    </row>
    <row r="32213" spans="1:38" x14ac:dyDescent="0.25">
      <c r="A32213" t="s">
        <v>28</v>
      </c>
      <c r="B32213" s="1" t="s">
        <v>378</v>
      </c>
      <c r="C32213" s="1" t="s">
        <v>393</v>
      </c>
      <c r="D32213" s="1" t="s">
        <v>394</v>
      </c>
      <c r="E32213" s="1" t="s">
        <v>132</v>
      </c>
      <c r="F32213" s="1" t="s">
        <v>211</v>
      </c>
      <c r="G32213" s="1" t="s">
        <v>255</v>
      </c>
      <c r="H32213" s="1" t="s">
        <v>382</v>
      </c>
      <c r="I32213" s="1" t="s">
        <v>132</v>
      </c>
      <c r="J32213" s="1" t="s">
        <v>62</v>
      </c>
      <c r="K32213" s="1" t="s">
        <v>1292</v>
      </c>
      <c r="L32213">
        <v>45818</v>
      </c>
      <c r="M32213">
        <v>8</v>
      </c>
      <c r="N32213" s="1" t="s">
        <v>133</v>
      </c>
      <c r="O32213" s="1" t="s">
        <v>21</v>
      </c>
      <c r="P32213" s="1" t="s">
        <v>17</v>
      </c>
      <c r="Q32213">
        <v>2025</v>
      </c>
      <c r="S32213" s="1" t="s">
        <v>18</v>
      </c>
      <c r="T32213">
        <v>33052</v>
      </c>
      <c r="U32213">
        <v>0</v>
      </c>
      <c r="V32213">
        <v>0</v>
      </c>
      <c r="W32213" s="1" t="s">
        <v>133</v>
      </c>
      <c r="X32213" s="1" t="s">
        <v>377</v>
      </c>
      <c r="Y32213" s="1" t="s">
        <v>88</v>
      </c>
      <c r="Z32213" s="1" t="s">
        <v>1166</v>
      </c>
      <c r="AA32213" s="1"/>
      <c r="AD32213" s="1"/>
      <c r="AE32213" s="1"/>
      <c r="AG32213" s="1"/>
      <c r="AL32213" s="1"/>
    </row>
    <row r="32214" spans="1:38" x14ac:dyDescent="0.25">
      <c r="A32214" t="s">
        <v>28</v>
      </c>
      <c r="B32214" s="1" t="s">
        <v>378</v>
      </c>
      <c r="C32214" s="1" t="s">
        <v>393</v>
      </c>
      <c r="D32214" s="1" t="s">
        <v>394</v>
      </c>
      <c r="E32214" s="1" t="s">
        <v>132</v>
      </c>
      <c r="F32214" s="1" t="s">
        <v>396</v>
      </c>
      <c r="G32214" s="1" t="s">
        <v>255</v>
      </c>
      <c r="H32214" s="1" t="s">
        <v>382</v>
      </c>
      <c r="I32214" s="1" t="s">
        <v>132</v>
      </c>
      <c r="J32214" s="1" t="s">
        <v>62</v>
      </c>
      <c r="K32214" s="1" t="s">
        <v>1292</v>
      </c>
      <c r="L32214">
        <v>45818</v>
      </c>
      <c r="M32214">
        <v>3</v>
      </c>
      <c r="N32214" s="1" t="s">
        <v>133</v>
      </c>
      <c r="O32214" s="1" t="s">
        <v>21</v>
      </c>
      <c r="P32214" s="1" t="s">
        <v>17</v>
      </c>
      <c r="Q32214">
        <v>2025</v>
      </c>
      <c r="S32214" s="1" t="s">
        <v>18</v>
      </c>
      <c r="T32214">
        <v>33050</v>
      </c>
      <c r="U32214">
        <v>0</v>
      </c>
      <c r="V32214">
        <v>0</v>
      </c>
      <c r="W32214" s="1" t="s">
        <v>133</v>
      </c>
      <c r="X32214" s="1" t="s">
        <v>377</v>
      </c>
      <c r="Y32214" s="1" t="s">
        <v>88</v>
      </c>
      <c r="Z32214" s="1" t="s">
        <v>1166</v>
      </c>
      <c r="AA32214" s="1"/>
      <c r="AD32214" s="1"/>
      <c r="AE32214" s="1"/>
      <c r="AG32214" s="1"/>
      <c r="AL32214" s="1"/>
    </row>
    <row r="32215" spans="1:38" x14ac:dyDescent="0.25">
      <c r="A32215" t="s">
        <v>28</v>
      </c>
      <c r="B32215" s="1" t="s">
        <v>378</v>
      </c>
      <c r="C32215" s="1" t="s">
        <v>393</v>
      </c>
      <c r="D32215" s="1" t="s">
        <v>394</v>
      </c>
      <c r="E32215" s="1" t="s">
        <v>132</v>
      </c>
      <c r="F32215" s="1" t="s">
        <v>225</v>
      </c>
      <c r="G32215" s="1" t="s">
        <v>255</v>
      </c>
      <c r="H32215" s="1" t="s">
        <v>382</v>
      </c>
      <c r="I32215" s="1" t="s">
        <v>132</v>
      </c>
      <c r="J32215" s="1" t="s">
        <v>62</v>
      </c>
      <c r="K32215" s="1" t="s">
        <v>1292</v>
      </c>
      <c r="L32215">
        <v>45818</v>
      </c>
      <c r="M32215">
        <v>9.5</v>
      </c>
      <c r="N32215" s="1" t="s">
        <v>133</v>
      </c>
      <c r="O32215" s="1" t="s">
        <v>21</v>
      </c>
      <c r="P32215" s="1" t="s">
        <v>17</v>
      </c>
      <c r="Q32215">
        <v>2025</v>
      </c>
      <c r="S32215" s="1" t="s">
        <v>18</v>
      </c>
      <c r="T32215">
        <v>31133</v>
      </c>
      <c r="U32215">
        <v>0</v>
      </c>
      <c r="V32215">
        <v>0</v>
      </c>
      <c r="W32215" s="1" t="s">
        <v>133</v>
      </c>
      <c r="X32215" s="1" t="s">
        <v>377</v>
      </c>
      <c r="Y32215" s="1" t="s">
        <v>88</v>
      </c>
      <c r="Z32215" s="1" t="s">
        <v>1166</v>
      </c>
      <c r="AA32215" s="1"/>
      <c r="AD32215" s="1"/>
      <c r="AE32215" s="1"/>
      <c r="AG32215" s="1"/>
      <c r="AL32215" s="1"/>
    </row>
    <row r="32216" spans="1:38" x14ac:dyDescent="0.25">
      <c r="A32216" t="s">
        <v>372</v>
      </c>
      <c r="B32216" s="1" t="s">
        <v>373</v>
      </c>
      <c r="C32216" s="1" t="s">
        <v>397</v>
      </c>
      <c r="D32216" s="1" t="s">
        <v>398</v>
      </c>
      <c r="E32216" s="1" t="s">
        <v>399</v>
      </c>
      <c r="F32216" s="1" t="s">
        <v>183</v>
      </c>
      <c r="G32216" s="1" t="s">
        <v>255</v>
      </c>
      <c r="H32216" s="1" t="s">
        <v>382</v>
      </c>
      <c r="I32216" s="1" t="s">
        <v>132</v>
      </c>
      <c r="J32216" s="1" t="s">
        <v>62</v>
      </c>
      <c r="K32216" s="1" t="s">
        <v>1292</v>
      </c>
      <c r="L32216">
        <v>45818</v>
      </c>
      <c r="M32216">
        <v>1</v>
      </c>
      <c r="N32216" s="1" t="s">
        <v>133</v>
      </c>
      <c r="O32216" s="1" t="s">
        <v>21</v>
      </c>
      <c r="P32216" s="1" t="s">
        <v>16</v>
      </c>
      <c r="Q32216">
        <v>2025</v>
      </c>
      <c r="S32216" s="1" t="s">
        <v>18</v>
      </c>
      <c r="T32216">
        <v>31558</v>
      </c>
      <c r="U32216">
        <v>0</v>
      </c>
      <c r="V32216">
        <v>0</v>
      </c>
      <c r="W32216" s="1" t="s">
        <v>133</v>
      </c>
      <c r="X32216" s="1" t="s">
        <v>377</v>
      </c>
      <c r="Y32216" s="1" t="s">
        <v>88</v>
      </c>
      <c r="Z32216" s="1" t="s">
        <v>1166</v>
      </c>
      <c r="AA32216" s="1"/>
      <c r="AD32216" s="1"/>
      <c r="AE32216" s="1"/>
      <c r="AG32216" s="1"/>
      <c r="AL32216" s="1"/>
    </row>
    <row r="32217" spans="1:38" x14ac:dyDescent="0.25">
      <c r="A32217" t="s">
        <v>28</v>
      </c>
      <c r="B32217" s="1" t="s">
        <v>378</v>
      </c>
      <c r="C32217" s="1" t="s">
        <v>400</v>
      </c>
      <c r="D32217" s="1" t="s">
        <v>401</v>
      </c>
      <c r="E32217" s="1" t="s">
        <v>132</v>
      </c>
      <c r="F32217" s="1" t="s">
        <v>131</v>
      </c>
      <c r="G32217" s="1" t="s">
        <v>402</v>
      </c>
      <c r="H32217" s="1" t="s">
        <v>382</v>
      </c>
      <c r="I32217" s="1" t="s">
        <v>132</v>
      </c>
      <c r="J32217" s="1" t="s">
        <v>62</v>
      </c>
      <c r="K32217" s="1" t="s">
        <v>1292</v>
      </c>
      <c r="L32217">
        <v>45818</v>
      </c>
      <c r="M32217">
        <v>7</v>
      </c>
      <c r="N32217" s="1" t="s">
        <v>133</v>
      </c>
      <c r="O32217" s="1" t="s">
        <v>403</v>
      </c>
      <c r="P32217" s="1" t="s">
        <v>17</v>
      </c>
      <c r="Q32217">
        <v>2025</v>
      </c>
      <c r="S32217" s="1" t="s">
        <v>18</v>
      </c>
      <c r="T32217">
        <v>33044</v>
      </c>
      <c r="U32217">
        <v>0</v>
      </c>
      <c r="V32217">
        <v>0</v>
      </c>
      <c r="W32217" s="1" t="s">
        <v>133</v>
      </c>
      <c r="X32217" s="1" t="s">
        <v>377</v>
      </c>
      <c r="Y32217" s="1" t="s">
        <v>88</v>
      </c>
      <c r="Z32217" s="1" t="s">
        <v>1166</v>
      </c>
      <c r="AA32217" s="1"/>
      <c r="AD32217" s="1"/>
      <c r="AE32217" s="1"/>
      <c r="AG32217" s="1"/>
      <c r="AL32217" s="1"/>
    </row>
    <row r="32218" spans="1:38" x14ac:dyDescent="0.25">
      <c r="A32218" t="s">
        <v>28</v>
      </c>
      <c r="B32218" s="1" t="s">
        <v>378</v>
      </c>
      <c r="C32218" s="1" t="s">
        <v>400</v>
      </c>
      <c r="D32218" s="1" t="s">
        <v>401</v>
      </c>
      <c r="E32218" s="1" t="s">
        <v>132</v>
      </c>
      <c r="F32218" s="1" t="s">
        <v>183</v>
      </c>
      <c r="G32218" s="1" t="s">
        <v>255</v>
      </c>
      <c r="H32218" s="1" t="s">
        <v>382</v>
      </c>
      <c r="I32218" s="1" t="s">
        <v>132</v>
      </c>
      <c r="J32218" s="1" t="s">
        <v>62</v>
      </c>
      <c r="K32218" s="1" t="s">
        <v>1292</v>
      </c>
      <c r="L32218">
        <v>45818</v>
      </c>
      <c r="M32218">
        <v>7</v>
      </c>
      <c r="N32218" s="1" t="s">
        <v>133</v>
      </c>
      <c r="O32218" s="1" t="s">
        <v>403</v>
      </c>
      <c r="P32218" s="1" t="s">
        <v>17</v>
      </c>
      <c r="Q32218">
        <v>2025</v>
      </c>
      <c r="S32218" s="1" t="s">
        <v>18</v>
      </c>
      <c r="T32218">
        <v>31558</v>
      </c>
      <c r="U32218">
        <v>0</v>
      </c>
      <c r="V32218">
        <v>0</v>
      </c>
      <c r="W32218" s="1" t="s">
        <v>133</v>
      </c>
      <c r="X32218" s="1" t="s">
        <v>377</v>
      </c>
      <c r="Y32218" s="1" t="s">
        <v>88</v>
      </c>
      <c r="Z32218" s="1" t="s">
        <v>1166</v>
      </c>
      <c r="AA32218" s="1"/>
      <c r="AD32218" s="1"/>
      <c r="AE32218" s="1"/>
      <c r="AG32218" s="1"/>
      <c r="AL32218" s="1"/>
    </row>
    <row r="32219" spans="1:38" x14ac:dyDescent="0.25">
      <c r="A32219" t="s">
        <v>28</v>
      </c>
      <c r="B32219" s="1" t="s">
        <v>378</v>
      </c>
      <c r="C32219" s="1" t="s">
        <v>400</v>
      </c>
      <c r="D32219" s="1" t="s">
        <v>401</v>
      </c>
      <c r="E32219" s="1" t="s">
        <v>132</v>
      </c>
      <c r="F32219" s="1" t="s">
        <v>221</v>
      </c>
      <c r="G32219" s="1" t="s">
        <v>402</v>
      </c>
      <c r="H32219" s="1" t="s">
        <v>382</v>
      </c>
      <c r="I32219" s="1" t="s">
        <v>132</v>
      </c>
      <c r="J32219" s="1" t="s">
        <v>62</v>
      </c>
      <c r="K32219" s="1" t="s">
        <v>1292</v>
      </c>
      <c r="L32219">
        <v>45818</v>
      </c>
      <c r="M32219">
        <v>8</v>
      </c>
      <c r="N32219" s="1" t="s">
        <v>133</v>
      </c>
      <c r="O32219" s="1" t="s">
        <v>403</v>
      </c>
      <c r="P32219" s="1" t="s">
        <v>17</v>
      </c>
      <c r="Q32219">
        <v>2025</v>
      </c>
      <c r="S32219" s="1" t="s">
        <v>18</v>
      </c>
      <c r="T32219">
        <v>33172</v>
      </c>
      <c r="U32219">
        <v>0</v>
      </c>
      <c r="V32219">
        <v>0</v>
      </c>
      <c r="W32219" s="1" t="s">
        <v>133</v>
      </c>
      <c r="X32219" s="1" t="s">
        <v>377</v>
      </c>
      <c r="Y32219" s="1" t="s">
        <v>88</v>
      </c>
      <c r="Z32219" s="1" t="s">
        <v>1166</v>
      </c>
      <c r="AA32219" s="1"/>
      <c r="AD32219" s="1"/>
      <c r="AE32219" s="1"/>
      <c r="AG32219" s="1"/>
      <c r="AL32219" s="1"/>
    </row>
    <row r="32220" spans="1:38" x14ac:dyDescent="0.25">
      <c r="A32220" t="s">
        <v>372</v>
      </c>
      <c r="B32220" s="1" t="s">
        <v>373</v>
      </c>
      <c r="C32220" s="1" t="s">
        <v>404</v>
      </c>
      <c r="D32220" s="1" t="s">
        <v>405</v>
      </c>
      <c r="E32220" s="1" t="s">
        <v>399</v>
      </c>
      <c r="F32220" s="1" t="s">
        <v>395</v>
      </c>
      <c r="G32220" s="1" t="s">
        <v>255</v>
      </c>
      <c r="H32220" s="1" t="s">
        <v>382</v>
      </c>
      <c r="I32220" s="1" t="s">
        <v>132</v>
      </c>
      <c r="J32220" s="1" t="s">
        <v>62</v>
      </c>
      <c r="K32220" s="1" t="s">
        <v>1292</v>
      </c>
      <c r="L32220">
        <v>45818</v>
      </c>
      <c r="M32220">
        <v>4</v>
      </c>
      <c r="N32220" s="1" t="s">
        <v>133</v>
      </c>
      <c r="O32220" s="1" t="s">
        <v>406</v>
      </c>
      <c r="P32220" s="1" t="s">
        <v>16</v>
      </c>
      <c r="Q32220">
        <v>2025</v>
      </c>
      <c r="S32220" s="1" t="s">
        <v>18</v>
      </c>
      <c r="T32220">
        <v>33138</v>
      </c>
      <c r="U32220">
        <v>0</v>
      </c>
      <c r="V32220">
        <v>0</v>
      </c>
      <c r="W32220" s="1" t="s">
        <v>133</v>
      </c>
      <c r="X32220" s="1" t="s">
        <v>377</v>
      </c>
      <c r="Y32220" s="1" t="s">
        <v>88</v>
      </c>
      <c r="Z32220" s="1" t="s">
        <v>1166</v>
      </c>
      <c r="AA32220" s="1"/>
      <c r="AD32220" s="1"/>
      <c r="AE32220" s="1"/>
      <c r="AG32220" s="1"/>
      <c r="AL32220" s="1"/>
    </row>
    <row r="32221" spans="1:38" x14ac:dyDescent="0.25">
      <c r="A32221" t="s">
        <v>28</v>
      </c>
      <c r="B32221" s="1" t="s">
        <v>378</v>
      </c>
      <c r="C32221" s="1" t="s">
        <v>407</v>
      </c>
      <c r="D32221" s="1" t="s">
        <v>408</v>
      </c>
      <c r="E32221" s="1" t="s">
        <v>132</v>
      </c>
      <c r="F32221" s="1" t="s">
        <v>131</v>
      </c>
      <c r="G32221" s="1" t="s">
        <v>409</v>
      </c>
      <c r="H32221" s="1" t="s">
        <v>382</v>
      </c>
      <c r="I32221" s="1" t="s">
        <v>132</v>
      </c>
      <c r="J32221" s="1" t="s">
        <v>62</v>
      </c>
      <c r="K32221" s="1" t="s">
        <v>1292</v>
      </c>
      <c r="L32221">
        <v>45818</v>
      </c>
      <c r="M32221">
        <v>0.5</v>
      </c>
      <c r="N32221" s="1" t="s">
        <v>133</v>
      </c>
      <c r="O32221" s="1" t="s">
        <v>410</v>
      </c>
      <c r="P32221" s="1" t="s">
        <v>17</v>
      </c>
      <c r="Q32221">
        <v>2025</v>
      </c>
      <c r="S32221" s="1" t="s">
        <v>18</v>
      </c>
      <c r="T32221">
        <v>33044</v>
      </c>
      <c r="U32221">
        <v>0</v>
      </c>
      <c r="V32221">
        <v>0</v>
      </c>
      <c r="W32221" s="1" t="s">
        <v>133</v>
      </c>
      <c r="X32221" s="1" t="s">
        <v>377</v>
      </c>
      <c r="Y32221" s="1" t="s">
        <v>88</v>
      </c>
      <c r="Z32221" s="1" t="s">
        <v>1166</v>
      </c>
      <c r="AA32221" s="1"/>
      <c r="AD32221" s="1"/>
      <c r="AE32221" s="1"/>
      <c r="AG32221" s="1"/>
      <c r="AL32221" s="1"/>
    </row>
    <row r="32222" spans="1:38" x14ac:dyDescent="0.25">
      <c r="A32222" t="s">
        <v>28</v>
      </c>
      <c r="B32222" s="1" t="s">
        <v>378</v>
      </c>
      <c r="C32222" s="1" t="s">
        <v>407</v>
      </c>
      <c r="D32222" s="1" t="s">
        <v>408</v>
      </c>
      <c r="E32222" s="1" t="s">
        <v>132</v>
      </c>
      <c r="F32222" s="1" t="s">
        <v>411</v>
      </c>
      <c r="G32222" s="1" t="s">
        <v>409</v>
      </c>
      <c r="H32222" s="1" t="s">
        <v>382</v>
      </c>
      <c r="I32222" s="1" t="s">
        <v>132</v>
      </c>
      <c r="J32222" s="1" t="s">
        <v>62</v>
      </c>
      <c r="K32222" s="1" t="s">
        <v>1292</v>
      </c>
      <c r="L32222">
        <v>45818</v>
      </c>
      <c r="M32222">
        <v>8</v>
      </c>
      <c r="N32222" s="1" t="s">
        <v>133</v>
      </c>
      <c r="O32222" s="1" t="s">
        <v>410</v>
      </c>
      <c r="P32222" s="1" t="s">
        <v>17</v>
      </c>
      <c r="Q32222">
        <v>2025</v>
      </c>
      <c r="S32222" s="1" t="s">
        <v>18</v>
      </c>
      <c r="T32222">
        <v>33043</v>
      </c>
      <c r="U32222">
        <v>0</v>
      </c>
      <c r="V32222">
        <v>0</v>
      </c>
      <c r="W32222" s="1" t="s">
        <v>133</v>
      </c>
      <c r="X32222" s="1" t="s">
        <v>377</v>
      </c>
      <c r="Y32222" s="1" t="s">
        <v>88</v>
      </c>
      <c r="Z32222" s="1" t="s">
        <v>1166</v>
      </c>
      <c r="AA32222" s="1"/>
      <c r="AD32222" s="1"/>
      <c r="AE32222" s="1"/>
      <c r="AG32222" s="1"/>
      <c r="AL32222" s="1"/>
    </row>
    <row r="32223" spans="1:38" x14ac:dyDescent="0.25">
      <c r="A32223" t="s">
        <v>372</v>
      </c>
      <c r="B32223" s="1" t="s">
        <v>373</v>
      </c>
      <c r="C32223" s="1" t="s">
        <v>413</v>
      </c>
      <c r="D32223" s="1" t="s">
        <v>414</v>
      </c>
      <c r="E32223" s="1" t="s">
        <v>399</v>
      </c>
      <c r="F32223" s="1" t="s">
        <v>395</v>
      </c>
      <c r="G32223" s="1" t="s">
        <v>255</v>
      </c>
      <c r="H32223" s="1" t="s">
        <v>382</v>
      </c>
      <c r="I32223" s="1" t="s">
        <v>132</v>
      </c>
      <c r="J32223" s="1" t="s">
        <v>62</v>
      </c>
      <c r="K32223" s="1" t="s">
        <v>1292</v>
      </c>
      <c r="L32223">
        <v>45818</v>
      </c>
      <c r="M32223">
        <v>1</v>
      </c>
      <c r="N32223" s="1" t="s">
        <v>133</v>
      </c>
      <c r="O32223" s="1" t="s">
        <v>272</v>
      </c>
      <c r="P32223" s="1" t="s">
        <v>16</v>
      </c>
      <c r="Q32223">
        <v>2025</v>
      </c>
      <c r="S32223" s="1" t="s">
        <v>18</v>
      </c>
      <c r="T32223">
        <v>33138</v>
      </c>
      <c r="U32223">
        <v>0</v>
      </c>
      <c r="V32223">
        <v>0</v>
      </c>
      <c r="W32223" s="1" t="s">
        <v>133</v>
      </c>
      <c r="X32223" s="1" t="s">
        <v>377</v>
      </c>
      <c r="Y32223" s="1" t="s">
        <v>88</v>
      </c>
      <c r="Z32223" s="1" t="s">
        <v>1166</v>
      </c>
      <c r="AA32223" s="1"/>
      <c r="AD32223" s="1"/>
      <c r="AE32223" s="1"/>
      <c r="AG32223" s="1"/>
      <c r="AL32223" s="1"/>
    </row>
    <row r="32224" spans="1:38" x14ac:dyDescent="0.25">
      <c r="A32224" t="s">
        <v>372</v>
      </c>
      <c r="B32224" s="1" t="s">
        <v>373</v>
      </c>
      <c r="C32224" s="1" t="s">
        <v>415</v>
      </c>
      <c r="D32224" s="1" t="s">
        <v>416</v>
      </c>
      <c r="E32224" s="1" t="s">
        <v>399</v>
      </c>
      <c r="F32224" s="1" t="s">
        <v>396</v>
      </c>
      <c r="G32224" s="1" t="s">
        <v>417</v>
      </c>
      <c r="H32224" s="1" t="s">
        <v>382</v>
      </c>
      <c r="I32224" s="1" t="s">
        <v>132</v>
      </c>
      <c r="J32224" s="1" t="s">
        <v>62</v>
      </c>
      <c r="K32224" s="1" t="s">
        <v>1292</v>
      </c>
      <c r="L32224">
        <v>45818</v>
      </c>
      <c r="M32224">
        <v>5</v>
      </c>
      <c r="N32224" s="1" t="s">
        <v>133</v>
      </c>
      <c r="O32224" s="1" t="s">
        <v>418</v>
      </c>
      <c r="P32224" s="1" t="s">
        <v>16</v>
      </c>
      <c r="Q32224">
        <v>2025</v>
      </c>
      <c r="S32224" s="1" t="s">
        <v>18</v>
      </c>
      <c r="T32224">
        <v>33050</v>
      </c>
      <c r="U32224">
        <v>0</v>
      </c>
      <c r="V32224">
        <v>0</v>
      </c>
      <c r="W32224" s="1" t="s">
        <v>133</v>
      </c>
      <c r="X32224" s="1" t="s">
        <v>377</v>
      </c>
      <c r="Y32224" s="1" t="s">
        <v>88</v>
      </c>
      <c r="Z32224" s="1" t="s">
        <v>1166</v>
      </c>
      <c r="AA32224" s="1"/>
      <c r="AD32224" s="1"/>
      <c r="AE32224" s="1"/>
      <c r="AG32224" s="1"/>
      <c r="AL32224" s="1"/>
    </row>
    <row r="32225" spans="1:38" x14ac:dyDescent="0.25">
      <c r="A32225" t="s">
        <v>28</v>
      </c>
      <c r="B32225" s="1" t="s">
        <v>378</v>
      </c>
      <c r="C32225" s="1" t="s">
        <v>419</v>
      </c>
      <c r="D32225" s="1" t="s">
        <v>420</v>
      </c>
      <c r="E32225" s="1" t="s">
        <v>229</v>
      </c>
      <c r="F32225" s="1" t="s">
        <v>228</v>
      </c>
      <c r="G32225" s="1" t="s">
        <v>255</v>
      </c>
      <c r="H32225" s="1" t="s">
        <v>421</v>
      </c>
      <c r="I32225" s="1" t="s">
        <v>229</v>
      </c>
      <c r="J32225" s="1" t="s">
        <v>62</v>
      </c>
      <c r="K32225" s="1" t="s">
        <v>1292</v>
      </c>
      <c r="L32225">
        <v>45818</v>
      </c>
      <c r="M32225">
        <v>2</v>
      </c>
      <c r="N32225" s="1" t="s">
        <v>230</v>
      </c>
      <c r="O32225" s="1" t="s">
        <v>21</v>
      </c>
      <c r="P32225" s="1" t="s">
        <v>17</v>
      </c>
      <c r="Q32225">
        <v>2025</v>
      </c>
      <c r="S32225" s="1" t="s">
        <v>18</v>
      </c>
      <c r="T32225">
        <v>33245</v>
      </c>
      <c r="U32225">
        <v>0</v>
      </c>
      <c r="V32225">
        <v>0</v>
      </c>
      <c r="W32225" s="1" t="s">
        <v>230</v>
      </c>
      <c r="X32225" s="1" t="s">
        <v>377</v>
      </c>
      <c r="Y32225" s="1" t="s">
        <v>88</v>
      </c>
      <c r="Z32225" s="1" t="s">
        <v>1166</v>
      </c>
      <c r="AA32225" s="1"/>
      <c r="AD32225" s="1"/>
      <c r="AE32225" s="1"/>
      <c r="AG32225" s="1"/>
      <c r="AL32225" s="1"/>
    </row>
    <row r="32226" spans="1:38" x14ac:dyDescent="0.25">
      <c r="A32226" t="s">
        <v>372</v>
      </c>
      <c r="B32226" s="1" t="s">
        <v>373</v>
      </c>
      <c r="C32226" s="1" t="s">
        <v>422</v>
      </c>
      <c r="D32226" s="1" t="s">
        <v>423</v>
      </c>
      <c r="E32226" s="1" t="s">
        <v>424</v>
      </c>
      <c r="F32226" s="1" t="s">
        <v>228</v>
      </c>
      <c r="G32226" s="1" t="s">
        <v>255</v>
      </c>
      <c r="H32226" s="1" t="s">
        <v>421</v>
      </c>
      <c r="I32226" s="1" t="s">
        <v>229</v>
      </c>
      <c r="J32226" s="1" t="s">
        <v>62</v>
      </c>
      <c r="K32226" s="1" t="s">
        <v>1292</v>
      </c>
      <c r="L32226">
        <v>45818</v>
      </c>
      <c r="M32226">
        <v>7</v>
      </c>
      <c r="N32226" s="1" t="s">
        <v>230</v>
      </c>
      <c r="O32226" s="1" t="s">
        <v>21</v>
      </c>
      <c r="P32226" s="1" t="s">
        <v>16</v>
      </c>
      <c r="Q32226">
        <v>2025</v>
      </c>
      <c r="S32226" s="1" t="s">
        <v>18</v>
      </c>
      <c r="T32226">
        <v>33245</v>
      </c>
      <c r="U32226">
        <v>0</v>
      </c>
      <c r="V32226">
        <v>0</v>
      </c>
      <c r="W32226" s="1" t="s">
        <v>230</v>
      </c>
      <c r="X32226" s="1" t="s">
        <v>377</v>
      </c>
      <c r="Y32226" s="1" t="s">
        <v>88</v>
      </c>
      <c r="Z32226" s="1" t="s">
        <v>1166</v>
      </c>
      <c r="AA32226" s="1"/>
      <c r="AD32226" s="1"/>
      <c r="AE32226" s="1"/>
      <c r="AG32226" s="1"/>
      <c r="AL32226" s="1"/>
    </row>
    <row r="32227" spans="1:38" x14ac:dyDescent="0.25">
      <c r="A32227" t="s">
        <v>372</v>
      </c>
      <c r="B32227" s="1" t="s">
        <v>373</v>
      </c>
      <c r="C32227" s="1" t="s">
        <v>425</v>
      </c>
      <c r="D32227" s="1" t="s">
        <v>426</v>
      </c>
      <c r="E32227" s="1" t="s">
        <v>82</v>
      </c>
      <c r="F32227" s="1" t="s">
        <v>192</v>
      </c>
      <c r="G32227" s="1" t="s">
        <v>255</v>
      </c>
      <c r="H32227" s="1" t="s">
        <v>267</v>
      </c>
      <c r="I32227" s="1" t="s">
        <v>82</v>
      </c>
      <c r="J32227" s="1" t="s">
        <v>62</v>
      </c>
      <c r="K32227" s="1" t="s">
        <v>1292</v>
      </c>
      <c r="L32227">
        <v>45818</v>
      </c>
      <c r="M32227">
        <v>2</v>
      </c>
      <c r="N32227" s="1" t="s">
        <v>83</v>
      </c>
      <c r="O32227" s="1" t="s">
        <v>21</v>
      </c>
      <c r="P32227" s="1" t="s">
        <v>16</v>
      </c>
      <c r="Q32227">
        <v>2025</v>
      </c>
      <c r="S32227" s="1" t="s">
        <v>18</v>
      </c>
      <c r="T32227">
        <v>33232</v>
      </c>
      <c r="U32227" t="s">
        <v>121</v>
      </c>
      <c r="V32227">
        <v>164.7690801085669</v>
      </c>
      <c r="W32227" s="1" t="s">
        <v>83</v>
      </c>
      <c r="X32227" s="1" t="s">
        <v>377</v>
      </c>
      <c r="Y32227" s="1" t="s">
        <v>88</v>
      </c>
      <c r="Z32227" s="1" t="s">
        <v>1166</v>
      </c>
      <c r="AA32227" s="1"/>
      <c r="AD32227" s="1"/>
      <c r="AE32227" s="1"/>
      <c r="AG32227" s="1"/>
      <c r="AL32227" s="1"/>
    </row>
    <row r="32228" spans="1:38" x14ac:dyDescent="0.25">
      <c r="A32228" t="s">
        <v>372</v>
      </c>
      <c r="B32228" s="1" t="s">
        <v>373</v>
      </c>
      <c r="C32228" s="1" t="s">
        <v>427</v>
      </c>
      <c r="D32228" s="1" t="s">
        <v>428</v>
      </c>
      <c r="E32228" s="1" t="s">
        <v>82</v>
      </c>
      <c r="F32228" s="1" t="s">
        <v>429</v>
      </c>
      <c r="G32228" s="1" t="s">
        <v>430</v>
      </c>
      <c r="H32228" s="1" t="s">
        <v>267</v>
      </c>
      <c r="I32228" s="1" t="s">
        <v>86</v>
      </c>
      <c r="J32228" s="1" t="s">
        <v>62</v>
      </c>
      <c r="K32228" s="1" t="s">
        <v>1292</v>
      </c>
      <c r="L32228">
        <v>45818</v>
      </c>
      <c r="M32228">
        <v>0.5</v>
      </c>
      <c r="N32228" s="1" t="s">
        <v>87</v>
      </c>
      <c r="O32228" s="1" t="s">
        <v>431</v>
      </c>
      <c r="P32228" s="1" t="s">
        <v>16</v>
      </c>
      <c r="Q32228">
        <v>2025</v>
      </c>
      <c r="S32228" s="1" t="s">
        <v>18</v>
      </c>
      <c r="T32228">
        <v>31586</v>
      </c>
      <c r="U32228" t="s">
        <v>94</v>
      </c>
      <c r="V32228">
        <v>31.059028109421615</v>
      </c>
      <c r="W32228" s="1" t="s">
        <v>83</v>
      </c>
      <c r="X32228" s="1" t="s">
        <v>377</v>
      </c>
      <c r="Y32228" s="1" t="s">
        <v>67</v>
      </c>
      <c r="Z32228" s="1" t="s">
        <v>1166</v>
      </c>
      <c r="AA32228" s="1"/>
      <c r="AD32228" s="1"/>
      <c r="AE32228" s="1"/>
      <c r="AG32228" s="1"/>
      <c r="AL32228" s="1"/>
    </row>
    <row r="32229" spans="1:38" x14ac:dyDescent="0.25">
      <c r="A32229" t="s">
        <v>372</v>
      </c>
      <c r="B32229" s="1" t="s">
        <v>373</v>
      </c>
      <c r="C32229" s="1" t="s">
        <v>432</v>
      </c>
      <c r="D32229" s="1" t="s">
        <v>433</v>
      </c>
      <c r="E32229" s="1" t="s">
        <v>100</v>
      </c>
      <c r="F32229" s="1" t="s">
        <v>110</v>
      </c>
      <c r="G32229" s="1" t="s">
        <v>255</v>
      </c>
      <c r="H32229" s="1" t="s">
        <v>261</v>
      </c>
      <c r="I32229" s="1" t="s">
        <v>100</v>
      </c>
      <c r="J32229" s="1" t="s">
        <v>62</v>
      </c>
      <c r="K32229" s="1" t="s">
        <v>1292</v>
      </c>
      <c r="L32229">
        <v>45818</v>
      </c>
      <c r="M32229">
        <v>3</v>
      </c>
      <c r="N32229" s="1" t="s">
        <v>101</v>
      </c>
      <c r="O32229" s="1" t="s">
        <v>21</v>
      </c>
      <c r="P32229" s="1" t="s">
        <v>16</v>
      </c>
      <c r="Q32229">
        <v>2025</v>
      </c>
      <c r="S32229" s="1" t="s">
        <v>18</v>
      </c>
      <c r="T32229">
        <v>33084</v>
      </c>
      <c r="U32229" t="s">
        <v>111</v>
      </c>
      <c r="V32229">
        <v>224.21581892971517</v>
      </c>
      <c r="W32229" s="1" t="s">
        <v>101</v>
      </c>
      <c r="X32229" s="1" t="s">
        <v>377</v>
      </c>
      <c r="Y32229" s="1" t="s">
        <v>67</v>
      </c>
      <c r="Z32229" s="1" t="s">
        <v>1166</v>
      </c>
      <c r="AA32229" s="1"/>
      <c r="AD32229" s="1"/>
      <c r="AE32229" s="1"/>
      <c r="AG32229" s="1"/>
      <c r="AL32229" s="1"/>
    </row>
    <row r="32230" spans="1:38" x14ac:dyDescent="0.25">
      <c r="A32230" t="s">
        <v>372</v>
      </c>
      <c r="B32230" s="1" t="s">
        <v>373</v>
      </c>
      <c r="C32230" s="1" t="s">
        <v>432</v>
      </c>
      <c r="D32230" s="1" t="s">
        <v>433</v>
      </c>
      <c r="E32230" s="1" t="s">
        <v>100</v>
      </c>
      <c r="F32230" s="1" t="s">
        <v>181</v>
      </c>
      <c r="G32230" s="1" t="s">
        <v>255</v>
      </c>
      <c r="H32230" s="1" t="s">
        <v>261</v>
      </c>
      <c r="I32230" s="1" t="s">
        <v>100</v>
      </c>
      <c r="J32230" s="1" t="s">
        <v>62</v>
      </c>
      <c r="K32230" s="1" t="s">
        <v>1292</v>
      </c>
      <c r="L32230">
        <v>45818</v>
      </c>
      <c r="M32230">
        <v>4.2</v>
      </c>
      <c r="N32230" s="1" t="s">
        <v>101</v>
      </c>
      <c r="O32230" s="1" t="s">
        <v>21</v>
      </c>
      <c r="P32230" s="1" t="s">
        <v>16</v>
      </c>
      <c r="Q32230">
        <v>2025</v>
      </c>
      <c r="S32230" s="1" t="s">
        <v>18</v>
      </c>
      <c r="T32230">
        <v>33249</v>
      </c>
      <c r="U32230" t="s">
        <v>124</v>
      </c>
      <c r="V32230">
        <v>272.40985445008977</v>
      </c>
      <c r="W32230" s="1" t="s">
        <v>101</v>
      </c>
      <c r="X32230" s="1" t="s">
        <v>377</v>
      </c>
      <c r="Y32230" s="1" t="s">
        <v>88</v>
      </c>
      <c r="Z32230" s="1" t="s">
        <v>1166</v>
      </c>
      <c r="AA32230" s="1"/>
      <c r="AD32230" s="1"/>
      <c r="AE32230" s="1"/>
      <c r="AG32230" s="1"/>
      <c r="AL32230" s="1"/>
    </row>
    <row r="32231" spans="1:38" x14ac:dyDescent="0.25">
      <c r="A32231" t="s">
        <v>372</v>
      </c>
      <c r="B32231" s="1" t="s">
        <v>373</v>
      </c>
      <c r="C32231" s="1" t="s">
        <v>432</v>
      </c>
      <c r="D32231" s="1" t="s">
        <v>433</v>
      </c>
      <c r="E32231" s="1" t="s">
        <v>100</v>
      </c>
      <c r="F32231" s="1" t="s">
        <v>196</v>
      </c>
      <c r="G32231" s="1" t="s">
        <v>255</v>
      </c>
      <c r="H32231" s="1" t="s">
        <v>261</v>
      </c>
      <c r="I32231" s="1" t="s">
        <v>100</v>
      </c>
      <c r="J32231" s="1" t="s">
        <v>62</v>
      </c>
      <c r="K32231" s="1" t="s">
        <v>1292</v>
      </c>
      <c r="L32231">
        <v>45818</v>
      </c>
      <c r="M32231">
        <v>1</v>
      </c>
      <c r="N32231" s="1" t="s">
        <v>101</v>
      </c>
      <c r="O32231" s="1" t="s">
        <v>21</v>
      </c>
      <c r="P32231" s="1" t="s">
        <v>16</v>
      </c>
      <c r="Q32231">
        <v>2025</v>
      </c>
      <c r="S32231" s="1" t="s">
        <v>18</v>
      </c>
      <c r="T32231">
        <v>31483</v>
      </c>
      <c r="U32231" t="s">
        <v>142</v>
      </c>
      <c r="V32231">
        <v>122.74536782439984</v>
      </c>
      <c r="W32231" s="1" t="s">
        <v>101</v>
      </c>
      <c r="X32231" s="1" t="s">
        <v>377</v>
      </c>
      <c r="Y32231" s="1" t="s">
        <v>67</v>
      </c>
      <c r="Z32231" s="1" t="s">
        <v>1166</v>
      </c>
      <c r="AA32231" s="1"/>
      <c r="AD32231" s="1"/>
      <c r="AE32231" s="1"/>
      <c r="AG32231" s="1"/>
      <c r="AL32231" s="1"/>
    </row>
    <row r="32232" spans="1:38" x14ac:dyDescent="0.25">
      <c r="A32232" t="s">
        <v>372</v>
      </c>
      <c r="B32232" s="1" t="s">
        <v>373</v>
      </c>
      <c r="C32232" s="1" t="s">
        <v>432</v>
      </c>
      <c r="D32232" s="1" t="s">
        <v>433</v>
      </c>
      <c r="E32232" s="1" t="s">
        <v>100</v>
      </c>
      <c r="F32232" s="1" t="s">
        <v>204</v>
      </c>
      <c r="G32232" s="1" t="s">
        <v>255</v>
      </c>
      <c r="H32232" s="1" t="s">
        <v>261</v>
      </c>
      <c r="I32232" s="1" t="s">
        <v>100</v>
      </c>
      <c r="J32232" s="1" t="s">
        <v>62</v>
      </c>
      <c r="K32232" s="1" t="s">
        <v>1292</v>
      </c>
      <c r="L32232">
        <v>45818</v>
      </c>
      <c r="M32232">
        <v>1</v>
      </c>
      <c r="N32232" s="1" t="s">
        <v>101</v>
      </c>
      <c r="O32232" s="1" t="s">
        <v>21</v>
      </c>
      <c r="P32232" s="1" t="s">
        <v>16</v>
      </c>
      <c r="Q32232">
        <v>2025</v>
      </c>
      <c r="S32232" s="1" t="s">
        <v>18</v>
      </c>
      <c r="T32232">
        <v>31715</v>
      </c>
      <c r="U32232" t="s">
        <v>102</v>
      </c>
      <c r="V32232">
        <v>105.92777901331812</v>
      </c>
      <c r="W32232" s="1" t="s">
        <v>101</v>
      </c>
      <c r="X32232" s="1" t="s">
        <v>377</v>
      </c>
      <c r="Y32232" s="1" t="s">
        <v>67</v>
      </c>
      <c r="Z32232" s="1" t="s">
        <v>1166</v>
      </c>
      <c r="AA32232" s="1"/>
      <c r="AD32232" s="1"/>
      <c r="AE32232" s="1"/>
      <c r="AG32232" s="1"/>
      <c r="AL32232" s="1"/>
    </row>
    <row r="32233" spans="1:38" x14ac:dyDescent="0.25">
      <c r="A32233" t="s">
        <v>372</v>
      </c>
      <c r="B32233" s="1" t="s">
        <v>373</v>
      </c>
      <c r="C32233" s="1" t="s">
        <v>432</v>
      </c>
      <c r="D32233" s="1" t="s">
        <v>433</v>
      </c>
      <c r="E32233" s="1" t="s">
        <v>100</v>
      </c>
      <c r="F32233" s="1" t="s">
        <v>733</v>
      </c>
      <c r="G32233" s="1" t="s">
        <v>255</v>
      </c>
      <c r="H32233" s="1" t="s">
        <v>261</v>
      </c>
      <c r="I32233" s="1" t="s">
        <v>100</v>
      </c>
      <c r="J32233" s="1" t="s">
        <v>62</v>
      </c>
      <c r="K32233" s="1" t="s">
        <v>1292</v>
      </c>
      <c r="L32233">
        <v>45818</v>
      </c>
      <c r="M32233">
        <v>1.5</v>
      </c>
      <c r="N32233" s="1" t="s">
        <v>101</v>
      </c>
      <c r="O32233" s="1" t="s">
        <v>21</v>
      </c>
      <c r="P32233" s="1" t="s">
        <v>16</v>
      </c>
      <c r="Q32233">
        <v>2025</v>
      </c>
      <c r="S32233" s="1" t="s">
        <v>18</v>
      </c>
      <c r="T32233">
        <v>32148</v>
      </c>
      <c r="U32233" t="s">
        <v>195</v>
      </c>
      <c r="V32233">
        <v>87.347441870804943</v>
      </c>
      <c r="W32233" s="1" t="s">
        <v>101</v>
      </c>
      <c r="X32233" s="1" t="s">
        <v>377</v>
      </c>
      <c r="Y32233" s="1" t="s">
        <v>67</v>
      </c>
      <c r="Z32233" s="1" t="s">
        <v>1166</v>
      </c>
      <c r="AA32233" s="1"/>
      <c r="AD32233" s="1"/>
      <c r="AE32233" s="1"/>
      <c r="AG32233" s="1"/>
      <c r="AL32233" s="1"/>
    </row>
    <row r="32234" spans="1:38" x14ac:dyDescent="0.25">
      <c r="A32234" t="s">
        <v>372</v>
      </c>
      <c r="B32234" s="1" t="s">
        <v>373</v>
      </c>
      <c r="C32234" s="1" t="s">
        <v>432</v>
      </c>
      <c r="D32234" s="1" t="s">
        <v>433</v>
      </c>
      <c r="E32234" s="1" t="s">
        <v>100</v>
      </c>
      <c r="F32234" s="1" t="s">
        <v>215</v>
      </c>
      <c r="G32234" s="1" t="s">
        <v>255</v>
      </c>
      <c r="H32234" s="1" t="s">
        <v>261</v>
      </c>
      <c r="I32234" s="1" t="s">
        <v>100</v>
      </c>
      <c r="J32234" s="1" t="s">
        <v>62</v>
      </c>
      <c r="K32234" s="1" t="s">
        <v>1292</v>
      </c>
      <c r="L32234">
        <v>45818</v>
      </c>
      <c r="M32234">
        <v>1</v>
      </c>
      <c r="N32234" s="1" t="s">
        <v>101</v>
      </c>
      <c r="O32234" s="1" t="s">
        <v>21</v>
      </c>
      <c r="P32234" s="1" t="s">
        <v>16</v>
      </c>
      <c r="Q32234">
        <v>2025</v>
      </c>
      <c r="S32234" s="1" t="s">
        <v>18</v>
      </c>
      <c r="T32234">
        <v>33126</v>
      </c>
      <c r="U32234" t="s">
        <v>111</v>
      </c>
      <c r="V32234">
        <v>74.738606309905052</v>
      </c>
      <c r="W32234" s="1" t="s">
        <v>101</v>
      </c>
      <c r="X32234" s="1" t="s">
        <v>377</v>
      </c>
      <c r="Y32234" s="1" t="s">
        <v>67</v>
      </c>
      <c r="Z32234" s="1" t="s">
        <v>1166</v>
      </c>
      <c r="AA32234" s="1"/>
      <c r="AD32234" s="1"/>
      <c r="AE32234" s="1"/>
      <c r="AG32234" s="1"/>
      <c r="AL32234" s="1"/>
    </row>
    <row r="32235" spans="1:38" x14ac:dyDescent="0.25">
      <c r="A32235" t="s">
        <v>372</v>
      </c>
      <c r="B32235" s="1" t="s">
        <v>373</v>
      </c>
      <c r="C32235" s="1" t="s">
        <v>434</v>
      </c>
      <c r="D32235" s="1" t="s">
        <v>435</v>
      </c>
      <c r="E32235" s="1" t="s">
        <v>100</v>
      </c>
      <c r="F32235" s="1" t="s">
        <v>436</v>
      </c>
      <c r="G32235" s="1" t="s">
        <v>255</v>
      </c>
      <c r="H32235" s="1" t="s">
        <v>261</v>
      </c>
      <c r="I32235" s="1" t="s">
        <v>86</v>
      </c>
      <c r="J32235" s="1" t="s">
        <v>62</v>
      </c>
      <c r="K32235" s="1" t="s">
        <v>1292</v>
      </c>
      <c r="L32235">
        <v>45818</v>
      </c>
      <c r="M32235">
        <v>0.5</v>
      </c>
      <c r="N32235" s="1" t="s">
        <v>87</v>
      </c>
      <c r="O32235" s="1" t="s">
        <v>437</v>
      </c>
      <c r="P32235" s="1" t="s">
        <v>16</v>
      </c>
      <c r="Q32235">
        <v>2025</v>
      </c>
      <c r="S32235" s="1" t="s">
        <v>18</v>
      </c>
      <c r="T32235">
        <v>32116</v>
      </c>
      <c r="U32235" t="s">
        <v>91</v>
      </c>
      <c r="V32235">
        <v>16.721078809782377</v>
      </c>
      <c r="W32235" s="1" t="s">
        <v>101</v>
      </c>
      <c r="X32235" s="1" t="s">
        <v>377</v>
      </c>
      <c r="Y32235" s="1" t="s">
        <v>67</v>
      </c>
      <c r="Z32235" s="1" t="s">
        <v>1166</v>
      </c>
      <c r="AA32235" s="1"/>
      <c r="AD32235" s="1"/>
      <c r="AE32235" s="1"/>
      <c r="AG32235" s="1"/>
      <c r="AL32235" s="1"/>
    </row>
    <row r="32236" spans="1:38" x14ac:dyDescent="0.25">
      <c r="A32236" t="s">
        <v>372</v>
      </c>
      <c r="B32236" s="1" t="s">
        <v>373</v>
      </c>
      <c r="C32236" s="1" t="s">
        <v>434</v>
      </c>
      <c r="D32236" s="1" t="s">
        <v>435</v>
      </c>
      <c r="E32236" s="1" t="s">
        <v>100</v>
      </c>
      <c r="F32236" s="1" t="s">
        <v>115</v>
      </c>
      <c r="G32236" s="1" t="s">
        <v>255</v>
      </c>
      <c r="H32236" s="1" t="s">
        <v>261</v>
      </c>
      <c r="I32236" s="1" t="s">
        <v>86</v>
      </c>
      <c r="J32236" s="1" t="s">
        <v>62</v>
      </c>
      <c r="K32236" s="1" t="s">
        <v>1292</v>
      </c>
      <c r="L32236">
        <v>45818</v>
      </c>
      <c r="M32236">
        <v>3.5</v>
      </c>
      <c r="N32236" s="1" t="s">
        <v>87</v>
      </c>
      <c r="O32236" s="1" t="s">
        <v>437</v>
      </c>
      <c r="P32236" s="1" t="s">
        <v>16</v>
      </c>
      <c r="Q32236">
        <v>2025</v>
      </c>
      <c r="S32236" s="1" t="s">
        <v>18</v>
      </c>
      <c r="T32236">
        <v>31844</v>
      </c>
      <c r="U32236" t="s">
        <v>116</v>
      </c>
      <c r="V32236">
        <v>158.45558793594918</v>
      </c>
      <c r="W32236" s="1" t="s">
        <v>101</v>
      </c>
      <c r="X32236" s="1" t="s">
        <v>377</v>
      </c>
      <c r="Y32236" s="1" t="s">
        <v>67</v>
      </c>
      <c r="Z32236" s="1" t="s">
        <v>1166</v>
      </c>
      <c r="AA32236" s="1"/>
      <c r="AD32236" s="1"/>
      <c r="AE32236" s="1"/>
      <c r="AG32236" s="1"/>
      <c r="AL32236" s="1"/>
    </row>
    <row r="32237" spans="1:38" x14ac:dyDescent="0.25">
      <c r="A32237" t="s">
        <v>372</v>
      </c>
      <c r="B32237" s="1" t="s">
        <v>373</v>
      </c>
      <c r="C32237" s="1" t="s">
        <v>434</v>
      </c>
      <c r="D32237" s="1" t="s">
        <v>435</v>
      </c>
      <c r="E32237" s="1" t="s">
        <v>100</v>
      </c>
      <c r="F32237" s="1" t="s">
        <v>147</v>
      </c>
      <c r="G32237" s="1" t="s">
        <v>255</v>
      </c>
      <c r="H32237" s="1" t="s">
        <v>261</v>
      </c>
      <c r="I32237" s="1" t="s">
        <v>86</v>
      </c>
      <c r="J32237" s="1" t="s">
        <v>62</v>
      </c>
      <c r="K32237" s="1" t="s">
        <v>1292</v>
      </c>
      <c r="L32237">
        <v>45818</v>
      </c>
      <c r="M32237">
        <v>1.25</v>
      </c>
      <c r="N32237" s="1" t="s">
        <v>87</v>
      </c>
      <c r="O32237" s="1" t="s">
        <v>437</v>
      </c>
      <c r="P32237" s="1" t="s">
        <v>16</v>
      </c>
      <c r="Q32237">
        <v>2025</v>
      </c>
      <c r="S32237" s="1" t="s">
        <v>18</v>
      </c>
      <c r="T32237">
        <v>32195</v>
      </c>
      <c r="U32237" t="s">
        <v>116</v>
      </c>
      <c r="V32237">
        <v>56.591281405696137</v>
      </c>
      <c r="W32237" s="1" t="s">
        <v>101</v>
      </c>
      <c r="X32237" s="1" t="s">
        <v>377</v>
      </c>
      <c r="Y32237" s="1" t="s">
        <v>67</v>
      </c>
      <c r="Z32237" s="1" t="s">
        <v>1166</v>
      </c>
      <c r="AA32237" s="1"/>
      <c r="AD32237" s="1"/>
      <c r="AE32237" s="1"/>
      <c r="AG32237" s="1"/>
      <c r="AL32237" s="1"/>
    </row>
    <row r="32238" spans="1:38" x14ac:dyDescent="0.25">
      <c r="A32238" t="s">
        <v>372</v>
      </c>
      <c r="B32238" s="1" t="s">
        <v>373</v>
      </c>
      <c r="C32238" s="1" t="s">
        <v>434</v>
      </c>
      <c r="D32238" s="1" t="s">
        <v>435</v>
      </c>
      <c r="E32238" s="1" t="s">
        <v>100</v>
      </c>
      <c r="F32238" s="1" t="s">
        <v>148</v>
      </c>
      <c r="G32238" s="1" t="s">
        <v>255</v>
      </c>
      <c r="H32238" s="1" t="s">
        <v>261</v>
      </c>
      <c r="I32238" s="1" t="s">
        <v>86</v>
      </c>
      <c r="J32238" s="1" t="s">
        <v>62</v>
      </c>
      <c r="K32238" s="1" t="s">
        <v>1292</v>
      </c>
      <c r="L32238">
        <v>45818</v>
      </c>
      <c r="M32238">
        <v>2</v>
      </c>
      <c r="N32238" s="1" t="s">
        <v>87</v>
      </c>
      <c r="O32238" s="1" t="s">
        <v>437</v>
      </c>
      <c r="P32238" s="1" t="s">
        <v>16</v>
      </c>
      <c r="Q32238">
        <v>2025</v>
      </c>
      <c r="S32238" s="1" t="s">
        <v>18</v>
      </c>
      <c r="T32238">
        <v>31755</v>
      </c>
      <c r="U32238" t="s">
        <v>94</v>
      </c>
      <c r="V32238">
        <v>124.23611243768646</v>
      </c>
      <c r="W32238" s="1" t="s">
        <v>101</v>
      </c>
      <c r="X32238" s="1" t="s">
        <v>377</v>
      </c>
      <c r="Y32238" s="1" t="s">
        <v>67</v>
      </c>
      <c r="Z32238" s="1" t="s">
        <v>1166</v>
      </c>
      <c r="AA32238" s="1"/>
      <c r="AD32238" s="1"/>
      <c r="AE32238" s="1"/>
      <c r="AG32238" s="1"/>
      <c r="AL32238" s="1"/>
    </row>
    <row r="32239" spans="1:38" x14ac:dyDescent="0.25">
      <c r="A32239" t="s">
        <v>372</v>
      </c>
      <c r="B32239" s="1" t="s">
        <v>373</v>
      </c>
      <c r="C32239" s="1" t="s">
        <v>434</v>
      </c>
      <c r="D32239" s="1" t="s">
        <v>435</v>
      </c>
      <c r="E32239" s="1" t="s">
        <v>100</v>
      </c>
      <c r="F32239" s="1" t="s">
        <v>150</v>
      </c>
      <c r="G32239" s="1" t="s">
        <v>255</v>
      </c>
      <c r="H32239" s="1" t="s">
        <v>261</v>
      </c>
      <c r="I32239" s="1" t="s">
        <v>86</v>
      </c>
      <c r="J32239" s="1" t="s">
        <v>412</v>
      </c>
      <c r="K32239" s="1" t="s">
        <v>1292</v>
      </c>
      <c r="L32239">
        <v>45818</v>
      </c>
      <c r="M32239">
        <v>1.5</v>
      </c>
      <c r="N32239" s="1" t="s">
        <v>87</v>
      </c>
      <c r="O32239" s="1" t="s">
        <v>437</v>
      </c>
      <c r="P32239" s="1" t="s">
        <v>16</v>
      </c>
      <c r="Q32239">
        <v>2025</v>
      </c>
      <c r="S32239" s="1" t="s">
        <v>18</v>
      </c>
      <c r="T32239">
        <v>31713</v>
      </c>
      <c r="U32239" t="s">
        <v>116</v>
      </c>
      <c r="V32239">
        <v>67.909537686835364</v>
      </c>
      <c r="W32239" s="1" t="s">
        <v>101</v>
      </c>
      <c r="X32239" s="1" t="s">
        <v>377</v>
      </c>
      <c r="Y32239" s="1" t="s">
        <v>67</v>
      </c>
      <c r="Z32239" s="1" t="s">
        <v>1166</v>
      </c>
      <c r="AA32239" s="1"/>
      <c r="AD32239" s="1"/>
      <c r="AE32239" s="1"/>
      <c r="AG32239" s="1"/>
      <c r="AL32239" s="1"/>
    </row>
    <row r="32240" spans="1:38" x14ac:dyDescent="0.25">
      <c r="A32240" t="s">
        <v>372</v>
      </c>
      <c r="B32240" s="1" t="s">
        <v>373</v>
      </c>
      <c r="C32240" s="1" t="s">
        <v>434</v>
      </c>
      <c r="D32240" s="1" t="s">
        <v>435</v>
      </c>
      <c r="E32240" s="1" t="s">
        <v>100</v>
      </c>
      <c r="F32240" s="1" t="s">
        <v>150</v>
      </c>
      <c r="G32240" s="1" t="s">
        <v>255</v>
      </c>
      <c r="H32240" s="1" t="s">
        <v>261</v>
      </c>
      <c r="I32240" s="1" t="s">
        <v>86</v>
      </c>
      <c r="J32240" s="1" t="s">
        <v>62</v>
      </c>
      <c r="K32240" s="1" t="s">
        <v>1292</v>
      </c>
      <c r="L32240">
        <v>45818</v>
      </c>
      <c r="M32240">
        <v>8</v>
      </c>
      <c r="N32240" s="1" t="s">
        <v>87</v>
      </c>
      <c r="O32240" s="1" t="s">
        <v>437</v>
      </c>
      <c r="P32240" s="1" t="s">
        <v>16</v>
      </c>
      <c r="Q32240">
        <v>2025</v>
      </c>
      <c r="S32240" s="1" t="s">
        <v>18</v>
      </c>
      <c r="T32240">
        <v>31713</v>
      </c>
      <c r="U32240" t="s">
        <v>116</v>
      </c>
      <c r="V32240">
        <v>362.18420099645527</v>
      </c>
      <c r="W32240" s="1" t="s">
        <v>101</v>
      </c>
      <c r="X32240" s="1" t="s">
        <v>377</v>
      </c>
      <c r="Y32240" s="1" t="s">
        <v>67</v>
      </c>
      <c r="Z32240" s="1" t="s">
        <v>1166</v>
      </c>
      <c r="AA32240" s="1"/>
      <c r="AD32240" s="1"/>
      <c r="AE32240" s="1"/>
      <c r="AG32240" s="1"/>
      <c r="AL32240" s="1"/>
    </row>
    <row r="32241" spans="1:38" x14ac:dyDescent="0.25">
      <c r="A32241" t="s">
        <v>372</v>
      </c>
      <c r="B32241" s="1" t="s">
        <v>373</v>
      </c>
      <c r="C32241" s="1" t="s">
        <v>434</v>
      </c>
      <c r="D32241" s="1" t="s">
        <v>435</v>
      </c>
      <c r="E32241" s="1" t="s">
        <v>100</v>
      </c>
      <c r="F32241" s="1" t="s">
        <v>164</v>
      </c>
      <c r="G32241" s="1" t="s">
        <v>255</v>
      </c>
      <c r="H32241" s="1" t="s">
        <v>261</v>
      </c>
      <c r="I32241" s="1" t="s">
        <v>86</v>
      </c>
      <c r="J32241" s="1" t="s">
        <v>62</v>
      </c>
      <c r="K32241" s="1" t="s">
        <v>1292</v>
      </c>
      <c r="L32241">
        <v>45818</v>
      </c>
      <c r="M32241">
        <v>6</v>
      </c>
      <c r="N32241" s="1" t="s">
        <v>87</v>
      </c>
      <c r="O32241" s="1" t="s">
        <v>437</v>
      </c>
      <c r="P32241" s="1" t="s">
        <v>16</v>
      </c>
      <c r="Q32241">
        <v>2025</v>
      </c>
      <c r="S32241" s="1" t="s">
        <v>18</v>
      </c>
      <c r="T32241">
        <v>33199</v>
      </c>
      <c r="U32241" t="s">
        <v>91</v>
      </c>
      <c r="V32241">
        <v>200.65294571738852</v>
      </c>
      <c r="W32241" s="1" t="s">
        <v>101</v>
      </c>
      <c r="X32241" s="1" t="s">
        <v>377</v>
      </c>
      <c r="Y32241" s="1" t="s">
        <v>67</v>
      </c>
      <c r="Z32241" s="1" t="s">
        <v>1166</v>
      </c>
      <c r="AA32241" s="1"/>
      <c r="AD32241" s="1"/>
      <c r="AE32241" s="1"/>
      <c r="AG32241" s="1"/>
      <c r="AL32241" s="1"/>
    </row>
    <row r="32242" spans="1:38" x14ac:dyDescent="0.25">
      <c r="A32242" t="s">
        <v>372</v>
      </c>
      <c r="B32242" s="1" t="s">
        <v>373</v>
      </c>
      <c r="C32242" s="1" t="s">
        <v>434</v>
      </c>
      <c r="D32242" s="1" t="s">
        <v>435</v>
      </c>
      <c r="E32242" s="1" t="s">
        <v>100</v>
      </c>
      <c r="F32242" s="1" t="s">
        <v>178</v>
      </c>
      <c r="G32242" s="1" t="s">
        <v>255</v>
      </c>
      <c r="H32242" s="1" t="s">
        <v>261</v>
      </c>
      <c r="I32242" s="1" t="s">
        <v>86</v>
      </c>
      <c r="J32242" s="1" t="s">
        <v>412</v>
      </c>
      <c r="K32242" s="1" t="s">
        <v>1292</v>
      </c>
      <c r="L32242">
        <v>45818</v>
      </c>
      <c r="M32242">
        <v>1.5</v>
      </c>
      <c r="N32242" s="1" t="s">
        <v>87</v>
      </c>
      <c r="O32242" s="1" t="s">
        <v>437</v>
      </c>
      <c r="P32242" s="1" t="s">
        <v>16</v>
      </c>
      <c r="Q32242">
        <v>2025</v>
      </c>
      <c r="S32242" s="1" t="s">
        <v>18</v>
      </c>
      <c r="T32242">
        <v>33027</v>
      </c>
      <c r="U32242" t="s">
        <v>116</v>
      </c>
      <c r="V32242">
        <v>67.909537686835364</v>
      </c>
      <c r="W32242" s="1" t="s">
        <v>101</v>
      </c>
      <c r="X32242" s="1" t="s">
        <v>377</v>
      </c>
      <c r="Y32242" s="1" t="s">
        <v>67</v>
      </c>
      <c r="Z32242" s="1" t="s">
        <v>1166</v>
      </c>
      <c r="AA32242" s="1"/>
      <c r="AD32242" s="1"/>
      <c r="AE32242" s="1"/>
      <c r="AG32242" s="1"/>
      <c r="AL32242" s="1"/>
    </row>
    <row r="32243" spans="1:38" x14ac:dyDescent="0.25">
      <c r="A32243" t="s">
        <v>372</v>
      </c>
      <c r="B32243" s="1" t="s">
        <v>373</v>
      </c>
      <c r="C32243" s="1" t="s">
        <v>434</v>
      </c>
      <c r="D32243" s="1" t="s">
        <v>435</v>
      </c>
      <c r="E32243" s="1" t="s">
        <v>100</v>
      </c>
      <c r="F32243" s="1" t="s">
        <v>178</v>
      </c>
      <c r="G32243" s="1" t="s">
        <v>255</v>
      </c>
      <c r="H32243" s="1" t="s">
        <v>261</v>
      </c>
      <c r="I32243" s="1" t="s">
        <v>86</v>
      </c>
      <c r="J32243" s="1" t="s">
        <v>62</v>
      </c>
      <c r="K32243" s="1" t="s">
        <v>1292</v>
      </c>
      <c r="L32243">
        <v>45818</v>
      </c>
      <c r="M32243">
        <v>2.25</v>
      </c>
      <c r="N32243" s="1" t="s">
        <v>87</v>
      </c>
      <c r="O32243" s="1" t="s">
        <v>437</v>
      </c>
      <c r="P32243" s="1" t="s">
        <v>16</v>
      </c>
      <c r="Q32243">
        <v>2025</v>
      </c>
      <c r="S32243" s="1" t="s">
        <v>18</v>
      </c>
      <c r="T32243">
        <v>33027</v>
      </c>
      <c r="U32243" t="s">
        <v>116</v>
      </c>
      <c r="V32243">
        <v>101.86430653025305</v>
      </c>
      <c r="W32243" s="1" t="s">
        <v>101</v>
      </c>
      <c r="X32243" s="1" t="s">
        <v>377</v>
      </c>
      <c r="Y32243" s="1" t="s">
        <v>67</v>
      </c>
      <c r="Z32243" s="1" t="s">
        <v>1166</v>
      </c>
      <c r="AA32243" s="1"/>
      <c r="AD32243" s="1"/>
      <c r="AE32243" s="1"/>
      <c r="AG32243" s="1"/>
      <c r="AL32243" s="1"/>
    </row>
    <row r="32244" spans="1:38" x14ac:dyDescent="0.25">
      <c r="A32244" t="s">
        <v>372</v>
      </c>
      <c r="B32244" s="1" t="s">
        <v>373</v>
      </c>
      <c r="C32244" s="1" t="s">
        <v>434</v>
      </c>
      <c r="D32244" s="1" t="s">
        <v>435</v>
      </c>
      <c r="E32244" s="1" t="s">
        <v>100</v>
      </c>
      <c r="F32244" s="1" t="s">
        <v>429</v>
      </c>
      <c r="G32244" s="1" t="s">
        <v>430</v>
      </c>
      <c r="H32244" s="1" t="s">
        <v>261</v>
      </c>
      <c r="I32244" s="1" t="s">
        <v>86</v>
      </c>
      <c r="J32244" s="1" t="s">
        <v>62</v>
      </c>
      <c r="K32244" s="1" t="s">
        <v>1292</v>
      </c>
      <c r="L32244">
        <v>45818</v>
      </c>
      <c r="M32244">
        <v>2</v>
      </c>
      <c r="N32244" s="1" t="s">
        <v>87</v>
      </c>
      <c r="O32244" s="1" t="s">
        <v>437</v>
      </c>
      <c r="P32244" s="1" t="s">
        <v>16</v>
      </c>
      <c r="Q32244">
        <v>2025</v>
      </c>
      <c r="S32244" s="1" t="s">
        <v>18</v>
      </c>
      <c r="T32244">
        <v>31586</v>
      </c>
      <c r="U32244" t="s">
        <v>94</v>
      </c>
      <c r="V32244">
        <v>124.23611243768646</v>
      </c>
      <c r="W32244" s="1" t="s">
        <v>101</v>
      </c>
      <c r="X32244" s="1" t="s">
        <v>377</v>
      </c>
      <c r="Y32244" s="1" t="s">
        <v>67</v>
      </c>
      <c r="Z32244" s="1" t="s">
        <v>1166</v>
      </c>
      <c r="AA32244" s="1"/>
      <c r="AD32244" s="1"/>
      <c r="AE32244" s="1"/>
      <c r="AG32244" s="1"/>
      <c r="AL32244" s="1"/>
    </row>
    <row r="32245" spans="1:38" x14ac:dyDescent="0.25">
      <c r="A32245" t="s">
        <v>372</v>
      </c>
      <c r="B32245" s="1" t="s">
        <v>373</v>
      </c>
      <c r="C32245" s="1" t="s">
        <v>438</v>
      </c>
      <c r="D32245" s="1" t="s">
        <v>439</v>
      </c>
      <c r="E32245" s="1" t="s">
        <v>58</v>
      </c>
      <c r="F32245" s="1" t="s">
        <v>436</v>
      </c>
      <c r="G32245" s="1" t="s">
        <v>255</v>
      </c>
      <c r="H32245" s="1" t="s">
        <v>61</v>
      </c>
      <c r="I32245" s="1" t="s">
        <v>86</v>
      </c>
      <c r="J32245" s="1" t="s">
        <v>62</v>
      </c>
      <c r="K32245" s="1" t="s">
        <v>1292</v>
      </c>
      <c r="L32245">
        <v>45818</v>
      </c>
      <c r="M32245">
        <v>3.25</v>
      </c>
      <c r="N32245" s="1" t="s">
        <v>87</v>
      </c>
      <c r="O32245" s="1" t="s">
        <v>440</v>
      </c>
      <c r="P32245" s="1" t="s">
        <v>16</v>
      </c>
      <c r="Q32245">
        <v>2025</v>
      </c>
      <c r="S32245" s="1" t="s">
        <v>18</v>
      </c>
      <c r="T32245">
        <v>32116</v>
      </c>
      <c r="U32245" t="s">
        <v>91</v>
      </c>
      <c r="V32245">
        <v>108.68701226358544</v>
      </c>
      <c r="W32245" s="1" t="s">
        <v>64</v>
      </c>
      <c r="X32245" s="1" t="s">
        <v>377</v>
      </c>
      <c r="Y32245" s="1" t="s">
        <v>67</v>
      </c>
      <c r="Z32245" s="1" t="s">
        <v>1166</v>
      </c>
      <c r="AA32245" s="1"/>
      <c r="AD32245" s="1"/>
      <c r="AE32245" s="1"/>
      <c r="AG32245" s="1"/>
      <c r="AL32245" s="1"/>
    </row>
    <row r="32246" spans="1:38" x14ac:dyDescent="0.25">
      <c r="A32246" t="s">
        <v>372</v>
      </c>
      <c r="B32246" s="1" t="s">
        <v>373</v>
      </c>
      <c r="C32246" s="1" t="s">
        <v>438</v>
      </c>
      <c r="D32246" s="1" t="s">
        <v>439</v>
      </c>
      <c r="E32246" s="1" t="s">
        <v>58</v>
      </c>
      <c r="F32246" s="1" t="s">
        <v>147</v>
      </c>
      <c r="G32246" s="1" t="s">
        <v>255</v>
      </c>
      <c r="H32246" s="1" t="s">
        <v>61</v>
      </c>
      <c r="I32246" s="1" t="s">
        <v>86</v>
      </c>
      <c r="J32246" s="1" t="s">
        <v>62</v>
      </c>
      <c r="K32246" s="1" t="s">
        <v>1292</v>
      </c>
      <c r="L32246">
        <v>45818</v>
      </c>
      <c r="M32246">
        <v>1</v>
      </c>
      <c r="N32246" s="1" t="s">
        <v>87</v>
      </c>
      <c r="O32246" s="1" t="s">
        <v>440</v>
      </c>
      <c r="P32246" s="1" t="s">
        <v>16</v>
      </c>
      <c r="Q32246">
        <v>2025</v>
      </c>
      <c r="S32246" s="1" t="s">
        <v>18</v>
      </c>
      <c r="T32246">
        <v>32195</v>
      </c>
      <c r="U32246" t="s">
        <v>116</v>
      </c>
      <c r="V32246">
        <v>45.273025124556909</v>
      </c>
      <c r="W32246" s="1" t="s">
        <v>64</v>
      </c>
      <c r="X32246" s="1" t="s">
        <v>377</v>
      </c>
      <c r="Y32246" s="1" t="s">
        <v>67</v>
      </c>
      <c r="Z32246" s="1" t="s">
        <v>1166</v>
      </c>
      <c r="AA32246" s="1"/>
      <c r="AD32246" s="1"/>
      <c r="AE32246" s="1"/>
      <c r="AG32246" s="1"/>
      <c r="AL32246" s="1"/>
    </row>
    <row r="32247" spans="1:38" x14ac:dyDescent="0.25">
      <c r="A32247" t="s">
        <v>372</v>
      </c>
      <c r="B32247" s="1" t="s">
        <v>373</v>
      </c>
      <c r="C32247" s="1" t="s">
        <v>438</v>
      </c>
      <c r="D32247" s="1" t="s">
        <v>439</v>
      </c>
      <c r="E32247" s="1" t="s">
        <v>58</v>
      </c>
      <c r="F32247" s="1" t="s">
        <v>148</v>
      </c>
      <c r="G32247" s="1" t="s">
        <v>255</v>
      </c>
      <c r="H32247" s="1" t="s">
        <v>61</v>
      </c>
      <c r="I32247" s="1" t="s">
        <v>86</v>
      </c>
      <c r="J32247" s="1" t="s">
        <v>62</v>
      </c>
      <c r="K32247" s="1" t="s">
        <v>1292</v>
      </c>
      <c r="L32247">
        <v>45818</v>
      </c>
      <c r="M32247">
        <v>2</v>
      </c>
      <c r="N32247" s="1" t="s">
        <v>87</v>
      </c>
      <c r="O32247" s="1" t="s">
        <v>440</v>
      </c>
      <c r="P32247" s="1" t="s">
        <v>16</v>
      </c>
      <c r="Q32247">
        <v>2025</v>
      </c>
      <c r="S32247" s="1" t="s">
        <v>18</v>
      </c>
      <c r="T32247">
        <v>31755</v>
      </c>
      <c r="U32247" t="s">
        <v>94</v>
      </c>
      <c r="V32247">
        <v>124.23611243768646</v>
      </c>
      <c r="W32247" s="1" t="s">
        <v>64</v>
      </c>
      <c r="X32247" s="1" t="s">
        <v>377</v>
      </c>
      <c r="Y32247" s="1" t="s">
        <v>67</v>
      </c>
      <c r="Z32247" s="1" t="s">
        <v>1166</v>
      </c>
      <c r="AA32247" s="1"/>
      <c r="AD32247" s="1"/>
      <c r="AE32247" s="1"/>
      <c r="AG32247" s="1"/>
      <c r="AL32247" s="1"/>
    </row>
    <row r="32248" spans="1:38" x14ac:dyDescent="0.25">
      <c r="A32248" t="s">
        <v>372</v>
      </c>
      <c r="B32248" s="1" t="s">
        <v>373</v>
      </c>
      <c r="C32248" s="1" t="s">
        <v>438</v>
      </c>
      <c r="D32248" s="1" t="s">
        <v>439</v>
      </c>
      <c r="E32248" s="1" t="s">
        <v>58</v>
      </c>
      <c r="F32248" s="1" t="s">
        <v>429</v>
      </c>
      <c r="G32248" s="1" t="s">
        <v>430</v>
      </c>
      <c r="H32248" s="1" t="s">
        <v>61</v>
      </c>
      <c r="I32248" s="1" t="s">
        <v>86</v>
      </c>
      <c r="J32248" s="1" t="s">
        <v>62</v>
      </c>
      <c r="K32248" s="1" t="s">
        <v>1292</v>
      </c>
      <c r="L32248">
        <v>45818</v>
      </c>
      <c r="M32248">
        <v>1</v>
      </c>
      <c r="N32248" s="1" t="s">
        <v>87</v>
      </c>
      <c r="O32248" s="1" t="s">
        <v>440</v>
      </c>
      <c r="P32248" s="1" t="s">
        <v>16</v>
      </c>
      <c r="Q32248">
        <v>2025</v>
      </c>
      <c r="S32248" s="1" t="s">
        <v>18</v>
      </c>
      <c r="T32248">
        <v>31586</v>
      </c>
      <c r="U32248" t="s">
        <v>94</v>
      </c>
      <c r="V32248">
        <v>62.118056218843229</v>
      </c>
      <c r="W32248" s="1" t="s">
        <v>64</v>
      </c>
      <c r="X32248" s="1" t="s">
        <v>377</v>
      </c>
      <c r="Y32248" s="1" t="s">
        <v>67</v>
      </c>
      <c r="Z32248" s="1" t="s">
        <v>1166</v>
      </c>
      <c r="AA32248" s="1"/>
      <c r="AD32248" s="1"/>
      <c r="AE32248" s="1"/>
      <c r="AG32248" s="1"/>
      <c r="AL32248" s="1"/>
    </row>
    <row r="32249" spans="1:38" x14ac:dyDescent="0.25">
      <c r="A32249" t="s">
        <v>372</v>
      </c>
      <c r="B32249" s="1" t="s">
        <v>373</v>
      </c>
      <c r="C32249" s="1" t="s">
        <v>438</v>
      </c>
      <c r="D32249" s="1" t="s">
        <v>439</v>
      </c>
      <c r="E32249" s="1" t="s">
        <v>58</v>
      </c>
      <c r="F32249" s="1" t="s">
        <v>217</v>
      </c>
      <c r="G32249" s="1" t="s">
        <v>255</v>
      </c>
      <c r="H32249" s="1" t="s">
        <v>61</v>
      </c>
      <c r="I32249" s="1" t="s">
        <v>86</v>
      </c>
      <c r="J32249" s="1" t="s">
        <v>62</v>
      </c>
      <c r="K32249" s="1" t="s">
        <v>1292</v>
      </c>
      <c r="L32249">
        <v>45818</v>
      </c>
      <c r="M32249">
        <v>4.25</v>
      </c>
      <c r="N32249" s="1" t="s">
        <v>87</v>
      </c>
      <c r="O32249" s="1" t="s">
        <v>440</v>
      </c>
      <c r="P32249" s="1" t="s">
        <v>16</v>
      </c>
      <c r="Q32249">
        <v>2025</v>
      </c>
      <c r="S32249" s="1" t="s">
        <v>18</v>
      </c>
      <c r="T32249">
        <v>31968</v>
      </c>
      <c r="U32249" t="s">
        <v>116</v>
      </c>
      <c r="V32249">
        <v>192.41035677936685</v>
      </c>
      <c r="W32249" s="1" t="s">
        <v>64</v>
      </c>
      <c r="X32249" s="1" t="s">
        <v>377</v>
      </c>
      <c r="Y32249" s="1" t="s">
        <v>67</v>
      </c>
      <c r="Z32249" s="1" t="s">
        <v>1166</v>
      </c>
      <c r="AA32249" s="1"/>
      <c r="AD32249" s="1"/>
      <c r="AE32249" s="1"/>
      <c r="AG32249" s="1"/>
      <c r="AL32249" s="1"/>
    </row>
    <row r="32250" spans="1:38" x14ac:dyDescent="0.25">
      <c r="A32250" t="s">
        <v>372</v>
      </c>
      <c r="B32250" s="1" t="s">
        <v>373</v>
      </c>
      <c r="C32250" s="1" t="s">
        <v>443</v>
      </c>
      <c r="D32250" s="1" t="s">
        <v>444</v>
      </c>
      <c r="E32250" s="1" t="s">
        <v>86</v>
      </c>
      <c r="F32250" s="1" t="s">
        <v>137</v>
      </c>
      <c r="G32250" s="1" t="s">
        <v>255</v>
      </c>
      <c r="H32250" s="1" t="s">
        <v>445</v>
      </c>
      <c r="I32250" s="1" t="s">
        <v>86</v>
      </c>
      <c r="J32250" s="1" t="s">
        <v>62</v>
      </c>
      <c r="K32250" s="1" t="s">
        <v>1292</v>
      </c>
      <c r="L32250">
        <v>45818</v>
      </c>
      <c r="M32250">
        <v>0.5</v>
      </c>
      <c r="N32250" s="1" t="s">
        <v>87</v>
      </c>
      <c r="O32250" s="1" t="s">
        <v>272</v>
      </c>
      <c r="P32250" s="1" t="s">
        <v>16</v>
      </c>
      <c r="Q32250">
        <v>2025</v>
      </c>
      <c r="S32250" s="1" t="s">
        <v>18</v>
      </c>
      <c r="T32250">
        <v>31527</v>
      </c>
      <c r="U32250">
        <v>0</v>
      </c>
      <c r="V32250">
        <v>0</v>
      </c>
      <c r="W32250" s="1" t="s">
        <v>87</v>
      </c>
      <c r="X32250" s="1" t="s">
        <v>377</v>
      </c>
      <c r="Y32250" s="1" t="s">
        <v>88</v>
      </c>
      <c r="Z32250" s="1" t="s">
        <v>1166</v>
      </c>
      <c r="AA32250" s="1"/>
      <c r="AD32250" s="1"/>
      <c r="AE32250" s="1"/>
      <c r="AG32250" s="1"/>
      <c r="AL32250" s="1"/>
    </row>
    <row r="32251" spans="1:38" x14ac:dyDescent="0.25">
      <c r="A32251" t="s">
        <v>372</v>
      </c>
      <c r="B32251" s="1" t="s">
        <v>373</v>
      </c>
      <c r="C32251" s="1" t="s">
        <v>443</v>
      </c>
      <c r="D32251" s="1" t="s">
        <v>444</v>
      </c>
      <c r="E32251" s="1" t="s">
        <v>86</v>
      </c>
      <c r="F32251" s="1" t="s">
        <v>140</v>
      </c>
      <c r="G32251" s="1" t="s">
        <v>446</v>
      </c>
      <c r="H32251" s="1" t="s">
        <v>445</v>
      </c>
      <c r="I32251" s="1" t="s">
        <v>86</v>
      </c>
      <c r="J32251" s="1" t="s">
        <v>62</v>
      </c>
      <c r="K32251" s="1" t="s">
        <v>1292</v>
      </c>
      <c r="L32251">
        <v>45818</v>
      </c>
      <c r="M32251">
        <v>4.5</v>
      </c>
      <c r="N32251" s="1" t="s">
        <v>87</v>
      </c>
      <c r="O32251" s="1" t="s">
        <v>272</v>
      </c>
      <c r="P32251" s="1" t="s">
        <v>16</v>
      </c>
      <c r="Q32251">
        <v>2025</v>
      </c>
      <c r="S32251" s="1" t="s">
        <v>18</v>
      </c>
      <c r="T32251">
        <v>33167</v>
      </c>
      <c r="U32251">
        <v>0</v>
      </c>
      <c r="V32251">
        <v>0</v>
      </c>
      <c r="W32251" s="1" t="s">
        <v>87</v>
      </c>
      <c r="X32251" s="1" t="s">
        <v>377</v>
      </c>
      <c r="Y32251" s="1" t="s">
        <v>88</v>
      </c>
      <c r="Z32251" s="1" t="s">
        <v>1166</v>
      </c>
      <c r="AA32251" s="1"/>
      <c r="AD32251" s="1"/>
      <c r="AE32251" s="1"/>
      <c r="AG32251" s="1"/>
      <c r="AL32251" s="1"/>
    </row>
    <row r="32252" spans="1:38" x14ac:dyDescent="0.25">
      <c r="A32252" t="s">
        <v>372</v>
      </c>
      <c r="B32252" s="1" t="s">
        <v>373</v>
      </c>
      <c r="C32252" s="1" t="s">
        <v>443</v>
      </c>
      <c r="D32252" s="1" t="s">
        <v>444</v>
      </c>
      <c r="E32252" s="1" t="s">
        <v>86</v>
      </c>
      <c r="F32252" s="1" t="s">
        <v>172</v>
      </c>
      <c r="G32252" s="1" t="s">
        <v>255</v>
      </c>
      <c r="H32252" s="1" t="s">
        <v>445</v>
      </c>
      <c r="I32252" s="1" t="s">
        <v>86</v>
      </c>
      <c r="J32252" s="1" t="s">
        <v>62</v>
      </c>
      <c r="K32252" s="1" t="s">
        <v>1292</v>
      </c>
      <c r="L32252">
        <v>45818</v>
      </c>
      <c r="M32252">
        <v>3</v>
      </c>
      <c r="N32252" s="1" t="s">
        <v>87</v>
      </c>
      <c r="O32252" s="1" t="s">
        <v>272</v>
      </c>
      <c r="P32252" s="1" t="s">
        <v>16</v>
      </c>
      <c r="Q32252">
        <v>2025</v>
      </c>
      <c r="S32252" s="1" t="s">
        <v>18</v>
      </c>
      <c r="T32252">
        <v>33112</v>
      </c>
      <c r="U32252">
        <v>0</v>
      </c>
      <c r="V32252">
        <v>0</v>
      </c>
      <c r="W32252" s="1" t="s">
        <v>87</v>
      </c>
      <c r="X32252" s="1" t="s">
        <v>377</v>
      </c>
      <c r="Y32252" s="1" t="s">
        <v>88</v>
      </c>
      <c r="Z32252" s="1" t="s">
        <v>1166</v>
      </c>
      <c r="AA32252" s="1"/>
      <c r="AD32252" s="1"/>
      <c r="AE32252" s="1"/>
      <c r="AG32252" s="1"/>
      <c r="AL32252" s="1"/>
    </row>
    <row r="32253" spans="1:38" x14ac:dyDescent="0.25">
      <c r="A32253" t="s">
        <v>372</v>
      </c>
      <c r="B32253" s="1" t="s">
        <v>373</v>
      </c>
      <c r="C32253" s="1" t="s">
        <v>696</v>
      </c>
      <c r="D32253" s="1" t="s">
        <v>697</v>
      </c>
      <c r="E32253" s="1" t="s">
        <v>86</v>
      </c>
      <c r="F32253" s="1" t="s">
        <v>140</v>
      </c>
      <c r="G32253" s="1" t="s">
        <v>698</v>
      </c>
      <c r="H32253" s="1" t="s">
        <v>445</v>
      </c>
      <c r="I32253" s="1" t="s">
        <v>86</v>
      </c>
      <c r="J32253" s="1" t="s">
        <v>62</v>
      </c>
      <c r="K32253" s="1" t="s">
        <v>1292</v>
      </c>
      <c r="L32253">
        <v>45818</v>
      </c>
      <c r="M32253">
        <v>0.5</v>
      </c>
      <c r="N32253" s="1" t="s">
        <v>87</v>
      </c>
      <c r="O32253" s="1" t="s">
        <v>403</v>
      </c>
      <c r="P32253" s="1" t="s">
        <v>16</v>
      </c>
      <c r="Q32253">
        <v>2025</v>
      </c>
      <c r="S32253" s="1" t="s">
        <v>18</v>
      </c>
      <c r="T32253">
        <v>33167</v>
      </c>
      <c r="U32253">
        <v>0</v>
      </c>
      <c r="V32253">
        <v>0</v>
      </c>
      <c r="W32253" s="1" t="s">
        <v>87</v>
      </c>
      <c r="X32253" s="1" t="s">
        <v>377</v>
      </c>
      <c r="Y32253" s="1" t="s">
        <v>88</v>
      </c>
      <c r="Z32253" s="1" t="s">
        <v>1166</v>
      </c>
      <c r="AA32253" s="1"/>
      <c r="AD32253" s="1"/>
      <c r="AE32253" s="1"/>
      <c r="AG32253" s="1"/>
      <c r="AL32253" s="1"/>
    </row>
    <row r="32254" spans="1:38" x14ac:dyDescent="0.25">
      <c r="A32254" t="s">
        <v>372</v>
      </c>
      <c r="B32254" s="1" t="s">
        <v>373</v>
      </c>
      <c r="C32254" s="1" t="s">
        <v>447</v>
      </c>
      <c r="D32254" s="1" t="s">
        <v>448</v>
      </c>
      <c r="E32254" s="1" t="s">
        <v>86</v>
      </c>
      <c r="F32254" s="1" t="s">
        <v>104</v>
      </c>
      <c r="G32254" s="1" t="s">
        <v>255</v>
      </c>
      <c r="H32254" s="1" t="s">
        <v>445</v>
      </c>
      <c r="I32254" s="1" t="s">
        <v>86</v>
      </c>
      <c r="J32254" s="1" t="s">
        <v>62</v>
      </c>
      <c r="K32254" s="1" t="s">
        <v>1292</v>
      </c>
      <c r="L32254">
        <v>45818</v>
      </c>
      <c r="M32254">
        <v>12</v>
      </c>
      <c r="N32254" s="1" t="s">
        <v>87</v>
      </c>
      <c r="O32254" s="1" t="s">
        <v>21</v>
      </c>
      <c r="P32254" s="1" t="s">
        <v>16</v>
      </c>
      <c r="Q32254">
        <v>2025</v>
      </c>
      <c r="S32254" s="1" t="s">
        <v>18</v>
      </c>
      <c r="T32254">
        <v>33248</v>
      </c>
      <c r="U32254">
        <v>0</v>
      </c>
      <c r="V32254">
        <v>0</v>
      </c>
      <c r="W32254" s="1" t="s">
        <v>87</v>
      </c>
      <c r="X32254" s="1" t="s">
        <v>377</v>
      </c>
      <c r="Y32254" s="1" t="s">
        <v>88</v>
      </c>
      <c r="Z32254" s="1" t="s">
        <v>1166</v>
      </c>
      <c r="AA32254" s="1"/>
      <c r="AD32254" s="1"/>
      <c r="AE32254" s="1"/>
      <c r="AG32254" s="1"/>
      <c r="AL32254" s="1"/>
    </row>
    <row r="32255" spans="1:38" x14ac:dyDescent="0.25">
      <c r="A32255" t="s">
        <v>372</v>
      </c>
      <c r="B32255" s="1" t="s">
        <v>373</v>
      </c>
      <c r="C32255" s="1" t="s">
        <v>447</v>
      </c>
      <c r="D32255" s="1" t="s">
        <v>448</v>
      </c>
      <c r="E32255" s="1" t="s">
        <v>86</v>
      </c>
      <c r="F32255" s="1" t="s">
        <v>137</v>
      </c>
      <c r="G32255" s="1" t="s">
        <v>255</v>
      </c>
      <c r="H32255" s="1" t="s">
        <v>445</v>
      </c>
      <c r="I32255" s="1" t="s">
        <v>86</v>
      </c>
      <c r="J32255" s="1" t="s">
        <v>62</v>
      </c>
      <c r="K32255" s="1" t="s">
        <v>1292</v>
      </c>
      <c r="L32255">
        <v>45818</v>
      </c>
      <c r="M32255">
        <v>1</v>
      </c>
      <c r="N32255" s="1" t="s">
        <v>87</v>
      </c>
      <c r="O32255" s="1" t="s">
        <v>21</v>
      </c>
      <c r="P32255" s="1" t="s">
        <v>16</v>
      </c>
      <c r="Q32255">
        <v>2025</v>
      </c>
      <c r="S32255" s="1" t="s">
        <v>18</v>
      </c>
      <c r="T32255">
        <v>31527</v>
      </c>
      <c r="U32255">
        <v>0</v>
      </c>
      <c r="V32255">
        <v>0</v>
      </c>
      <c r="W32255" s="1" t="s">
        <v>87</v>
      </c>
      <c r="X32255" s="1" t="s">
        <v>377</v>
      </c>
      <c r="Y32255" s="1" t="s">
        <v>88</v>
      </c>
      <c r="Z32255" s="1" t="s">
        <v>1166</v>
      </c>
      <c r="AA32255" s="1"/>
      <c r="AD32255" s="1"/>
      <c r="AE32255" s="1"/>
      <c r="AG32255" s="1"/>
      <c r="AL32255" s="1"/>
    </row>
    <row r="32256" spans="1:38" x14ac:dyDescent="0.25">
      <c r="A32256" t="s">
        <v>372</v>
      </c>
      <c r="B32256" s="1" t="s">
        <v>373</v>
      </c>
      <c r="C32256" s="1" t="s">
        <v>447</v>
      </c>
      <c r="D32256" s="1" t="s">
        <v>448</v>
      </c>
      <c r="E32256" s="1" t="s">
        <v>86</v>
      </c>
      <c r="F32256" s="1" t="s">
        <v>172</v>
      </c>
      <c r="G32256" s="1" t="s">
        <v>255</v>
      </c>
      <c r="H32256" s="1" t="s">
        <v>445</v>
      </c>
      <c r="I32256" s="1" t="s">
        <v>86</v>
      </c>
      <c r="J32256" s="1" t="s">
        <v>62</v>
      </c>
      <c r="K32256" s="1" t="s">
        <v>1292</v>
      </c>
      <c r="L32256">
        <v>45818</v>
      </c>
      <c r="M32256">
        <v>4</v>
      </c>
      <c r="N32256" s="1" t="s">
        <v>87</v>
      </c>
      <c r="O32256" s="1" t="s">
        <v>21</v>
      </c>
      <c r="P32256" s="1" t="s">
        <v>16</v>
      </c>
      <c r="Q32256">
        <v>2025</v>
      </c>
      <c r="S32256" s="1" t="s">
        <v>18</v>
      </c>
      <c r="T32256">
        <v>33112</v>
      </c>
      <c r="U32256">
        <v>0</v>
      </c>
      <c r="V32256">
        <v>0</v>
      </c>
      <c r="W32256" s="1" t="s">
        <v>87</v>
      </c>
      <c r="X32256" s="1" t="s">
        <v>377</v>
      </c>
      <c r="Y32256" s="1" t="s">
        <v>88</v>
      </c>
      <c r="Z32256" s="1" t="s">
        <v>1166</v>
      </c>
      <c r="AA32256" s="1"/>
      <c r="AD32256" s="1"/>
      <c r="AE32256" s="1"/>
      <c r="AG32256" s="1"/>
      <c r="AL32256" s="1"/>
    </row>
    <row r="32257" spans="1:38" x14ac:dyDescent="0.25">
      <c r="A32257" t="s">
        <v>372</v>
      </c>
      <c r="B32257" s="1" t="s">
        <v>373</v>
      </c>
      <c r="C32257" s="1" t="s">
        <v>447</v>
      </c>
      <c r="D32257" s="1" t="s">
        <v>448</v>
      </c>
      <c r="E32257" s="1" t="s">
        <v>86</v>
      </c>
      <c r="F32257" s="1" t="s">
        <v>190</v>
      </c>
      <c r="G32257" s="1" t="s">
        <v>255</v>
      </c>
      <c r="H32257" s="1" t="s">
        <v>445</v>
      </c>
      <c r="I32257" s="1" t="s">
        <v>86</v>
      </c>
      <c r="J32257" s="1" t="s">
        <v>62</v>
      </c>
      <c r="K32257" s="1" t="s">
        <v>1292</v>
      </c>
      <c r="L32257">
        <v>45818</v>
      </c>
      <c r="M32257">
        <v>8</v>
      </c>
      <c r="N32257" s="1" t="s">
        <v>87</v>
      </c>
      <c r="O32257" s="1" t="s">
        <v>21</v>
      </c>
      <c r="P32257" s="1" t="s">
        <v>16</v>
      </c>
      <c r="Q32257">
        <v>2025</v>
      </c>
      <c r="S32257" s="1" t="s">
        <v>18</v>
      </c>
      <c r="T32257">
        <v>33149</v>
      </c>
      <c r="U32257">
        <v>0</v>
      </c>
      <c r="V32257">
        <v>0</v>
      </c>
      <c r="W32257" s="1" t="s">
        <v>87</v>
      </c>
      <c r="X32257" s="1" t="s">
        <v>377</v>
      </c>
      <c r="Y32257" s="1" t="s">
        <v>88</v>
      </c>
      <c r="Z32257" s="1" t="s">
        <v>1166</v>
      </c>
      <c r="AA32257" s="1"/>
      <c r="AD32257" s="1"/>
      <c r="AE32257" s="1"/>
      <c r="AG32257" s="1"/>
      <c r="AL32257" s="1"/>
    </row>
    <row r="32258" spans="1:38" x14ac:dyDescent="0.25">
      <c r="A32258" t="s">
        <v>372</v>
      </c>
      <c r="B32258" s="1" t="s">
        <v>373</v>
      </c>
      <c r="C32258" s="1" t="s">
        <v>699</v>
      </c>
      <c r="D32258" s="1" t="s">
        <v>700</v>
      </c>
      <c r="E32258" s="1" t="s">
        <v>86</v>
      </c>
      <c r="F32258" s="1" t="s">
        <v>140</v>
      </c>
      <c r="G32258" s="1" t="s">
        <v>701</v>
      </c>
      <c r="H32258" s="1" t="s">
        <v>445</v>
      </c>
      <c r="I32258" s="1" t="s">
        <v>86</v>
      </c>
      <c r="J32258" s="1" t="s">
        <v>62</v>
      </c>
      <c r="K32258" s="1" t="s">
        <v>1292</v>
      </c>
      <c r="L32258">
        <v>45818</v>
      </c>
      <c r="M32258">
        <v>0.5</v>
      </c>
      <c r="N32258" s="1" t="s">
        <v>87</v>
      </c>
      <c r="O32258" s="1" t="s">
        <v>24</v>
      </c>
      <c r="P32258" s="1" t="s">
        <v>16</v>
      </c>
      <c r="Q32258">
        <v>2025</v>
      </c>
      <c r="S32258" s="1" t="s">
        <v>18</v>
      </c>
      <c r="T32258">
        <v>33167</v>
      </c>
      <c r="U32258">
        <v>0</v>
      </c>
      <c r="V32258">
        <v>0</v>
      </c>
      <c r="W32258" s="1" t="s">
        <v>87</v>
      </c>
      <c r="X32258" s="1" t="s">
        <v>377</v>
      </c>
      <c r="Y32258" s="1" t="s">
        <v>88</v>
      </c>
      <c r="Z32258" s="1" t="s">
        <v>1166</v>
      </c>
      <c r="AA32258" s="1"/>
      <c r="AD32258" s="1"/>
      <c r="AE32258" s="1"/>
      <c r="AG32258" s="1"/>
      <c r="AL32258" s="1"/>
    </row>
    <row r="32259" spans="1:38" x14ac:dyDescent="0.25">
      <c r="A32259" t="s">
        <v>372</v>
      </c>
      <c r="B32259" s="1" t="s">
        <v>373</v>
      </c>
      <c r="C32259" s="1" t="s">
        <v>699</v>
      </c>
      <c r="D32259" s="1" t="s">
        <v>700</v>
      </c>
      <c r="E32259" s="1" t="s">
        <v>86</v>
      </c>
      <c r="F32259" s="1" t="s">
        <v>172</v>
      </c>
      <c r="G32259" s="1" t="s">
        <v>255</v>
      </c>
      <c r="H32259" s="1" t="s">
        <v>445</v>
      </c>
      <c r="I32259" s="1" t="s">
        <v>86</v>
      </c>
      <c r="J32259" s="1" t="s">
        <v>62</v>
      </c>
      <c r="K32259" s="1" t="s">
        <v>1292</v>
      </c>
      <c r="L32259">
        <v>45818</v>
      </c>
      <c r="M32259">
        <v>1</v>
      </c>
      <c r="N32259" s="1" t="s">
        <v>87</v>
      </c>
      <c r="O32259" s="1" t="s">
        <v>24</v>
      </c>
      <c r="P32259" s="1" t="s">
        <v>16</v>
      </c>
      <c r="Q32259">
        <v>2025</v>
      </c>
      <c r="S32259" s="1" t="s">
        <v>18</v>
      </c>
      <c r="T32259">
        <v>33112</v>
      </c>
      <c r="U32259">
        <v>0</v>
      </c>
      <c r="V32259">
        <v>0</v>
      </c>
      <c r="W32259" s="1" t="s">
        <v>87</v>
      </c>
      <c r="X32259" s="1" t="s">
        <v>377</v>
      </c>
      <c r="Y32259" s="1" t="s">
        <v>88</v>
      </c>
      <c r="Z32259" s="1" t="s">
        <v>1166</v>
      </c>
      <c r="AA32259" s="1"/>
      <c r="AD32259" s="1"/>
      <c r="AE32259" s="1"/>
      <c r="AG32259" s="1"/>
      <c r="AL32259" s="1"/>
    </row>
    <row r="32260" spans="1:38" x14ac:dyDescent="0.25">
      <c r="A32260" t="s">
        <v>372</v>
      </c>
      <c r="B32260" s="1" t="s">
        <v>373</v>
      </c>
      <c r="C32260" s="1" t="s">
        <v>702</v>
      </c>
      <c r="D32260" s="1" t="s">
        <v>703</v>
      </c>
      <c r="E32260" s="1" t="s">
        <v>86</v>
      </c>
      <c r="F32260" s="1" t="s">
        <v>140</v>
      </c>
      <c r="G32260" s="1" t="s">
        <v>704</v>
      </c>
      <c r="H32260" s="1" t="s">
        <v>445</v>
      </c>
      <c r="I32260" s="1" t="s">
        <v>86</v>
      </c>
      <c r="J32260" s="1" t="s">
        <v>62</v>
      </c>
      <c r="K32260" s="1" t="s">
        <v>1292</v>
      </c>
      <c r="L32260">
        <v>45818</v>
      </c>
      <c r="M32260">
        <v>2.5</v>
      </c>
      <c r="N32260" s="1" t="s">
        <v>87</v>
      </c>
      <c r="O32260" s="1" t="s">
        <v>695</v>
      </c>
      <c r="P32260" s="1" t="s">
        <v>16</v>
      </c>
      <c r="Q32260">
        <v>2025</v>
      </c>
      <c r="S32260" s="1" t="s">
        <v>18</v>
      </c>
      <c r="T32260">
        <v>33167</v>
      </c>
      <c r="U32260">
        <v>0</v>
      </c>
      <c r="V32260">
        <v>0</v>
      </c>
      <c r="W32260" s="1" t="s">
        <v>87</v>
      </c>
      <c r="X32260" s="1" t="s">
        <v>377</v>
      </c>
      <c r="Y32260" s="1" t="s">
        <v>88</v>
      </c>
      <c r="Z32260" s="1" t="s">
        <v>1166</v>
      </c>
      <c r="AA32260" s="1"/>
      <c r="AD32260" s="1"/>
      <c r="AE32260" s="1"/>
      <c r="AG32260" s="1"/>
      <c r="AL32260" s="1"/>
    </row>
    <row r="32261" spans="1:38" x14ac:dyDescent="0.25">
      <c r="A32261" t="s">
        <v>372</v>
      </c>
      <c r="B32261" s="1" t="s">
        <v>373</v>
      </c>
      <c r="C32261" s="1" t="s">
        <v>453</v>
      </c>
      <c r="D32261" s="1" t="s">
        <v>454</v>
      </c>
      <c r="E32261" s="1" t="s">
        <v>86</v>
      </c>
      <c r="F32261" s="1" t="s">
        <v>137</v>
      </c>
      <c r="G32261" s="1" t="s">
        <v>255</v>
      </c>
      <c r="H32261" s="1" t="s">
        <v>445</v>
      </c>
      <c r="I32261" s="1" t="s">
        <v>86</v>
      </c>
      <c r="J32261" s="1" t="s">
        <v>62</v>
      </c>
      <c r="K32261" s="1" t="s">
        <v>1292</v>
      </c>
      <c r="L32261">
        <v>45818</v>
      </c>
      <c r="M32261">
        <v>4.5</v>
      </c>
      <c r="N32261" s="1" t="s">
        <v>87</v>
      </c>
      <c r="O32261" s="1" t="s">
        <v>383</v>
      </c>
      <c r="P32261" s="1" t="s">
        <v>16</v>
      </c>
      <c r="Q32261">
        <v>2025</v>
      </c>
      <c r="S32261" s="1" t="s">
        <v>18</v>
      </c>
      <c r="T32261">
        <v>31527</v>
      </c>
      <c r="U32261">
        <v>0</v>
      </c>
      <c r="V32261">
        <v>0</v>
      </c>
      <c r="W32261" s="1" t="s">
        <v>87</v>
      </c>
      <c r="X32261" s="1" t="s">
        <v>377</v>
      </c>
      <c r="Y32261" s="1" t="s">
        <v>88</v>
      </c>
      <c r="Z32261" s="1" t="s">
        <v>1166</v>
      </c>
      <c r="AA32261" s="1"/>
      <c r="AD32261" s="1"/>
      <c r="AE32261" s="1"/>
      <c r="AG32261" s="1"/>
      <c r="AL32261" s="1"/>
    </row>
    <row r="32262" spans="1:38" x14ac:dyDescent="0.25">
      <c r="A32262" t="s">
        <v>372</v>
      </c>
      <c r="B32262" s="1" t="s">
        <v>373</v>
      </c>
      <c r="C32262" s="1" t="s">
        <v>1101</v>
      </c>
      <c r="D32262" s="1" t="s">
        <v>1102</v>
      </c>
      <c r="E32262" s="1" t="s">
        <v>75</v>
      </c>
      <c r="F32262" s="1" t="s">
        <v>223</v>
      </c>
      <c r="G32262" s="1" t="s">
        <v>255</v>
      </c>
      <c r="H32262" s="1" t="s">
        <v>250</v>
      </c>
      <c r="I32262" s="1" t="s">
        <v>75</v>
      </c>
      <c r="J32262" s="1" t="s">
        <v>62</v>
      </c>
      <c r="K32262" s="1" t="s">
        <v>1292</v>
      </c>
      <c r="L32262">
        <v>45818</v>
      </c>
      <c r="M32262">
        <v>1</v>
      </c>
      <c r="N32262" s="1" t="s">
        <v>77</v>
      </c>
      <c r="O32262" s="1" t="s">
        <v>418</v>
      </c>
      <c r="P32262" s="1" t="s">
        <v>16</v>
      </c>
      <c r="Q32262">
        <v>2025</v>
      </c>
      <c r="S32262" s="1" t="s">
        <v>18</v>
      </c>
      <c r="T32262">
        <v>33229</v>
      </c>
      <c r="U32262" t="s">
        <v>135</v>
      </c>
      <c r="V32262">
        <v>27.846381323482376</v>
      </c>
      <c r="W32262" s="1" t="s">
        <v>77</v>
      </c>
      <c r="X32262" s="1" t="s">
        <v>377</v>
      </c>
      <c r="Y32262" s="1" t="s">
        <v>67</v>
      </c>
      <c r="Z32262" s="1" t="s">
        <v>1166</v>
      </c>
      <c r="AA32262" s="1"/>
      <c r="AD32262" s="1"/>
      <c r="AE32262" s="1"/>
      <c r="AG32262" s="1"/>
      <c r="AL32262" s="1"/>
    </row>
    <row r="32263" spans="1:38" x14ac:dyDescent="0.25">
      <c r="A32263" t="s">
        <v>372</v>
      </c>
      <c r="B32263" s="1" t="s">
        <v>373</v>
      </c>
      <c r="C32263" s="1" t="s">
        <v>457</v>
      </c>
      <c r="D32263" s="1" t="s">
        <v>458</v>
      </c>
      <c r="E32263" s="1" t="s">
        <v>75</v>
      </c>
      <c r="F32263" s="1" t="s">
        <v>93</v>
      </c>
      <c r="G32263" s="1" t="s">
        <v>255</v>
      </c>
      <c r="H32263" s="1" t="s">
        <v>250</v>
      </c>
      <c r="I32263" s="1" t="s">
        <v>75</v>
      </c>
      <c r="J32263" s="1" t="s">
        <v>62</v>
      </c>
      <c r="K32263" s="1" t="s">
        <v>1292</v>
      </c>
      <c r="L32263">
        <v>45818</v>
      </c>
      <c r="M32263">
        <v>2</v>
      </c>
      <c r="N32263" s="1" t="s">
        <v>77</v>
      </c>
      <c r="O32263" s="1" t="s">
        <v>21</v>
      </c>
      <c r="P32263" s="1" t="s">
        <v>16</v>
      </c>
      <c r="Q32263">
        <v>2025</v>
      </c>
      <c r="S32263" s="1" t="s">
        <v>18</v>
      </c>
      <c r="T32263">
        <v>32166</v>
      </c>
      <c r="U32263" t="s">
        <v>94</v>
      </c>
      <c r="V32263">
        <v>124.23611243768646</v>
      </c>
      <c r="W32263" s="1" t="s">
        <v>77</v>
      </c>
      <c r="X32263" s="1" t="s">
        <v>377</v>
      </c>
      <c r="Y32263" s="1" t="s">
        <v>67</v>
      </c>
      <c r="Z32263" s="1" t="s">
        <v>1166</v>
      </c>
      <c r="AA32263" s="1"/>
      <c r="AD32263" s="1"/>
      <c r="AE32263" s="1"/>
      <c r="AG32263" s="1"/>
      <c r="AL32263" s="1"/>
    </row>
    <row r="32264" spans="1:38" x14ac:dyDescent="0.25">
      <c r="A32264" t="s">
        <v>372</v>
      </c>
      <c r="B32264" s="1" t="s">
        <v>373</v>
      </c>
      <c r="C32264" s="1" t="s">
        <v>457</v>
      </c>
      <c r="D32264" s="1" t="s">
        <v>458</v>
      </c>
      <c r="E32264" s="1" t="s">
        <v>75</v>
      </c>
      <c r="F32264" s="1" t="s">
        <v>103</v>
      </c>
      <c r="G32264" s="1" t="s">
        <v>255</v>
      </c>
      <c r="H32264" s="1" t="s">
        <v>250</v>
      </c>
      <c r="I32264" s="1" t="s">
        <v>75</v>
      </c>
      <c r="J32264" s="1" t="s">
        <v>62</v>
      </c>
      <c r="K32264" s="1" t="s">
        <v>1292</v>
      </c>
      <c r="L32264">
        <v>45818</v>
      </c>
      <c r="M32264">
        <v>2</v>
      </c>
      <c r="N32264" s="1" t="s">
        <v>77</v>
      </c>
      <c r="O32264" s="1" t="s">
        <v>21</v>
      </c>
      <c r="P32264" s="1" t="s">
        <v>16</v>
      </c>
      <c r="Q32264">
        <v>2025</v>
      </c>
      <c r="S32264" s="1" t="s">
        <v>18</v>
      </c>
      <c r="T32264">
        <v>32259</v>
      </c>
      <c r="U32264" t="s">
        <v>80</v>
      </c>
      <c r="V32264">
        <v>101.25979296269072</v>
      </c>
      <c r="W32264" s="1" t="s">
        <v>77</v>
      </c>
      <c r="X32264" s="1" t="s">
        <v>377</v>
      </c>
      <c r="Y32264" s="1" t="s">
        <v>67</v>
      </c>
      <c r="Z32264" s="1" t="s">
        <v>1166</v>
      </c>
      <c r="AA32264" s="1"/>
      <c r="AD32264" s="1"/>
      <c r="AE32264" s="1"/>
      <c r="AG32264" s="1"/>
      <c r="AL32264" s="1"/>
    </row>
    <row r="32265" spans="1:38" x14ac:dyDescent="0.25">
      <c r="A32265" t="s">
        <v>372</v>
      </c>
      <c r="B32265" s="1" t="s">
        <v>373</v>
      </c>
      <c r="C32265" s="1" t="s">
        <v>457</v>
      </c>
      <c r="D32265" s="1" t="s">
        <v>458</v>
      </c>
      <c r="E32265" s="1" t="s">
        <v>75</v>
      </c>
      <c r="F32265" s="1" t="s">
        <v>202</v>
      </c>
      <c r="G32265" s="1" t="s">
        <v>255</v>
      </c>
      <c r="H32265" s="1" t="s">
        <v>250</v>
      </c>
      <c r="I32265" s="1" t="s">
        <v>75</v>
      </c>
      <c r="J32265" s="1" t="s">
        <v>62</v>
      </c>
      <c r="K32265" s="1" t="s">
        <v>1292</v>
      </c>
      <c r="L32265">
        <v>45818</v>
      </c>
      <c r="M32265">
        <v>12</v>
      </c>
      <c r="N32265" s="1" t="s">
        <v>77</v>
      </c>
      <c r="O32265" s="1" t="s">
        <v>21</v>
      </c>
      <c r="P32265" s="1" t="s">
        <v>16</v>
      </c>
      <c r="Q32265">
        <v>2025</v>
      </c>
      <c r="S32265" s="1" t="s">
        <v>18</v>
      </c>
      <c r="T32265">
        <v>33081</v>
      </c>
      <c r="U32265" t="s">
        <v>203</v>
      </c>
      <c r="V32265">
        <v>1649.5230233443394</v>
      </c>
      <c r="W32265" s="1" t="s">
        <v>77</v>
      </c>
      <c r="X32265" s="1" t="s">
        <v>377</v>
      </c>
      <c r="Y32265" s="1" t="s">
        <v>67</v>
      </c>
      <c r="Z32265" s="1" t="s">
        <v>1166</v>
      </c>
      <c r="AA32265" s="1"/>
      <c r="AD32265" s="1"/>
      <c r="AE32265" s="1"/>
      <c r="AG32265" s="1"/>
      <c r="AL32265" s="1"/>
    </row>
    <row r="32266" spans="1:38" x14ac:dyDescent="0.25">
      <c r="A32266" t="s">
        <v>372</v>
      </c>
      <c r="B32266" s="1" t="s">
        <v>373</v>
      </c>
      <c r="C32266" s="1" t="s">
        <v>457</v>
      </c>
      <c r="D32266" s="1" t="s">
        <v>458</v>
      </c>
      <c r="E32266" s="1" t="s">
        <v>75</v>
      </c>
      <c r="F32266" s="1" t="s">
        <v>205</v>
      </c>
      <c r="G32266" s="1" t="s">
        <v>255</v>
      </c>
      <c r="H32266" s="1" t="s">
        <v>250</v>
      </c>
      <c r="I32266" s="1" t="s">
        <v>75</v>
      </c>
      <c r="J32266" s="1" t="s">
        <v>62</v>
      </c>
      <c r="K32266" s="1" t="s">
        <v>1292</v>
      </c>
      <c r="L32266">
        <v>45818</v>
      </c>
      <c r="M32266">
        <v>3</v>
      </c>
      <c r="N32266" s="1" t="s">
        <v>77</v>
      </c>
      <c r="O32266" s="1" t="s">
        <v>21</v>
      </c>
      <c r="P32266" s="1" t="s">
        <v>16</v>
      </c>
      <c r="Q32266">
        <v>2025</v>
      </c>
      <c r="S32266" s="1" t="s">
        <v>18</v>
      </c>
      <c r="T32266">
        <v>33064</v>
      </c>
      <c r="U32266" t="s">
        <v>206</v>
      </c>
      <c r="V32266">
        <v>95.724318960509478</v>
      </c>
      <c r="W32266" s="1" t="s">
        <v>77</v>
      </c>
      <c r="X32266" s="1" t="s">
        <v>377</v>
      </c>
      <c r="Y32266" s="1" t="s">
        <v>67</v>
      </c>
      <c r="Z32266" s="1" t="s">
        <v>1166</v>
      </c>
      <c r="AA32266" s="1"/>
      <c r="AD32266" s="1"/>
      <c r="AE32266" s="1"/>
      <c r="AG32266" s="1"/>
      <c r="AL32266" s="1"/>
    </row>
    <row r="32267" spans="1:38" x14ac:dyDescent="0.25">
      <c r="A32267" t="s">
        <v>28</v>
      </c>
      <c r="B32267" s="1" t="s">
        <v>378</v>
      </c>
      <c r="C32267" s="1" t="s">
        <v>821</v>
      </c>
      <c r="D32267" s="1" t="s">
        <v>822</v>
      </c>
      <c r="E32267" s="1" t="s">
        <v>158</v>
      </c>
      <c r="F32267" s="1" t="s">
        <v>662</v>
      </c>
      <c r="G32267" s="1" t="s">
        <v>255</v>
      </c>
      <c r="H32267" s="1" t="s">
        <v>769</v>
      </c>
      <c r="I32267" s="1" t="s">
        <v>158</v>
      </c>
      <c r="J32267" s="1" t="s">
        <v>62</v>
      </c>
      <c r="K32267" s="1" t="s">
        <v>1292</v>
      </c>
      <c r="L32267">
        <v>45818</v>
      </c>
      <c r="M32267">
        <v>3</v>
      </c>
      <c r="N32267" s="1" t="s">
        <v>159</v>
      </c>
      <c r="O32267" s="1" t="s">
        <v>272</v>
      </c>
      <c r="P32267" s="1" t="s">
        <v>17</v>
      </c>
      <c r="Q32267">
        <v>2025</v>
      </c>
      <c r="S32267" s="1" t="s">
        <v>18</v>
      </c>
      <c r="T32267">
        <v>33111</v>
      </c>
      <c r="U32267">
        <v>0</v>
      </c>
      <c r="V32267">
        <v>0</v>
      </c>
      <c r="W32267" s="1" t="s">
        <v>159</v>
      </c>
      <c r="X32267" s="1" t="s">
        <v>377</v>
      </c>
      <c r="Y32267" s="1" t="s">
        <v>88</v>
      </c>
      <c r="Z32267" s="1" t="s">
        <v>1166</v>
      </c>
      <c r="AA32267" s="1"/>
      <c r="AD32267" s="1"/>
      <c r="AE32267" s="1"/>
      <c r="AG32267" s="1"/>
      <c r="AL32267" s="1"/>
    </row>
    <row r="32268" spans="1:38" x14ac:dyDescent="0.25">
      <c r="A32268" t="s">
        <v>53</v>
      </c>
      <c r="B32268" s="1" t="s">
        <v>889</v>
      </c>
      <c r="C32268" s="1" t="s">
        <v>890</v>
      </c>
      <c r="D32268" s="1" t="s">
        <v>891</v>
      </c>
      <c r="E32268" s="1" t="s">
        <v>158</v>
      </c>
      <c r="F32268" s="1" t="s">
        <v>662</v>
      </c>
      <c r="G32268" s="1" t="s">
        <v>892</v>
      </c>
      <c r="H32268" s="1" t="s">
        <v>769</v>
      </c>
      <c r="I32268" s="1" t="s">
        <v>158</v>
      </c>
      <c r="J32268" s="1" t="s">
        <v>62</v>
      </c>
      <c r="K32268" s="1" t="s">
        <v>1292</v>
      </c>
      <c r="L32268">
        <v>45818</v>
      </c>
      <c r="M32268">
        <v>1</v>
      </c>
      <c r="N32268" s="1" t="s">
        <v>159</v>
      </c>
      <c r="O32268" s="1" t="s">
        <v>21</v>
      </c>
      <c r="P32268" s="1" t="s">
        <v>17</v>
      </c>
      <c r="Q32268">
        <v>2025</v>
      </c>
      <c r="S32268" s="1" t="s">
        <v>18</v>
      </c>
      <c r="T32268">
        <v>33111</v>
      </c>
      <c r="U32268">
        <v>0</v>
      </c>
      <c r="V32268">
        <v>0</v>
      </c>
      <c r="W32268" s="1" t="s">
        <v>159</v>
      </c>
      <c r="X32268" s="1" t="s">
        <v>377</v>
      </c>
      <c r="Y32268" s="1" t="s">
        <v>88</v>
      </c>
      <c r="Z32268" s="1" t="s">
        <v>1166</v>
      </c>
      <c r="AA32268" s="1"/>
      <c r="AD32268" s="1"/>
      <c r="AE32268" s="1"/>
      <c r="AG32268" s="1"/>
      <c r="AL32268" s="1"/>
    </row>
    <row r="32269" spans="1:38" x14ac:dyDescent="0.25">
      <c r="A32269" t="s">
        <v>372</v>
      </c>
      <c r="B32269" s="1" t="s">
        <v>373</v>
      </c>
      <c r="C32269" s="1" t="s">
        <v>766</v>
      </c>
      <c r="D32269" s="1" t="s">
        <v>767</v>
      </c>
      <c r="E32269" s="1" t="s">
        <v>768</v>
      </c>
      <c r="F32269" s="1" t="s">
        <v>662</v>
      </c>
      <c r="G32269" s="1" t="s">
        <v>255</v>
      </c>
      <c r="H32269" s="1" t="s">
        <v>769</v>
      </c>
      <c r="I32269" s="1" t="s">
        <v>158</v>
      </c>
      <c r="J32269" s="1" t="s">
        <v>62</v>
      </c>
      <c r="K32269" s="1" t="s">
        <v>1292</v>
      </c>
      <c r="L32269">
        <v>45818</v>
      </c>
      <c r="M32269">
        <v>4</v>
      </c>
      <c r="N32269" s="1" t="s">
        <v>159</v>
      </c>
      <c r="O32269" s="1" t="s">
        <v>21</v>
      </c>
      <c r="P32269" s="1" t="s">
        <v>16</v>
      </c>
      <c r="Q32269">
        <v>2025</v>
      </c>
      <c r="S32269" s="1" t="s">
        <v>18</v>
      </c>
      <c r="T32269">
        <v>33111</v>
      </c>
      <c r="U32269">
        <v>0</v>
      </c>
      <c r="V32269">
        <v>0</v>
      </c>
      <c r="W32269" s="1" t="s">
        <v>159</v>
      </c>
      <c r="X32269" s="1" t="s">
        <v>377</v>
      </c>
      <c r="Y32269" s="1" t="s">
        <v>88</v>
      </c>
      <c r="Z32269" s="1" t="s">
        <v>1166</v>
      </c>
      <c r="AA32269" s="1"/>
      <c r="AD32269" s="1"/>
      <c r="AE32269" s="1"/>
      <c r="AG32269" s="1"/>
      <c r="AL32269" s="1"/>
    </row>
    <row r="32270" spans="1:38" x14ac:dyDescent="0.25">
      <c r="A32270" t="s">
        <v>372</v>
      </c>
      <c r="B32270" s="1" t="s">
        <v>373</v>
      </c>
      <c r="C32270" s="1" t="s">
        <v>766</v>
      </c>
      <c r="D32270" s="1" t="s">
        <v>767</v>
      </c>
      <c r="E32270" s="1" t="s">
        <v>768</v>
      </c>
      <c r="F32270" s="1" t="s">
        <v>157</v>
      </c>
      <c r="G32270" s="1" t="s">
        <v>255</v>
      </c>
      <c r="H32270" s="1" t="s">
        <v>769</v>
      </c>
      <c r="I32270" s="1" t="s">
        <v>158</v>
      </c>
      <c r="J32270" s="1" t="s">
        <v>62</v>
      </c>
      <c r="K32270" s="1" t="s">
        <v>1292</v>
      </c>
      <c r="L32270">
        <v>45818</v>
      </c>
      <c r="M32270">
        <v>8</v>
      </c>
      <c r="N32270" s="1" t="s">
        <v>159</v>
      </c>
      <c r="O32270" s="1" t="s">
        <v>21</v>
      </c>
      <c r="P32270" s="1" t="s">
        <v>16</v>
      </c>
      <c r="Q32270">
        <v>2025</v>
      </c>
      <c r="S32270" s="1" t="s">
        <v>18</v>
      </c>
      <c r="T32270">
        <v>31001</v>
      </c>
      <c r="U32270">
        <v>0</v>
      </c>
      <c r="V32270">
        <v>0</v>
      </c>
      <c r="W32270" s="1" t="s">
        <v>159</v>
      </c>
      <c r="X32270" s="1" t="s">
        <v>377</v>
      </c>
      <c r="Y32270" s="1" t="s">
        <v>88</v>
      </c>
      <c r="Z32270" s="1" t="s">
        <v>1166</v>
      </c>
      <c r="AA32270" s="1"/>
      <c r="AD32270" s="1"/>
      <c r="AE32270" s="1"/>
      <c r="AG32270" s="1"/>
      <c r="AL32270" s="1"/>
    </row>
    <row r="32271" spans="1:38" x14ac:dyDescent="0.25">
      <c r="A32271" t="s">
        <v>28</v>
      </c>
      <c r="B32271" s="1" t="s">
        <v>378</v>
      </c>
      <c r="C32271" s="1" t="s">
        <v>459</v>
      </c>
      <c r="D32271" s="1" t="s">
        <v>460</v>
      </c>
      <c r="E32271" s="1" t="s">
        <v>461</v>
      </c>
      <c r="F32271" s="1" t="s">
        <v>122</v>
      </c>
      <c r="G32271" s="1" t="s">
        <v>462</v>
      </c>
      <c r="H32271" s="1" t="s">
        <v>445</v>
      </c>
      <c r="I32271" s="1" t="s">
        <v>86</v>
      </c>
      <c r="J32271" s="1" t="s">
        <v>62</v>
      </c>
      <c r="K32271" s="1" t="s">
        <v>1292</v>
      </c>
      <c r="L32271">
        <v>45818</v>
      </c>
      <c r="M32271">
        <v>5.5</v>
      </c>
      <c r="N32271" s="1" t="s">
        <v>87</v>
      </c>
      <c r="O32271" s="1" t="s">
        <v>21</v>
      </c>
      <c r="P32271" s="1" t="s">
        <v>17</v>
      </c>
      <c r="Q32271">
        <v>2025</v>
      </c>
      <c r="S32271" s="1" t="s">
        <v>18</v>
      </c>
      <c r="T32271">
        <v>32276</v>
      </c>
      <c r="U32271">
        <v>0</v>
      </c>
      <c r="V32271">
        <v>0</v>
      </c>
      <c r="W32271" s="1" t="s">
        <v>87</v>
      </c>
      <c r="X32271" s="1" t="s">
        <v>377</v>
      </c>
      <c r="Y32271" s="1" t="s">
        <v>88</v>
      </c>
      <c r="Z32271" s="1" t="s">
        <v>1166</v>
      </c>
      <c r="AA32271" s="1"/>
      <c r="AD32271" s="1"/>
      <c r="AE32271" s="1"/>
      <c r="AG32271" s="1"/>
      <c r="AL32271" s="1"/>
    </row>
    <row r="32272" spans="1:38" x14ac:dyDescent="0.25">
      <c r="A32272" t="s">
        <v>28</v>
      </c>
      <c r="B32272" s="1" t="s">
        <v>378</v>
      </c>
      <c r="C32272" s="1" t="s">
        <v>459</v>
      </c>
      <c r="D32272" s="1" t="s">
        <v>460</v>
      </c>
      <c r="E32272" s="1" t="s">
        <v>461</v>
      </c>
      <c r="F32272" s="1" t="s">
        <v>156</v>
      </c>
      <c r="G32272" s="1" t="s">
        <v>255</v>
      </c>
      <c r="H32272" s="1" t="s">
        <v>445</v>
      </c>
      <c r="I32272" s="1" t="s">
        <v>86</v>
      </c>
      <c r="J32272" s="1" t="s">
        <v>62</v>
      </c>
      <c r="K32272" s="1" t="s">
        <v>1292</v>
      </c>
      <c r="L32272">
        <v>45818</v>
      </c>
      <c r="M32272">
        <v>8</v>
      </c>
      <c r="N32272" s="1" t="s">
        <v>87</v>
      </c>
      <c r="O32272" s="1" t="s">
        <v>21</v>
      </c>
      <c r="P32272" s="1" t="s">
        <v>17</v>
      </c>
      <c r="Q32272">
        <v>2025</v>
      </c>
      <c r="S32272" s="1" t="s">
        <v>18</v>
      </c>
      <c r="T32272">
        <v>31903</v>
      </c>
      <c r="U32272">
        <v>0</v>
      </c>
      <c r="V32272">
        <v>0</v>
      </c>
      <c r="W32272" s="1" t="s">
        <v>87</v>
      </c>
      <c r="X32272" s="1" t="s">
        <v>377</v>
      </c>
      <c r="Y32272" s="1" t="s">
        <v>88</v>
      </c>
      <c r="Z32272" s="1" t="s">
        <v>1166</v>
      </c>
      <c r="AA32272" s="1"/>
      <c r="AD32272" s="1"/>
      <c r="AE32272" s="1"/>
      <c r="AG32272" s="1"/>
      <c r="AL32272" s="1"/>
    </row>
    <row r="32273" spans="1:38" x14ac:dyDescent="0.25">
      <c r="A32273" t="s">
        <v>28</v>
      </c>
      <c r="B32273" s="1" t="s">
        <v>378</v>
      </c>
      <c r="C32273" s="1" t="s">
        <v>459</v>
      </c>
      <c r="D32273" s="1" t="s">
        <v>460</v>
      </c>
      <c r="E32273" s="1" t="s">
        <v>461</v>
      </c>
      <c r="F32273" s="1" t="s">
        <v>209</v>
      </c>
      <c r="G32273" s="1" t="s">
        <v>462</v>
      </c>
      <c r="H32273" s="1" t="s">
        <v>445</v>
      </c>
      <c r="I32273" s="1" t="s">
        <v>86</v>
      </c>
      <c r="J32273" s="1" t="s">
        <v>62</v>
      </c>
      <c r="K32273" s="1" t="s">
        <v>1292</v>
      </c>
      <c r="L32273">
        <v>45818</v>
      </c>
      <c r="M32273">
        <v>9</v>
      </c>
      <c r="N32273" s="1" t="s">
        <v>87</v>
      </c>
      <c r="O32273" s="1" t="s">
        <v>21</v>
      </c>
      <c r="P32273" s="1" t="s">
        <v>17</v>
      </c>
      <c r="Q32273">
        <v>2025</v>
      </c>
      <c r="S32273" s="1" t="s">
        <v>18</v>
      </c>
      <c r="T32273">
        <v>33051</v>
      </c>
      <c r="U32273">
        <v>0</v>
      </c>
      <c r="V32273">
        <v>0</v>
      </c>
      <c r="W32273" s="1" t="s">
        <v>87</v>
      </c>
      <c r="X32273" s="1" t="s">
        <v>377</v>
      </c>
      <c r="Y32273" s="1" t="s">
        <v>88</v>
      </c>
      <c r="Z32273" s="1" t="s">
        <v>1166</v>
      </c>
      <c r="AA32273" s="1"/>
      <c r="AD32273" s="1"/>
      <c r="AE32273" s="1"/>
      <c r="AG32273" s="1"/>
      <c r="AL32273" s="1"/>
    </row>
    <row r="32274" spans="1:38" x14ac:dyDescent="0.25">
      <c r="A32274" t="s">
        <v>372</v>
      </c>
      <c r="B32274" s="1" t="s">
        <v>373</v>
      </c>
      <c r="C32274" s="1" t="s">
        <v>463</v>
      </c>
      <c r="D32274" s="1" t="s">
        <v>466</v>
      </c>
      <c r="E32274" s="1" t="s">
        <v>86</v>
      </c>
      <c r="F32274" s="1" t="s">
        <v>232</v>
      </c>
      <c r="G32274" s="1" t="s">
        <v>255</v>
      </c>
      <c r="H32274" s="1" t="s">
        <v>445</v>
      </c>
      <c r="I32274" s="1" t="s">
        <v>86</v>
      </c>
      <c r="J32274" s="1" t="s">
        <v>62</v>
      </c>
      <c r="K32274" s="1" t="s">
        <v>1292</v>
      </c>
      <c r="L32274">
        <v>45818</v>
      </c>
      <c r="M32274">
        <v>0.5</v>
      </c>
      <c r="N32274" s="1" t="s">
        <v>87</v>
      </c>
      <c r="O32274" s="1" t="s">
        <v>272</v>
      </c>
      <c r="P32274" s="1" t="s">
        <v>16</v>
      </c>
      <c r="Q32274">
        <v>2025</v>
      </c>
      <c r="S32274" s="1" t="s">
        <v>18</v>
      </c>
      <c r="T32274">
        <v>33188</v>
      </c>
      <c r="U32274">
        <v>0</v>
      </c>
      <c r="V32274">
        <v>0</v>
      </c>
      <c r="W32274" s="1" t="s">
        <v>87</v>
      </c>
      <c r="X32274" s="1" t="s">
        <v>377</v>
      </c>
      <c r="Y32274" s="1" t="s">
        <v>88</v>
      </c>
      <c r="Z32274" s="1" t="s">
        <v>1166</v>
      </c>
      <c r="AA32274" s="1"/>
      <c r="AD32274" s="1"/>
      <c r="AE32274" s="1"/>
      <c r="AG32274" s="1"/>
      <c r="AL32274" s="1"/>
    </row>
    <row r="32275" spans="1:38" x14ac:dyDescent="0.25">
      <c r="A32275" t="s">
        <v>372</v>
      </c>
      <c r="B32275" s="1" t="s">
        <v>373</v>
      </c>
      <c r="C32275" s="1" t="s">
        <v>467</v>
      </c>
      <c r="D32275" s="1" t="s">
        <v>468</v>
      </c>
      <c r="E32275" s="1" t="s">
        <v>86</v>
      </c>
      <c r="F32275" s="1" t="s">
        <v>232</v>
      </c>
      <c r="G32275" s="1" t="s">
        <v>255</v>
      </c>
      <c r="H32275" s="1" t="s">
        <v>445</v>
      </c>
      <c r="I32275" s="1" t="s">
        <v>86</v>
      </c>
      <c r="J32275" s="1" t="s">
        <v>62</v>
      </c>
      <c r="K32275" s="1" t="s">
        <v>1292</v>
      </c>
      <c r="L32275">
        <v>45818</v>
      </c>
      <c r="M32275">
        <v>7</v>
      </c>
      <c r="N32275" s="1" t="s">
        <v>87</v>
      </c>
      <c r="O32275" s="1" t="s">
        <v>342</v>
      </c>
      <c r="P32275" s="1" t="s">
        <v>16</v>
      </c>
      <c r="Q32275">
        <v>2025</v>
      </c>
      <c r="S32275" s="1" t="s">
        <v>18</v>
      </c>
      <c r="T32275">
        <v>33188</v>
      </c>
      <c r="U32275">
        <v>0</v>
      </c>
      <c r="V32275">
        <v>0</v>
      </c>
      <c r="W32275" s="1" t="s">
        <v>87</v>
      </c>
      <c r="X32275" s="1" t="s">
        <v>377</v>
      </c>
      <c r="Y32275" s="1" t="s">
        <v>88</v>
      </c>
      <c r="Z32275" s="1" t="s">
        <v>1166</v>
      </c>
      <c r="AA32275" s="1"/>
      <c r="AD32275" s="1"/>
      <c r="AE32275" s="1"/>
      <c r="AG32275" s="1"/>
      <c r="AL32275" s="1"/>
    </row>
    <row r="32276" spans="1:38" x14ac:dyDescent="0.25">
      <c r="A32276" t="s">
        <v>372</v>
      </c>
      <c r="B32276" s="1" t="s">
        <v>373</v>
      </c>
      <c r="C32276" s="1" t="s">
        <v>1250</v>
      </c>
      <c r="D32276" s="1" t="s">
        <v>1251</v>
      </c>
      <c r="E32276" s="1" t="s">
        <v>86</v>
      </c>
      <c r="F32276" s="1" t="s">
        <v>232</v>
      </c>
      <c r="G32276" s="1" t="s">
        <v>255</v>
      </c>
      <c r="H32276" s="1" t="s">
        <v>445</v>
      </c>
      <c r="I32276" s="1" t="s">
        <v>86</v>
      </c>
      <c r="J32276" s="1" t="s">
        <v>62</v>
      </c>
      <c r="K32276" s="1" t="s">
        <v>1292</v>
      </c>
      <c r="L32276">
        <v>45818</v>
      </c>
      <c r="M32276">
        <v>0.5</v>
      </c>
      <c r="N32276" s="1" t="s">
        <v>87</v>
      </c>
      <c r="O32276" s="1" t="s">
        <v>346</v>
      </c>
      <c r="P32276" s="1" t="s">
        <v>16</v>
      </c>
      <c r="Q32276">
        <v>2025</v>
      </c>
      <c r="S32276" s="1" t="s">
        <v>18</v>
      </c>
      <c r="T32276">
        <v>33188</v>
      </c>
      <c r="U32276">
        <v>0</v>
      </c>
      <c r="V32276">
        <v>0</v>
      </c>
      <c r="W32276" s="1" t="s">
        <v>87</v>
      </c>
      <c r="X32276" s="1" t="s">
        <v>377</v>
      </c>
      <c r="Y32276" s="1" t="s">
        <v>88</v>
      </c>
      <c r="Z32276" s="1" t="s">
        <v>1166</v>
      </c>
      <c r="AA32276" s="1"/>
      <c r="AD32276" s="1"/>
      <c r="AE32276" s="1"/>
      <c r="AG32276" s="1"/>
      <c r="AL32276" s="1"/>
    </row>
    <row r="32277" spans="1:38" x14ac:dyDescent="0.25">
      <c r="A32277" t="s">
        <v>372</v>
      </c>
      <c r="B32277" s="1" t="s">
        <v>373</v>
      </c>
      <c r="C32277" s="1" t="s">
        <v>472</v>
      </c>
      <c r="D32277" s="1" t="s">
        <v>473</v>
      </c>
      <c r="E32277" s="1" t="s">
        <v>170</v>
      </c>
      <c r="F32277" s="1" t="s">
        <v>161</v>
      </c>
      <c r="G32277" s="1" t="s">
        <v>255</v>
      </c>
      <c r="H32277" s="1" t="s">
        <v>474</v>
      </c>
      <c r="I32277" s="1" t="s">
        <v>75</v>
      </c>
      <c r="J32277" s="1" t="s">
        <v>62</v>
      </c>
      <c r="K32277" s="1" t="s">
        <v>1292</v>
      </c>
      <c r="L32277">
        <v>45818</v>
      </c>
      <c r="M32277">
        <v>1</v>
      </c>
      <c r="N32277" s="1" t="s">
        <v>77</v>
      </c>
      <c r="O32277" s="1" t="s">
        <v>272</v>
      </c>
      <c r="P32277" s="1" t="s">
        <v>16</v>
      </c>
      <c r="Q32277">
        <v>2025</v>
      </c>
      <c r="S32277" s="1" t="s">
        <v>18</v>
      </c>
      <c r="T32277">
        <v>32174</v>
      </c>
      <c r="U32277" t="s">
        <v>135</v>
      </c>
      <c r="V32277">
        <v>27.846381323482376</v>
      </c>
      <c r="W32277" s="1" t="s">
        <v>171</v>
      </c>
      <c r="X32277" s="1" t="s">
        <v>377</v>
      </c>
      <c r="Y32277" s="1" t="s">
        <v>67</v>
      </c>
      <c r="Z32277" s="1" t="s">
        <v>1166</v>
      </c>
      <c r="AA32277" s="1"/>
      <c r="AD32277" s="1"/>
      <c r="AE32277" s="1"/>
      <c r="AG32277" s="1"/>
      <c r="AL32277" s="1"/>
    </row>
    <row r="32278" spans="1:38" x14ac:dyDescent="0.25">
      <c r="A32278" t="s">
        <v>372</v>
      </c>
      <c r="B32278" s="1" t="s">
        <v>373</v>
      </c>
      <c r="C32278" s="1" t="s">
        <v>475</v>
      </c>
      <c r="D32278" s="1" t="s">
        <v>476</v>
      </c>
      <c r="E32278" s="1" t="s">
        <v>170</v>
      </c>
      <c r="F32278" s="1" t="s">
        <v>875</v>
      </c>
      <c r="G32278" s="1" t="s">
        <v>255</v>
      </c>
      <c r="H32278" s="1" t="s">
        <v>474</v>
      </c>
      <c r="I32278" s="1" t="s">
        <v>170</v>
      </c>
      <c r="J32278" s="1" t="s">
        <v>62</v>
      </c>
      <c r="K32278" s="1" t="s">
        <v>1292</v>
      </c>
      <c r="L32278">
        <v>45818</v>
      </c>
      <c r="M32278">
        <v>8</v>
      </c>
      <c r="N32278" s="1" t="s">
        <v>171</v>
      </c>
      <c r="O32278" s="1" t="s">
        <v>21</v>
      </c>
      <c r="P32278" s="1" t="s">
        <v>16</v>
      </c>
      <c r="Q32278">
        <v>2025</v>
      </c>
      <c r="S32278" s="1" t="s">
        <v>18</v>
      </c>
      <c r="T32278">
        <v>33255</v>
      </c>
      <c r="U32278" t="s">
        <v>94</v>
      </c>
      <c r="V32278">
        <v>496.94444975074583</v>
      </c>
      <c r="W32278" s="1" t="s">
        <v>171</v>
      </c>
      <c r="X32278" s="1" t="s">
        <v>377</v>
      </c>
      <c r="Y32278" s="1" t="s">
        <v>88</v>
      </c>
      <c r="Z32278" s="1" t="s">
        <v>1166</v>
      </c>
      <c r="AA32278" s="1"/>
      <c r="AD32278" s="1"/>
      <c r="AE32278" s="1"/>
      <c r="AG32278" s="1"/>
      <c r="AL32278" s="1"/>
    </row>
    <row r="32279" spans="1:38" x14ac:dyDescent="0.25">
      <c r="A32279" t="s">
        <v>372</v>
      </c>
      <c r="B32279" s="1" t="s">
        <v>373</v>
      </c>
      <c r="C32279" s="1" t="s">
        <v>477</v>
      </c>
      <c r="D32279" s="1" t="s">
        <v>478</v>
      </c>
      <c r="E32279" s="1" t="s">
        <v>86</v>
      </c>
      <c r="F32279" s="1" t="s">
        <v>109</v>
      </c>
      <c r="G32279" s="1" t="s">
        <v>255</v>
      </c>
      <c r="H32279" s="1" t="s">
        <v>445</v>
      </c>
      <c r="I32279" s="1" t="s">
        <v>86</v>
      </c>
      <c r="J32279" s="1" t="s">
        <v>62</v>
      </c>
      <c r="K32279" s="1" t="s">
        <v>1292</v>
      </c>
      <c r="L32279">
        <v>45818</v>
      </c>
      <c r="M32279">
        <v>8</v>
      </c>
      <c r="N32279" s="1" t="s">
        <v>87</v>
      </c>
      <c r="O32279" s="1" t="s">
        <v>21</v>
      </c>
      <c r="P32279" s="1" t="s">
        <v>16</v>
      </c>
      <c r="Q32279">
        <v>2025</v>
      </c>
      <c r="S32279" s="1" t="s">
        <v>18</v>
      </c>
      <c r="T32279">
        <v>33246</v>
      </c>
      <c r="U32279">
        <v>0</v>
      </c>
      <c r="V32279">
        <v>0</v>
      </c>
      <c r="W32279" s="1" t="s">
        <v>87</v>
      </c>
      <c r="X32279" s="1" t="s">
        <v>377</v>
      </c>
      <c r="Y32279" s="1" t="s">
        <v>88</v>
      </c>
      <c r="Z32279" s="1" t="s">
        <v>1166</v>
      </c>
      <c r="AA32279" s="1"/>
      <c r="AD32279" s="1"/>
      <c r="AE32279" s="1"/>
      <c r="AG32279" s="1"/>
      <c r="AL32279" s="1"/>
    </row>
    <row r="32280" spans="1:38" x14ac:dyDescent="0.25">
      <c r="A32280" t="s">
        <v>372</v>
      </c>
      <c r="B32280" s="1" t="s">
        <v>373</v>
      </c>
      <c r="C32280" s="1" t="s">
        <v>477</v>
      </c>
      <c r="D32280" s="1" t="s">
        <v>478</v>
      </c>
      <c r="E32280" s="1" t="s">
        <v>86</v>
      </c>
      <c r="F32280" s="1" t="s">
        <v>122</v>
      </c>
      <c r="G32280" s="1" t="s">
        <v>479</v>
      </c>
      <c r="H32280" s="1" t="s">
        <v>445</v>
      </c>
      <c r="I32280" s="1" t="s">
        <v>86</v>
      </c>
      <c r="J32280" s="1" t="s">
        <v>62</v>
      </c>
      <c r="K32280" s="1" t="s">
        <v>1292</v>
      </c>
      <c r="L32280">
        <v>45818</v>
      </c>
      <c r="M32280">
        <v>2.5</v>
      </c>
      <c r="N32280" s="1" t="s">
        <v>87</v>
      </c>
      <c r="O32280" s="1" t="s">
        <v>21</v>
      </c>
      <c r="P32280" s="1" t="s">
        <v>16</v>
      </c>
      <c r="Q32280">
        <v>2025</v>
      </c>
      <c r="S32280" s="1" t="s">
        <v>18</v>
      </c>
      <c r="T32280">
        <v>32276</v>
      </c>
      <c r="U32280">
        <v>0</v>
      </c>
      <c r="V32280">
        <v>0</v>
      </c>
      <c r="W32280" s="1" t="s">
        <v>87</v>
      </c>
      <c r="X32280" s="1" t="s">
        <v>377</v>
      </c>
      <c r="Y32280" s="1" t="s">
        <v>88</v>
      </c>
      <c r="Z32280" s="1" t="s">
        <v>1166</v>
      </c>
      <c r="AA32280" s="1"/>
      <c r="AD32280" s="1"/>
      <c r="AE32280" s="1"/>
      <c r="AG32280" s="1"/>
      <c r="AL32280" s="1"/>
    </row>
    <row r="32281" spans="1:38" x14ac:dyDescent="0.25">
      <c r="A32281" t="s">
        <v>372</v>
      </c>
      <c r="B32281" s="1" t="s">
        <v>373</v>
      </c>
      <c r="C32281" s="1" t="s">
        <v>477</v>
      </c>
      <c r="D32281" s="1" t="s">
        <v>478</v>
      </c>
      <c r="E32281" s="1" t="s">
        <v>86</v>
      </c>
      <c r="F32281" s="1" t="s">
        <v>193</v>
      </c>
      <c r="G32281" s="1" t="s">
        <v>479</v>
      </c>
      <c r="H32281" s="1" t="s">
        <v>445</v>
      </c>
      <c r="I32281" s="1" t="s">
        <v>86</v>
      </c>
      <c r="J32281" s="1" t="s">
        <v>62</v>
      </c>
      <c r="K32281" s="1" t="s">
        <v>1292</v>
      </c>
      <c r="L32281">
        <v>45818</v>
      </c>
      <c r="M32281">
        <v>8</v>
      </c>
      <c r="N32281" s="1" t="s">
        <v>87</v>
      </c>
      <c r="O32281" s="1" t="s">
        <v>21</v>
      </c>
      <c r="P32281" s="1" t="s">
        <v>16</v>
      </c>
      <c r="Q32281">
        <v>2025</v>
      </c>
      <c r="S32281" s="1" t="s">
        <v>18</v>
      </c>
      <c r="T32281">
        <v>33095</v>
      </c>
      <c r="U32281">
        <v>0</v>
      </c>
      <c r="V32281">
        <v>0</v>
      </c>
      <c r="W32281" s="1" t="s">
        <v>87</v>
      </c>
      <c r="X32281" s="1" t="s">
        <v>377</v>
      </c>
      <c r="Y32281" s="1" t="s">
        <v>88</v>
      </c>
      <c r="Z32281" s="1" t="s">
        <v>1166</v>
      </c>
      <c r="AA32281" s="1"/>
      <c r="AD32281" s="1"/>
      <c r="AE32281" s="1"/>
      <c r="AG32281" s="1"/>
      <c r="AL32281" s="1"/>
    </row>
    <row r="32282" spans="1:38" x14ac:dyDescent="0.25">
      <c r="A32282" t="s">
        <v>372</v>
      </c>
      <c r="B32282" s="1" t="s">
        <v>373</v>
      </c>
      <c r="C32282" s="1" t="s">
        <v>477</v>
      </c>
      <c r="D32282" s="1" t="s">
        <v>478</v>
      </c>
      <c r="E32282" s="1" t="s">
        <v>86</v>
      </c>
      <c r="F32282" s="1" t="s">
        <v>222</v>
      </c>
      <c r="G32282" s="1" t="s">
        <v>255</v>
      </c>
      <c r="H32282" s="1" t="s">
        <v>445</v>
      </c>
      <c r="I32282" s="1" t="s">
        <v>86</v>
      </c>
      <c r="J32282" s="1" t="s">
        <v>62</v>
      </c>
      <c r="K32282" s="1" t="s">
        <v>1292</v>
      </c>
      <c r="L32282">
        <v>45818</v>
      </c>
      <c r="M32282">
        <v>10</v>
      </c>
      <c r="N32282" s="1" t="s">
        <v>87</v>
      </c>
      <c r="O32282" s="1" t="s">
        <v>21</v>
      </c>
      <c r="P32282" s="1" t="s">
        <v>16</v>
      </c>
      <c r="Q32282">
        <v>2025</v>
      </c>
      <c r="S32282" s="1" t="s">
        <v>18</v>
      </c>
      <c r="T32282">
        <v>33252</v>
      </c>
      <c r="U32282">
        <v>0</v>
      </c>
      <c r="V32282">
        <v>0</v>
      </c>
      <c r="W32282" s="1" t="s">
        <v>87</v>
      </c>
      <c r="X32282" s="1" t="s">
        <v>377</v>
      </c>
      <c r="Y32282" s="1" t="s">
        <v>88</v>
      </c>
      <c r="Z32282" s="1" t="s">
        <v>1166</v>
      </c>
      <c r="AA32282" s="1"/>
      <c r="AD32282" s="1"/>
      <c r="AE32282" s="1"/>
      <c r="AG32282" s="1"/>
      <c r="AL32282" s="1"/>
    </row>
    <row r="32283" spans="1:38" x14ac:dyDescent="0.25">
      <c r="A32283" t="s">
        <v>372</v>
      </c>
      <c r="B32283" s="1" t="s">
        <v>373</v>
      </c>
      <c r="C32283" s="1" t="s">
        <v>940</v>
      </c>
      <c r="D32283" s="1" t="s">
        <v>941</v>
      </c>
      <c r="E32283" s="1" t="s">
        <v>86</v>
      </c>
      <c r="F32283" s="1" t="s">
        <v>942</v>
      </c>
      <c r="G32283" s="1" t="s">
        <v>255</v>
      </c>
      <c r="H32283" s="1" t="s">
        <v>445</v>
      </c>
      <c r="I32283" s="1" t="s">
        <v>86</v>
      </c>
      <c r="J32283" s="1" t="s">
        <v>62</v>
      </c>
      <c r="K32283" s="1" t="s">
        <v>1292</v>
      </c>
      <c r="L32283">
        <v>45818</v>
      </c>
      <c r="M32283">
        <v>3.5</v>
      </c>
      <c r="N32283" s="1" t="s">
        <v>87</v>
      </c>
      <c r="O32283" s="1" t="s">
        <v>418</v>
      </c>
      <c r="P32283" s="1" t="s">
        <v>16</v>
      </c>
      <c r="Q32283">
        <v>2025</v>
      </c>
      <c r="S32283" s="1" t="s">
        <v>18</v>
      </c>
      <c r="T32283">
        <v>33256</v>
      </c>
      <c r="U32283" t="s">
        <v>94</v>
      </c>
      <c r="V32283">
        <v>217.41319676595131</v>
      </c>
      <c r="W32283" s="1" t="s">
        <v>87</v>
      </c>
      <c r="X32283" s="1" t="s">
        <v>377</v>
      </c>
      <c r="Y32283" s="1" t="s">
        <v>88</v>
      </c>
      <c r="Z32283" s="1" t="s">
        <v>1166</v>
      </c>
      <c r="AA32283" s="1"/>
      <c r="AD32283" s="1"/>
      <c r="AE32283" s="1"/>
      <c r="AG32283" s="1"/>
      <c r="AL32283" s="1"/>
    </row>
    <row r="32284" spans="1:38" x14ac:dyDescent="0.25">
      <c r="A32284" t="s">
        <v>372</v>
      </c>
      <c r="B32284" s="1" t="s">
        <v>373</v>
      </c>
      <c r="C32284" s="1" t="s">
        <v>1057</v>
      </c>
      <c r="D32284" s="1" t="s">
        <v>1058</v>
      </c>
      <c r="E32284" s="1" t="s">
        <v>86</v>
      </c>
      <c r="F32284" s="1" t="s">
        <v>218</v>
      </c>
      <c r="G32284" s="1" t="s">
        <v>255</v>
      </c>
      <c r="H32284" s="1" t="s">
        <v>445</v>
      </c>
      <c r="I32284" s="1" t="s">
        <v>86</v>
      </c>
      <c r="J32284" s="1" t="s">
        <v>62</v>
      </c>
      <c r="K32284" s="1" t="s">
        <v>1292</v>
      </c>
      <c r="L32284">
        <v>45818</v>
      </c>
      <c r="M32284">
        <v>0.5</v>
      </c>
      <c r="N32284" s="1" t="s">
        <v>87</v>
      </c>
      <c r="O32284" s="1" t="s">
        <v>272</v>
      </c>
      <c r="P32284" s="1" t="s">
        <v>16</v>
      </c>
      <c r="Q32284">
        <v>2025</v>
      </c>
      <c r="S32284" s="1" t="s">
        <v>18</v>
      </c>
      <c r="T32284">
        <v>31906</v>
      </c>
      <c r="U32284" t="s">
        <v>80</v>
      </c>
      <c r="V32284">
        <v>25.314948240672681</v>
      </c>
      <c r="W32284" s="1" t="s">
        <v>87</v>
      </c>
      <c r="X32284" s="1" t="s">
        <v>377</v>
      </c>
      <c r="Y32284" s="1" t="s">
        <v>67</v>
      </c>
      <c r="Z32284" s="1" t="s">
        <v>1166</v>
      </c>
      <c r="AA32284" s="1"/>
      <c r="AD32284" s="1"/>
      <c r="AE32284" s="1"/>
      <c r="AG32284" s="1"/>
      <c r="AL32284" s="1"/>
    </row>
    <row r="32285" spans="1:38" x14ac:dyDescent="0.25">
      <c r="A32285" t="s">
        <v>372</v>
      </c>
      <c r="B32285" s="1" t="s">
        <v>373</v>
      </c>
      <c r="C32285" s="1" t="s">
        <v>1076</v>
      </c>
      <c r="D32285" s="1" t="s">
        <v>1077</v>
      </c>
      <c r="E32285" s="1" t="s">
        <v>559</v>
      </c>
      <c r="F32285" s="1" t="s">
        <v>1075</v>
      </c>
      <c r="G32285" s="1" t="s">
        <v>255</v>
      </c>
      <c r="H32285" s="1" t="s">
        <v>560</v>
      </c>
      <c r="I32285" s="1" t="s">
        <v>75</v>
      </c>
      <c r="J32285" s="1" t="s">
        <v>62</v>
      </c>
      <c r="K32285" s="1" t="s">
        <v>1292</v>
      </c>
      <c r="L32285">
        <v>45818</v>
      </c>
      <c r="M32285">
        <v>8</v>
      </c>
      <c r="N32285" s="1" t="s">
        <v>77</v>
      </c>
      <c r="O32285" s="1" t="s">
        <v>21</v>
      </c>
      <c r="P32285" s="1" t="s">
        <v>16</v>
      </c>
      <c r="Q32285">
        <v>2025</v>
      </c>
      <c r="S32285" s="1" t="s">
        <v>18</v>
      </c>
      <c r="T32285">
        <v>33060</v>
      </c>
      <c r="U32285" t="s">
        <v>94</v>
      </c>
      <c r="V32285">
        <v>496.94444975074583</v>
      </c>
      <c r="W32285" s="1" t="s">
        <v>561</v>
      </c>
      <c r="X32285" s="1" t="s">
        <v>377</v>
      </c>
      <c r="Y32285" s="1" t="s">
        <v>88</v>
      </c>
      <c r="Z32285" s="1" t="s">
        <v>1166</v>
      </c>
      <c r="AA32285" s="1"/>
      <c r="AD32285" s="1"/>
      <c r="AE32285" s="1"/>
      <c r="AG32285" s="1"/>
      <c r="AL32285" s="1"/>
    </row>
    <row r="32286" spans="1:38" x14ac:dyDescent="0.25">
      <c r="A32286" t="s">
        <v>28</v>
      </c>
      <c r="B32286" s="1" t="s">
        <v>378</v>
      </c>
      <c r="C32286" s="1" t="s">
        <v>485</v>
      </c>
      <c r="D32286" s="1" t="s">
        <v>486</v>
      </c>
      <c r="E32286" s="1" t="s">
        <v>106</v>
      </c>
      <c r="F32286" s="1" t="s">
        <v>105</v>
      </c>
      <c r="G32286" s="1" t="s">
        <v>255</v>
      </c>
      <c r="H32286" s="1" t="s">
        <v>487</v>
      </c>
      <c r="I32286" s="1" t="s">
        <v>106</v>
      </c>
      <c r="J32286" s="1" t="s">
        <v>62</v>
      </c>
      <c r="K32286" s="1" t="s">
        <v>1292</v>
      </c>
      <c r="L32286">
        <v>45818</v>
      </c>
      <c r="M32286">
        <v>9</v>
      </c>
      <c r="N32286" s="1" t="s">
        <v>107</v>
      </c>
      <c r="O32286" s="1" t="s">
        <v>488</v>
      </c>
      <c r="P32286" s="1" t="s">
        <v>17</v>
      </c>
      <c r="Q32286">
        <v>2025</v>
      </c>
      <c r="S32286" s="1" t="s">
        <v>18</v>
      </c>
      <c r="T32286">
        <v>33076</v>
      </c>
      <c r="U32286">
        <v>0</v>
      </c>
      <c r="V32286">
        <v>0</v>
      </c>
      <c r="W32286" s="1" t="s">
        <v>107</v>
      </c>
      <c r="X32286" s="1" t="s">
        <v>377</v>
      </c>
      <c r="Y32286" s="1" t="s">
        <v>88</v>
      </c>
      <c r="Z32286" s="1" t="s">
        <v>1166</v>
      </c>
      <c r="AA32286" s="1"/>
      <c r="AD32286" s="1"/>
      <c r="AE32286" s="1"/>
      <c r="AG32286" s="1"/>
      <c r="AL32286" s="1"/>
    </row>
    <row r="32287" spans="1:38" x14ac:dyDescent="0.25">
      <c r="A32287" t="s">
        <v>28</v>
      </c>
      <c r="B32287" s="1" t="s">
        <v>378</v>
      </c>
      <c r="C32287" s="1" t="s">
        <v>485</v>
      </c>
      <c r="D32287" s="1" t="s">
        <v>486</v>
      </c>
      <c r="E32287" s="1" t="s">
        <v>106</v>
      </c>
      <c r="F32287" s="1" t="s">
        <v>141</v>
      </c>
      <c r="G32287" s="1" t="s">
        <v>255</v>
      </c>
      <c r="H32287" s="1" t="s">
        <v>487</v>
      </c>
      <c r="I32287" s="1" t="s">
        <v>82</v>
      </c>
      <c r="J32287" s="1" t="s">
        <v>62</v>
      </c>
      <c r="K32287" s="1" t="s">
        <v>1292</v>
      </c>
      <c r="L32287">
        <v>45818</v>
      </c>
      <c r="M32287">
        <v>4</v>
      </c>
      <c r="N32287" s="1" t="s">
        <v>83</v>
      </c>
      <c r="O32287" s="1" t="s">
        <v>488</v>
      </c>
      <c r="P32287" s="1" t="s">
        <v>17</v>
      </c>
      <c r="Q32287">
        <v>2025</v>
      </c>
      <c r="S32287" s="1" t="s">
        <v>18</v>
      </c>
      <c r="T32287">
        <v>33008</v>
      </c>
      <c r="U32287" t="s">
        <v>142</v>
      </c>
      <c r="V32287">
        <v>490.98147129759934</v>
      </c>
      <c r="W32287" s="1" t="s">
        <v>107</v>
      </c>
      <c r="X32287" s="1" t="s">
        <v>377</v>
      </c>
      <c r="Y32287" s="1" t="s">
        <v>67</v>
      </c>
      <c r="Z32287" s="1" t="s">
        <v>1166</v>
      </c>
      <c r="AA32287" s="1"/>
      <c r="AD32287" s="1"/>
      <c r="AE32287" s="1"/>
      <c r="AG32287" s="1"/>
      <c r="AL32287" s="1"/>
    </row>
    <row r="32288" spans="1:38" x14ac:dyDescent="0.25">
      <c r="A32288" t="s">
        <v>28</v>
      </c>
      <c r="B32288" s="1" t="s">
        <v>378</v>
      </c>
      <c r="C32288" s="1" t="s">
        <v>485</v>
      </c>
      <c r="D32288" s="1" t="s">
        <v>486</v>
      </c>
      <c r="E32288" s="1" t="s">
        <v>106</v>
      </c>
      <c r="F32288" s="1" t="s">
        <v>177</v>
      </c>
      <c r="G32288" s="1" t="s">
        <v>255</v>
      </c>
      <c r="H32288" s="1" t="s">
        <v>487</v>
      </c>
      <c r="I32288" s="1" t="s">
        <v>106</v>
      </c>
      <c r="J32288" s="1" t="s">
        <v>62</v>
      </c>
      <c r="K32288" s="1" t="s">
        <v>1292</v>
      </c>
      <c r="L32288">
        <v>45818</v>
      </c>
      <c r="M32288">
        <v>7</v>
      </c>
      <c r="N32288" s="1" t="s">
        <v>107</v>
      </c>
      <c r="O32288" s="1" t="s">
        <v>488</v>
      </c>
      <c r="P32288" s="1" t="s">
        <v>17</v>
      </c>
      <c r="Q32288">
        <v>2025</v>
      </c>
      <c r="S32288" s="1" t="s">
        <v>18</v>
      </c>
      <c r="T32288">
        <v>33021</v>
      </c>
      <c r="U32288">
        <v>0</v>
      </c>
      <c r="V32288">
        <v>0</v>
      </c>
      <c r="W32288" s="1" t="s">
        <v>107</v>
      </c>
      <c r="X32288" s="1" t="s">
        <v>377</v>
      </c>
      <c r="Y32288" s="1" t="s">
        <v>88</v>
      </c>
      <c r="Z32288" s="1" t="s">
        <v>1166</v>
      </c>
      <c r="AA32288" s="1"/>
      <c r="AD32288" s="1"/>
      <c r="AE32288" s="1"/>
      <c r="AG32288" s="1"/>
      <c r="AL32288" s="1"/>
    </row>
    <row r="32289" spans="1:38" x14ac:dyDescent="0.25">
      <c r="A32289" t="s">
        <v>372</v>
      </c>
      <c r="B32289" s="1" t="s">
        <v>373</v>
      </c>
      <c r="C32289" s="1" t="s">
        <v>485</v>
      </c>
      <c r="D32289" s="1" t="s">
        <v>489</v>
      </c>
      <c r="E32289" s="1" t="s">
        <v>155</v>
      </c>
      <c r="F32289" s="1" t="s">
        <v>177</v>
      </c>
      <c r="G32289" s="1" t="s">
        <v>255</v>
      </c>
      <c r="H32289" s="1" t="s">
        <v>487</v>
      </c>
      <c r="I32289" s="1" t="s">
        <v>106</v>
      </c>
      <c r="J32289" s="1" t="s">
        <v>62</v>
      </c>
      <c r="K32289" s="1" t="s">
        <v>1292</v>
      </c>
      <c r="L32289">
        <v>45818</v>
      </c>
      <c r="M32289">
        <v>3</v>
      </c>
      <c r="N32289" s="1" t="s">
        <v>107</v>
      </c>
      <c r="O32289" s="1" t="s">
        <v>488</v>
      </c>
      <c r="P32289" s="1" t="s">
        <v>16</v>
      </c>
      <c r="Q32289">
        <v>2025</v>
      </c>
      <c r="S32289" s="1" t="s">
        <v>18</v>
      </c>
      <c r="T32289">
        <v>33021</v>
      </c>
      <c r="U32289">
        <v>0</v>
      </c>
      <c r="V32289">
        <v>0</v>
      </c>
      <c r="W32289" s="1" t="s">
        <v>107</v>
      </c>
      <c r="X32289" s="1" t="s">
        <v>377</v>
      </c>
      <c r="Y32289" s="1" t="s">
        <v>88</v>
      </c>
      <c r="Z32289" s="1" t="s">
        <v>1166</v>
      </c>
      <c r="AA32289" s="1"/>
      <c r="AD32289" s="1"/>
      <c r="AE32289" s="1"/>
      <c r="AG32289" s="1"/>
      <c r="AL32289" s="1"/>
    </row>
    <row r="32290" spans="1:38" x14ac:dyDescent="0.25">
      <c r="A32290" t="s">
        <v>372</v>
      </c>
      <c r="B32290" s="1" t="s">
        <v>373</v>
      </c>
      <c r="C32290" s="1" t="s">
        <v>485</v>
      </c>
      <c r="D32290" s="1" t="s">
        <v>489</v>
      </c>
      <c r="E32290" s="1" t="s">
        <v>155</v>
      </c>
      <c r="F32290" s="1" t="s">
        <v>197</v>
      </c>
      <c r="G32290" s="1" t="s">
        <v>255</v>
      </c>
      <c r="H32290" s="1" t="s">
        <v>487</v>
      </c>
      <c r="I32290" s="1" t="s">
        <v>155</v>
      </c>
      <c r="J32290" s="1" t="s">
        <v>62</v>
      </c>
      <c r="K32290" s="1" t="s">
        <v>1292</v>
      </c>
      <c r="L32290">
        <v>45818</v>
      </c>
      <c r="M32290">
        <v>8.5</v>
      </c>
      <c r="N32290" s="1" t="s">
        <v>107</v>
      </c>
      <c r="O32290" s="1" t="s">
        <v>488</v>
      </c>
      <c r="P32290" s="1" t="s">
        <v>16</v>
      </c>
      <c r="Q32290">
        <v>2025</v>
      </c>
      <c r="S32290" s="1" t="s">
        <v>18</v>
      </c>
      <c r="T32290">
        <v>33042</v>
      </c>
      <c r="U32290" t="s">
        <v>195</v>
      </c>
      <c r="V32290">
        <v>494.96883726789474</v>
      </c>
      <c r="W32290" s="1" t="s">
        <v>107</v>
      </c>
      <c r="X32290" s="1" t="s">
        <v>377</v>
      </c>
      <c r="Y32290" s="1" t="s">
        <v>88</v>
      </c>
      <c r="Z32290" s="1" t="s">
        <v>1166</v>
      </c>
      <c r="AA32290" s="1"/>
      <c r="AD32290" s="1"/>
      <c r="AE32290" s="1"/>
      <c r="AG32290" s="1"/>
      <c r="AL32290" s="1"/>
    </row>
    <row r="32291" spans="1:38" x14ac:dyDescent="0.25">
      <c r="A32291" t="s">
        <v>28</v>
      </c>
      <c r="B32291" s="1" t="s">
        <v>378</v>
      </c>
      <c r="C32291" s="1" t="s">
        <v>485</v>
      </c>
      <c r="D32291" s="1" t="s">
        <v>486</v>
      </c>
      <c r="E32291" s="1" t="s">
        <v>106</v>
      </c>
      <c r="F32291" s="1" t="s">
        <v>226</v>
      </c>
      <c r="G32291" s="1" t="s">
        <v>255</v>
      </c>
      <c r="H32291" s="1" t="s">
        <v>487</v>
      </c>
      <c r="I32291" s="1" t="s">
        <v>106</v>
      </c>
      <c r="J32291" s="1" t="s">
        <v>62</v>
      </c>
      <c r="K32291" s="1" t="s">
        <v>1292</v>
      </c>
      <c r="L32291">
        <v>45818</v>
      </c>
      <c r="M32291">
        <v>1</v>
      </c>
      <c r="N32291" s="1" t="s">
        <v>107</v>
      </c>
      <c r="O32291" s="1" t="s">
        <v>488</v>
      </c>
      <c r="P32291" s="1" t="s">
        <v>17</v>
      </c>
      <c r="Q32291">
        <v>2025</v>
      </c>
      <c r="S32291" s="1" t="s">
        <v>18</v>
      </c>
      <c r="T32291">
        <v>32005</v>
      </c>
      <c r="U32291">
        <v>0</v>
      </c>
      <c r="V32291">
        <v>0</v>
      </c>
      <c r="W32291" s="1" t="s">
        <v>107</v>
      </c>
      <c r="X32291" s="1" t="s">
        <v>377</v>
      </c>
      <c r="Y32291" s="1" t="s">
        <v>88</v>
      </c>
      <c r="Z32291" s="1" t="s">
        <v>1166</v>
      </c>
      <c r="AA32291" s="1"/>
      <c r="AD32291" s="1"/>
      <c r="AE32291" s="1"/>
      <c r="AG32291" s="1"/>
      <c r="AL32291" s="1"/>
    </row>
    <row r="32292" spans="1:38" x14ac:dyDescent="0.25">
      <c r="A32292" t="s">
        <v>372</v>
      </c>
      <c r="B32292" s="1" t="s">
        <v>373</v>
      </c>
      <c r="C32292" s="1" t="s">
        <v>485</v>
      </c>
      <c r="D32292" s="1" t="s">
        <v>489</v>
      </c>
      <c r="E32292" s="1" t="s">
        <v>155</v>
      </c>
      <c r="F32292" s="1" t="s">
        <v>226</v>
      </c>
      <c r="G32292" s="1" t="s">
        <v>255</v>
      </c>
      <c r="H32292" s="1" t="s">
        <v>487</v>
      </c>
      <c r="I32292" s="1" t="s">
        <v>106</v>
      </c>
      <c r="J32292" s="1" t="s">
        <v>62</v>
      </c>
      <c r="K32292" s="1" t="s">
        <v>1292</v>
      </c>
      <c r="L32292">
        <v>45818</v>
      </c>
      <c r="M32292">
        <v>7</v>
      </c>
      <c r="N32292" s="1" t="s">
        <v>107</v>
      </c>
      <c r="O32292" s="1" t="s">
        <v>488</v>
      </c>
      <c r="P32292" s="1" t="s">
        <v>16</v>
      </c>
      <c r="Q32292">
        <v>2025</v>
      </c>
      <c r="S32292" s="1" t="s">
        <v>18</v>
      </c>
      <c r="T32292">
        <v>32005</v>
      </c>
      <c r="U32292">
        <v>0</v>
      </c>
      <c r="V32292">
        <v>0</v>
      </c>
      <c r="W32292" s="1" t="s">
        <v>107</v>
      </c>
      <c r="X32292" s="1" t="s">
        <v>377</v>
      </c>
      <c r="Y32292" s="1" t="s">
        <v>88</v>
      </c>
      <c r="Z32292" s="1" t="s">
        <v>1166</v>
      </c>
      <c r="AA32292" s="1"/>
      <c r="AD32292" s="1"/>
      <c r="AE32292" s="1"/>
      <c r="AG32292" s="1"/>
      <c r="AL32292" s="1"/>
    </row>
    <row r="32293" spans="1:38" x14ac:dyDescent="0.25">
      <c r="A32293" t="s">
        <v>372</v>
      </c>
      <c r="B32293" s="1" t="s">
        <v>373</v>
      </c>
      <c r="C32293" s="1" t="s">
        <v>490</v>
      </c>
      <c r="D32293" s="1" t="s">
        <v>491</v>
      </c>
      <c r="E32293" s="1" t="s">
        <v>170</v>
      </c>
      <c r="F32293" s="1" t="s">
        <v>169</v>
      </c>
      <c r="G32293" s="1" t="s">
        <v>255</v>
      </c>
      <c r="H32293" s="1" t="s">
        <v>474</v>
      </c>
      <c r="I32293" s="1" t="s">
        <v>170</v>
      </c>
      <c r="J32293" s="1" t="s">
        <v>62</v>
      </c>
      <c r="K32293" s="1" t="s">
        <v>1292</v>
      </c>
      <c r="L32293">
        <v>45818</v>
      </c>
      <c r="M32293">
        <v>8</v>
      </c>
      <c r="N32293" s="1" t="s">
        <v>171</v>
      </c>
      <c r="O32293" s="1" t="s">
        <v>21</v>
      </c>
      <c r="P32293" s="1" t="s">
        <v>16</v>
      </c>
      <c r="Q32293">
        <v>2025</v>
      </c>
      <c r="S32293" s="1" t="s">
        <v>18</v>
      </c>
      <c r="T32293">
        <v>33007</v>
      </c>
      <c r="U32293">
        <v>0</v>
      </c>
      <c r="V32293">
        <v>0</v>
      </c>
      <c r="W32293" s="1" t="s">
        <v>171</v>
      </c>
      <c r="X32293" s="1" t="s">
        <v>377</v>
      </c>
      <c r="Y32293" s="1" t="s">
        <v>67</v>
      </c>
      <c r="Z32293" s="1" t="s">
        <v>1166</v>
      </c>
      <c r="AA32293" s="1"/>
      <c r="AD32293" s="1"/>
      <c r="AE32293" s="1"/>
      <c r="AG32293" s="1"/>
      <c r="AL32293" s="1"/>
    </row>
    <row r="32294" spans="1:38" x14ac:dyDescent="0.25">
      <c r="A32294" t="s">
        <v>372</v>
      </c>
      <c r="B32294" s="1" t="s">
        <v>373</v>
      </c>
      <c r="C32294" s="1" t="s">
        <v>490</v>
      </c>
      <c r="D32294" s="1" t="s">
        <v>491</v>
      </c>
      <c r="E32294" s="1" t="s">
        <v>170</v>
      </c>
      <c r="F32294" s="1" t="s">
        <v>492</v>
      </c>
      <c r="G32294" s="1" t="s">
        <v>255</v>
      </c>
      <c r="H32294" s="1" t="s">
        <v>474</v>
      </c>
      <c r="I32294" s="1" t="s">
        <v>170</v>
      </c>
      <c r="J32294" s="1" t="s">
        <v>62</v>
      </c>
      <c r="K32294" s="1" t="s">
        <v>1292</v>
      </c>
      <c r="L32294">
        <v>45818</v>
      </c>
      <c r="M32294">
        <v>3</v>
      </c>
      <c r="N32294" s="1" t="s">
        <v>171</v>
      </c>
      <c r="O32294" s="1" t="s">
        <v>21</v>
      </c>
      <c r="P32294" s="1" t="s">
        <v>16</v>
      </c>
      <c r="Q32294">
        <v>2025</v>
      </c>
      <c r="S32294" s="1" t="s">
        <v>18</v>
      </c>
      <c r="T32294">
        <v>33066</v>
      </c>
      <c r="U32294">
        <v>0</v>
      </c>
      <c r="V32294">
        <v>0</v>
      </c>
      <c r="W32294" s="1" t="s">
        <v>171</v>
      </c>
      <c r="X32294" s="1" t="s">
        <v>377</v>
      </c>
      <c r="Y32294" s="1" t="s">
        <v>67</v>
      </c>
      <c r="Z32294" s="1" t="s">
        <v>1166</v>
      </c>
      <c r="AA32294" s="1"/>
      <c r="AD32294" s="1"/>
      <c r="AE32294" s="1"/>
      <c r="AG32294" s="1"/>
      <c r="AL32294" s="1"/>
    </row>
    <row r="32295" spans="1:38" x14ac:dyDescent="0.25">
      <c r="A32295" t="s">
        <v>372</v>
      </c>
      <c r="B32295" s="1" t="s">
        <v>373</v>
      </c>
      <c r="C32295" s="1" t="s">
        <v>490</v>
      </c>
      <c r="D32295" s="1" t="s">
        <v>491</v>
      </c>
      <c r="E32295" s="1" t="s">
        <v>170</v>
      </c>
      <c r="F32295" s="1" t="s">
        <v>216</v>
      </c>
      <c r="G32295" s="1" t="s">
        <v>255</v>
      </c>
      <c r="H32295" s="1" t="s">
        <v>474</v>
      </c>
      <c r="I32295" s="1" t="s">
        <v>170</v>
      </c>
      <c r="J32295" s="1" t="s">
        <v>62</v>
      </c>
      <c r="K32295" s="1" t="s">
        <v>1292</v>
      </c>
      <c r="L32295">
        <v>45818</v>
      </c>
      <c r="M32295">
        <v>8</v>
      </c>
      <c r="N32295" s="1" t="s">
        <v>171</v>
      </c>
      <c r="O32295" s="1" t="s">
        <v>21</v>
      </c>
      <c r="P32295" s="1" t="s">
        <v>16</v>
      </c>
      <c r="Q32295">
        <v>2025</v>
      </c>
      <c r="S32295" s="1" t="s">
        <v>18</v>
      </c>
      <c r="T32295">
        <v>33154</v>
      </c>
      <c r="U32295">
        <v>0</v>
      </c>
      <c r="V32295">
        <v>0</v>
      </c>
      <c r="W32295" s="1" t="s">
        <v>171</v>
      </c>
      <c r="X32295" s="1" t="s">
        <v>377</v>
      </c>
      <c r="Y32295" s="1" t="s">
        <v>67</v>
      </c>
      <c r="Z32295" s="1" t="s">
        <v>1166</v>
      </c>
      <c r="AA32295" s="1"/>
      <c r="AD32295" s="1"/>
      <c r="AE32295" s="1"/>
      <c r="AG32295" s="1"/>
      <c r="AL32295" s="1"/>
    </row>
    <row r="32296" spans="1:38" x14ac:dyDescent="0.25">
      <c r="A32296" t="s">
        <v>372</v>
      </c>
      <c r="B32296" s="1" t="s">
        <v>373</v>
      </c>
      <c r="C32296" s="1" t="s">
        <v>493</v>
      </c>
      <c r="D32296" s="1" t="s">
        <v>494</v>
      </c>
      <c r="E32296" s="1" t="s">
        <v>170</v>
      </c>
      <c r="F32296" s="1" t="s">
        <v>161</v>
      </c>
      <c r="G32296" s="1" t="s">
        <v>495</v>
      </c>
      <c r="H32296" s="1" t="s">
        <v>474</v>
      </c>
      <c r="I32296" s="1" t="s">
        <v>75</v>
      </c>
      <c r="J32296" s="1" t="s">
        <v>62</v>
      </c>
      <c r="K32296" s="1" t="s">
        <v>1292</v>
      </c>
      <c r="L32296">
        <v>45818</v>
      </c>
      <c r="M32296">
        <v>7</v>
      </c>
      <c r="N32296" s="1" t="s">
        <v>77</v>
      </c>
      <c r="O32296" s="1" t="s">
        <v>21</v>
      </c>
      <c r="P32296" s="1" t="s">
        <v>16</v>
      </c>
      <c r="Q32296">
        <v>2025</v>
      </c>
      <c r="S32296" s="1" t="s">
        <v>18</v>
      </c>
      <c r="T32296">
        <v>32174</v>
      </c>
      <c r="U32296" t="s">
        <v>135</v>
      </c>
      <c r="V32296">
        <v>194.92466926437663</v>
      </c>
      <c r="W32296" s="1" t="s">
        <v>171</v>
      </c>
      <c r="X32296" s="1" t="s">
        <v>377</v>
      </c>
      <c r="Y32296" s="1" t="s">
        <v>67</v>
      </c>
      <c r="Z32296" s="1" t="s">
        <v>1166</v>
      </c>
      <c r="AA32296" s="1"/>
      <c r="AD32296" s="1"/>
      <c r="AE32296" s="1"/>
      <c r="AG32296" s="1"/>
      <c r="AL32296" s="1"/>
    </row>
    <row r="32297" spans="1:38" x14ac:dyDescent="0.25">
      <c r="A32297" t="s">
        <v>372</v>
      </c>
      <c r="B32297" s="1" t="s">
        <v>373</v>
      </c>
      <c r="C32297" s="1" t="s">
        <v>493</v>
      </c>
      <c r="D32297" s="1" t="s">
        <v>494</v>
      </c>
      <c r="E32297" s="1" t="s">
        <v>170</v>
      </c>
      <c r="F32297" s="1" t="s">
        <v>201</v>
      </c>
      <c r="G32297" s="1" t="s">
        <v>255</v>
      </c>
      <c r="H32297" s="1" t="s">
        <v>474</v>
      </c>
      <c r="I32297" s="1" t="s">
        <v>58</v>
      </c>
      <c r="J32297" s="1" t="s">
        <v>62</v>
      </c>
      <c r="K32297" s="1" t="s">
        <v>1292</v>
      </c>
      <c r="L32297">
        <v>45818</v>
      </c>
      <c r="M32297">
        <v>8</v>
      </c>
      <c r="N32297" s="1" t="s">
        <v>64</v>
      </c>
      <c r="O32297" s="1" t="s">
        <v>21</v>
      </c>
      <c r="P32297" s="1" t="s">
        <v>16</v>
      </c>
      <c r="Q32297">
        <v>2025</v>
      </c>
      <c r="S32297" s="1" t="s">
        <v>18</v>
      </c>
      <c r="T32297">
        <v>33187</v>
      </c>
      <c r="U32297" t="s">
        <v>135</v>
      </c>
      <c r="V32297">
        <v>222.77105058785901</v>
      </c>
      <c r="W32297" s="1" t="s">
        <v>171</v>
      </c>
      <c r="X32297" s="1" t="s">
        <v>377</v>
      </c>
      <c r="Y32297" s="1" t="s">
        <v>88</v>
      </c>
      <c r="Z32297" s="1" t="s">
        <v>1166</v>
      </c>
      <c r="AA32297" s="1"/>
      <c r="AD32297" s="1"/>
      <c r="AE32297" s="1"/>
      <c r="AG32297" s="1"/>
      <c r="AL32297" s="1"/>
    </row>
    <row r="32298" spans="1:38" x14ac:dyDescent="0.25">
      <c r="A32298" t="s">
        <v>372</v>
      </c>
      <c r="B32298" s="1" t="s">
        <v>373</v>
      </c>
      <c r="C32298" s="1" t="s">
        <v>496</v>
      </c>
      <c r="D32298" s="1" t="s">
        <v>497</v>
      </c>
      <c r="E32298" s="1" t="s">
        <v>86</v>
      </c>
      <c r="F32298" s="1" t="s">
        <v>436</v>
      </c>
      <c r="G32298" s="1" t="s">
        <v>430</v>
      </c>
      <c r="H32298" s="1" t="s">
        <v>445</v>
      </c>
      <c r="I32298" s="1" t="s">
        <v>86</v>
      </c>
      <c r="J32298" s="1" t="s">
        <v>62</v>
      </c>
      <c r="K32298" s="1" t="s">
        <v>1292</v>
      </c>
      <c r="L32298">
        <v>45818</v>
      </c>
      <c r="M32298">
        <v>1.5</v>
      </c>
      <c r="N32298" s="1" t="s">
        <v>87</v>
      </c>
      <c r="O32298" s="1" t="s">
        <v>21</v>
      </c>
      <c r="P32298" s="1" t="s">
        <v>16</v>
      </c>
      <c r="Q32298">
        <v>2025</v>
      </c>
      <c r="S32298" s="1" t="s">
        <v>18</v>
      </c>
      <c r="T32298">
        <v>32116</v>
      </c>
      <c r="U32298" t="s">
        <v>91</v>
      </c>
      <c r="V32298">
        <v>50.16323642934713</v>
      </c>
      <c r="W32298" s="1" t="s">
        <v>87</v>
      </c>
      <c r="X32298" s="1" t="s">
        <v>377</v>
      </c>
      <c r="Y32298" s="1" t="s">
        <v>67</v>
      </c>
      <c r="Z32298" s="1" t="s">
        <v>1166</v>
      </c>
      <c r="AA32298" s="1"/>
      <c r="AD32298" s="1"/>
      <c r="AE32298" s="1"/>
      <c r="AG32298" s="1"/>
      <c r="AL32298" s="1"/>
    </row>
    <row r="32299" spans="1:38" x14ac:dyDescent="0.25">
      <c r="A32299" t="s">
        <v>372</v>
      </c>
      <c r="B32299" s="1" t="s">
        <v>373</v>
      </c>
      <c r="C32299" s="1" t="s">
        <v>496</v>
      </c>
      <c r="D32299" s="1" t="s">
        <v>497</v>
      </c>
      <c r="E32299" s="1" t="s">
        <v>86</v>
      </c>
      <c r="F32299" s="1" t="s">
        <v>147</v>
      </c>
      <c r="G32299" s="1" t="s">
        <v>430</v>
      </c>
      <c r="H32299" s="1" t="s">
        <v>445</v>
      </c>
      <c r="I32299" s="1" t="s">
        <v>86</v>
      </c>
      <c r="J32299" s="1" t="s">
        <v>62</v>
      </c>
      <c r="K32299" s="1" t="s">
        <v>1292</v>
      </c>
      <c r="L32299">
        <v>45818</v>
      </c>
      <c r="M32299">
        <v>5.5</v>
      </c>
      <c r="N32299" s="1" t="s">
        <v>87</v>
      </c>
      <c r="O32299" s="1" t="s">
        <v>21</v>
      </c>
      <c r="P32299" s="1" t="s">
        <v>16</v>
      </c>
      <c r="Q32299">
        <v>2025</v>
      </c>
      <c r="S32299" s="1" t="s">
        <v>18</v>
      </c>
      <c r="T32299">
        <v>32195</v>
      </c>
      <c r="U32299" t="s">
        <v>116</v>
      </c>
      <c r="V32299">
        <v>249.001638185063</v>
      </c>
      <c r="W32299" s="1" t="s">
        <v>87</v>
      </c>
      <c r="X32299" s="1" t="s">
        <v>377</v>
      </c>
      <c r="Y32299" s="1" t="s">
        <v>67</v>
      </c>
      <c r="Z32299" s="1" t="s">
        <v>1166</v>
      </c>
      <c r="AA32299" s="1"/>
      <c r="AD32299" s="1"/>
      <c r="AE32299" s="1"/>
      <c r="AG32299" s="1"/>
      <c r="AL32299" s="1"/>
    </row>
    <row r="32300" spans="1:38" x14ac:dyDescent="0.25">
      <c r="A32300" t="s">
        <v>372</v>
      </c>
      <c r="B32300" s="1" t="s">
        <v>373</v>
      </c>
      <c r="C32300" s="1" t="s">
        <v>496</v>
      </c>
      <c r="D32300" s="1" t="s">
        <v>497</v>
      </c>
      <c r="E32300" s="1" t="s">
        <v>86</v>
      </c>
      <c r="F32300" s="1" t="s">
        <v>148</v>
      </c>
      <c r="G32300" s="1" t="s">
        <v>255</v>
      </c>
      <c r="H32300" s="1" t="s">
        <v>445</v>
      </c>
      <c r="I32300" s="1" t="s">
        <v>86</v>
      </c>
      <c r="J32300" s="1" t="s">
        <v>62</v>
      </c>
      <c r="K32300" s="1" t="s">
        <v>1292</v>
      </c>
      <c r="L32300">
        <v>45818</v>
      </c>
      <c r="M32300">
        <v>4</v>
      </c>
      <c r="N32300" s="1" t="s">
        <v>87</v>
      </c>
      <c r="O32300" s="1" t="s">
        <v>21</v>
      </c>
      <c r="P32300" s="1" t="s">
        <v>16</v>
      </c>
      <c r="Q32300">
        <v>2025</v>
      </c>
      <c r="S32300" s="1" t="s">
        <v>18</v>
      </c>
      <c r="T32300">
        <v>31755</v>
      </c>
      <c r="U32300" t="s">
        <v>94</v>
      </c>
      <c r="V32300">
        <v>248.47222487537292</v>
      </c>
      <c r="W32300" s="1" t="s">
        <v>87</v>
      </c>
      <c r="X32300" s="1" t="s">
        <v>377</v>
      </c>
      <c r="Y32300" s="1" t="s">
        <v>67</v>
      </c>
      <c r="Z32300" s="1" t="s">
        <v>1166</v>
      </c>
      <c r="AA32300" s="1"/>
      <c r="AD32300" s="1"/>
      <c r="AE32300" s="1"/>
      <c r="AG32300" s="1"/>
      <c r="AL32300" s="1"/>
    </row>
    <row r="32301" spans="1:38" x14ac:dyDescent="0.25">
      <c r="A32301" t="s">
        <v>372</v>
      </c>
      <c r="B32301" s="1" t="s">
        <v>373</v>
      </c>
      <c r="C32301" s="1" t="s">
        <v>496</v>
      </c>
      <c r="D32301" s="1" t="s">
        <v>497</v>
      </c>
      <c r="E32301" s="1" t="s">
        <v>86</v>
      </c>
      <c r="F32301" s="1" t="s">
        <v>164</v>
      </c>
      <c r="G32301" s="1" t="s">
        <v>255</v>
      </c>
      <c r="H32301" s="1" t="s">
        <v>445</v>
      </c>
      <c r="I32301" s="1" t="s">
        <v>86</v>
      </c>
      <c r="J32301" s="1" t="s">
        <v>62</v>
      </c>
      <c r="K32301" s="1" t="s">
        <v>1292</v>
      </c>
      <c r="L32301">
        <v>45818</v>
      </c>
      <c r="M32301">
        <v>2</v>
      </c>
      <c r="N32301" s="1" t="s">
        <v>87</v>
      </c>
      <c r="O32301" s="1" t="s">
        <v>21</v>
      </c>
      <c r="P32301" s="1" t="s">
        <v>16</v>
      </c>
      <c r="Q32301">
        <v>2025</v>
      </c>
      <c r="S32301" s="1" t="s">
        <v>18</v>
      </c>
      <c r="T32301">
        <v>33199</v>
      </c>
      <c r="U32301" t="s">
        <v>91</v>
      </c>
      <c r="V32301">
        <v>66.884315239129506</v>
      </c>
      <c r="W32301" s="1" t="s">
        <v>87</v>
      </c>
      <c r="X32301" s="1" t="s">
        <v>377</v>
      </c>
      <c r="Y32301" s="1" t="s">
        <v>67</v>
      </c>
      <c r="Z32301" s="1" t="s">
        <v>1166</v>
      </c>
      <c r="AA32301" s="1"/>
      <c r="AD32301" s="1"/>
      <c r="AE32301" s="1"/>
      <c r="AG32301" s="1"/>
      <c r="AL32301" s="1"/>
    </row>
    <row r="32302" spans="1:38" x14ac:dyDescent="0.25">
      <c r="A32302" t="s">
        <v>372</v>
      </c>
      <c r="B32302" s="1" t="s">
        <v>373</v>
      </c>
      <c r="C32302" s="1" t="s">
        <v>496</v>
      </c>
      <c r="D32302" s="1" t="s">
        <v>497</v>
      </c>
      <c r="E32302" s="1" t="s">
        <v>86</v>
      </c>
      <c r="F32302" s="1" t="s">
        <v>178</v>
      </c>
      <c r="G32302" s="1" t="s">
        <v>255</v>
      </c>
      <c r="H32302" s="1" t="s">
        <v>445</v>
      </c>
      <c r="I32302" s="1" t="s">
        <v>86</v>
      </c>
      <c r="J32302" s="1" t="s">
        <v>62</v>
      </c>
      <c r="K32302" s="1" t="s">
        <v>1292</v>
      </c>
      <c r="L32302">
        <v>45818</v>
      </c>
      <c r="M32302">
        <v>2</v>
      </c>
      <c r="N32302" s="1" t="s">
        <v>87</v>
      </c>
      <c r="O32302" s="1" t="s">
        <v>21</v>
      </c>
      <c r="P32302" s="1" t="s">
        <v>16</v>
      </c>
      <c r="Q32302">
        <v>2025</v>
      </c>
      <c r="S32302" s="1" t="s">
        <v>18</v>
      </c>
      <c r="T32302">
        <v>33027</v>
      </c>
      <c r="U32302" t="s">
        <v>116</v>
      </c>
      <c r="V32302">
        <v>90.546050249113819</v>
      </c>
      <c r="W32302" s="1" t="s">
        <v>87</v>
      </c>
      <c r="X32302" s="1" t="s">
        <v>377</v>
      </c>
      <c r="Y32302" s="1" t="s">
        <v>67</v>
      </c>
      <c r="Z32302" s="1" t="s">
        <v>1166</v>
      </c>
      <c r="AA32302" s="1"/>
      <c r="AD32302" s="1"/>
      <c r="AE32302" s="1"/>
      <c r="AG32302" s="1"/>
      <c r="AL32302" s="1"/>
    </row>
    <row r="32303" spans="1:38" x14ac:dyDescent="0.25">
      <c r="A32303" t="s">
        <v>372</v>
      </c>
      <c r="B32303" s="1" t="s">
        <v>373</v>
      </c>
      <c r="C32303" s="1" t="s">
        <v>496</v>
      </c>
      <c r="D32303" s="1" t="s">
        <v>497</v>
      </c>
      <c r="E32303" s="1" t="s">
        <v>86</v>
      </c>
      <c r="F32303" s="1" t="s">
        <v>199</v>
      </c>
      <c r="G32303" s="1" t="s">
        <v>255</v>
      </c>
      <c r="H32303" s="1" t="s">
        <v>445</v>
      </c>
      <c r="I32303" s="1" t="s">
        <v>86</v>
      </c>
      <c r="J32303" s="1" t="s">
        <v>62</v>
      </c>
      <c r="K32303" s="1" t="s">
        <v>1292</v>
      </c>
      <c r="L32303">
        <v>45818</v>
      </c>
      <c r="M32303">
        <v>4.5</v>
      </c>
      <c r="N32303" s="1" t="s">
        <v>87</v>
      </c>
      <c r="O32303" s="1" t="s">
        <v>21</v>
      </c>
      <c r="P32303" s="1" t="s">
        <v>16</v>
      </c>
      <c r="Q32303">
        <v>2025</v>
      </c>
      <c r="S32303" s="1" t="s">
        <v>18</v>
      </c>
      <c r="T32303">
        <v>33110</v>
      </c>
      <c r="U32303" t="s">
        <v>135</v>
      </c>
      <c r="V32303">
        <v>125.30871595567068</v>
      </c>
      <c r="W32303" s="1" t="s">
        <v>87</v>
      </c>
      <c r="X32303" s="1" t="s">
        <v>377</v>
      </c>
      <c r="Y32303" s="1" t="s">
        <v>67</v>
      </c>
      <c r="Z32303" s="1" t="s">
        <v>1166</v>
      </c>
      <c r="AA32303" s="1"/>
      <c r="AD32303" s="1"/>
      <c r="AE32303" s="1"/>
      <c r="AG32303" s="1"/>
      <c r="AL32303" s="1"/>
    </row>
    <row r="32304" spans="1:38" x14ac:dyDescent="0.25">
      <c r="A32304" t="s">
        <v>372</v>
      </c>
      <c r="B32304" s="1" t="s">
        <v>373</v>
      </c>
      <c r="C32304" s="1" t="s">
        <v>496</v>
      </c>
      <c r="D32304" s="1" t="s">
        <v>497</v>
      </c>
      <c r="E32304" s="1" t="s">
        <v>86</v>
      </c>
      <c r="F32304" s="1" t="s">
        <v>429</v>
      </c>
      <c r="G32304" s="1" t="s">
        <v>430</v>
      </c>
      <c r="H32304" s="1" t="s">
        <v>445</v>
      </c>
      <c r="I32304" s="1" t="s">
        <v>86</v>
      </c>
      <c r="J32304" s="1" t="s">
        <v>62</v>
      </c>
      <c r="K32304" s="1" t="s">
        <v>1292</v>
      </c>
      <c r="L32304">
        <v>45818</v>
      </c>
      <c r="M32304">
        <v>4</v>
      </c>
      <c r="N32304" s="1" t="s">
        <v>87</v>
      </c>
      <c r="O32304" s="1" t="s">
        <v>21</v>
      </c>
      <c r="P32304" s="1" t="s">
        <v>16</v>
      </c>
      <c r="Q32304">
        <v>2025</v>
      </c>
      <c r="S32304" s="1" t="s">
        <v>18</v>
      </c>
      <c r="T32304">
        <v>31586</v>
      </c>
      <c r="U32304" t="s">
        <v>94</v>
      </c>
      <c r="V32304">
        <v>248.47222487537292</v>
      </c>
      <c r="W32304" s="1" t="s">
        <v>87</v>
      </c>
      <c r="X32304" s="1" t="s">
        <v>377</v>
      </c>
      <c r="Y32304" s="1" t="s">
        <v>67</v>
      </c>
      <c r="Z32304" s="1" t="s">
        <v>1166</v>
      </c>
      <c r="AA32304" s="1"/>
      <c r="AD32304" s="1"/>
      <c r="AE32304" s="1"/>
      <c r="AG32304" s="1"/>
      <c r="AL32304" s="1"/>
    </row>
    <row r="32305" spans="1:38" x14ac:dyDescent="0.25">
      <c r="A32305" t="s">
        <v>372</v>
      </c>
      <c r="B32305" s="1" t="s">
        <v>373</v>
      </c>
      <c r="C32305" s="1" t="s">
        <v>496</v>
      </c>
      <c r="D32305" s="1" t="s">
        <v>497</v>
      </c>
      <c r="E32305" s="1" t="s">
        <v>86</v>
      </c>
      <c r="F32305" s="1" t="s">
        <v>217</v>
      </c>
      <c r="G32305" s="1" t="s">
        <v>430</v>
      </c>
      <c r="H32305" s="1" t="s">
        <v>445</v>
      </c>
      <c r="I32305" s="1" t="s">
        <v>86</v>
      </c>
      <c r="J32305" s="1" t="s">
        <v>62</v>
      </c>
      <c r="K32305" s="1" t="s">
        <v>1292</v>
      </c>
      <c r="L32305">
        <v>45818</v>
      </c>
      <c r="M32305">
        <v>2.25</v>
      </c>
      <c r="N32305" s="1" t="s">
        <v>87</v>
      </c>
      <c r="O32305" s="1" t="s">
        <v>21</v>
      </c>
      <c r="P32305" s="1" t="s">
        <v>16</v>
      </c>
      <c r="Q32305">
        <v>2025</v>
      </c>
      <c r="S32305" s="1" t="s">
        <v>18</v>
      </c>
      <c r="T32305">
        <v>31968</v>
      </c>
      <c r="U32305" t="s">
        <v>116</v>
      </c>
      <c r="V32305">
        <v>101.86430653025305</v>
      </c>
      <c r="W32305" s="1" t="s">
        <v>87</v>
      </c>
      <c r="X32305" s="1" t="s">
        <v>377</v>
      </c>
      <c r="Y32305" s="1" t="s">
        <v>67</v>
      </c>
      <c r="Z32305" s="1" t="s">
        <v>1166</v>
      </c>
      <c r="AA32305" s="1"/>
      <c r="AD32305" s="1"/>
      <c r="AE32305" s="1"/>
      <c r="AG32305" s="1"/>
      <c r="AL32305" s="1"/>
    </row>
    <row r="32306" spans="1:38" x14ac:dyDescent="0.25">
      <c r="A32306" t="s">
        <v>1258</v>
      </c>
      <c r="B32306" s="1" t="s">
        <v>1259</v>
      </c>
      <c r="C32306" s="1" t="s">
        <v>1298</v>
      </c>
      <c r="D32306" s="1" t="s">
        <v>1299</v>
      </c>
      <c r="E32306" s="1" t="s">
        <v>58</v>
      </c>
      <c r="F32306" s="1" t="s">
        <v>207</v>
      </c>
      <c r="G32306" s="1" t="s">
        <v>60</v>
      </c>
      <c r="H32306" s="1" t="s">
        <v>61</v>
      </c>
      <c r="I32306" s="1" t="s">
        <v>58</v>
      </c>
      <c r="J32306" s="1" t="s">
        <v>62</v>
      </c>
      <c r="K32306" s="1" t="s">
        <v>1292</v>
      </c>
      <c r="L32306">
        <v>45818</v>
      </c>
      <c r="M32306">
        <v>2</v>
      </c>
      <c r="N32306" s="1" t="s">
        <v>64</v>
      </c>
      <c r="O32306" s="1" t="s">
        <v>21</v>
      </c>
      <c r="P32306" s="1" t="s">
        <v>16</v>
      </c>
      <c r="Q32306">
        <v>2025</v>
      </c>
      <c r="S32306" s="1" t="s">
        <v>18</v>
      </c>
      <c r="T32306">
        <v>33099</v>
      </c>
      <c r="U32306" t="s">
        <v>111</v>
      </c>
      <c r="V32306">
        <v>149.4772126198101</v>
      </c>
      <c r="W32306" s="1" t="s">
        <v>64</v>
      </c>
      <c r="X32306" s="1" t="s">
        <v>66</v>
      </c>
      <c r="Y32306" s="1" t="s">
        <v>67</v>
      </c>
      <c r="Z32306" s="1" t="s">
        <v>1166</v>
      </c>
      <c r="AA32306" s="1"/>
      <c r="AD32306" s="1"/>
      <c r="AE32306" s="1"/>
      <c r="AG32306" s="1"/>
      <c r="AL32306" s="1"/>
    </row>
    <row r="32307" spans="1:38" x14ac:dyDescent="0.25">
      <c r="A32307" t="s">
        <v>1175</v>
      </c>
      <c r="B32307" s="1" t="s">
        <v>1176</v>
      </c>
      <c r="C32307" s="1" t="s">
        <v>1177</v>
      </c>
      <c r="D32307" s="1" t="s">
        <v>1178</v>
      </c>
      <c r="E32307" s="1" t="s">
        <v>58</v>
      </c>
      <c r="F32307" s="1" t="s">
        <v>231</v>
      </c>
      <c r="G32307" s="1" t="s">
        <v>60</v>
      </c>
      <c r="H32307" s="1" t="s">
        <v>61</v>
      </c>
      <c r="I32307" s="1" t="s">
        <v>58</v>
      </c>
      <c r="J32307" s="1" t="s">
        <v>62</v>
      </c>
      <c r="K32307" s="1" t="s">
        <v>1292</v>
      </c>
      <c r="L32307">
        <v>45818</v>
      </c>
      <c r="M32307">
        <v>4</v>
      </c>
      <c r="N32307" s="1" t="s">
        <v>64</v>
      </c>
      <c r="O32307" s="1" t="s">
        <v>21</v>
      </c>
      <c r="P32307" s="1" t="s">
        <v>16</v>
      </c>
      <c r="Q32307">
        <v>2025</v>
      </c>
      <c r="S32307" s="1" t="s">
        <v>18</v>
      </c>
      <c r="T32307">
        <v>31464</v>
      </c>
      <c r="U32307" t="s">
        <v>119</v>
      </c>
      <c r="V32307">
        <v>388.4072170749435</v>
      </c>
      <c r="W32307" s="1" t="s">
        <v>64</v>
      </c>
      <c r="X32307" s="1" t="s">
        <v>66</v>
      </c>
      <c r="Y32307" s="1" t="s">
        <v>67</v>
      </c>
      <c r="Z32307" s="1" t="s">
        <v>1166</v>
      </c>
      <c r="AA32307" s="1"/>
      <c r="AD32307" s="1"/>
      <c r="AE32307" s="1"/>
      <c r="AG32307" s="1"/>
      <c r="AL32307" s="1"/>
    </row>
    <row r="32308" spans="1:38" x14ac:dyDescent="0.25">
      <c r="A32308" t="s">
        <v>1262</v>
      </c>
      <c r="B32308" s="1" t="s">
        <v>1263</v>
      </c>
      <c r="C32308" s="1" t="s">
        <v>1274</v>
      </c>
      <c r="D32308" s="1" t="s">
        <v>1275</v>
      </c>
      <c r="E32308" s="1" t="s">
        <v>58</v>
      </c>
      <c r="F32308" s="1" t="s">
        <v>207</v>
      </c>
      <c r="G32308" s="1" t="s">
        <v>60</v>
      </c>
      <c r="H32308" s="1" t="s">
        <v>61</v>
      </c>
      <c r="I32308" s="1" t="s">
        <v>58</v>
      </c>
      <c r="J32308" s="1" t="s">
        <v>62</v>
      </c>
      <c r="K32308" s="1" t="s">
        <v>1292</v>
      </c>
      <c r="L32308">
        <v>45818</v>
      </c>
      <c r="M32308">
        <v>4</v>
      </c>
      <c r="N32308" s="1" t="s">
        <v>64</v>
      </c>
      <c r="O32308" s="1" t="s">
        <v>21</v>
      </c>
      <c r="P32308" s="1" t="s">
        <v>16</v>
      </c>
      <c r="Q32308">
        <v>2025</v>
      </c>
      <c r="S32308" s="1" t="s">
        <v>18</v>
      </c>
      <c r="T32308">
        <v>33099</v>
      </c>
      <c r="U32308" t="s">
        <v>111</v>
      </c>
      <c r="V32308">
        <v>298.95442523962021</v>
      </c>
      <c r="W32308" s="1" t="s">
        <v>64</v>
      </c>
      <c r="X32308" s="1" t="s">
        <v>66</v>
      </c>
      <c r="Y32308" s="1" t="s">
        <v>67</v>
      </c>
      <c r="Z32308" s="1" t="s">
        <v>1166</v>
      </c>
      <c r="AA32308" s="1"/>
      <c r="AD32308" s="1"/>
      <c r="AE32308" s="1"/>
      <c r="AG32308" s="1"/>
      <c r="AL32308" s="1"/>
    </row>
    <row r="32309" spans="1:38" x14ac:dyDescent="0.25">
      <c r="A32309" t="s">
        <v>1262</v>
      </c>
      <c r="B32309" s="1" t="s">
        <v>1263</v>
      </c>
      <c r="C32309" s="1" t="s">
        <v>1274</v>
      </c>
      <c r="D32309" s="1" t="s">
        <v>1275</v>
      </c>
      <c r="E32309" s="1" t="s">
        <v>58</v>
      </c>
      <c r="F32309" s="1" t="s">
        <v>231</v>
      </c>
      <c r="G32309" s="1" t="s">
        <v>60</v>
      </c>
      <c r="H32309" s="1" t="s">
        <v>61</v>
      </c>
      <c r="I32309" s="1" t="s">
        <v>58</v>
      </c>
      <c r="J32309" s="1" t="s">
        <v>62</v>
      </c>
      <c r="K32309" s="1" t="s">
        <v>1292</v>
      </c>
      <c r="L32309">
        <v>45818</v>
      </c>
      <c r="M32309">
        <v>2</v>
      </c>
      <c r="N32309" s="1" t="s">
        <v>64</v>
      </c>
      <c r="O32309" s="1" t="s">
        <v>21</v>
      </c>
      <c r="P32309" s="1" t="s">
        <v>16</v>
      </c>
      <c r="Q32309">
        <v>2025</v>
      </c>
      <c r="S32309" s="1" t="s">
        <v>18</v>
      </c>
      <c r="T32309">
        <v>31464</v>
      </c>
      <c r="U32309" t="s">
        <v>119</v>
      </c>
      <c r="V32309">
        <v>194.20360853747175</v>
      </c>
      <c r="W32309" s="1" t="s">
        <v>64</v>
      </c>
      <c r="X32309" s="1" t="s">
        <v>66</v>
      </c>
      <c r="Y32309" s="1" t="s">
        <v>67</v>
      </c>
      <c r="Z32309" s="1" t="s">
        <v>1166</v>
      </c>
      <c r="AA32309" s="1"/>
      <c r="AD32309" s="1"/>
      <c r="AE32309" s="1"/>
      <c r="AG32309" s="1"/>
      <c r="AL32309" s="1"/>
    </row>
    <row r="32310" spans="1:38" x14ac:dyDescent="0.25">
      <c r="A32310" t="s">
        <v>1266</v>
      </c>
      <c r="B32310" s="1" t="s">
        <v>1267</v>
      </c>
      <c r="C32310" s="1" t="s">
        <v>1270</v>
      </c>
      <c r="D32310" s="1" t="s">
        <v>1271</v>
      </c>
      <c r="E32310" s="1" t="s">
        <v>82</v>
      </c>
      <c r="F32310" s="1" t="s">
        <v>207</v>
      </c>
      <c r="G32310" s="1" t="s">
        <v>60</v>
      </c>
      <c r="H32310" s="1" t="s">
        <v>267</v>
      </c>
      <c r="I32310" s="1" t="s">
        <v>58</v>
      </c>
      <c r="J32310" s="1" t="s">
        <v>62</v>
      </c>
      <c r="K32310" s="1" t="s">
        <v>1292</v>
      </c>
      <c r="L32310">
        <v>45818</v>
      </c>
      <c r="M32310">
        <v>2</v>
      </c>
      <c r="N32310" s="1" t="s">
        <v>64</v>
      </c>
      <c r="O32310" s="1" t="s">
        <v>21</v>
      </c>
      <c r="P32310" s="1" t="s">
        <v>16</v>
      </c>
      <c r="Q32310">
        <v>2025</v>
      </c>
      <c r="S32310" s="1" t="s">
        <v>18</v>
      </c>
      <c r="T32310">
        <v>33099</v>
      </c>
      <c r="U32310" t="s">
        <v>111</v>
      </c>
      <c r="V32310">
        <v>149.4772126198101</v>
      </c>
      <c r="W32310" s="1" t="s">
        <v>83</v>
      </c>
      <c r="X32310" s="1" t="s">
        <v>66</v>
      </c>
      <c r="Y32310" s="1" t="s">
        <v>67</v>
      </c>
      <c r="Z32310" s="1" t="s">
        <v>1166</v>
      </c>
      <c r="AA32310" s="1"/>
      <c r="AD32310" s="1"/>
      <c r="AE32310" s="1"/>
      <c r="AG32310" s="1"/>
      <c r="AL32310" s="1"/>
    </row>
    <row r="32311" spans="1:38" x14ac:dyDescent="0.25">
      <c r="A32311" t="s">
        <v>1266</v>
      </c>
      <c r="B32311" s="1" t="s">
        <v>1267</v>
      </c>
      <c r="C32311" s="1" t="s">
        <v>1270</v>
      </c>
      <c r="D32311" s="1" t="s">
        <v>1271</v>
      </c>
      <c r="E32311" s="1" t="s">
        <v>82</v>
      </c>
      <c r="F32311" s="1" t="s">
        <v>214</v>
      </c>
      <c r="G32311" s="1" t="s">
        <v>60</v>
      </c>
      <c r="H32311" s="1" t="s">
        <v>267</v>
      </c>
      <c r="I32311" s="1" t="s">
        <v>82</v>
      </c>
      <c r="J32311" s="1" t="s">
        <v>62</v>
      </c>
      <c r="K32311" s="1" t="s">
        <v>1292</v>
      </c>
      <c r="L32311">
        <v>45818</v>
      </c>
      <c r="M32311">
        <v>8</v>
      </c>
      <c r="N32311" s="1" t="s">
        <v>83</v>
      </c>
      <c r="O32311" s="1" t="s">
        <v>21</v>
      </c>
      <c r="P32311" s="1" t="s">
        <v>16</v>
      </c>
      <c r="Q32311">
        <v>2025</v>
      </c>
      <c r="S32311" s="1" t="s">
        <v>18</v>
      </c>
      <c r="T32311">
        <v>33191</v>
      </c>
      <c r="U32311" t="s">
        <v>124</v>
      </c>
      <c r="V32311">
        <v>518.87591323826621</v>
      </c>
      <c r="W32311" s="1" t="s">
        <v>83</v>
      </c>
      <c r="X32311" s="1" t="s">
        <v>66</v>
      </c>
      <c r="Y32311" s="1" t="s">
        <v>67</v>
      </c>
      <c r="Z32311" s="1" t="s">
        <v>1166</v>
      </c>
      <c r="AA32311" s="1"/>
      <c r="AD32311" s="1"/>
      <c r="AE32311" s="1"/>
      <c r="AG32311" s="1"/>
      <c r="AL32311" s="1"/>
    </row>
    <row r="32312" spans="1:38" x14ac:dyDescent="0.25">
      <c r="A32312" t="s">
        <v>502</v>
      </c>
      <c r="B32312" s="1" t="s">
        <v>503</v>
      </c>
      <c r="C32312" s="1" t="s">
        <v>504</v>
      </c>
      <c r="D32312" s="1" t="s">
        <v>505</v>
      </c>
      <c r="E32312" s="1" t="s">
        <v>82</v>
      </c>
      <c r="F32312" s="1" t="s">
        <v>192</v>
      </c>
      <c r="G32312" s="1" t="s">
        <v>60</v>
      </c>
      <c r="H32312" s="1" t="s">
        <v>267</v>
      </c>
      <c r="I32312" s="1" t="s">
        <v>82</v>
      </c>
      <c r="J32312" s="1" t="s">
        <v>62</v>
      </c>
      <c r="K32312" s="1" t="s">
        <v>1292</v>
      </c>
      <c r="L32312">
        <v>45818</v>
      </c>
      <c r="M32312">
        <v>3</v>
      </c>
      <c r="N32312" s="1" t="s">
        <v>83</v>
      </c>
      <c r="O32312" s="1" t="s">
        <v>272</v>
      </c>
      <c r="P32312" s="1" t="s">
        <v>16</v>
      </c>
      <c r="Q32312">
        <v>2025</v>
      </c>
      <c r="S32312" s="1" t="s">
        <v>18</v>
      </c>
      <c r="T32312">
        <v>33232</v>
      </c>
      <c r="U32312" t="s">
        <v>121</v>
      </c>
      <c r="V32312">
        <v>247.15362016285036</v>
      </c>
      <c r="W32312" s="1" t="s">
        <v>83</v>
      </c>
      <c r="X32312" s="1" t="s">
        <v>66</v>
      </c>
      <c r="Y32312" s="1" t="s">
        <v>88</v>
      </c>
      <c r="Z32312" s="1" t="s">
        <v>1166</v>
      </c>
      <c r="AA32312" s="1"/>
      <c r="AD32312" s="1"/>
      <c r="AE32312" s="1"/>
      <c r="AG32312" s="1"/>
      <c r="AL32312" s="1"/>
    </row>
    <row r="32313" spans="1:38" x14ac:dyDescent="0.25">
      <c r="A32313" t="s">
        <v>502</v>
      </c>
      <c r="B32313" s="1" t="s">
        <v>503</v>
      </c>
      <c r="C32313" s="1" t="s">
        <v>506</v>
      </c>
      <c r="D32313" s="1" t="s">
        <v>507</v>
      </c>
      <c r="E32313" s="1" t="s">
        <v>82</v>
      </c>
      <c r="F32313" s="1" t="s">
        <v>661</v>
      </c>
      <c r="G32313" s="1" t="s">
        <v>60</v>
      </c>
      <c r="H32313" s="1" t="s">
        <v>267</v>
      </c>
      <c r="I32313" s="1" t="s">
        <v>82</v>
      </c>
      <c r="J32313" s="1" t="s">
        <v>62</v>
      </c>
      <c r="K32313" s="1" t="s">
        <v>1292</v>
      </c>
      <c r="L32313">
        <v>45818</v>
      </c>
      <c r="M32313">
        <v>3</v>
      </c>
      <c r="N32313" s="1" t="s">
        <v>83</v>
      </c>
      <c r="O32313" s="1" t="s">
        <v>21</v>
      </c>
      <c r="P32313" s="1" t="s">
        <v>16</v>
      </c>
      <c r="Q32313">
        <v>2025</v>
      </c>
      <c r="R32313" t="s">
        <v>167</v>
      </c>
      <c r="S32313" s="1" t="s">
        <v>18</v>
      </c>
      <c r="T32313">
        <v>32164</v>
      </c>
      <c r="U32313" t="s">
        <v>124</v>
      </c>
      <c r="V32313">
        <v>194.57846746434984</v>
      </c>
      <c r="W32313" s="1" t="s">
        <v>83</v>
      </c>
      <c r="X32313" s="1" t="s">
        <v>66</v>
      </c>
      <c r="Y32313" s="1" t="s">
        <v>67</v>
      </c>
      <c r="Z32313" s="1" t="s">
        <v>1166</v>
      </c>
      <c r="AA32313" s="1"/>
      <c r="AD32313" s="1"/>
      <c r="AE32313" s="1"/>
      <c r="AG32313" s="1"/>
      <c r="AL32313" s="1"/>
    </row>
    <row r="32314" spans="1:38" x14ac:dyDescent="0.25">
      <c r="A32314" t="s">
        <v>502</v>
      </c>
      <c r="B32314" s="1" t="s">
        <v>503</v>
      </c>
      <c r="C32314" s="1" t="s">
        <v>506</v>
      </c>
      <c r="D32314" s="1" t="s">
        <v>507</v>
      </c>
      <c r="E32314" s="1" t="s">
        <v>82</v>
      </c>
      <c r="F32314" s="1" t="s">
        <v>1215</v>
      </c>
      <c r="G32314" s="1" t="s">
        <v>60</v>
      </c>
      <c r="H32314" s="1" t="s">
        <v>267</v>
      </c>
      <c r="I32314" s="1" t="s">
        <v>82</v>
      </c>
      <c r="J32314" s="1" t="s">
        <v>62</v>
      </c>
      <c r="K32314" s="1" t="s">
        <v>1292</v>
      </c>
      <c r="L32314">
        <v>45818</v>
      </c>
      <c r="M32314">
        <v>8</v>
      </c>
      <c r="N32314" s="1" t="s">
        <v>83</v>
      </c>
      <c r="O32314" s="1" t="s">
        <v>21</v>
      </c>
      <c r="P32314" s="1" t="s">
        <v>16</v>
      </c>
      <c r="Q32314">
        <v>2025</v>
      </c>
      <c r="S32314" s="1" t="s">
        <v>18</v>
      </c>
      <c r="T32314">
        <v>33260</v>
      </c>
      <c r="U32314">
        <v>0</v>
      </c>
      <c r="V32314">
        <v>0</v>
      </c>
      <c r="W32314" s="1" t="s">
        <v>83</v>
      </c>
      <c r="X32314" s="1" t="s">
        <v>66</v>
      </c>
      <c r="Y32314" s="1" t="s">
        <v>88</v>
      </c>
      <c r="Z32314" s="1" t="s">
        <v>1166</v>
      </c>
      <c r="AA32314" s="1"/>
      <c r="AD32314" s="1"/>
      <c r="AE32314" s="1"/>
      <c r="AG32314" s="1"/>
      <c r="AL32314" s="1"/>
    </row>
    <row r="32315" spans="1:38" x14ac:dyDescent="0.25">
      <c r="A32315" t="s">
        <v>502</v>
      </c>
      <c r="B32315" s="1" t="s">
        <v>503</v>
      </c>
      <c r="C32315" s="1" t="s">
        <v>506</v>
      </c>
      <c r="D32315" s="1" t="s">
        <v>507</v>
      </c>
      <c r="E32315" s="1" t="s">
        <v>82</v>
      </c>
      <c r="F32315" s="1" t="s">
        <v>141</v>
      </c>
      <c r="G32315" s="1" t="s">
        <v>60</v>
      </c>
      <c r="H32315" s="1" t="s">
        <v>267</v>
      </c>
      <c r="I32315" s="1" t="s">
        <v>82</v>
      </c>
      <c r="J32315" s="1" t="s">
        <v>62</v>
      </c>
      <c r="K32315" s="1" t="s">
        <v>1292</v>
      </c>
      <c r="L32315">
        <v>45818</v>
      </c>
      <c r="M32315">
        <v>4</v>
      </c>
      <c r="N32315" s="1" t="s">
        <v>83</v>
      </c>
      <c r="O32315" s="1" t="s">
        <v>21</v>
      </c>
      <c r="P32315" s="1" t="s">
        <v>16</v>
      </c>
      <c r="Q32315">
        <v>2025</v>
      </c>
      <c r="S32315" s="1" t="s">
        <v>18</v>
      </c>
      <c r="T32315">
        <v>33008</v>
      </c>
      <c r="U32315" t="s">
        <v>142</v>
      </c>
      <c r="V32315">
        <v>490.98147129759934</v>
      </c>
      <c r="W32315" s="1" t="s">
        <v>83</v>
      </c>
      <c r="X32315" s="1" t="s">
        <v>66</v>
      </c>
      <c r="Y32315" s="1" t="s">
        <v>67</v>
      </c>
      <c r="Z32315" s="1" t="s">
        <v>1166</v>
      </c>
      <c r="AA32315" s="1"/>
      <c r="AD32315" s="1"/>
      <c r="AE32315" s="1"/>
      <c r="AG32315" s="1"/>
      <c r="AL32315" s="1"/>
    </row>
    <row r="32316" spans="1:38" x14ac:dyDescent="0.25">
      <c r="A32316" t="s">
        <v>502</v>
      </c>
      <c r="B32316" s="1" t="s">
        <v>503</v>
      </c>
      <c r="C32316" s="1" t="s">
        <v>506</v>
      </c>
      <c r="D32316" s="1" t="s">
        <v>507</v>
      </c>
      <c r="E32316" s="1" t="s">
        <v>82</v>
      </c>
      <c r="F32316" s="1" t="s">
        <v>508</v>
      </c>
      <c r="G32316" s="1" t="s">
        <v>60</v>
      </c>
      <c r="H32316" s="1" t="s">
        <v>267</v>
      </c>
      <c r="I32316" s="1" t="s">
        <v>58</v>
      </c>
      <c r="J32316" s="1" t="s">
        <v>62</v>
      </c>
      <c r="K32316" s="1" t="s">
        <v>1292</v>
      </c>
      <c r="L32316">
        <v>45818</v>
      </c>
      <c r="M32316">
        <v>2</v>
      </c>
      <c r="N32316" s="1" t="s">
        <v>64</v>
      </c>
      <c r="O32316" s="1" t="s">
        <v>21</v>
      </c>
      <c r="P32316" s="1" t="s">
        <v>16</v>
      </c>
      <c r="Q32316">
        <v>2025</v>
      </c>
      <c r="S32316" s="1" t="s">
        <v>18</v>
      </c>
      <c r="T32316">
        <v>33225</v>
      </c>
      <c r="U32316" t="s">
        <v>142</v>
      </c>
      <c r="V32316">
        <v>245.49073564879967</v>
      </c>
      <c r="W32316" s="1" t="s">
        <v>83</v>
      </c>
      <c r="X32316" s="1" t="s">
        <v>66</v>
      </c>
      <c r="Y32316" s="1" t="s">
        <v>88</v>
      </c>
      <c r="Z32316" s="1" t="s">
        <v>1166</v>
      </c>
      <c r="AA32316" s="1"/>
      <c r="AD32316" s="1"/>
      <c r="AE32316" s="1"/>
      <c r="AG32316" s="1"/>
      <c r="AL32316" s="1"/>
    </row>
    <row r="32317" spans="1:38" x14ac:dyDescent="0.25">
      <c r="A32317" t="s">
        <v>513</v>
      </c>
      <c r="B32317" s="1" t="s">
        <v>514</v>
      </c>
      <c r="C32317" s="1" t="s">
        <v>515</v>
      </c>
      <c r="D32317" s="1" t="s">
        <v>516</v>
      </c>
      <c r="E32317" s="1" t="s">
        <v>82</v>
      </c>
      <c r="F32317" s="1" t="s">
        <v>81</v>
      </c>
      <c r="G32317" s="1" t="s">
        <v>60</v>
      </c>
      <c r="H32317" s="1" t="s">
        <v>267</v>
      </c>
      <c r="I32317" s="1" t="s">
        <v>82</v>
      </c>
      <c r="J32317" s="1" t="s">
        <v>62</v>
      </c>
      <c r="K32317" s="1" t="s">
        <v>1292</v>
      </c>
      <c r="L32317">
        <v>45818</v>
      </c>
      <c r="M32317">
        <v>5</v>
      </c>
      <c r="N32317" s="1" t="s">
        <v>83</v>
      </c>
      <c r="O32317" s="1" t="s">
        <v>272</v>
      </c>
      <c r="P32317" s="1" t="s">
        <v>16</v>
      </c>
      <c r="Q32317">
        <v>2025</v>
      </c>
      <c r="S32317" s="1" t="s">
        <v>18</v>
      </c>
      <c r="T32317">
        <v>33200</v>
      </c>
      <c r="U32317" t="s">
        <v>65</v>
      </c>
      <c r="V32317">
        <v>448.3752708693051</v>
      </c>
      <c r="W32317" s="1" t="s">
        <v>83</v>
      </c>
      <c r="X32317" s="1" t="s">
        <v>66</v>
      </c>
      <c r="Y32317" s="1" t="s">
        <v>67</v>
      </c>
      <c r="Z32317" s="1" t="s">
        <v>1166</v>
      </c>
      <c r="AA32317" s="1"/>
      <c r="AD32317" s="1"/>
      <c r="AE32317" s="1"/>
      <c r="AG32317" s="1"/>
      <c r="AL32317" s="1"/>
    </row>
    <row r="32318" spans="1:38" x14ac:dyDescent="0.25">
      <c r="A32318" t="s">
        <v>513</v>
      </c>
      <c r="B32318" s="1" t="s">
        <v>514</v>
      </c>
      <c r="C32318" s="1" t="s">
        <v>515</v>
      </c>
      <c r="D32318" s="1" t="s">
        <v>516</v>
      </c>
      <c r="E32318" s="1" t="s">
        <v>82</v>
      </c>
      <c r="F32318" s="1" t="s">
        <v>436</v>
      </c>
      <c r="G32318" s="1" t="s">
        <v>60</v>
      </c>
      <c r="H32318" s="1" t="s">
        <v>267</v>
      </c>
      <c r="I32318" s="1" t="s">
        <v>86</v>
      </c>
      <c r="J32318" s="1" t="s">
        <v>62</v>
      </c>
      <c r="K32318" s="1" t="s">
        <v>1292</v>
      </c>
      <c r="L32318">
        <v>45818</v>
      </c>
      <c r="M32318">
        <v>0.75</v>
      </c>
      <c r="N32318" s="1" t="s">
        <v>87</v>
      </c>
      <c r="O32318" s="1" t="s">
        <v>272</v>
      </c>
      <c r="P32318" s="1" t="s">
        <v>16</v>
      </c>
      <c r="Q32318">
        <v>2025</v>
      </c>
      <c r="S32318" s="1" t="s">
        <v>18</v>
      </c>
      <c r="T32318">
        <v>32116</v>
      </c>
      <c r="U32318" t="s">
        <v>91</v>
      </c>
      <c r="V32318">
        <v>25.081618214673565</v>
      </c>
      <c r="W32318" s="1" t="s">
        <v>83</v>
      </c>
      <c r="X32318" s="1" t="s">
        <v>66</v>
      </c>
      <c r="Y32318" s="1" t="s">
        <v>67</v>
      </c>
      <c r="Z32318" s="1" t="s">
        <v>1166</v>
      </c>
      <c r="AA32318" s="1"/>
      <c r="AD32318" s="1"/>
      <c r="AE32318" s="1"/>
      <c r="AG32318" s="1"/>
      <c r="AL32318" s="1"/>
    </row>
    <row r="32319" spans="1:38" x14ac:dyDescent="0.25">
      <c r="A32319" t="s">
        <v>513</v>
      </c>
      <c r="B32319" s="1" t="s">
        <v>514</v>
      </c>
      <c r="C32319" s="1" t="s">
        <v>515</v>
      </c>
      <c r="D32319" s="1" t="s">
        <v>516</v>
      </c>
      <c r="E32319" s="1" t="s">
        <v>82</v>
      </c>
      <c r="F32319" s="1" t="s">
        <v>115</v>
      </c>
      <c r="G32319" s="1" t="s">
        <v>60</v>
      </c>
      <c r="H32319" s="1" t="s">
        <v>267</v>
      </c>
      <c r="I32319" s="1" t="s">
        <v>86</v>
      </c>
      <c r="J32319" s="1" t="s">
        <v>62</v>
      </c>
      <c r="K32319" s="1" t="s">
        <v>1292</v>
      </c>
      <c r="L32319">
        <v>45818</v>
      </c>
      <c r="M32319">
        <v>1.5</v>
      </c>
      <c r="N32319" s="1" t="s">
        <v>87</v>
      </c>
      <c r="O32319" s="1" t="s">
        <v>272</v>
      </c>
      <c r="P32319" s="1" t="s">
        <v>16</v>
      </c>
      <c r="Q32319">
        <v>2025</v>
      </c>
      <c r="S32319" s="1" t="s">
        <v>18</v>
      </c>
      <c r="T32319">
        <v>31844</v>
      </c>
      <c r="U32319" t="s">
        <v>116</v>
      </c>
      <c r="V32319">
        <v>67.909537686835364</v>
      </c>
      <c r="W32319" s="1" t="s">
        <v>83</v>
      </c>
      <c r="X32319" s="1" t="s">
        <v>66</v>
      </c>
      <c r="Y32319" s="1" t="s">
        <v>67</v>
      </c>
      <c r="Z32319" s="1" t="s">
        <v>1166</v>
      </c>
      <c r="AA32319" s="1"/>
      <c r="AD32319" s="1"/>
      <c r="AE32319" s="1"/>
      <c r="AG32319" s="1"/>
      <c r="AL32319" s="1"/>
    </row>
    <row r="32320" spans="1:38" x14ac:dyDescent="0.25">
      <c r="A32320" t="s">
        <v>513</v>
      </c>
      <c r="B32320" s="1" t="s">
        <v>514</v>
      </c>
      <c r="C32320" s="1" t="s">
        <v>515</v>
      </c>
      <c r="D32320" s="1" t="s">
        <v>516</v>
      </c>
      <c r="E32320" s="1" t="s">
        <v>82</v>
      </c>
      <c r="F32320" s="1" t="s">
        <v>184</v>
      </c>
      <c r="G32320" s="1" t="s">
        <v>60</v>
      </c>
      <c r="H32320" s="1" t="s">
        <v>267</v>
      </c>
      <c r="I32320" s="1" t="s">
        <v>82</v>
      </c>
      <c r="J32320" s="1" t="s">
        <v>62</v>
      </c>
      <c r="K32320" s="1" t="s">
        <v>1292</v>
      </c>
      <c r="L32320">
        <v>45818</v>
      </c>
      <c r="M32320">
        <v>9</v>
      </c>
      <c r="N32320" s="1" t="s">
        <v>83</v>
      </c>
      <c r="O32320" s="1" t="s">
        <v>272</v>
      </c>
      <c r="P32320" s="1" t="s">
        <v>16</v>
      </c>
      <c r="Q32320">
        <v>2025</v>
      </c>
      <c r="S32320" s="1" t="s">
        <v>18</v>
      </c>
      <c r="T32320">
        <v>33226</v>
      </c>
      <c r="U32320" t="s">
        <v>111</v>
      </c>
      <c r="V32320">
        <v>672.64745678914551</v>
      </c>
      <c r="W32320" s="1" t="s">
        <v>83</v>
      </c>
      <c r="X32320" s="1" t="s">
        <v>66</v>
      </c>
      <c r="Y32320" s="1" t="s">
        <v>67</v>
      </c>
      <c r="Z32320" s="1" t="s">
        <v>1166</v>
      </c>
      <c r="AA32320" s="1"/>
      <c r="AD32320" s="1"/>
      <c r="AE32320" s="1"/>
      <c r="AG32320" s="1"/>
      <c r="AL32320" s="1"/>
    </row>
    <row r="32321" spans="1:38" x14ac:dyDescent="0.25">
      <c r="A32321" t="s">
        <v>513</v>
      </c>
      <c r="B32321" s="1" t="s">
        <v>514</v>
      </c>
      <c r="C32321" s="1" t="s">
        <v>517</v>
      </c>
      <c r="D32321" s="1" t="s">
        <v>518</v>
      </c>
      <c r="E32321" s="1" t="s">
        <v>82</v>
      </c>
      <c r="F32321" s="1" t="s">
        <v>825</v>
      </c>
      <c r="G32321" s="1" t="s">
        <v>60</v>
      </c>
      <c r="H32321" s="1" t="s">
        <v>267</v>
      </c>
      <c r="I32321" s="1" t="s">
        <v>82</v>
      </c>
      <c r="J32321" s="1" t="s">
        <v>62</v>
      </c>
      <c r="K32321" s="1" t="s">
        <v>1292</v>
      </c>
      <c r="L32321">
        <v>45818</v>
      </c>
      <c r="M32321">
        <v>6.75</v>
      </c>
      <c r="N32321" s="1" t="s">
        <v>83</v>
      </c>
      <c r="O32321" s="1" t="s">
        <v>21</v>
      </c>
      <c r="P32321" s="1" t="s">
        <v>16</v>
      </c>
      <c r="Q32321">
        <v>2025</v>
      </c>
      <c r="S32321" s="1" t="s">
        <v>18</v>
      </c>
      <c r="T32321">
        <v>33237</v>
      </c>
      <c r="U32321" t="s">
        <v>206</v>
      </c>
      <c r="V32321">
        <v>215.37971766114632</v>
      </c>
      <c r="W32321" s="1" t="s">
        <v>83</v>
      </c>
      <c r="X32321" s="1" t="s">
        <v>66</v>
      </c>
      <c r="Y32321" s="1" t="s">
        <v>88</v>
      </c>
      <c r="Z32321" s="1" t="s">
        <v>1166</v>
      </c>
      <c r="AA32321" s="1"/>
      <c r="AD32321" s="1"/>
      <c r="AE32321" s="1"/>
      <c r="AG32321" s="1"/>
      <c r="AL32321" s="1"/>
    </row>
    <row r="32322" spans="1:38" x14ac:dyDescent="0.25">
      <c r="A32322" t="s">
        <v>778</v>
      </c>
      <c r="B32322" s="1" t="s">
        <v>779</v>
      </c>
      <c r="C32322" s="1" t="s">
        <v>780</v>
      </c>
      <c r="D32322" s="1" t="s">
        <v>781</v>
      </c>
      <c r="E32322" s="1" t="s">
        <v>100</v>
      </c>
      <c r="F32322" s="1" t="s">
        <v>178</v>
      </c>
      <c r="G32322" s="1" t="s">
        <v>60</v>
      </c>
      <c r="H32322" s="1" t="s">
        <v>261</v>
      </c>
      <c r="I32322" s="1" t="s">
        <v>86</v>
      </c>
      <c r="J32322" s="1" t="s">
        <v>62</v>
      </c>
      <c r="K32322" s="1" t="s">
        <v>1292</v>
      </c>
      <c r="L32322">
        <v>45818</v>
      </c>
      <c r="M32322">
        <v>0.5</v>
      </c>
      <c r="N32322" s="1" t="s">
        <v>87</v>
      </c>
      <c r="O32322" s="1" t="s">
        <v>272</v>
      </c>
      <c r="P32322" s="1" t="s">
        <v>16</v>
      </c>
      <c r="Q32322">
        <v>2025</v>
      </c>
      <c r="S32322" s="1" t="s">
        <v>18</v>
      </c>
      <c r="T32322">
        <v>33027</v>
      </c>
      <c r="U32322" t="s">
        <v>116</v>
      </c>
      <c r="V32322">
        <v>22.636512562278455</v>
      </c>
      <c r="W32322" s="1" t="s">
        <v>101</v>
      </c>
      <c r="X32322" s="1" t="s">
        <v>66</v>
      </c>
      <c r="Y32322" s="1" t="s">
        <v>67</v>
      </c>
      <c r="Z32322" s="1" t="s">
        <v>1166</v>
      </c>
      <c r="AA32322" s="1"/>
      <c r="AD32322" s="1"/>
      <c r="AE32322" s="1"/>
      <c r="AG32322" s="1"/>
      <c r="AL32322" s="1"/>
    </row>
    <row r="32323" spans="1:38" x14ac:dyDescent="0.25">
      <c r="A32323" t="s">
        <v>778</v>
      </c>
      <c r="B32323" s="1" t="s">
        <v>779</v>
      </c>
      <c r="C32323" s="1" t="s">
        <v>782</v>
      </c>
      <c r="D32323" s="1" t="s">
        <v>783</v>
      </c>
      <c r="E32323" s="1" t="s">
        <v>100</v>
      </c>
      <c r="F32323" s="1" t="s">
        <v>112</v>
      </c>
      <c r="G32323" s="1" t="s">
        <v>60</v>
      </c>
      <c r="H32323" s="1" t="s">
        <v>261</v>
      </c>
      <c r="I32323" s="1" t="s">
        <v>82</v>
      </c>
      <c r="J32323" s="1" t="s">
        <v>62</v>
      </c>
      <c r="K32323" s="1" t="s">
        <v>1292</v>
      </c>
      <c r="L32323">
        <v>45818</v>
      </c>
      <c r="M32323">
        <v>9</v>
      </c>
      <c r="N32323" s="1" t="s">
        <v>83</v>
      </c>
      <c r="O32323" s="1" t="s">
        <v>21</v>
      </c>
      <c r="P32323" s="1" t="s">
        <v>16</v>
      </c>
      <c r="Q32323">
        <v>2025</v>
      </c>
      <c r="S32323" s="1" t="s">
        <v>18</v>
      </c>
      <c r="T32323">
        <v>31883</v>
      </c>
      <c r="U32323" t="s">
        <v>113</v>
      </c>
      <c r="V32323">
        <v>873.72313344857275</v>
      </c>
      <c r="W32323" s="1" t="s">
        <v>101</v>
      </c>
      <c r="X32323" s="1" t="s">
        <v>66</v>
      </c>
      <c r="Y32323" s="1" t="s">
        <v>67</v>
      </c>
      <c r="Z32323" s="1" t="s">
        <v>1166</v>
      </c>
      <c r="AA32323" s="1"/>
      <c r="AD32323" s="1"/>
      <c r="AE32323" s="1"/>
      <c r="AG32323" s="1"/>
      <c r="AL32323" s="1"/>
    </row>
    <row r="32324" spans="1:38" x14ac:dyDescent="0.25">
      <c r="A32324" t="s">
        <v>54</v>
      </c>
      <c r="B32324" s="1" t="s">
        <v>55</v>
      </c>
      <c r="C32324" s="1" t="s">
        <v>924</v>
      </c>
      <c r="D32324" s="1" t="s">
        <v>925</v>
      </c>
      <c r="E32324" s="1" t="s">
        <v>58</v>
      </c>
      <c r="F32324" s="1" t="s">
        <v>942</v>
      </c>
      <c r="G32324" s="1" t="s">
        <v>60</v>
      </c>
      <c r="H32324" s="1" t="s">
        <v>61</v>
      </c>
      <c r="I32324" s="1" t="s">
        <v>86</v>
      </c>
      <c r="J32324" s="1" t="s">
        <v>62</v>
      </c>
      <c r="K32324" s="1" t="s">
        <v>1292</v>
      </c>
      <c r="L32324">
        <v>45818</v>
      </c>
      <c r="M32324">
        <v>3</v>
      </c>
      <c r="N32324" s="1" t="s">
        <v>87</v>
      </c>
      <c r="O32324" s="1" t="s">
        <v>21</v>
      </c>
      <c r="P32324" s="1" t="s">
        <v>16</v>
      </c>
      <c r="Q32324">
        <v>2025</v>
      </c>
      <c r="S32324" s="1" t="s">
        <v>18</v>
      </c>
      <c r="T32324">
        <v>33256</v>
      </c>
      <c r="U32324" t="s">
        <v>94</v>
      </c>
      <c r="V32324">
        <v>186.35416865652968</v>
      </c>
      <c r="W32324" s="1" t="s">
        <v>64</v>
      </c>
      <c r="X32324" s="1" t="s">
        <v>66</v>
      </c>
      <c r="Y32324" s="1" t="s">
        <v>88</v>
      </c>
      <c r="Z32324" s="1" t="s">
        <v>1166</v>
      </c>
      <c r="AA32324" s="1"/>
      <c r="AD32324" s="1"/>
      <c r="AE32324" s="1"/>
      <c r="AG32324" s="1"/>
      <c r="AL32324" s="1"/>
    </row>
    <row r="32325" spans="1:38" x14ac:dyDescent="0.25">
      <c r="A32325" t="s">
        <v>26</v>
      </c>
      <c r="B32325" s="1" t="s">
        <v>252</v>
      </c>
      <c r="C32325" s="1" t="s">
        <v>974</v>
      </c>
      <c r="D32325" s="1" t="s">
        <v>975</v>
      </c>
      <c r="E32325" s="1" t="s">
        <v>82</v>
      </c>
      <c r="F32325" s="1" t="s">
        <v>942</v>
      </c>
      <c r="G32325" s="1" t="s">
        <v>255</v>
      </c>
      <c r="H32325" s="1" t="s">
        <v>267</v>
      </c>
      <c r="I32325" s="1" t="s">
        <v>86</v>
      </c>
      <c r="J32325" s="1" t="s">
        <v>62</v>
      </c>
      <c r="K32325" s="1" t="s">
        <v>1292</v>
      </c>
      <c r="L32325">
        <v>45818</v>
      </c>
      <c r="M32325">
        <v>0.5</v>
      </c>
      <c r="N32325" s="1" t="s">
        <v>87</v>
      </c>
      <c r="O32325" s="1" t="s">
        <v>21</v>
      </c>
      <c r="P32325" s="1" t="s">
        <v>16</v>
      </c>
      <c r="Q32325">
        <v>2025</v>
      </c>
      <c r="S32325" s="1" t="s">
        <v>18</v>
      </c>
      <c r="T32325">
        <v>33256</v>
      </c>
      <c r="U32325" t="s">
        <v>94</v>
      </c>
      <c r="V32325">
        <v>31.059028109421615</v>
      </c>
      <c r="W32325" s="1" t="s">
        <v>83</v>
      </c>
      <c r="X32325" s="1" t="s">
        <v>27</v>
      </c>
      <c r="Y32325" s="1" t="s">
        <v>88</v>
      </c>
      <c r="Z32325" s="1" t="s">
        <v>1166</v>
      </c>
      <c r="AA32325" s="1"/>
      <c r="AD32325" s="1"/>
      <c r="AE32325" s="1"/>
      <c r="AG32325" s="1"/>
      <c r="AL32325" s="1"/>
    </row>
    <row r="32326" spans="1:38" x14ac:dyDescent="0.25">
      <c r="A32326" t="s">
        <v>26</v>
      </c>
      <c r="B32326" s="1" t="s">
        <v>252</v>
      </c>
      <c r="C32326" s="1" t="s">
        <v>974</v>
      </c>
      <c r="D32326" s="1" t="s">
        <v>975</v>
      </c>
      <c r="E32326" s="1" t="s">
        <v>82</v>
      </c>
      <c r="F32326" s="1" t="s">
        <v>166</v>
      </c>
      <c r="G32326" s="1" t="s">
        <v>255</v>
      </c>
      <c r="H32326" s="1" t="s">
        <v>267</v>
      </c>
      <c r="I32326" s="1" t="s">
        <v>82</v>
      </c>
      <c r="J32326" s="1" t="s">
        <v>62</v>
      </c>
      <c r="K32326" s="1" t="s">
        <v>1292</v>
      </c>
      <c r="L32326">
        <v>45818</v>
      </c>
      <c r="M32326">
        <v>0.5</v>
      </c>
      <c r="N32326" s="1" t="s">
        <v>83</v>
      </c>
      <c r="O32326" s="1" t="s">
        <v>21</v>
      </c>
      <c r="P32326" s="1" t="s">
        <v>16</v>
      </c>
      <c r="Q32326">
        <v>2025</v>
      </c>
      <c r="R32326" t="s">
        <v>167</v>
      </c>
      <c r="S32326" s="1" t="s">
        <v>18</v>
      </c>
      <c r="T32326">
        <v>33032</v>
      </c>
      <c r="U32326" t="s">
        <v>124</v>
      </c>
      <c r="V32326">
        <v>32.429744577391638</v>
      </c>
      <c r="W32326" s="1" t="s">
        <v>83</v>
      </c>
      <c r="X32326" s="1" t="s">
        <v>27</v>
      </c>
      <c r="Y32326" s="1" t="s">
        <v>67</v>
      </c>
      <c r="Z32326" s="1" t="s">
        <v>1166</v>
      </c>
      <c r="AA32326" s="1"/>
      <c r="AD32326" s="1"/>
      <c r="AE32326" s="1"/>
      <c r="AG32326" s="1"/>
      <c r="AL32326" s="1"/>
    </row>
    <row r="32327" spans="1:38" x14ac:dyDescent="0.25">
      <c r="A32327" t="s">
        <v>26</v>
      </c>
      <c r="B32327" s="1" t="s">
        <v>252</v>
      </c>
      <c r="C32327" s="1" t="s">
        <v>1203</v>
      </c>
      <c r="D32327" s="1" t="s">
        <v>1204</v>
      </c>
      <c r="E32327" s="1" t="s">
        <v>100</v>
      </c>
      <c r="F32327" s="1" t="s">
        <v>130</v>
      </c>
      <c r="G32327" s="1" t="s">
        <v>255</v>
      </c>
      <c r="H32327" s="1" t="s">
        <v>261</v>
      </c>
      <c r="I32327" s="1" t="s">
        <v>100</v>
      </c>
      <c r="J32327" s="1" t="s">
        <v>62</v>
      </c>
      <c r="K32327" s="1" t="s">
        <v>1292</v>
      </c>
      <c r="L32327">
        <v>45818</v>
      </c>
      <c r="M32327">
        <v>8</v>
      </c>
      <c r="N32327" s="1" t="s">
        <v>101</v>
      </c>
      <c r="O32327" s="1" t="s">
        <v>21</v>
      </c>
      <c r="P32327" s="1" t="s">
        <v>16</v>
      </c>
      <c r="Q32327">
        <v>2025</v>
      </c>
      <c r="S32327" s="1" t="s">
        <v>18</v>
      </c>
      <c r="T32327">
        <v>31807</v>
      </c>
      <c r="U32327" t="s">
        <v>119</v>
      </c>
      <c r="V32327">
        <v>776.81443414988701</v>
      </c>
      <c r="W32327" s="1" t="s">
        <v>101</v>
      </c>
      <c r="X32327" s="1" t="s">
        <v>27</v>
      </c>
      <c r="Y32327" s="1" t="s">
        <v>67</v>
      </c>
      <c r="Z32327" s="1" t="s">
        <v>1166</v>
      </c>
      <c r="AA32327" s="1"/>
      <c r="AD32327" s="1"/>
      <c r="AE32327" s="1"/>
      <c r="AG32327" s="1"/>
      <c r="AL32327" s="1"/>
    </row>
    <row r="32328" spans="1:38" x14ac:dyDescent="0.25">
      <c r="A32328" t="s">
        <v>546</v>
      </c>
      <c r="B32328" s="1" t="s">
        <v>547</v>
      </c>
      <c r="C32328" s="1" t="s">
        <v>548</v>
      </c>
      <c r="D32328" s="1" t="s">
        <v>549</v>
      </c>
      <c r="E32328" s="1" t="s">
        <v>82</v>
      </c>
      <c r="F32328" s="1" t="s">
        <v>81</v>
      </c>
      <c r="G32328" s="1" t="s">
        <v>60</v>
      </c>
      <c r="H32328" s="1" t="s">
        <v>267</v>
      </c>
      <c r="I32328" s="1" t="s">
        <v>82</v>
      </c>
      <c r="J32328" s="1" t="s">
        <v>62</v>
      </c>
      <c r="K32328" s="1" t="s">
        <v>1292</v>
      </c>
      <c r="L32328">
        <v>45818</v>
      </c>
      <c r="M32328">
        <v>2</v>
      </c>
      <c r="N32328" s="1" t="s">
        <v>83</v>
      </c>
      <c r="O32328" s="1" t="s">
        <v>272</v>
      </c>
      <c r="P32328" s="1" t="s">
        <v>16</v>
      </c>
      <c r="Q32328">
        <v>2025</v>
      </c>
      <c r="S32328" s="1" t="s">
        <v>18</v>
      </c>
      <c r="T32328">
        <v>33200</v>
      </c>
      <c r="U32328" t="s">
        <v>65</v>
      </c>
      <c r="V32328">
        <v>179.35010834772206</v>
      </c>
      <c r="W32328" s="1" t="s">
        <v>83</v>
      </c>
      <c r="X32328" s="1" t="s">
        <v>66</v>
      </c>
      <c r="Y32328" s="1" t="s">
        <v>67</v>
      </c>
      <c r="Z32328" s="1" t="s">
        <v>1166</v>
      </c>
      <c r="AA32328" s="1"/>
      <c r="AD32328" s="1"/>
      <c r="AE32328" s="1"/>
      <c r="AG32328" s="1"/>
      <c r="AL32328" s="1"/>
    </row>
    <row r="32329" spans="1:38" x14ac:dyDescent="0.25">
      <c r="A32329" t="s">
        <v>546</v>
      </c>
      <c r="B32329" s="1" t="s">
        <v>547</v>
      </c>
      <c r="C32329" s="1" t="s">
        <v>548</v>
      </c>
      <c r="D32329" s="1" t="s">
        <v>549</v>
      </c>
      <c r="E32329" s="1" t="s">
        <v>82</v>
      </c>
      <c r="F32329" s="1" t="s">
        <v>205</v>
      </c>
      <c r="G32329" s="1" t="s">
        <v>60</v>
      </c>
      <c r="H32329" s="1" t="s">
        <v>267</v>
      </c>
      <c r="I32329" s="1" t="s">
        <v>75</v>
      </c>
      <c r="J32329" s="1" t="s">
        <v>62</v>
      </c>
      <c r="K32329" s="1" t="s">
        <v>1292</v>
      </c>
      <c r="L32329">
        <v>45818</v>
      </c>
      <c r="M32329">
        <v>1</v>
      </c>
      <c r="N32329" s="1" t="s">
        <v>77</v>
      </c>
      <c r="O32329" s="1" t="s">
        <v>272</v>
      </c>
      <c r="P32329" s="1" t="s">
        <v>16</v>
      </c>
      <c r="Q32329">
        <v>2025</v>
      </c>
      <c r="S32329" s="1" t="s">
        <v>18</v>
      </c>
      <c r="T32329">
        <v>33064</v>
      </c>
      <c r="U32329" t="s">
        <v>206</v>
      </c>
      <c r="V32329">
        <v>31.908106320169825</v>
      </c>
      <c r="W32329" s="1" t="s">
        <v>83</v>
      </c>
      <c r="X32329" s="1" t="s">
        <v>66</v>
      </c>
      <c r="Y32329" s="1" t="s">
        <v>67</v>
      </c>
      <c r="Z32329" s="1" t="s">
        <v>1166</v>
      </c>
      <c r="AA32329" s="1"/>
      <c r="AD32329" s="1"/>
      <c r="AE32329" s="1"/>
      <c r="AG32329" s="1"/>
      <c r="AL32329" s="1"/>
    </row>
    <row r="32330" spans="1:38" x14ac:dyDescent="0.25">
      <c r="A32330" t="s">
        <v>546</v>
      </c>
      <c r="B32330" s="1" t="s">
        <v>547</v>
      </c>
      <c r="C32330" s="1" t="s">
        <v>550</v>
      </c>
      <c r="D32330" s="1" t="s">
        <v>551</v>
      </c>
      <c r="E32330" s="1" t="s">
        <v>82</v>
      </c>
      <c r="F32330" s="1" t="s">
        <v>738</v>
      </c>
      <c r="G32330" s="1" t="s">
        <v>60</v>
      </c>
      <c r="H32330" s="1" t="s">
        <v>267</v>
      </c>
      <c r="I32330" s="1" t="s">
        <v>82</v>
      </c>
      <c r="J32330" s="1" t="s">
        <v>62</v>
      </c>
      <c r="K32330" s="1" t="s">
        <v>1292</v>
      </c>
      <c r="L32330">
        <v>45818</v>
      </c>
      <c r="M32330">
        <v>6</v>
      </c>
      <c r="N32330" s="1" t="s">
        <v>83</v>
      </c>
      <c r="O32330" s="1" t="s">
        <v>21</v>
      </c>
      <c r="P32330" s="1" t="s">
        <v>16</v>
      </c>
      <c r="Q32330">
        <v>2025</v>
      </c>
      <c r="R32330" t="s">
        <v>739</v>
      </c>
      <c r="S32330" s="1" t="s">
        <v>18</v>
      </c>
      <c r="T32330">
        <v>32133</v>
      </c>
      <c r="U32330" t="s">
        <v>124</v>
      </c>
      <c r="V32330">
        <v>389.15693492869968</v>
      </c>
      <c r="W32330" s="1" t="s">
        <v>83</v>
      </c>
      <c r="X32330" s="1" t="s">
        <v>66</v>
      </c>
      <c r="Y32330" s="1" t="s">
        <v>67</v>
      </c>
      <c r="Z32330" s="1" t="s">
        <v>1166</v>
      </c>
      <c r="AA32330" s="1"/>
      <c r="AD32330" s="1"/>
      <c r="AE32330" s="1"/>
      <c r="AG32330" s="1"/>
      <c r="AL32330" s="1"/>
    </row>
    <row r="32331" spans="1:38" x14ac:dyDescent="0.25">
      <c r="A32331" t="s">
        <v>546</v>
      </c>
      <c r="B32331" s="1" t="s">
        <v>547</v>
      </c>
      <c r="C32331" s="1" t="s">
        <v>550</v>
      </c>
      <c r="D32331" s="1" t="s">
        <v>551</v>
      </c>
      <c r="E32331" s="1" t="s">
        <v>82</v>
      </c>
      <c r="F32331" s="1" t="s">
        <v>192</v>
      </c>
      <c r="G32331" s="1" t="s">
        <v>60</v>
      </c>
      <c r="H32331" s="1" t="s">
        <v>267</v>
      </c>
      <c r="I32331" s="1" t="s">
        <v>82</v>
      </c>
      <c r="J32331" s="1" t="s">
        <v>62</v>
      </c>
      <c r="K32331" s="1" t="s">
        <v>1292</v>
      </c>
      <c r="L32331">
        <v>45818</v>
      </c>
      <c r="M32331">
        <v>3</v>
      </c>
      <c r="N32331" s="1" t="s">
        <v>83</v>
      </c>
      <c r="O32331" s="1" t="s">
        <v>21</v>
      </c>
      <c r="P32331" s="1" t="s">
        <v>16</v>
      </c>
      <c r="Q32331">
        <v>2025</v>
      </c>
      <c r="S32331" s="1" t="s">
        <v>18</v>
      </c>
      <c r="T32331">
        <v>33232</v>
      </c>
      <c r="U32331" t="s">
        <v>121</v>
      </c>
      <c r="V32331">
        <v>247.15362016285036</v>
      </c>
      <c r="W32331" s="1" t="s">
        <v>83</v>
      </c>
      <c r="X32331" s="1" t="s">
        <v>66</v>
      </c>
      <c r="Y32331" s="1" t="s">
        <v>88</v>
      </c>
      <c r="Z32331" s="1" t="s">
        <v>1166</v>
      </c>
      <c r="AA32331" s="1"/>
      <c r="AD32331" s="1"/>
      <c r="AE32331" s="1"/>
      <c r="AG32331" s="1"/>
      <c r="AL32331" s="1"/>
    </row>
    <row r="32332" spans="1:38" x14ac:dyDescent="0.25">
      <c r="A32332" t="s">
        <v>546</v>
      </c>
      <c r="B32332" s="1" t="s">
        <v>547</v>
      </c>
      <c r="C32332" s="1" t="s">
        <v>550</v>
      </c>
      <c r="D32332" s="1" t="s">
        <v>551</v>
      </c>
      <c r="E32332" s="1" t="s">
        <v>82</v>
      </c>
      <c r="F32332" s="1" t="s">
        <v>545</v>
      </c>
      <c r="G32332" s="1" t="s">
        <v>60</v>
      </c>
      <c r="H32332" s="1" t="s">
        <v>267</v>
      </c>
      <c r="I32332" s="1" t="s">
        <v>82</v>
      </c>
      <c r="J32332" s="1" t="s">
        <v>62</v>
      </c>
      <c r="K32332" s="1" t="s">
        <v>1292</v>
      </c>
      <c r="L32332">
        <v>45818</v>
      </c>
      <c r="M32332">
        <v>4.5</v>
      </c>
      <c r="N32332" s="1" t="s">
        <v>83</v>
      </c>
      <c r="O32332" s="1" t="s">
        <v>21</v>
      </c>
      <c r="P32332" s="1" t="s">
        <v>16</v>
      </c>
      <c r="Q32332">
        <v>2025</v>
      </c>
      <c r="R32332" t="s">
        <v>139</v>
      </c>
      <c r="S32332" s="1" t="s">
        <v>18</v>
      </c>
      <c r="T32332">
        <v>32008</v>
      </c>
      <c r="U32332" t="s">
        <v>119</v>
      </c>
      <c r="V32332">
        <v>436.95811920931152</v>
      </c>
      <c r="W32332" s="1" t="s">
        <v>83</v>
      </c>
      <c r="X32332" s="1" t="s">
        <v>66</v>
      </c>
      <c r="Y32332" s="1" t="s">
        <v>67</v>
      </c>
      <c r="Z32332" s="1" t="s">
        <v>1166</v>
      </c>
      <c r="AA32332" s="1"/>
      <c r="AD32332" s="1"/>
      <c r="AE32332" s="1"/>
      <c r="AG32332" s="1"/>
      <c r="AL32332" s="1"/>
    </row>
    <row r="32333" spans="1:38" x14ac:dyDescent="0.25">
      <c r="A32333" t="s">
        <v>552</v>
      </c>
      <c r="B32333" s="1" t="s">
        <v>553</v>
      </c>
      <c r="C32333" s="1" t="s">
        <v>878</v>
      </c>
      <c r="D32333" s="1" t="s">
        <v>879</v>
      </c>
      <c r="E32333" s="1" t="s">
        <v>100</v>
      </c>
      <c r="F32333" s="1" t="s">
        <v>178</v>
      </c>
      <c r="G32333" s="1" t="s">
        <v>60</v>
      </c>
      <c r="H32333" s="1" t="s">
        <v>261</v>
      </c>
      <c r="I32333" s="1" t="s">
        <v>86</v>
      </c>
      <c r="J32333" s="1" t="s">
        <v>62</v>
      </c>
      <c r="K32333" s="1" t="s">
        <v>1292</v>
      </c>
      <c r="L32333">
        <v>45818</v>
      </c>
      <c r="M32333">
        <v>0.75</v>
      </c>
      <c r="N32333" s="1" t="s">
        <v>87</v>
      </c>
      <c r="O32333" s="1" t="s">
        <v>272</v>
      </c>
      <c r="P32333" s="1" t="s">
        <v>16</v>
      </c>
      <c r="Q32333">
        <v>2025</v>
      </c>
      <c r="S32333" s="1" t="s">
        <v>18</v>
      </c>
      <c r="T32333">
        <v>33027</v>
      </c>
      <c r="U32333" t="s">
        <v>116</v>
      </c>
      <c r="V32333">
        <v>33.954768843417682</v>
      </c>
      <c r="W32333" s="1" t="s">
        <v>101</v>
      </c>
      <c r="X32333" s="1" t="s">
        <v>66</v>
      </c>
      <c r="Y32333" s="1" t="s">
        <v>67</v>
      </c>
      <c r="Z32333" s="1" t="s">
        <v>1166</v>
      </c>
      <c r="AA32333" s="1"/>
      <c r="AD32333" s="1"/>
      <c r="AE32333" s="1"/>
      <c r="AG32333" s="1"/>
      <c r="AL32333" s="1"/>
    </row>
    <row r="32334" spans="1:38" x14ac:dyDescent="0.25">
      <c r="A32334" t="s">
        <v>552</v>
      </c>
      <c r="B32334" s="1" t="s">
        <v>553</v>
      </c>
      <c r="C32334" s="1" t="s">
        <v>878</v>
      </c>
      <c r="D32334" s="1" t="s">
        <v>879</v>
      </c>
      <c r="E32334" s="1" t="s">
        <v>100</v>
      </c>
      <c r="F32334" s="1" t="s">
        <v>217</v>
      </c>
      <c r="G32334" s="1" t="s">
        <v>60</v>
      </c>
      <c r="H32334" s="1" t="s">
        <v>261</v>
      </c>
      <c r="I32334" s="1" t="s">
        <v>86</v>
      </c>
      <c r="J32334" s="1" t="s">
        <v>62</v>
      </c>
      <c r="K32334" s="1" t="s">
        <v>1292</v>
      </c>
      <c r="L32334">
        <v>45818</v>
      </c>
      <c r="M32334">
        <v>0.5</v>
      </c>
      <c r="N32334" s="1" t="s">
        <v>87</v>
      </c>
      <c r="O32334" s="1" t="s">
        <v>272</v>
      </c>
      <c r="P32334" s="1" t="s">
        <v>16</v>
      </c>
      <c r="Q32334">
        <v>2025</v>
      </c>
      <c r="S32334" s="1" t="s">
        <v>18</v>
      </c>
      <c r="T32334">
        <v>31968</v>
      </c>
      <c r="U32334" t="s">
        <v>116</v>
      </c>
      <c r="V32334">
        <v>22.636512562278455</v>
      </c>
      <c r="W32334" s="1" t="s">
        <v>101</v>
      </c>
      <c r="X32334" s="1" t="s">
        <v>66</v>
      </c>
      <c r="Y32334" s="1" t="s">
        <v>67</v>
      </c>
      <c r="Z32334" s="1" t="s">
        <v>1166</v>
      </c>
      <c r="AA32334" s="1"/>
      <c r="AD32334" s="1"/>
      <c r="AE32334" s="1"/>
      <c r="AG32334" s="1"/>
      <c r="AL32334" s="1"/>
    </row>
    <row r="32335" spans="1:38" x14ac:dyDescent="0.25">
      <c r="A32335" t="s">
        <v>552</v>
      </c>
      <c r="B32335" s="1" t="s">
        <v>553</v>
      </c>
      <c r="C32335" s="1" t="s">
        <v>554</v>
      </c>
      <c r="D32335" s="1" t="s">
        <v>555</v>
      </c>
      <c r="E32335" s="1" t="s">
        <v>100</v>
      </c>
      <c r="F32335" s="1" t="s">
        <v>205</v>
      </c>
      <c r="G32335" s="1" t="s">
        <v>60</v>
      </c>
      <c r="H32335" s="1" t="s">
        <v>261</v>
      </c>
      <c r="I32335" s="1" t="s">
        <v>75</v>
      </c>
      <c r="J32335" s="1" t="s">
        <v>62</v>
      </c>
      <c r="K32335" s="1" t="s">
        <v>1292</v>
      </c>
      <c r="L32335">
        <v>45818</v>
      </c>
      <c r="M32335">
        <v>1</v>
      </c>
      <c r="N32335" s="1" t="s">
        <v>77</v>
      </c>
      <c r="O32335" s="1" t="s">
        <v>21</v>
      </c>
      <c r="P32335" s="1" t="s">
        <v>16</v>
      </c>
      <c r="Q32335">
        <v>2025</v>
      </c>
      <c r="S32335" s="1" t="s">
        <v>18</v>
      </c>
      <c r="T32335">
        <v>33064</v>
      </c>
      <c r="U32335" t="s">
        <v>206</v>
      </c>
      <c r="V32335">
        <v>31.908106320169825</v>
      </c>
      <c r="W32335" s="1" t="s">
        <v>101</v>
      </c>
      <c r="X32335" s="1" t="s">
        <v>66</v>
      </c>
      <c r="Y32335" s="1" t="s">
        <v>67</v>
      </c>
      <c r="Z32335" s="1" t="s">
        <v>1166</v>
      </c>
      <c r="AA32335" s="1"/>
      <c r="AD32335" s="1"/>
      <c r="AE32335" s="1"/>
      <c r="AG32335" s="1"/>
      <c r="AL32335" s="1"/>
    </row>
    <row r="32336" spans="1:38" x14ac:dyDescent="0.25">
      <c r="A32336" t="s">
        <v>26</v>
      </c>
      <c r="B32336" s="1" t="s">
        <v>252</v>
      </c>
      <c r="C32336" s="1" t="s">
        <v>562</v>
      </c>
      <c r="D32336" s="1" t="s">
        <v>563</v>
      </c>
      <c r="E32336" s="1" t="s">
        <v>58</v>
      </c>
      <c r="F32336" s="1" t="s">
        <v>160</v>
      </c>
      <c r="G32336" s="1" t="s">
        <v>564</v>
      </c>
      <c r="H32336" s="1" t="s">
        <v>61</v>
      </c>
      <c r="I32336" s="1" t="s">
        <v>58</v>
      </c>
      <c r="J32336" s="1" t="s">
        <v>62</v>
      </c>
      <c r="K32336" s="1" t="s">
        <v>1292</v>
      </c>
      <c r="L32336">
        <v>45818</v>
      </c>
      <c r="M32336">
        <v>8</v>
      </c>
      <c r="N32336" s="1" t="s">
        <v>64</v>
      </c>
      <c r="O32336" s="1" t="s">
        <v>24</v>
      </c>
      <c r="P32336" s="1" t="s">
        <v>16</v>
      </c>
      <c r="Q32336">
        <v>2025</v>
      </c>
      <c r="S32336" s="1" t="s">
        <v>18</v>
      </c>
      <c r="T32336">
        <v>33233</v>
      </c>
      <c r="U32336" t="s">
        <v>65</v>
      </c>
      <c r="V32336">
        <v>717.40043339088822</v>
      </c>
      <c r="W32336" s="1" t="s">
        <v>64</v>
      </c>
      <c r="X32336" s="1" t="s">
        <v>27</v>
      </c>
      <c r="Y32336" s="1" t="s">
        <v>88</v>
      </c>
      <c r="Z32336" s="1" t="s">
        <v>1166</v>
      </c>
      <c r="AA32336" s="1"/>
      <c r="AD32336" s="1"/>
      <c r="AE32336" s="1"/>
      <c r="AG32336" s="1"/>
      <c r="AL32336" s="1"/>
    </row>
    <row r="32337" spans="1:38" x14ac:dyDescent="0.25">
      <c r="A32337" t="s">
        <v>26</v>
      </c>
      <c r="B32337" s="1" t="s">
        <v>252</v>
      </c>
      <c r="C32337" s="1" t="s">
        <v>562</v>
      </c>
      <c r="D32337" s="1" t="s">
        <v>563</v>
      </c>
      <c r="E32337" s="1" t="s">
        <v>58</v>
      </c>
      <c r="F32337" s="1" t="s">
        <v>162</v>
      </c>
      <c r="G32337" s="1" t="s">
        <v>564</v>
      </c>
      <c r="H32337" s="1" t="s">
        <v>61</v>
      </c>
      <c r="I32337" s="1" t="s">
        <v>58</v>
      </c>
      <c r="J32337" s="1" t="s">
        <v>62</v>
      </c>
      <c r="K32337" s="1" t="s">
        <v>1292</v>
      </c>
      <c r="L32337">
        <v>45818</v>
      </c>
      <c r="M32337">
        <v>6</v>
      </c>
      <c r="N32337" s="1" t="s">
        <v>64</v>
      </c>
      <c r="O32337" s="1" t="s">
        <v>24</v>
      </c>
      <c r="P32337" s="1" t="s">
        <v>16</v>
      </c>
      <c r="Q32337">
        <v>2025</v>
      </c>
      <c r="S32337" s="1" t="s">
        <v>18</v>
      </c>
      <c r="T32337">
        <v>33250</v>
      </c>
      <c r="U32337" t="s">
        <v>121</v>
      </c>
      <c r="V32337">
        <v>494.30724032570072</v>
      </c>
      <c r="W32337" s="1" t="s">
        <v>64</v>
      </c>
      <c r="X32337" s="1" t="s">
        <v>27</v>
      </c>
      <c r="Y32337" s="1" t="s">
        <v>88</v>
      </c>
      <c r="Z32337" s="1" t="s">
        <v>1166</v>
      </c>
      <c r="AA32337" s="1"/>
      <c r="AD32337" s="1"/>
      <c r="AE32337" s="1"/>
      <c r="AG32337" s="1"/>
      <c r="AL32337" s="1"/>
    </row>
    <row r="32338" spans="1:38" x14ac:dyDescent="0.25">
      <c r="A32338" t="s">
        <v>509</v>
      </c>
      <c r="B32338" s="1" t="s">
        <v>510</v>
      </c>
      <c r="C32338" s="1" t="s">
        <v>1326</v>
      </c>
      <c r="D32338" s="1" t="s">
        <v>1327</v>
      </c>
      <c r="E32338" s="1" t="s">
        <v>75</v>
      </c>
      <c r="F32338" s="1" t="s">
        <v>173</v>
      </c>
      <c r="G32338" s="1" t="s">
        <v>60</v>
      </c>
      <c r="H32338" s="1" t="s">
        <v>250</v>
      </c>
      <c r="I32338" s="1" t="s">
        <v>86</v>
      </c>
      <c r="J32338" s="1" t="s">
        <v>62</v>
      </c>
      <c r="K32338" s="1" t="s">
        <v>1292</v>
      </c>
      <c r="L32338">
        <v>45818</v>
      </c>
      <c r="M32338">
        <v>5.5</v>
      </c>
      <c r="N32338" s="1" t="s">
        <v>87</v>
      </c>
      <c r="O32338" s="1" t="s">
        <v>21</v>
      </c>
      <c r="P32338" s="1" t="s">
        <v>16</v>
      </c>
      <c r="Q32338">
        <v>2025</v>
      </c>
      <c r="S32338" s="1" t="s">
        <v>18</v>
      </c>
      <c r="T32338">
        <v>31837</v>
      </c>
      <c r="U32338" t="s">
        <v>113</v>
      </c>
      <c r="V32338">
        <v>533.94191488523893</v>
      </c>
      <c r="W32338" s="1" t="s">
        <v>77</v>
      </c>
      <c r="X32338" s="1" t="s">
        <v>66</v>
      </c>
      <c r="Y32338" s="1" t="s">
        <v>67</v>
      </c>
      <c r="Z32338" s="1" t="s">
        <v>1166</v>
      </c>
      <c r="AA32338" s="1"/>
      <c r="AD32338" s="1"/>
      <c r="AE32338" s="1"/>
      <c r="AG32338" s="1"/>
      <c r="AL32338" s="1"/>
    </row>
    <row r="32339" spans="1:38" x14ac:dyDescent="0.25">
      <c r="A32339" t="s">
        <v>509</v>
      </c>
      <c r="B32339" s="1" t="s">
        <v>510</v>
      </c>
      <c r="C32339" s="1" t="s">
        <v>791</v>
      </c>
      <c r="D32339" s="1" t="s">
        <v>792</v>
      </c>
      <c r="E32339" s="1" t="s">
        <v>75</v>
      </c>
      <c r="F32339" s="1" t="s">
        <v>90</v>
      </c>
      <c r="G32339" s="1" t="s">
        <v>60</v>
      </c>
      <c r="H32339" s="1" t="s">
        <v>250</v>
      </c>
      <c r="I32339" s="1" t="s">
        <v>75</v>
      </c>
      <c r="J32339" s="1" t="s">
        <v>412</v>
      </c>
      <c r="K32339" s="1" t="s">
        <v>1292</v>
      </c>
      <c r="L32339">
        <v>45818</v>
      </c>
      <c r="M32339">
        <v>4</v>
      </c>
      <c r="N32339" s="1" t="s">
        <v>77</v>
      </c>
      <c r="O32339" s="1" t="s">
        <v>21</v>
      </c>
      <c r="P32339" s="1" t="s">
        <v>16</v>
      </c>
      <c r="Q32339">
        <v>2025</v>
      </c>
      <c r="S32339" s="1" t="s">
        <v>18</v>
      </c>
      <c r="T32339">
        <v>32213</v>
      </c>
      <c r="U32339" t="s">
        <v>91</v>
      </c>
      <c r="V32339">
        <v>133.76863047825901</v>
      </c>
      <c r="W32339" s="1" t="s">
        <v>77</v>
      </c>
      <c r="X32339" s="1" t="s">
        <v>66</v>
      </c>
      <c r="Y32339" s="1" t="s">
        <v>67</v>
      </c>
      <c r="Z32339" s="1" t="s">
        <v>1166</v>
      </c>
      <c r="AA32339" s="1"/>
      <c r="AD32339" s="1"/>
      <c r="AE32339" s="1"/>
      <c r="AG32339" s="1"/>
      <c r="AL32339" s="1"/>
    </row>
    <row r="32340" spans="1:38" x14ac:dyDescent="0.25">
      <c r="A32340" t="s">
        <v>509</v>
      </c>
      <c r="B32340" s="1" t="s">
        <v>510</v>
      </c>
      <c r="C32340" s="1" t="s">
        <v>791</v>
      </c>
      <c r="D32340" s="1" t="s">
        <v>792</v>
      </c>
      <c r="E32340" s="1" t="s">
        <v>75</v>
      </c>
      <c r="F32340" s="1" t="s">
        <v>90</v>
      </c>
      <c r="G32340" s="1" t="s">
        <v>60</v>
      </c>
      <c r="H32340" s="1" t="s">
        <v>250</v>
      </c>
      <c r="I32340" s="1" t="s">
        <v>75</v>
      </c>
      <c r="J32340" s="1" t="s">
        <v>930</v>
      </c>
      <c r="K32340" s="1" t="s">
        <v>1292</v>
      </c>
      <c r="L32340">
        <v>45818</v>
      </c>
      <c r="M32340">
        <v>4</v>
      </c>
      <c r="N32340" s="1" t="s">
        <v>77</v>
      </c>
      <c r="O32340" s="1" t="s">
        <v>21</v>
      </c>
      <c r="P32340" s="1" t="s">
        <v>16</v>
      </c>
      <c r="Q32340">
        <v>2025</v>
      </c>
      <c r="S32340" s="1" t="s">
        <v>18</v>
      </c>
      <c r="T32340">
        <v>32213</v>
      </c>
      <c r="U32340" t="s">
        <v>91</v>
      </c>
      <c r="V32340">
        <v>133.76863047825901</v>
      </c>
      <c r="W32340" s="1" t="s">
        <v>77</v>
      </c>
      <c r="X32340" s="1" t="s">
        <v>66</v>
      </c>
      <c r="Y32340" s="1" t="s">
        <v>67</v>
      </c>
      <c r="Z32340" s="1" t="s">
        <v>1166</v>
      </c>
      <c r="AA32340" s="1"/>
      <c r="AD32340" s="1"/>
      <c r="AE32340" s="1"/>
      <c r="AG32340" s="1"/>
      <c r="AL32340" s="1"/>
    </row>
    <row r="32341" spans="1:38" x14ac:dyDescent="0.25">
      <c r="A32341" t="s">
        <v>509</v>
      </c>
      <c r="B32341" s="1" t="s">
        <v>510</v>
      </c>
      <c r="C32341" s="1" t="s">
        <v>791</v>
      </c>
      <c r="D32341" s="1" t="s">
        <v>792</v>
      </c>
      <c r="E32341" s="1" t="s">
        <v>75</v>
      </c>
      <c r="F32341" s="1" t="s">
        <v>90</v>
      </c>
      <c r="G32341" s="1" t="s">
        <v>60</v>
      </c>
      <c r="H32341" s="1" t="s">
        <v>250</v>
      </c>
      <c r="I32341" s="1" t="s">
        <v>75</v>
      </c>
      <c r="J32341" s="1" t="s">
        <v>62</v>
      </c>
      <c r="K32341" s="1" t="s">
        <v>1292</v>
      </c>
      <c r="L32341">
        <v>45818</v>
      </c>
      <c r="M32341">
        <v>8</v>
      </c>
      <c r="N32341" s="1" t="s">
        <v>77</v>
      </c>
      <c r="O32341" s="1" t="s">
        <v>21</v>
      </c>
      <c r="P32341" s="1" t="s">
        <v>16</v>
      </c>
      <c r="Q32341">
        <v>2025</v>
      </c>
      <c r="S32341" s="1" t="s">
        <v>18</v>
      </c>
      <c r="T32341">
        <v>32213</v>
      </c>
      <c r="U32341" t="s">
        <v>91</v>
      </c>
      <c r="V32341">
        <v>267.53726095651803</v>
      </c>
      <c r="W32341" s="1" t="s">
        <v>77</v>
      </c>
      <c r="X32341" s="1" t="s">
        <v>66</v>
      </c>
      <c r="Y32341" s="1" t="s">
        <v>67</v>
      </c>
      <c r="Z32341" s="1" t="s">
        <v>1166</v>
      </c>
      <c r="AA32341" s="1"/>
      <c r="AD32341" s="1"/>
      <c r="AE32341" s="1"/>
      <c r="AG32341" s="1"/>
      <c r="AL32341" s="1"/>
    </row>
    <row r="32342" spans="1:38" x14ac:dyDescent="0.25">
      <c r="A32342" t="s">
        <v>509</v>
      </c>
      <c r="B32342" s="1" t="s">
        <v>510</v>
      </c>
      <c r="C32342" s="1" t="s">
        <v>791</v>
      </c>
      <c r="D32342" s="1" t="s">
        <v>792</v>
      </c>
      <c r="E32342" s="1" t="s">
        <v>75</v>
      </c>
      <c r="F32342" s="1" t="s">
        <v>103</v>
      </c>
      <c r="G32342" s="1" t="s">
        <v>60</v>
      </c>
      <c r="H32342" s="1" t="s">
        <v>250</v>
      </c>
      <c r="I32342" s="1" t="s">
        <v>75</v>
      </c>
      <c r="J32342" s="1" t="s">
        <v>62</v>
      </c>
      <c r="K32342" s="1" t="s">
        <v>1292</v>
      </c>
      <c r="L32342">
        <v>45818</v>
      </c>
      <c r="M32342">
        <v>2</v>
      </c>
      <c r="N32342" s="1" t="s">
        <v>77</v>
      </c>
      <c r="O32342" s="1" t="s">
        <v>21</v>
      </c>
      <c r="P32342" s="1" t="s">
        <v>16</v>
      </c>
      <c r="Q32342">
        <v>2025</v>
      </c>
      <c r="S32342" s="1" t="s">
        <v>18</v>
      </c>
      <c r="T32342">
        <v>32259</v>
      </c>
      <c r="U32342" t="s">
        <v>80</v>
      </c>
      <c r="V32342">
        <v>101.25979296269072</v>
      </c>
      <c r="W32342" s="1" t="s">
        <v>77</v>
      </c>
      <c r="X32342" s="1" t="s">
        <v>66</v>
      </c>
      <c r="Y32342" s="1" t="s">
        <v>67</v>
      </c>
      <c r="Z32342" s="1" t="s">
        <v>1166</v>
      </c>
      <c r="AA32342" s="1"/>
      <c r="AD32342" s="1"/>
      <c r="AE32342" s="1"/>
      <c r="AG32342" s="1"/>
      <c r="AL32342" s="1"/>
    </row>
    <row r="32343" spans="1:38" x14ac:dyDescent="0.25">
      <c r="A32343" t="s">
        <v>509</v>
      </c>
      <c r="B32343" s="1" t="s">
        <v>510</v>
      </c>
      <c r="C32343" s="1" t="s">
        <v>791</v>
      </c>
      <c r="D32343" s="1" t="s">
        <v>792</v>
      </c>
      <c r="E32343" s="1" t="s">
        <v>75</v>
      </c>
      <c r="F32343" s="1" t="s">
        <v>1297</v>
      </c>
      <c r="G32343" s="1" t="s">
        <v>60</v>
      </c>
      <c r="H32343" s="1" t="s">
        <v>250</v>
      </c>
      <c r="I32343" s="1" t="s">
        <v>175</v>
      </c>
      <c r="J32343" s="1" t="s">
        <v>62</v>
      </c>
      <c r="K32343" s="1" t="s">
        <v>1292</v>
      </c>
      <c r="L32343">
        <v>45818</v>
      </c>
      <c r="M32343">
        <v>8</v>
      </c>
      <c r="N32343" s="1" t="s">
        <v>176</v>
      </c>
      <c r="O32343" s="1" t="s">
        <v>21</v>
      </c>
      <c r="P32343" s="1" t="s">
        <v>16</v>
      </c>
      <c r="Q32343">
        <v>2025</v>
      </c>
      <c r="S32343" s="1" t="s">
        <v>18</v>
      </c>
      <c r="T32343">
        <v>31446</v>
      </c>
      <c r="U32343">
        <v>0</v>
      </c>
      <c r="V32343">
        <v>0</v>
      </c>
      <c r="W32343" s="1" t="s">
        <v>77</v>
      </c>
      <c r="X32343" s="1" t="s">
        <v>66</v>
      </c>
      <c r="Y32343" s="1" t="s">
        <v>88</v>
      </c>
      <c r="Z32343" s="1" t="s">
        <v>1166</v>
      </c>
      <c r="AA32343" s="1"/>
      <c r="AD32343" s="1"/>
      <c r="AE32343" s="1"/>
      <c r="AG32343" s="1"/>
      <c r="AL32343" s="1"/>
    </row>
    <row r="32344" spans="1:38" x14ac:dyDescent="0.25">
      <c r="A32344" t="s">
        <v>509</v>
      </c>
      <c r="B32344" s="1" t="s">
        <v>510</v>
      </c>
      <c r="C32344" s="1" t="s">
        <v>791</v>
      </c>
      <c r="D32344" s="1" t="s">
        <v>792</v>
      </c>
      <c r="E32344" s="1" t="s">
        <v>75</v>
      </c>
      <c r="F32344" s="1" t="s">
        <v>173</v>
      </c>
      <c r="G32344" s="1" t="s">
        <v>60</v>
      </c>
      <c r="H32344" s="1" t="s">
        <v>250</v>
      </c>
      <c r="I32344" s="1" t="s">
        <v>86</v>
      </c>
      <c r="J32344" s="1" t="s">
        <v>62</v>
      </c>
      <c r="K32344" s="1" t="s">
        <v>1292</v>
      </c>
      <c r="L32344">
        <v>45818</v>
      </c>
      <c r="M32344">
        <v>0</v>
      </c>
      <c r="N32344" s="1" t="s">
        <v>87</v>
      </c>
      <c r="O32344" s="1" t="s">
        <v>21</v>
      </c>
      <c r="P32344" s="1" t="s">
        <v>16</v>
      </c>
      <c r="Q32344">
        <v>2025</v>
      </c>
      <c r="S32344" s="1" t="s">
        <v>18</v>
      </c>
      <c r="T32344">
        <v>31837</v>
      </c>
      <c r="U32344" t="s">
        <v>113</v>
      </c>
      <c r="V32344">
        <v>0</v>
      </c>
      <c r="W32344" s="1" t="s">
        <v>77</v>
      </c>
      <c r="X32344" s="1" t="s">
        <v>66</v>
      </c>
      <c r="Y32344" s="1" t="s">
        <v>67</v>
      </c>
      <c r="Z32344" s="1" t="s">
        <v>1166</v>
      </c>
      <c r="AA32344" s="1"/>
      <c r="AD32344" s="1"/>
      <c r="AE32344" s="1"/>
      <c r="AG32344" s="1"/>
      <c r="AL32344" s="1"/>
    </row>
    <row r="32345" spans="1:38" x14ac:dyDescent="0.25">
      <c r="A32345" t="s">
        <v>509</v>
      </c>
      <c r="B32345" s="1" t="s">
        <v>510</v>
      </c>
      <c r="C32345" s="1" t="s">
        <v>791</v>
      </c>
      <c r="D32345" s="1" t="s">
        <v>792</v>
      </c>
      <c r="E32345" s="1" t="s">
        <v>75</v>
      </c>
      <c r="F32345" s="1" t="s">
        <v>218</v>
      </c>
      <c r="G32345" s="1" t="s">
        <v>60</v>
      </c>
      <c r="H32345" s="1" t="s">
        <v>250</v>
      </c>
      <c r="I32345" s="1" t="s">
        <v>86</v>
      </c>
      <c r="J32345" s="1" t="s">
        <v>62</v>
      </c>
      <c r="K32345" s="1" t="s">
        <v>1292</v>
      </c>
      <c r="L32345">
        <v>45818</v>
      </c>
      <c r="M32345">
        <v>3.5</v>
      </c>
      <c r="N32345" s="1" t="s">
        <v>87</v>
      </c>
      <c r="O32345" s="1" t="s">
        <v>21</v>
      </c>
      <c r="P32345" s="1" t="s">
        <v>16</v>
      </c>
      <c r="Q32345">
        <v>2025</v>
      </c>
      <c r="S32345" s="1" t="s">
        <v>18</v>
      </c>
      <c r="T32345">
        <v>31906</v>
      </c>
      <c r="U32345" t="s">
        <v>80</v>
      </c>
      <c r="V32345">
        <v>177.20463768470876</v>
      </c>
      <c r="W32345" s="1" t="s">
        <v>77</v>
      </c>
      <c r="X32345" s="1" t="s">
        <v>66</v>
      </c>
      <c r="Y32345" s="1" t="s">
        <v>67</v>
      </c>
      <c r="Z32345" s="1" t="s">
        <v>1166</v>
      </c>
      <c r="AA32345" s="1"/>
      <c r="AD32345" s="1"/>
      <c r="AE32345" s="1"/>
      <c r="AG32345" s="1"/>
      <c r="AL32345" s="1"/>
    </row>
    <row r="32346" spans="1:38" x14ac:dyDescent="0.25">
      <c r="A32346" t="s">
        <v>25</v>
      </c>
      <c r="B32346" s="1" t="s">
        <v>568</v>
      </c>
      <c r="C32346" s="1" t="s">
        <v>568</v>
      </c>
      <c r="D32346" s="1" t="s">
        <v>569</v>
      </c>
      <c r="E32346" s="1" t="s">
        <v>72</v>
      </c>
      <c r="F32346" s="1" t="s">
        <v>79</v>
      </c>
      <c r="G32346" s="1" t="s">
        <v>568</v>
      </c>
      <c r="H32346" s="1"/>
      <c r="I32346" s="1" t="s">
        <v>75</v>
      </c>
      <c r="J32346" s="1" t="s">
        <v>570</v>
      </c>
      <c r="K32346" s="1" t="s">
        <v>1292</v>
      </c>
      <c r="L32346">
        <v>45818</v>
      </c>
      <c r="M32346">
        <v>8</v>
      </c>
      <c r="N32346" s="1" t="s">
        <v>77</v>
      </c>
      <c r="O32346" s="1" t="s">
        <v>571</v>
      </c>
      <c r="P32346" s="1" t="s">
        <v>23</v>
      </c>
      <c r="Q32346">
        <v>2025</v>
      </c>
      <c r="S32346" s="1" t="s">
        <v>18</v>
      </c>
      <c r="T32346">
        <v>32208</v>
      </c>
      <c r="U32346" t="s">
        <v>80</v>
      </c>
      <c r="V32346">
        <v>405.0391718507629</v>
      </c>
      <c r="W32346" s="1" t="s">
        <v>77</v>
      </c>
      <c r="X32346" s="1" t="s">
        <v>568</v>
      </c>
      <c r="Y32346" s="1" t="s">
        <v>67</v>
      </c>
      <c r="Z32346" s="1" t="s">
        <v>1166</v>
      </c>
      <c r="AA32346" s="1"/>
      <c r="AD32346" s="1"/>
      <c r="AE32346" s="1"/>
      <c r="AG32346" s="1"/>
      <c r="AL32346" s="1"/>
    </row>
    <row r="32347" spans="1:38" x14ac:dyDescent="0.25">
      <c r="A32347" t="s">
        <v>25</v>
      </c>
      <c r="B32347" s="1" t="s">
        <v>568</v>
      </c>
      <c r="C32347" s="1" t="s">
        <v>568</v>
      </c>
      <c r="D32347" s="1" t="s">
        <v>569</v>
      </c>
      <c r="E32347" s="1" t="s">
        <v>72</v>
      </c>
      <c r="F32347" s="1" t="s">
        <v>85</v>
      </c>
      <c r="G32347" s="1" t="s">
        <v>568</v>
      </c>
      <c r="H32347" s="1"/>
      <c r="I32347" s="1" t="s">
        <v>86</v>
      </c>
      <c r="J32347" s="1" t="s">
        <v>570</v>
      </c>
      <c r="K32347" s="1" t="s">
        <v>1292</v>
      </c>
      <c r="L32347">
        <v>45818</v>
      </c>
      <c r="M32347">
        <v>8</v>
      </c>
      <c r="N32347" s="1" t="s">
        <v>87</v>
      </c>
      <c r="O32347" s="1" t="s">
        <v>571</v>
      </c>
      <c r="P32347" s="1" t="s">
        <v>23</v>
      </c>
      <c r="Q32347">
        <v>2025</v>
      </c>
      <c r="S32347" s="1" t="s">
        <v>18</v>
      </c>
      <c r="T32347">
        <v>33100</v>
      </c>
      <c r="U32347">
        <v>0</v>
      </c>
      <c r="V32347">
        <v>0</v>
      </c>
      <c r="W32347" s="1" t="s">
        <v>87</v>
      </c>
      <c r="X32347" s="1" t="s">
        <v>568</v>
      </c>
      <c r="Y32347" s="1" t="s">
        <v>88</v>
      </c>
      <c r="Z32347" s="1" t="s">
        <v>1166</v>
      </c>
      <c r="AA32347" s="1"/>
      <c r="AD32347" s="1"/>
      <c r="AE32347" s="1"/>
      <c r="AG32347" s="1"/>
      <c r="AL32347" s="1"/>
    </row>
    <row r="32348" spans="1:38" x14ac:dyDescent="0.25">
      <c r="A32348" t="s">
        <v>25</v>
      </c>
      <c r="B32348" s="1" t="s">
        <v>568</v>
      </c>
      <c r="C32348" s="1" t="s">
        <v>568</v>
      </c>
      <c r="D32348" s="1" t="s">
        <v>569</v>
      </c>
      <c r="E32348" s="1" t="s">
        <v>72</v>
      </c>
      <c r="F32348" s="1" t="s">
        <v>136</v>
      </c>
      <c r="G32348" s="1" t="s">
        <v>568</v>
      </c>
      <c r="H32348" s="1"/>
      <c r="I32348" s="1" t="s">
        <v>75</v>
      </c>
      <c r="J32348" s="1" t="s">
        <v>570</v>
      </c>
      <c r="K32348" s="1" t="s">
        <v>1292</v>
      </c>
      <c r="L32348">
        <v>45818</v>
      </c>
      <c r="M32348">
        <v>8</v>
      </c>
      <c r="N32348" s="1" t="s">
        <v>77</v>
      </c>
      <c r="O32348" s="1" t="s">
        <v>571</v>
      </c>
      <c r="P32348" s="1" t="s">
        <v>23</v>
      </c>
      <c r="Q32348">
        <v>2025</v>
      </c>
      <c r="S32348" s="1" t="s">
        <v>18</v>
      </c>
      <c r="T32348">
        <v>33212</v>
      </c>
      <c r="U32348" t="s">
        <v>80</v>
      </c>
      <c r="V32348">
        <v>405.0391718507629</v>
      </c>
      <c r="W32348" s="1" t="s">
        <v>77</v>
      </c>
      <c r="X32348" s="1" t="s">
        <v>568</v>
      </c>
      <c r="Y32348" s="1" t="s">
        <v>67</v>
      </c>
      <c r="Z32348" s="1" t="s">
        <v>1166</v>
      </c>
      <c r="AA32348" s="1"/>
      <c r="AD32348" s="1"/>
      <c r="AE32348" s="1"/>
      <c r="AG32348" s="1"/>
      <c r="AL32348" s="1"/>
    </row>
    <row r="32349" spans="1:38" x14ac:dyDescent="0.25">
      <c r="A32349" t="s">
        <v>25</v>
      </c>
      <c r="B32349" s="1" t="s">
        <v>568</v>
      </c>
      <c r="C32349" s="1" t="s">
        <v>568</v>
      </c>
      <c r="D32349" s="1" t="s">
        <v>569</v>
      </c>
      <c r="E32349" s="1" t="s">
        <v>72</v>
      </c>
      <c r="F32349" s="1" t="s">
        <v>200</v>
      </c>
      <c r="G32349" s="1" t="s">
        <v>568</v>
      </c>
      <c r="H32349" s="1"/>
      <c r="I32349" s="1" t="s">
        <v>82</v>
      </c>
      <c r="J32349" s="1" t="s">
        <v>570</v>
      </c>
      <c r="K32349" s="1" t="s">
        <v>1292</v>
      </c>
      <c r="L32349">
        <v>45818</v>
      </c>
      <c r="M32349">
        <v>8</v>
      </c>
      <c r="N32349" s="1" t="s">
        <v>83</v>
      </c>
      <c r="O32349" s="1" t="s">
        <v>571</v>
      </c>
      <c r="P32349" s="1" t="s">
        <v>23</v>
      </c>
      <c r="Q32349">
        <v>2025</v>
      </c>
      <c r="S32349" s="1" t="s">
        <v>18</v>
      </c>
      <c r="T32349">
        <v>33178</v>
      </c>
      <c r="U32349" t="s">
        <v>65</v>
      </c>
      <c r="V32349">
        <v>717.40043339088822</v>
      </c>
      <c r="W32349" s="1" t="s">
        <v>83</v>
      </c>
      <c r="X32349" s="1" t="s">
        <v>568</v>
      </c>
      <c r="Y32349" s="1" t="s">
        <v>67</v>
      </c>
      <c r="Z32349" s="1" t="s">
        <v>1166</v>
      </c>
      <c r="AA32349" s="1"/>
      <c r="AD32349" s="1"/>
      <c r="AE32349" s="1"/>
      <c r="AG32349" s="1"/>
      <c r="AL32349" s="1"/>
    </row>
    <row r="32350" spans="1:38" x14ac:dyDescent="0.25">
      <c r="A32350" t="s">
        <v>576</v>
      </c>
      <c r="B32350" s="1" t="s">
        <v>577</v>
      </c>
      <c r="C32350" s="1" t="s">
        <v>578</v>
      </c>
      <c r="D32350" s="1" t="s">
        <v>579</v>
      </c>
      <c r="E32350" s="1" t="s">
        <v>100</v>
      </c>
      <c r="F32350" s="1" t="s">
        <v>215</v>
      </c>
      <c r="G32350" s="1" t="s">
        <v>60</v>
      </c>
      <c r="H32350" s="1" t="s">
        <v>261</v>
      </c>
      <c r="I32350" s="1" t="s">
        <v>100</v>
      </c>
      <c r="J32350" s="1" t="s">
        <v>62</v>
      </c>
      <c r="K32350" s="1" t="s">
        <v>1292</v>
      </c>
      <c r="L32350">
        <v>45818</v>
      </c>
      <c r="M32350">
        <v>0.5</v>
      </c>
      <c r="N32350" s="1" t="s">
        <v>101</v>
      </c>
      <c r="O32350" s="1" t="s">
        <v>21</v>
      </c>
      <c r="P32350" s="1" t="s">
        <v>16</v>
      </c>
      <c r="Q32350">
        <v>2025</v>
      </c>
      <c r="S32350" s="1" t="s">
        <v>18</v>
      </c>
      <c r="T32350">
        <v>33126</v>
      </c>
      <c r="U32350" t="s">
        <v>111</v>
      </c>
      <c r="V32350">
        <v>37.369303154952526</v>
      </c>
      <c r="W32350" s="1" t="s">
        <v>101</v>
      </c>
      <c r="X32350" s="1" t="s">
        <v>66</v>
      </c>
      <c r="Y32350" s="1" t="s">
        <v>67</v>
      </c>
      <c r="Z32350" s="1" t="s">
        <v>1166</v>
      </c>
      <c r="AA32350" s="1"/>
      <c r="AD32350" s="1"/>
      <c r="AE32350" s="1"/>
      <c r="AG32350" s="1"/>
      <c r="AL32350" s="1"/>
    </row>
    <row r="32351" spans="1:38" x14ac:dyDescent="0.25">
      <c r="A32351" t="s">
        <v>716</v>
      </c>
      <c r="B32351" s="1" t="s">
        <v>717</v>
      </c>
      <c r="C32351" s="1" t="s">
        <v>718</v>
      </c>
      <c r="D32351" s="1" t="s">
        <v>719</v>
      </c>
      <c r="E32351" s="1" t="s">
        <v>100</v>
      </c>
      <c r="F32351" s="1" t="s">
        <v>110</v>
      </c>
      <c r="G32351" s="1" t="s">
        <v>60</v>
      </c>
      <c r="H32351" s="1" t="s">
        <v>261</v>
      </c>
      <c r="I32351" s="1" t="s">
        <v>100</v>
      </c>
      <c r="J32351" s="1" t="s">
        <v>62</v>
      </c>
      <c r="K32351" s="1" t="s">
        <v>1292</v>
      </c>
      <c r="L32351">
        <v>45818</v>
      </c>
      <c r="M32351">
        <v>5</v>
      </c>
      <c r="N32351" s="1" t="s">
        <v>101</v>
      </c>
      <c r="O32351" s="1" t="s">
        <v>21</v>
      </c>
      <c r="P32351" s="1" t="s">
        <v>16</v>
      </c>
      <c r="Q32351">
        <v>2025</v>
      </c>
      <c r="S32351" s="1" t="s">
        <v>18</v>
      </c>
      <c r="T32351">
        <v>33084</v>
      </c>
      <c r="U32351" t="s">
        <v>111</v>
      </c>
      <c r="V32351">
        <v>373.6930315495253</v>
      </c>
      <c r="W32351" s="1" t="s">
        <v>101</v>
      </c>
      <c r="X32351" s="1" t="s">
        <v>66</v>
      </c>
      <c r="Y32351" s="1" t="s">
        <v>67</v>
      </c>
      <c r="Z32351" s="1" t="s">
        <v>1166</v>
      </c>
      <c r="AA32351" s="1"/>
      <c r="AD32351" s="1"/>
      <c r="AE32351" s="1"/>
      <c r="AG32351" s="1"/>
      <c r="AL32351" s="1"/>
    </row>
    <row r="32352" spans="1:38" x14ac:dyDescent="0.25">
      <c r="A32352" t="s">
        <v>716</v>
      </c>
      <c r="B32352" s="1" t="s">
        <v>717</v>
      </c>
      <c r="C32352" s="1" t="s">
        <v>718</v>
      </c>
      <c r="D32352" s="1" t="s">
        <v>719</v>
      </c>
      <c r="E32352" s="1" t="s">
        <v>100</v>
      </c>
      <c r="F32352" s="1" t="s">
        <v>118</v>
      </c>
      <c r="G32352" s="1" t="s">
        <v>60</v>
      </c>
      <c r="H32352" s="1" t="s">
        <v>261</v>
      </c>
      <c r="I32352" s="1" t="s">
        <v>100</v>
      </c>
      <c r="J32352" s="1" t="s">
        <v>62</v>
      </c>
      <c r="K32352" s="1" t="s">
        <v>1292</v>
      </c>
      <c r="L32352">
        <v>45818</v>
      </c>
      <c r="M32352">
        <v>2</v>
      </c>
      <c r="N32352" s="1" t="s">
        <v>101</v>
      </c>
      <c r="O32352" s="1" t="s">
        <v>21</v>
      </c>
      <c r="P32352" s="1" t="s">
        <v>16</v>
      </c>
      <c r="Q32352">
        <v>2025</v>
      </c>
      <c r="S32352" s="1" t="s">
        <v>18</v>
      </c>
      <c r="T32352">
        <v>33247</v>
      </c>
      <c r="U32352" t="s">
        <v>119</v>
      </c>
      <c r="V32352">
        <v>194.20360853747175</v>
      </c>
      <c r="W32352" s="1" t="s">
        <v>101</v>
      </c>
      <c r="X32352" s="1" t="s">
        <v>66</v>
      </c>
      <c r="Y32352" s="1" t="s">
        <v>88</v>
      </c>
      <c r="Z32352" s="1" t="s">
        <v>1166</v>
      </c>
      <c r="AA32352" s="1"/>
      <c r="AD32352" s="1"/>
      <c r="AE32352" s="1"/>
      <c r="AG32352" s="1"/>
      <c r="AL32352" s="1"/>
    </row>
    <row r="32353" spans="1:38" x14ac:dyDescent="0.25">
      <c r="A32353" t="s">
        <v>716</v>
      </c>
      <c r="B32353" s="1" t="s">
        <v>717</v>
      </c>
      <c r="C32353" s="1" t="s">
        <v>718</v>
      </c>
      <c r="D32353" s="1" t="s">
        <v>719</v>
      </c>
      <c r="E32353" s="1" t="s">
        <v>100</v>
      </c>
      <c r="F32353" s="1" t="s">
        <v>181</v>
      </c>
      <c r="G32353" s="1" t="s">
        <v>60</v>
      </c>
      <c r="H32353" s="1" t="s">
        <v>261</v>
      </c>
      <c r="I32353" s="1" t="s">
        <v>100</v>
      </c>
      <c r="J32353" s="1" t="s">
        <v>62</v>
      </c>
      <c r="K32353" s="1" t="s">
        <v>1292</v>
      </c>
      <c r="L32353">
        <v>45818</v>
      </c>
      <c r="M32353">
        <v>2</v>
      </c>
      <c r="N32353" s="1" t="s">
        <v>101</v>
      </c>
      <c r="O32353" s="1" t="s">
        <v>21</v>
      </c>
      <c r="P32353" s="1" t="s">
        <v>16</v>
      </c>
      <c r="Q32353">
        <v>2025</v>
      </c>
      <c r="S32353" s="1" t="s">
        <v>18</v>
      </c>
      <c r="T32353">
        <v>33249</v>
      </c>
      <c r="U32353" t="s">
        <v>124</v>
      </c>
      <c r="V32353">
        <v>129.71897830956655</v>
      </c>
      <c r="W32353" s="1" t="s">
        <v>101</v>
      </c>
      <c r="X32353" s="1" t="s">
        <v>66</v>
      </c>
      <c r="Y32353" s="1" t="s">
        <v>88</v>
      </c>
      <c r="Z32353" s="1" t="s">
        <v>1166</v>
      </c>
      <c r="AA32353" s="1"/>
      <c r="AD32353" s="1"/>
      <c r="AE32353" s="1"/>
      <c r="AG32353" s="1"/>
      <c r="AL32353" s="1"/>
    </row>
    <row r="32354" spans="1:38" x14ac:dyDescent="0.25">
      <c r="A32354" t="s">
        <v>716</v>
      </c>
      <c r="B32354" s="1" t="s">
        <v>717</v>
      </c>
      <c r="C32354" s="1" t="s">
        <v>718</v>
      </c>
      <c r="D32354" s="1" t="s">
        <v>719</v>
      </c>
      <c r="E32354" s="1" t="s">
        <v>100</v>
      </c>
      <c r="F32354" s="1" t="s">
        <v>194</v>
      </c>
      <c r="G32354" s="1" t="s">
        <v>60</v>
      </c>
      <c r="H32354" s="1" t="s">
        <v>261</v>
      </c>
      <c r="I32354" s="1" t="s">
        <v>100</v>
      </c>
      <c r="J32354" s="1" t="s">
        <v>62</v>
      </c>
      <c r="K32354" s="1" t="s">
        <v>1292</v>
      </c>
      <c r="L32354">
        <v>45818</v>
      </c>
      <c r="M32354">
        <v>8</v>
      </c>
      <c r="N32354" s="1" t="s">
        <v>101</v>
      </c>
      <c r="O32354" s="1" t="s">
        <v>21</v>
      </c>
      <c r="P32354" s="1" t="s">
        <v>16</v>
      </c>
      <c r="Q32354">
        <v>2025</v>
      </c>
      <c r="S32354" s="1" t="s">
        <v>18</v>
      </c>
      <c r="T32354">
        <v>33063</v>
      </c>
      <c r="U32354" t="s">
        <v>195</v>
      </c>
      <c r="V32354">
        <v>465.85302331095966</v>
      </c>
      <c r="W32354" s="1" t="s">
        <v>101</v>
      </c>
      <c r="X32354" s="1" t="s">
        <v>66</v>
      </c>
      <c r="Y32354" s="1" t="s">
        <v>67</v>
      </c>
      <c r="Z32354" s="1" t="s">
        <v>1166</v>
      </c>
      <c r="AA32354" s="1"/>
      <c r="AD32354" s="1"/>
      <c r="AE32354" s="1"/>
      <c r="AG32354" s="1"/>
      <c r="AL32354" s="1"/>
    </row>
    <row r="32355" spans="1:38" x14ac:dyDescent="0.25">
      <c r="A32355" t="s">
        <v>795</v>
      </c>
      <c r="B32355" s="1" t="s">
        <v>796</v>
      </c>
      <c r="C32355" s="1" t="s">
        <v>797</v>
      </c>
      <c r="D32355" s="1" t="s">
        <v>798</v>
      </c>
      <c r="E32355" s="1" t="s">
        <v>82</v>
      </c>
      <c r="F32355" s="1" t="s">
        <v>1132</v>
      </c>
      <c r="G32355" s="1" t="s">
        <v>60</v>
      </c>
      <c r="H32355" s="1" t="s">
        <v>267</v>
      </c>
      <c r="I32355" s="1" t="s">
        <v>82</v>
      </c>
      <c r="J32355" s="1" t="s">
        <v>62</v>
      </c>
      <c r="K32355" s="1" t="s">
        <v>1292</v>
      </c>
      <c r="L32355">
        <v>45818</v>
      </c>
      <c r="M32355">
        <v>4</v>
      </c>
      <c r="N32355" s="1" t="s">
        <v>83</v>
      </c>
      <c r="O32355" s="1" t="s">
        <v>21</v>
      </c>
      <c r="P32355" s="1" t="s">
        <v>16</v>
      </c>
      <c r="Q32355">
        <v>2025</v>
      </c>
      <c r="S32355" s="1" t="s">
        <v>18</v>
      </c>
      <c r="T32355">
        <v>33258</v>
      </c>
      <c r="U32355" t="s">
        <v>121</v>
      </c>
      <c r="V32355">
        <v>329.53816021713379</v>
      </c>
      <c r="W32355" s="1" t="s">
        <v>83</v>
      </c>
      <c r="X32355" s="1" t="s">
        <v>66</v>
      </c>
      <c r="Y32355" s="1" t="s">
        <v>88</v>
      </c>
      <c r="Z32355" s="1" t="s">
        <v>1166</v>
      </c>
      <c r="AA32355" s="1"/>
      <c r="AD32355" s="1"/>
      <c r="AE32355" s="1"/>
      <c r="AG32355" s="1"/>
      <c r="AL32355" s="1"/>
    </row>
    <row r="32356" spans="1:38" x14ac:dyDescent="0.25">
      <c r="A32356" t="s">
        <v>596</v>
      </c>
      <c r="B32356" s="1" t="s">
        <v>597</v>
      </c>
      <c r="C32356" s="1" t="s">
        <v>600</v>
      </c>
      <c r="D32356" s="1" t="s">
        <v>601</v>
      </c>
      <c r="E32356" s="1" t="s">
        <v>58</v>
      </c>
      <c r="F32356" s="1" t="s">
        <v>168</v>
      </c>
      <c r="G32356" s="1" t="s">
        <v>60</v>
      </c>
      <c r="H32356" s="1" t="s">
        <v>61</v>
      </c>
      <c r="I32356" s="1" t="s">
        <v>58</v>
      </c>
      <c r="J32356" s="1" t="s">
        <v>62</v>
      </c>
      <c r="K32356" s="1" t="s">
        <v>1292</v>
      </c>
      <c r="L32356">
        <v>45818</v>
      </c>
      <c r="M32356">
        <v>6</v>
      </c>
      <c r="N32356" s="1" t="s">
        <v>64</v>
      </c>
      <c r="O32356" s="1" t="s">
        <v>21</v>
      </c>
      <c r="P32356" s="1" t="s">
        <v>16</v>
      </c>
      <c r="Q32356">
        <v>2025</v>
      </c>
      <c r="S32356" s="1" t="s">
        <v>18</v>
      </c>
      <c r="T32356">
        <v>33227</v>
      </c>
      <c r="U32356" t="s">
        <v>142</v>
      </c>
      <c r="V32356">
        <v>736.47220694639907</v>
      </c>
      <c r="W32356" s="1" t="s">
        <v>64</v>
      </c>
      <c r="X32356" s="1" t="s">
        <v>66</v>
      </c>
      <c r="Y32356" s="1" t="s">
        <v>88</v>
      </c>
      <c r="Z32356" s="1" t="s">
        <v>1166</v>
      </c>
      <c r="AA32356" s="1"/>
      <c r="AD32356" s="1"/>
      <c r="AE32356" s="1"/>
      <c r="AG32356" s="1"/>
      <c r="AL32356" s="1"/>
    </row>
    <row r="32357" spans="1:38" x14ac:dyDescent="0.25">
      <c r="A32357" t="s">
        <v>1279</v>
      </c>
      <c r="B32357" s="1" t="s">
        <v>1280</v>
      </c>
      <c r="C32357" s="1" t="s">
        <v>1285</v>
      </c>
      <c r="D32357" s="1" t="s">
        <v>1286</v>
      </c>
      <c r="E32357" s="1" t="s">
        <v>100</v>
      </c>
      <c r="F32357" s="1" t="s">
        <v>196</v>
      </c>
      <c r="G32357" s="1" t="s">
        <v>60</v>
      </c>
      <c r="H32357" s="1" t="s">
        <v>261</v>
      </c>
      <c r="I32357" s="1" t="s">
        <v>100</v>
      </c>
      <c r="J32357" s="1" t="s">
        <v>62</v>
      </c>
      <c r="K32357" s="1" t="s">
        <v>1292</v>
      </c>
      <c r="L32357">
        <v>45818</v>
      </c>
      <c r="M32357">
        <v>0.5</v>
      </c>
      <c r="N32357" s="1" t="s">
        <v>101</v>
      </c>
      <c r="O32357" s="1" t="s">
        <v>21</v>
      </c>
      <c r="P32357" s="1" t="s">
        <v>16</v>
      </c>
      <c r="Q32357">
        <v>2025</v>
      </c>
      <c r="S32357" s="1" t="s">
        <v>18</v>
      </c>
      <c r="T32357">
        <v>31483</v>
      </c>
      <c r="U32357" t="s">
        <v>142</v>
      </c>
      <c r="V32357">
        <v>61.372683912199918</v>
      </c>
      <c r="W32357" s="1" t="s">
        <v>101</v>
      </c>
      <c r="X32357" s="1" t="s">
        <v>66</v>
      </c>
      <c r="Y32357" s="1" t="s">
        <v>67</v>
      </c>
      <c r="Z32357" s="1" t="s">
        <v>1166</v>
      </c>
      <c r="AA32357" s="1"/>
      <c r="AD32357" s="1"/>
      <c r="AE32357" s="1"/>
      <c r="AG32357" s="1"/>
      <c r="AL32357" s="1"/>
    </row>
    <row r="32358" spans="1:38" x14ac:dyDescent="0.25">
      <c r="A32358" t="s">
        <v>602</v>
      </c>
      <c r="B32358" s="1" t="s">
        <v>603</v>
      </c>
      <c r="C32358" s="1" t="s">
        <v>604</v>
      </c>
      <c r="D32358" s="1" t="s">
        <v>605</v>
      </c>
      <c r="E32358" s="1" t="s">
        <v>58</v>
      </c>
      <c r="F32358" s="1" t="s">
        <v>899</v>
      </c>
      <c r="G32358" s="1" t="s">
        <v>60</v>
      </c>
      <c r="H32358" s="1" t="s">
        <v>61</v>
      </c>
      <c r="I32358" s="1" t="s">
        <v>58</v>
      </c>
      <c r="J32358" s="1" t="s">
        <v>62</v>
      </c>
      <c r="K32358" s="1" t="s">
        <v>1292</v>
      </c>
      <c r="L32358">
        <v>45818</v>
      </c>
      <c r="M32358">
        <v>1</v>
      </c>
      <c r="N32358" s="1" t="s">
        <v>64</v>
      </c>
      <c r="O32358" s="1" t="s">
        <v>21</v>
      </c>
      <c r="P32358" s="1" t="s">
        <v>16</v>
      </c>
      <c r="Q32358">
        <v>2025</v>
      </c>
      <c r="R32358" t="s">
        <v>98</v>
      </c>
      <c r="S32358" s="1" t="s">
        <v>18</v>
      </c>
      <c r="T32358">
        <v>32103</v>
      </c>
      <c r="U32358" t="s">
        <v>102</v>
      </c>
      <c r="V32358">
        <v>105.92777901331812</v>
      </c>
      <c r="W32358" s="1" t="s">
        <v>64</v>
      </c>
      <c r="X32358" s="1" t="s">
        <v>66</v>
      </c>
      <c r="Y32358" s="1" t="s">
        <v>67</v>
      </c>
      <c r="Z32358" s="1" t="s">
        <v>1166</v>
      </c>
      <c r="AA32358" s="1"/>
      <c r="AD32358" s="1"/>
      <c r="AE32358" s="1"/>
      <c r="AG32358" s="1"/>
      <c r="AL32358" s="1"/>
    </row>
    <row r="32359" spans="1:38" x14ac:dyDescent="0.25">
      <c r="A32359" t="s">
        <v>602</v>
      </c>
      <c r="B32359" s="1" t="s">
        <v>603</v>
      </c>
      <c r="C32359" s="1" t="s">
        <v>604</v>
      </c>
      <c r="D32359" s="1" t="s">
        <v>605</v>
      </c>
      <c r="E32359" s="1" t="s">
        <v>58</v>
      </c>
      <c r="F32359" s="1" t="s">
        <v>545</v>
      </c>
      <c r="G32359" s="1" t="s">
        <v>60</v>
      </c>
      <c r="H32359" s="1" t="s">
        <v>61</v>
      </c>
      <c r="I32359" s="1" t="s">
        <v>82</v>
      </c>
      <c r="J32359" s="1" t="s">
        <v>62</v>
      </c>
      <c r="K32359" s="1" t="s">
        <v>1292</v>
      </c>
      <c r="L32359">
        <v>45818</v>
      </c>
      <c r="M32359">
        <v>1.5</v>
      </c>
      <c r="N32359" s="1" t="s">
        <v>83</v>
      </c>
      <c r="O32359" s="1" t="s">
        <v>21</v>
      </c>
      <c r="P32359" s="1" t="s">
        <v>16</v>
      </c>
      <c r="Q32359">
        <v>2025</v>
      </c>
      <c r="R32359" t="s">
        <v>139</v>
      </c>
      <c r="S32359" s="1" t="s">
        <v>18</v>
      </c>
      <c r="T32359">
        <v>32008</v>
      </c>
      <c r="U32359" t="s">
        <v>119</v>
      </c>
      <c r="V32359">
        <v>145.65270640310382</v>
      </c>
      <c r="W32359" s="1" t="s">
        <v>64</v>
      </c>
      <c r="X32359" s="1" t="s">
        <v>66</v>
      </c>
      <c r="Y32359" s="1" t="s">
        <v>67</v>
      </c>
      <c r="Z32359" s="1" t="s">
        <v>1166</v>
      </c>
      <c r="AA32359" s="1"/>
      <c r="AD32359" s="1"/>
      <c r="AE32359" s="1"/>
      <c r="AG32359" s="1"/>
      <c r="AL32359" s="1"/>
    </row>
    <row r="32360" spans="1:38" x14ac:dyDescent="0.25">
      <c r="A32360" t="s">
        <v>606</v>
      </c>
      <c r="B32360" s="1" t="s">
        <v>607</v>
      </c>
      <c r="C32360" s="1" t="s">
        <v>608</v>
      </c>
      <c r="D32360" s="1" t="s">
        <v>1242</v>
      </c>
      <c r="E32360" s="1" t="s">
        <v>100</v>
      </c>
      <c r="F32360" s="1" t="s">
        <v>163</v>
      </c>
      <c r="G32360" s="1" t="s">
        <v>60</v>
      </c>
      <c r="H32360" s="1" t="s">
        <v>261</v>
      </c>
      <c r="I32360" s="1" t="s">
        <v>100</v>
      </c>
      <c r="J32360" s="1" t="s">
        <v>62</v>
      </c>
      <c r="K32360" s="1" t="s">
        <v>1292</v>
      </c>
      <c r="L32360">
        <v>45818</v>
      </c>
      <c r="M32360">
        <v>7</v>
      </c>
      <c r="N32360" s="1" t="s">
        <v>101</v>
      </c>
      <c r="O32360" s="1" t="s">
        <v>21</v>
      </c>
      <c r="P32360" s="1" t="s">
        <v>16</v>
      </c>
      <c r="Q32360">
        <v>2025</v>
      </c>
      <c r="S32360" s="1" t="s">
        <v>18</v>
      </c>
      <c r="T32360">
        <v>33240</v>
      </c>
      <c r="U32360" t="s">
        <v>124</v>
      </c>
      <c r="V32360">
        <v>454.01642408348295</v>
      </c>
      <c r="W32360" s="1" t="s">
        <v>101</v>
      </c>
      <c r="X32360" s="1" t="s">
        <v>66</v>
      </c>
      <c r="Y32360" s="1" t="s">
        <v>88</v>
      </c>
      <c r="Z32360" s="1" t="s">
        <v>1166</v>
      </c>
      <c r="AA32360" s="1"/>
      <c r="AD32360" s="1"/>
      <c r="AE32360" s="1"/>
      <c r="AG32360" s="1"/>
      <c r="AL32360" s="1"/>
    </row>
    <row r="32361" spans="1:38" x14ac:dyDescent="0.25">
      <c r="A32361" t="s">
        <v>606</v>
      </c>
      <c r="B32361" s="1" t="s">
        <v>607</v>
      </c>
      <c r="C32361" s="1" t="s">
        <v>608</v>
      </c>
      <c r="D32361" s="1" t="s">
        <v>1242</v>
      </c>
      <c r="E32361" s="1" t="s">
        <v>100</v>
      </c>
      <c r="F32361" s="1" t="s">
        <v>204</v>
      </c>
      <c r="G32361" s="1" t="s">
        <v>60</v>
      </c>
      <c r="H32361" s="1" t="s">
        <v>261</v>
      </c>
      <c r="I32361" s="1" t="s">
        <v>100</v>
      </c>
      <c r="J32361" s="1" t="s">
        <v>62</v>
      </c>
      <c r="K32361" s="1" t="s">
        <v>1292</v>
      </c>
      <c r="L32361">
        <v>45818</v>
      </c>
      <c r="M32361">
        <v>5</v>
      </c>
      <c r="N32361" s="1" t="s">
        <v>101</v>
      </c>
      <c r="O32361" s="1" t="s">
        <v>21</v>
      </c>
      <c r="P32361" s="1" t="s">
        <v>16</v>
      </c>
      <c r="Q32361">
        <v>2025</v>
      </c>
      <c r="S32361" s="1" t="s">
        <v>18</v>
      </c>
      <c r="T32361">
        <v>31715</v>
      </c>
      <c r="U32361" t="s">
        <v>102</v>
      </c>
      <c r="V32361">
        <v>529.63889506659063</v>
      </c>
      <c r="W32361" s="1" t="s">
        <v>101</v>
      </c>
      <c r="X32361" s="1" t="s">
        <v>66</v>
      </c>
      <c r="Y32361" s="1" t="s">
        <v>67</v>
      </c>
      <c r="Z32361" s="1" t="s">
        <v>1166</v>
      </c>
      <c r="AA32361" s="1"/>
      <c r="AD32361" s="1"/>
      <c r="AE32361" s="1"/>
      <c r="AG32361" s="1"/>
      <c r="AL32361" s="1"/>
    </row>
    <row r="32362" spans="1:38" x14ac:dyDescent="0.25">
      <c r="A32362" t="s">
        <v>606</v>
      </c>
      <c r="B32362" s="1" t="s">
        <v>607</v>
      </c>
      <c r="C32362" s="1" t="s">
        <v>608</v>
      </c>
      <c r="D32362" s="1" t="s">
        <v>1242</v>
      </c>
      <c r="E32362" s="1" t="s">
        <v>100</v>
      </c>
      <c r="F32362" s="1" t="s">
        <v>215</v>
      </c>
      <c r="G32362" s="1" t="s">
        <v>60</v>
      </c>
      <c r="H32362" s="1" t="s">
        <v>261</v>
      </c>
      <c r="I32362" s="1" t="s">
        <v>100</v>
      </c>
      <c r="J32362" s="1" t="s">
        <v>62</v>
      </c>
      <c r="K32362" s="1" t="s">
        <v>1292</v>
      </c>
      <c r="L32362">
        <v>45818</v>
      </c>
      <c r="M32362">
        <v>1</v>
      </c>
      <c r="N32362" s="1" t="s">
        <v>101</v>
      </c>
      <c r="O32362" s="1" t="s">
        <v>21</v>
      </c>
      <c r="P32362" s="1" t="s">
        <v>16</v>
      </c>
      <c r="Q32362">
        <v>2025</v>
      </c>
      <c r="S32362" s="1" t="s">
        <v>18</v>
      </c>
      <c r="T32362">
        <v>33126</v>
      </c>
      <c r="U32362" t="s">
        <v>111</v>
      </c>
      <c r="V32362">
        <v>74.738606309905052</v>
      </c>
      <c r="W32362" s="1" t="s">
        <v>101</v>
      </c>
      <c r="X32362" s="1" t="s">
        <v>66</v>
      </c>
      <c r="Y32362" s="1" t="s">
        <v>67</v>
      </c>
      <c r="Z32362" s="1" t="s">
        <v>1166</v>
      </c>
      <c r="AA32362" s="1"/>
      <c r="AD32362" s="1"/>
      <c r="AE32362" s="1"/>
      <c r="AG32362" s="1"/>
      <c r="AL32362" s="1"/>
    </row>
    <row r="32363" spans="1:38" x14ac:dyDescent="0.25">
      <c r="A32363" t="s">
        <v>606</v>
      </c>
      <c r="B32363" s="1" t="s">
        <v>607</v>
      </c>
      <c r="C32363" s="1" t="s">
        <v>608</v>
      </c>
      <c r="D32363" s="1" t="s">
        <v>1242</v>
      </c>
      <c r="E32363" s="1" t="s">
        <v>100</v>
      </c>
      <c r="F32363" s="1" t="s">
        <v>237</v>
      </c>
      <c r="G32363" s="1" t="s">
        <v>60</v>
      </c>
      <c r="H32363" s="1" t="s">
        <v>261</v>
      </c>
      <c r="I32363" s="1" t="s">
        <v>100</v>
      </c>
      <c r="J32363" s="1" t="s">
        <v>62</v>
      </c>
      <c r="K32363" s="1" t="s">
        <v>1292</v>
      </c>
      <c r="L32363">
        <v>45818</v>
      </c>
      <c r="M32363">
        <v>2</v>
      </c>
      <c r="N32363" s="1" t="s">
        <v>101</v>
      </c>
      <c r="O32363" s="1" t="s">
        <v>21</v>
      </c>
      <c r="P32363" s="1" t="s">
        <v>16</v>
      </c>
      <c r="Q32363">
        <v>2025</v>
      </c>
      <c r="S32363" s="1" t="s">
        <v>18</v>
      </c>
      <c r="T32363">
        <v>33174</v>
      </c>
      <c r="U32363" t="s">
        <v>195</v>
      </c>
      <c r="V32363">
        <v>116.46325582773991</v>
      </c>
      <c r="W32363" s="1" t="s">
        <v>101</v>
      </c>
      <c r="X32363" s="1" t="s">
        <v>66</v>
      </c>
      <c r="Y32363" s="1" t="s">
        <v>67</v>
      </c>
      <c r="Z32363" s="1" t="s">
        <v>1166</v>
      </c>
      <c r="AA32363" s="1"/>
      <c r="AD32363" s="1"/>
      <c r="AE32363" s="1"/>
      <c r="AG32363" s="1"/>
      <c r="AL32363" s="1"/>
    </row>
    <row r="32364" spans="1:38" x14ac:dyDescent="0.25">
      <c r="A32364" t="s">
        <v>606</v>
      </c>
      <c r="B32364" s="1" t="s">
        <v>607</v>
      </c>
      <c r="C32364" s="1" t="s">
        <v>608</v>
      </c>
      <c r="D32364" s="1" t="s">
        <v>1242</v>
      </c>
      <c r="E32364" s="1" t="s">
        <v>100</v>
      </c>
      <c r="F32364" s="1" t="s">
        <v>239</v>
      </c>
      <c r="G32364" s="1" t="s">
        <v>60</v>
      </c>
      <c r="H32364" s="1" t="s">
        <v>261</v>
      </c>
      <c r="I32364" s="1" t="s">
        <v>100</v>
      </c>
      <c r="J32364" s="1" t="s">
        <v>62</v>
      </c>
      <c r="K32364" s="1" t="s">
        <v>1292</v>
      </c>
      <c r="L32364">
        <v>45818</v>
      </c>
      <c r="M32364">
        <v>8</v>
      </c>
      <c r="N32364" s="1" t="s">
        <v>101</v>
      </c>
      <c r="O32364" s="1" t="s">
        <v>21</v>
      </c>
      <c r="P32364" s="1" t="s">
        <v>16</v>
      </c>
      <c r="Q32364">
        <v>2025</v>
      </c>
      <c r="R32364" t="s">
        <v>240</v>
      </c>
      <c r="S32364" s="1" t="s">
        <v>18</v>
      </c>
      <c r="T32364">
        <v>31637</v>
      </c>
      <c r="U32364" t="s">
        <v>121</v>
      </c>
      <c r="V32364">
        <v>659.07632043426759</v>
      </c>
      <c r="W32364" s="1" t="s">
        <v>101</v>
      </c>
      <c r="X32364" s="1" t="s">
        <v>66</v>
      </c>
      <c r="Y32364" s="1" t="s">
        <v>67</v>
      </c>
      <c r="Z32364" s="1" t="s">
        <v>1166</v>
      </c>
      <c r="AA32364" s="1"/>
      <c r="AD32364" s="1"/>
      <c r="AE32364" s="1"/>
      <c r="AG32364" s="1"/>
      <c r="AL32364" s="1"/>
    </row>
    <row r="32365" spans="1:38" x14ac:dyDescent="0.25">
      <c r="A32365" t="s">
        <v>1016</v>
      </c>
      <c r="B32365" s="1" t="s">
        <v>1017</v>
      </c>
      <c r="C32365" s="1" t="s">
        <v>1018</v>
      </c>
      <c r="D32365" s="1" t="s">
        <v>1019</v>
      </c>
      <c r="E32365" s="1" t="s">
        <v>100</v>
      </c>
      <c r="F32365" s="1" t="s">
        <v>163</v>
      </c>
      <c r="G32365" s="1" t="s">
        <v>60</v>
      </c>
      <c r="H32365" s="1" t="s">
        <v>261</v>
      </c>
      <c r="I32365" s="1" t="s">
        <v>100</v>
      </c>
      <c r="J32365" s="1" t="s">
        <v>62</v>
      </c>
      <c r="K32365" s="1" t="s">
        <v>1292</v>
      </c>
      <c r="L32365">
        <v>45818</v>
      </c>
      <c r="M32365">
        <v>0.5</v>
      </c>
      <c r="N32365" s="1" t="s">
        <v>101</v>
      </c>
      <c r="O32365" s="1" t="s">
        <v>21</v>
      </c>
      <c r="P32365" s="1" t="s">
        <v>16</v>
      </c>
      <c r="Q32365">
        <v>2025</v>
      </c>
      <c r="S32365" s="1" t="s">
        <v>18</v>
      </c>
      <c r="T32365">
        <v>33240</v>
      </c>
      <c r="U32365" t="s">
        <v>124</v>
      </c>
      <c r="V32365">
        <v>32.429744577391638</v>
      </c>
      <c r="W32365" s="1" t="s">
        <v>101</v>
      </c>
      <c r="X32365" s="1" t="s">
        <v>66</v>
      </c>
      <c r="Y32365" s="1" t="s">
        <v>88</v>
      </c>
      <c r="Z32365" s="1" t="s">
        <v>1166</v>
      </c>
      <c r="AA32365" s="1"/>
      <c r="AD32365" s="1"/>
      <c r="AE32365" s="1"/>
      <c r="AG32365" s="1"/>
      <c r="AL32365" s="1"/>
    </row>
    <row r="32366" spans="1:38" x14ac:dyDescent="0.25">
      <c r="A32366" t="s">
        <v>1016</v>
      </c>
      <c r="B32366" s="1" t="s">
        <v>1017</v>
      </c>
      <c r="C32366" s="1" t="s">
        <v>1018</v>
      </c>
      <c r="D32366" s="1" t="s">
        <v>1019</v>
      </c>
      <c r="E32366" s="1" t="s">
        <v>100</v>
      </c>
      <c r="F32366" s="1" t="s">
        <v>204</v>
      </c>
      <c r="G32366" s="1" t="s">
        <v>60</v>
      </c>
      <c r="H32366" s="1" t="s">
        <v>261</v>
      </c>
      <c r="I32366" s="1" t="s">
        <v>100</v>
      </c>
      <c r="J32366" s="1" t="s">
        <v>62</v>
      </c>
      <c r="K32366" s="1" t="s">
        <v>1292</v>
      </c>
      <c r="L32366">
        <v>45818</v>
      </c>
      <c r="M32366">
        <v>1</v>
      </c>
      <c r="N32366" s="1" t="s">
        <v>101</v>
      </c>
      <c r="O32366" s="1" t="s">
        <v>21</v>
      </c>
      <c r="P32366" s="1" t="s">
        <v>16</v>
      </c>
      <c r="Q32366">
        <v>2025</v>
      </c>
      <c r="S32366" s="1" t="s">
        <v>18</v>
      </c>
      <c r="T32366">
        <v>31715</v>
      </c>
      <c r="U32366" t="s">
        <v>102</v>
      </c>
      <c r="V32366">
        <v>105.92777901331812</v>
      </c>
      <c r="W32366" s="1" t="s">
        <v>101</v>
      </c>
      <c r="X32366" s="1" t="s">
        <v>66</v>
      </c>
      <c r="Y32366" s="1" t="s">
        <v>67</v>
      </c>
      <c r="Z32366" s="1" t="s">
        <v>1166</v>
      </c>
      <c r="AA32366" s="1"/>
      <c r="AD32366" s="1"/>
      <c r="AE32366" s="1"/>
      <c r="AG32366" s="1"/>
      <c r="AL32366" s="1"/>
    </row>
    <row r="32367" spans="1:38" x14ac:dyDescent="0.25">
      <c r="A32367" t="s">
        <v>614</v>
      </c>
      <c r="B32367" s="1" t="s">
        <v>615</v>
      </c>
      <c r="C32367" s="1" t="s">
        <v>616</v>
      </c>
      <c r="D32367" s="1" t="s">
        <v>617</v>
      </c>
      <c r="E32367" s="1" t="s">
        <v>58</v>
      </c>
      <c r="F32367" s="1" t="s">
        <v>210</v>
      </c>
      <c r="G32367" s="1" t="s">
        <v>60</v>
      </c>
      <c r="H32367" s="1" t="s">
        <v>61</v>
      </c>
      <c r="I32367" s="1" t="s">
        <v>58</v>
      </c>
      <c r="J32367" s="1" t="s">
        <v>62</v>
      </c>
      <c r="K32367" s="1" t="s">
        <v>1292</v>
      </c>
      <c r="L32367">
        <v>45818</v>
      </c>
      <c r="M32367">
        <v>8</v>
      </c>
      <c r="N32367" s="1" t="s">
        <v>64</v>
      </c>
      <c r="O32367" s="1" t="s">
        <v>21</v>
      </c>
      <c r="P32367" s="1" t="s">
        <v>16</v>
      </c>
      <c r="Q32367">
        <v>2025</v>
      </c>
      <c r="S32367" s="1" t="s">
        <v>18</v>
      </c>
      <c r="T32367">
        <v>33171</v>
      </c>
      <c r="U32367" t="s">
        <v>119</v>
      </c>
      <c r="V32367">
        <v>776.81443414988701</v>
      </c>
      <c r="W32367" s="1" t="s">
        <v>64</v>
      </c>
      <c r="X32367" s="1" t="s">
        <v>66</v>
      </c>
      <c r="Y32367" s="1" t="s">
        <v>67</v>
      </c>
      <c r="Z32367" s="1" t="s">
        <v>1166</v>
      </c>
      <c r="AA32367" s="1"/>
      <c r="AD32367" s="1"/>
      <c r="AE32367" s="1"/>
      <c r="AG32367" s="1"/>
      <c r="AL32367" s="1"/>
    </row>
    <row r="32368" spans="1:38" x14ac:dyDescent="0.25">
      <c r="A32368" t="s">
        <v>1120</v>
      </c>
      <c r="B32368" s="1" t="s">
        <v>1121</v>
      </c>
      <c r="C32368" s="1" t="s">
        <v>1122</v>
      </c>
      <c r="D32368" s="1" t="s">
        <v>1123</v>
      </c>
      <c r="E32368" s="1" t="s">
        <v>82</v>
      </c>
      <c r="F32368" s="1" t="s">
        <v>147</v>
      </c>
      <c r="G32368" s="1" t="s">
        <v>60</v>
      </c>
      <c r="H32368" s="1" t="s">
        <v>267</v>
      </c>
      <c r="I32368" s="1" t="s">
        <v>86</v>
      </c>
      <c r="J32368" s="1" t="s">
        <v>62</v>
      </c>
      <c r="K32368" s="1" t="s">
        <v>1292</v>
      </c>
      <c r="L32368">
        <v>45818</v>
      </c>
      <c r="M32368">
        <v>0.25</v>
      </c>
      <c r="N32368" s="1" t="s">
        <v>87</v>
      </c>
      <c r="O32368" s="1" t="s">
        <v>272</v>
      </c>
      <c r="P32368" s="1" t="s">
        <v>16</v>
      </c>
      <c r="Q32368">
        <v>2025</v>
      </c>
      <c r="S32368" s="1" t="s">
        <v>18</v>
      </c>
      <c r="T32368">
        <v>32195</v>
      </c>
      <c r="U32368" t="s">
        <v>116</v>
      </c>
      <c r="V32368">
        <v>11.318256281139227</v>
      </c>
      <c r="W32368" s="1" t="s">
        <v>83</v>
      </c>
      <c r="X32368" s="1" t="s">
        <v>66</v>
      </c>
      <c r="Y32368" s="1" t="s">
        <v>67</v>
      </c>
      <c r="Z32368" s="1" t="s">
        <v>1166</v>
      </c>
      <c r="AA32368" s="1"/>
      <c r="AD32368" s="1"/>
      <c r="AE32368" s="1"/>
      <c r="AG32368" s="1"/>
      <c r="AL32368" s="1"/>
    </row>
    <row r="32369" spans="1:38" x14ac:dyDescent="0.25">
      <c r="A32369" t="s">
        <v>1120</v>
      </c>
      <c r="B32369" s="1" t="s">
        <v>1121</v>
      </c>
      <c r="C32369" s="1" t="s">
        <v>1122</v>
      </c>
      <c r="D32369" s="1" t="s">
        <v>1123</v>
      </c>
      <c r="E32369" s="1" t="s">
        <v>82</v>
      </c>
      <c r="F32369" s="1" t="s">
        <v>429</v>
      </c>
      <c r="G32369" s="1" t="s">
        <v>60</v>
      </c>
      <c r="H32369" s="1" t="s">
        <v>267</v>
      </c>
      <c r="I32369" s="1" t="s">
        <v>86</v>
      </c>
      <c r="J32369" s="1" t="s">
        <v>62</v>
      </c>
      <c r="K32369" s="1" t="s">
        <v>1292</v>
      </c>
      <c r="L32369">
        <v>45818</v>
      </c>
      <c r="M32369">
        <v>0.5</v>
      </c>
      <c r="N32369" s="1" t="s">
        <v>87</v>
      </c>
      <c r="O32369" s="1" t="s">
        <v>272</v>
      </c>
      <c r="P32369" s="1" t="s">
        <v>16</v>
      </c>
      <c r="Q32369">
        <v>2025</v>
      </c>
      <c r="S32369" s="1" t="s">
        <v>18</v>
      </c>
      <c r="T32369">
        <v>31586</v>
      </c>
      <c r="U32369" t="s">
        <v>94</v>
      </c>
      <c r="V32369">
        <v>31.059028109421615</v>
      </c>
      <c r="W32369" s="1" t="s">
        <v>83</v>
      </c>
      <c r="X32369" s="1" t="s">
        <v>66</v>
      </c>
      <c r="Y32369" s="1" t="s">
        <v>67</v>
      </c>
      <c r="Z32369" s="1" t="s">
        <v>1166</v>
      </c>
      <c r="AA32369" s="1"/>
      <c r="AD32369" s="1"/>
      <c r="AE32369" s="1"/>
      <c r="AG32369" s="1"/>
      <c r="AL32369" s="1"/>
    </row>
    <row r="32370" spans="1:38" x14ac:dyDescent="0.25">
      <c r="A32370" t="s">
        <v>1211</v>
      </c>
      <c r="B32370" s="1" t="s">
        <v>1212</v>
      </c>
      <c r="C32370" s="1" t="s">
        <v>1229</v>
      </c>
      <c r="D32370" s="1" t="s">
        <v>1230</v>
      </c>
      <c r="E32370" s="1" t="s">
        <v>82</v>
      </c>
      <c r="F32370" s="1" t="s">
        <v>129</v>
      </c>
      <c r="G32370" s="1" t="s">
        <v>60</v>
      </c>
      <c r="H32370" s="1" t="s">
        <v>267</v>
      </c>
      <c r="I32370" s="1" t="s">
        <v>82</v>
      </c>
      <c r="J32370" s="1" t="s">
        <v>62</v>
      </c>
      <c r="K32370" s="1" t="s">
        <v>1292</v>
      </c>
      <c r="L32370">
        <v>45818</v>
      </c>
      <c r="M32370">
        <v>1</v>
      </c>
      <c r="N32370" s="1" t="s">
        <v>83</v>
      </c>
      <c r="O32370" s="1" t="s">
        <v>21</v>
      </c>
      <c r="P32370" s="1" t="s">
        <v>16</v>
      </c>
      <c r="Q32370">
        <v>2025</v>
      </c>
      <c r="R32370" t="s">
        <v>98</v>
      </c>
      <c r="S32370" s="1" t="s">
        <v>18</v>
      </c>
      <c r="T32370">
        <v>33087</v>
      </c>
      <c r="U32370" t="s">
        <v>102</v>
      </c>
      <c r="V32370">
        <v>105.92777901331812</v>
      </c>
      <c r="W32370" s="1" t="s">
        <v>83</v>
      </c>
      <c r="X32370" s="1" t="s">
        <v>66</v>
      </c>
      <c r="Y32370" s="1" t="s">
        <v>67</v>
      </c>
      <c r="Z32370" s="1" t="s">
        <v>1166</v>
      </c>
      <c r="AA32370" s="1"/>
      <c r="AD32370" s="1"/>
      <c r="AE32370" s="1"/>
      <c r="AG32370" s="1"/>
      <c r="AL32370" s="1"/>
    </row>
    <row r="32371" spans="1:38" x14ac:dyDescent="0.25">
      <c r="A32371" t="s">
        <v>1211</v>
      </c>
      <c r="B32371" s="1" t="s">
        <v>1212</v>
      </c>
      <c r="C32371" s="1" t="s">
        <v>1229</v>
      </c>
      <c r="D32371" s="1" t="s">
        <v>1230</v>
      </c>
      <c r="E32371" s="1" t="s">
        <v>82</v>
      </c>
      <c r="F32371" s="1" t="s">
        <v>138</v>
      </c>
      <c r="G32371" s="1" t="s">
        <v>60</v>
      </c>
      <c r="H32371" s="1" t="s">
        <v>267</v>
      </c>
      <c r="I32371" s="1" t="s">
        <v>82</v>
      </c>
      <c r="J32371" s="1" t="s">
        <v>62</v>
      </c>
      <c r="K32371" s="1" t="s">
        <v>1292</v>
      </c>
      <c r="L32371">
        <v>45818</v>
      </c>
      <c r="M32371">
        <v>7</v>
      </c>
      <c r="N32371" s="1" t="s">
        <v>83</v>
      </c>
      <c r="O32371" s="1" t="s">
        <v>21</v>
      </c>
      <c r="P32371" s="1" t="s">
        <v>16</v>
      </c>
      <c r="Q32371">
        <v>2025</v>
      </c>
      <c r="R32371" t="s">
        <v>139</v>
      </c>
      <c r="S32371" s="1" t="s">
        <v>18</v>
      </c>
      <c r="T32371">
        <v>32152</v>
      </c>
      <c r="U32371" t="s">
        <v>111</v>
      </c>
      <c r="V32371">
        <v>523.17024416933532</v>
      </c>
      <c r="W32371" s="1" t="s">
        <v>83</v>
      </c>
      <c r="X32371" s="1" t="s">
        <v>66</v>
      </c>
      <c r="Y32371" s="1" t="s">
        <v>67</v>
      </c>
      <c r="Z32371" s="1" t="s">
        <v>1166</v>
      </c>
      <c r="AA32371" s="1"/>
      <c r="AD32371" s="1"/>
      <c r="AE32371" s="1"/>
      <c r="AG32371" s="1"/>
      <c r="AL32371" s="1"/>
    </row>
    <row r="32372" spans="1:38" x14ac:dyDescent="0.25">
      <c r="A32372" t="s">
        <v>1211</v>
      </c>
      <c r="B32372" s="1" t="s">
        <v>1212</v>
      </c>
      <c r="C32372" s="1" t="s">
        <v>1229</v>
      </c>
      <c r="D32372" s="1" t="s">
        <v>1230</v>
      </c>
      <c r="E32372" s="1" t="s">
        <v>82</v>
      </c>
      <c r="F32372" s="1" t="s">
        <v>227</v>
      </c>
      <c r="G32372" s="1" t="s">
        <v>60</v>
      </c>
      <c r="H32372" s="1" t="s">
        <v>267</v>
      </c>
      <c r="I32372" s="1" t="s">
        <v>82</v>
      </c>
      <c r="J32372" s="1" t="s">
        <v>62</v>
      </c>
      <c r="K32372" s="1" t="s">
        <v>1292</v>
      </c>
      <c r="L32372">
        <v>45818</v>
      </c>
      <c r="M32372">
        <v>8</v>
      </c>
      <c r="N32372" s="1" t="s">
        <v>83</v>
      </c>
      <c r="O32372" s="1" t="s">
        <v>21</v>
      </c>
      <c r="P32372" s="1" t="s">
        <v>16</v>
      </c>
      <c r="Q32372">
        <v>2025</v>
      </c>
      <c r="R32372" t="s">
        <v>139</v>
      </c>
      <c r="S32372" s="1" t="s">
        <v>18</v>
      </c>
      <c r="T32372">
        <v>32205</v>
      </c>
      <c r="U32372" t="s">
        <v>124</v>
      </c>
      <c r="V32372">
        <v>518.87591323826621</v>
      </c>
      <c r="W32372" s="1" t="s">
        <v>83</v>
      </c>
      <c r="X32372" s="1" t="s">
        <v>66</v>
      </c>
      <c r="Y32372" s="1" t="s">
        <v>67</v>
      </c>
      <c r="Z32372" s="1" t="s">
        <v>1166</v>
      </c>
      <c r="AA32372" s="1"/>
      <c r="AD32372" s="1"/>
      <c r="AE32372" s="1"/>
      <c r="AG32372" s="1"/>
      <c r="AL32372" s="1"/>
    </row>
    <row r="32373" spans="1:38" x14ac:dyDescent="0.25">
      <c r="A32373" t="s">
        <v>1312</v>
      </c>
      <c r="B32373" s="1" t="s">
        <v>1313</v>
      </c>
      <c r="C32373" s="1" t="s">
        <v>1328</v>
      </c>
      <c r="D32373" s="1" t="s">
        <v>1329</v>
      </c>
      <c r="E32373" s="1" t="s">
        <v>100</v>
      </c>
      <c r="F32373" s="1" t="s">
        <v>178</v>
      </c>
      <c r="G32373" s="1" t="s">
        <v>60</v>
      </c>
      <c r="H32373" s="1" t="s">
        <v>261</v>
      </c>
      <c r="I32373" s="1" t="s">
        <v>86</v>
      </c>
      <c r="J32373" s="1" t="s">
        <v>62</v>
      </c>
      <c r="K32373" s="1" t="s">
        <v>1292</v>
      </c>
      <c r="L32373">
        <v>45818</v>
      </c>
      <c r="M32373">
        <v>1</v>
      </c>
      <c r="N32373" s="1" t="s">
        <v>87</v>
      </c>
      <c r="O32373" s="1" t="s">
        <v>272</v>
      </c>
      <c r="P32373" s="1" t="s">
        <v>16</v>
      </c>
      <c r="Q32373">
        <v>2025</v>
      </c>
      <c r="S32373" s="1" t="s">
        <v>18</v>
      </c>
      <c r="T32373">
        <v>33027</v>
      </c>
      <c r="U32373" t="s">
        <v>116</v>
      </c>
      <c r="V32373">
        <v>45.273025124556909</v>
      </c>
      <c r="W32373" s="1" t="s">
        <v>101</v>
      </c>
      <c r="X32373" s="1" t="s">
        <v>66</v>
      </c>
      <c r="Y32373" s="1" t="s">
        <v>67</v>
      </c>
      <c r="Z32373" s="1" t="s">
        <v>1166</v>
      </c>
      <c r="AA32373" s="1"/>
      <c r="AD32373" s="1"/>
      <c r="AE32373" s="1"/>
      <c r="AG32373" s="1"/>
      <c r="AL32373" s="1"/>
    </row>
    <row r="32374" spans="1:38" x14ac:dyDescent="0.25">
      <c r="A32374" t="s">
        <v>1312</v>
      </c>
      <c r="B32374" s="1" t="s">
        <v>1313</v>
      </c>
      <c r="C32374" s="1" t="s">
        <v>1314</v>
      </c>
      <c r="D32374" s="1" t="s">
        <v>1315</v>
      </c>
      <c r="E32374" s="1" t="s">
        <v>100</v>
      </c>
      <c r="F32374" s="1" t="s">
        <v>196</v>
      </c>
      <c r="G32374" s="1" t="s">
        <v>60</v>
      </c>
      <c r="H32374" s="1" t="s">
        <v>261</v>
      </c>
      <c r="I32374" s="1" t="s">
        <v>100</v>
      </c>
      <c r="J32374" s="1" t="s">
        <v>62</v>
      </c>
      <c r="K32374" s="1" t="s">
        <v>1292</v>
      </c>
      <c r="L32374">
        <v>45818</v>
      </c>
      <c r="M32374">
        <v>0.5</v>
      </c>
      <c r="N32374" s="1" t="s">
        <v>101</v>
      </c>
      <c r="O32374" s="1" t="s">
        <v>21</v>
      </c>
      <c r="P32374" s="1" t="s">
        <v>16</v>
      </c>
      <c r="Q32374">
        <v>2025</v>
      </c>
      <c r="S32374" s="1" t="s">
        <v>18</v>
      </c>
      <c r="T32374">
        <v>31483</v>
      </c>
      <c r="U32374" t="s">
        <v>142</v>
      </c>
      <c r="V32374">
        <v>61.372683912199918</v>
      </c>
      <c r="W32374" s="1" t="s">
        <v>101</v>
      </c>
      <c r="X32374" s="1" t="s">
        <v>66</v>
      </c>
      <c r="Y32374" s="1" t="s">
        <v>67</v>
      </c>
      <c r="Z32374" s="1" t="s">
        <v>1166</v>
      </c>
      <c r="AA32374" s="1"/>
      <c r="AD32374" s="1"/>
      <c r="AE32374" s="1"/>
      <c r="AG32374" s="1"/>
      <c r="AL32374" s="1"/>
    </row>
    <row r="32375" spans="1:38" x14ac:dyDescent="0.25">
      <c r="A32375" t="s">
        <v>1004</v>
      </c>
      <c r="B32375" s="1" t="s">
        <v>1005</v>
      </c>
      <c r="C32375" s="1" t="s">
        <v>1006</v>
      </c>
      <c r="D32375" s="1" t="s">
        <v>1007</v>
      </c>
      <c r="E32375" s="1" t="s">
        <v>58</v>
      </c>
      <c r="F32375" s="1" t="s">
        <v>733</v>
      </c>
      <c r="G32375" s="1" t="s">
        <v>60</v>
      </c>
      <c r="H32375" s="1" t="s">
        <v>61</v>
      </c>
      <c r="I32375" s="1" t="s">
        <v>100</v>
      </c>
      <c r="J32375" s="1" t="s">
        <v>62</v>
      </c>
      <c r="K32375" s="1" t="s">
        <v>1292</v>
      </c>
      <c r="L32375">
        <v>45818</v>
      </c>
      <c r="M32375">
        <v>5</v>
      </c>
      <c r="N32375" s="1" t="s">
        <v>101</v>
      </c>
      <c r="O32375" s="1" t="s">
        <v>21</v>
      </c>
      <c r="P32375" s="1" t="s">
        <v>16</v>
      </c>
      <c r="Q32375">
        <v>2025</v>
      </c>
      <c r="S32375" s="1" t="s">
        <v>18</v>
      </c>
      <c r="T32375">
        <v>32148</v>
      </c>
      <c r="U32375" t="s">
        <v>195</v>
      </c>
      <c r="V32375">
        <v>291.15813956934983</v>
      </c>
      <c r="W32375" s="1" t="s">
        <v>64</v>
      </c>
      <c r="X32375" s="1" t="s">
        <v>66</v>
      </c>
      <c r="Y32375" s="1" t="s">
        <v>67</v>
      </c>
      <c r="Z32375" s="1" t="s">
        <v>1166</v>
      </c>
      <c r="AA32375" s="1"/>
      <c r="AD32375" s="1"/>
      <c r="AE32375" s="1"/>
      <c r="AG32375" s="1"/>
      <c r="AL32375" s="1"/>
    </row>
    <row r="32376" spans="1:38" x14ac:dyDescent="0.25">
      <c r="A32376" t="s">
        <v>1004</v>
      </c>
      <c r="B32376" s="1" t="s">
        <v>1005</v>
      </c>
      <c r="C32376" s="1" t="s">
        <v>1006</v>
      </c>
      <c r="D32376" s="1" t="s">
        <v>1007</v>
      </c>
      <c r="E32376" s="1" t="s">
        <v>58</v>
      </c>
      <c r="F32376" s="1" t="s">
        <v>215</v>
      </c>
      <c r="G32376" s="1" t="s">
        <v>60</v>
      </c>
      <c r="H32376" s="1" t="s">
        <v>61</v>
      </c>
      <c r="I32376" s="1" t="s">
        <v>100</v>
      </c>
      <c r="J32376" s="1" t="s">
        <v>62</v>
      </c>
      <c r="K32376" s="1" t="s">
        <v>1292</v>
      </c>
      <c r="L32376">
        <v>45818</v>
      </c>
      <c r="M32376">
        <v>1.5</v>
      </c>
      <c r="N32376" s="1" t="s">
        <v>101</v>
      </c>
      <c r="O32376" s="1" t="s">
        <v>21</v>
      </c>
      <c r="P32376" s="1" t="s">
        <v>16</v>
      </c>
      <c r="Q32376">
        <v>2025</v>
      </c>
      <c r="S32376" s="1" t="s">
        <v>18</v>
      </c>
      <c r="T32376">
        <v>33126</v>
      </c>
      <c r="U32376" t="s">
        <v>111</v>
      </c>
      <c r="V32376">
        <v>112.10790946485758</v>
      </c>
      <c r="W32376" s="1" t="s">
        <v>64</v>
      </c>
      <c r="X32376" s="1" t="s">
        <v>66</v>
      </c>
      <c r="Y32376" s="1" t="s">
        <v>67</v>
      </c>
      <c r="Z32376" s="1" t="s">
        <v>1166</v>
      </c>
      <c r="AA32376" s="1"/>
      <c r="AD32376" s="1"/>
      <c r="AE32376" s="1"/>
      <c r="AG32376" s="1"/>
      <c r="AL32376" s="1"/>
    </row>
    <row r="32377" spans="1:38" x14ac:dyDescent="0.25">
      <c r="A32377" t="s">
        <v>1300</v>
      </c>
      <c r="B32377" s="1" t="s">
        <v>1301</v>
      </c>
      <c r="C32377" s="1" t="s">
        <v>1302</v>
      </c>
      <c r="D32377" s="1" t="s">
        <v>1303</v>
      </c>
      <c r="E32377" s="1" t="s">
        <v>100</v>
      </c>
      <c r="F32377" s="1" t="s">
        <v>196</v>
      </c>
      <c r="G32377" s="1" t="s">
        <v>60</v>
      </c>
      <c r="H32377" s="1" t="s">
        <v>261</v>
      </c>
      <c r="I32377" s="1" t="s">
        <v>100</v>
      </c>
      <c r="J32377" s="1" t="s">
        <v>62</v>
      </c>
      <c r="K32377" s="1" t="s">
        <v>1292</v>
      </c>
      <c r="L32377">
        <v>45818</v>
      </c>
      <c r="M32377">
        <v>0</v>
      </c>
      <c r="N32377" s="1" t="s">
        <v>101</v>
      </c>
      <c r="O32377" s="1" t="s">
        <v>21</v>
      </c>
      <c r="P32377" s="1" t="s">
        <v>16</v>
      </c>
      <c r="Q32377">
        <v>2025</v>
      </c>
      <c r="S32377" s="1" t="s">
        <v>18</v>
      </c>
      <c r="T32377">
        <v>31483</v>
      </c>
      <c r="U32377" t="s">
        <v>142</v>
      </c>
      <c r="V32377">
        <v>0</v>
      </c>
      <c r="W32377" s="1" t="s">
        <v>101</v>
      </c>
      <c r="X32377" s="1" t="s">
        <v>66</v>
      </c>
      <c r="Y32377" s="1" t="s">
        <v>67</v>
      </c>
      <c r="Z32377" s="1" t="s">
        <v>1166</v>
      </c>
      <c r="AA32377" s="1"/>
      <c r="AD32377" s="1"/>
      <c r="AE32377" s="1"/>
      <c r="AG32377" s="1"/>
      <c r="AL32377" s="1"/>
    </row>
    <row r="32378" spans="1:38" x14ac:dyDescent="0.25">
      <c r="A32378" t="s">
        <v>622</v>
      </c>
      <c r="B32378" s="1" t="s">
        <v>623</v>
      </c>
      <c r="C32378" s="1" t="s">
        <v>624</v>
      </c>
      <c r="D32378" s="1" t="s">
        <v>625</v>
      </c>
      <c r="E32378" s="1" t="s">
        <v>58</v>
      </c>
      <c r="F32378" s="1" t="s">
        <v>151</v>
      </c>
      <c r="G32378" s="1" t="s">
        <v>60</v>
      </c>
      <c r="H32378" s="1" t="s">
        <v>61</v>
      </c>
      <c r="I32378" s="1" t="s">
        <v>58</v>
      </c>
      <c r="J32378" s="1" t="s">
        <v>62</v>
      </c>
      <c r="K32378" s="1" t="s">
        <v>1292</v>
      </c>
      <c r="L32378">
        <v>45818</v>
      </c>
      <c r="M32378">
        <v>2</v>
      </c>
      <c r="N32378" s="1" t="s">
        <v>64</v>
      </c>
      <c r="O32378" s="1" t="s">
        <v>21</v>
      </c>
      <c r="P32378" s="1" t="s">
        <v>16</v>
      </c>
      <c r="Q32378">
        <v>2025</v>
      </c>
      <c r="S32378" s="1" t="s">
        <v>18</v>
      </c>
      <c r="T32378">
        <v>31609</v>
      </c>
      <c r="U32378" t="s">
        <v>142</v>
      </c>
      <c r="V32378">
        <v>245.49073564879967</v>
      </c>
      <c r="W32378" s="1" t="s">
        <v>64</v>
      </c>
      <c r="X32378" s="1" t="s">
        <v>66</v>
      </c>
      <c r="Y32378" s="1" t="s">
        <v>67</v>
      </c>
      <c r="Z32378" s="1" t="s">
        <v>1166</v>
      </c>
      <c r="AA32378" s="1"/>
      <c r="AD32378" s="1"/>
      <c r="AE32378" s="1"/>
      <c r="AG32378" s="1"/>
      <c r="AL32378" s="1"/>
    </row>
    <row r="32379" spans="1:38" x14ac:dyDescent="0.25">
      <c r="A32379" t="s">
        <v>622</v>
      </c>
      <c r="B32379" s="1" t="s">
        <v>623</v>
      </c>
      <c r="C32379" s="1" t="s">
        <v>624</v>
      </c>
      <c r="D32379" s="1" t="s">
        <v>625</v>
      </c>
      <c r="E32379" s="1" t="s">
        <v>58</v>
      </c>
      <c r="F32379" s="1" t="s">
        <v>508</v>
      </c>
      <c r="G32379" s="1" t="s">
        <v>60</v>
      </c>
      <c r="H32379" s="1" t="s">
        <v>61</v>
      </c>
      <c r="I32379" s="1" t="s">
        <v>58</v>
      </c>
      <c r="J32379" s="1" t="s">
        <v>62</v>
      </c>
      <c r="K32379" s="1" t="s">
        <v>1292</v>
      </c>
      <c r="L32379">
        <v>45818</v>
      </c>
      <c r="M32379">
        <v>2</v>
      </c>
      <c r="N32379" s="1" t="s">
        <v>64</v>
      </c>
      <c r="O32379" s="1" t="s">
        <v>21</v>
      </c>
      <c r="P32379" s="1" t="s">
        <v>16</v>
      </c>
      <c r="Q32379">
        <v>2025</v>
      </c>
      <c r="S32379" s="1" t="s">
        <v>18</v>
      </c>
      <c r="T32379">
        <v>33225</v>
      </c>
      <c r="U32379" t="s">
        <v>142</v>
      </c>
      <c r="V32379">
        <v>245.49073564879967</v>
      </c>
      <c r="W32379" s="1" t="s">
        <v>64</v>
      </c>
      <c r="X32379" s="1" t="s">
        <v>66</v>
      </c>
      <c r="Y32379" s="1" t="s">
        <v>88</v>
      </c>
      <c r="Z32379" s="1" t="s">
        <v>1166</v>
      </c>
      <c r="AA32379" s="1"/>
      <c r="AD32379" s="1"/>
      <c r="AE32379" s="1"/>
      <c r="AG32379" s="1"/>
      <c r="AL32379" s="1"/>
    </row>
    <row r="32380" spans="1:38" x14ac:dyDescent="0.25">
      <c r="A32380" t="s">
        <v>626</v>
      </c>
      <c r="B32380" s="1" t="s">
        <v>627</v>
      </c>
      <c r="C32380" s="1" t="s">
        <v>628</v>
      </c>
      <c r="D32380" s="1" t="s">
        <v>629</v>
      </c>
      <c r="E32380" s="1" t="s">
        <v>100</v>
      </c>
      <c r="F32380" s="1" t="s">
        <v>215</v>
      </c>
      <c r="G32380" s="1" t="s">
        <v>60</v>
      </c>
      <c r="H32380" s="1" t="s">
        <v>261</v>
      </c>
      <c r="I32380" s="1" t="s">
        <v>100</v>
      </c>
      <c r="J32380" s="1" t="s">
        <v>62</v>
      </c>
      <c r="K32380" s="1" t="s">
        <v>1292</v>
      </c>
      <c r="L32380">
        <v>45818</v>
      </c>
      <c r="M32380">
        <v>1</v>
      </c>
      <c r="N32380" s="1" t="s">
        <v>101</v>
      </c>
      <c r="O32380" s="1" t="s">
        <v>21</v>
      </c>
      <c r="P32380" s="1" t="s">
        <v>16</v>
      </c>
      <c r="Q32380">
        <v>2025</v>
      </c>
      <c r="S32380" s="1" t="s">
        <v>18</v>
      </c>
      <c r="T32380">
        <v>33126</v>
      </c>
      <c r="U32380" t="s">
        <v>111</v>
      </c>
      <c r="V32380">
        <v>74.738606309905052</v>
      </c>
      <c r="W32380" s="1" t="s">
        <v>101</v>
      </c>
      <c r="X32380" s="1" t="s">
        <v>66</v>
      </c>
      <c r="Y32380" s="1" t="s">
        <v>67</v>
      </c>
      <c r="Z32380" s="1" t="s">
        <v>1166</v>
      </c>
      <c r="AA32380" s="1"/>
      <c r="AD32380" s="1"/>
      <c r="AE32380" s="1"/>
      <c r="AG32380" s="1"/>
      <c r="AL32380" s="1"/>
    </row>
    <row r="32381" spans="1:38" x14ac:dyDescent="0.25">
      <c r="A32381" t="s">
        <v>626</v>
      </c>
      <c r="B32381" s="1" t="s">
        <v>627</v>
      </c>
      <c r="C32381" s="1" t="s">
        <v>628</v>
      </c>
      <c r="D32381" s="1" t="s">
        <v>629</v>
      </c>
      <c r="E32381" s="1" t="s">
        <v>100</v>
      </c>
      <c r="F32381" s="1" t="s">
        <v>237</v>
      </c>
      <c r="G32381" s="1" t="s">
        <v>60</v>
      </c>
      <c r="H32381" s="1" t="s">
        <v>261</v>
      </c>
      <c r="I32381" s="1" t="s">
        <v>100</v>
      </c>
      <c r="J32381" s="1" t="s">
        <v>62</v>
      </c>
      <c r="K32381" s="1" t="s">
        <v>1292</v>
      </c>
      <c r="L32381">
        <v>45818</v>
      </c>
      <c r="M32381">
        <v>5</v>
      </c>
      <c r="N32381" s="1" t="s">
        <v>101</v>
      </c>
      <c r="O32381" s="1" t="s">
        <v>21</v>
      </c>
      <c r="P32381" s="1" t="s">
        <v>16</v>
      </c>
      <c r="Q32381">
        <v>2025</v>
      </c>
      <c r="S32381" s="1" t="s">
        <v>18</v>
      </c>
      <c r="T32381">
        <v>33174</v>
      </c>
      <c r="U32381" t="s">
        <v>195</v>
      </c>
      <c r="V32381">
        <v>291.15813956934983</v>
      </c>
      <c r="W32381" s="1" t="s">
        <v>101</v>
      </c>
      <c r="X32381" s="1" t="s">
        <v>66</v>
      </c>
      <c r="Y32381" s="1" t="s">
        <v>67</v>
      </c>
      <c r="Z32381" s="1" t="s">
        <v>1166</v>
      </c>
      <c r="AA32381" s="1"/>
      <c r="AD32381" s="1"/>
      <c r="AE32381" s="1"/>
      <c r="AG32381" s="1"/>
      <c r="AL32381" s="1"/>
    </row>
    <row r="32382" spans="1:38" x14ac:dyDescent="0.25">
      <c r="A32382" t="s">
        <v>630</v>
      </c>
      <c r="B32382" s="1" t="s">
        <v>631</v>
      </c>
      <c r="C32382" s="1" t="s">
        <v>632</v>
      </c>
      <c r="D32382" s="1" t="s">
        <v>633</v>
      </c>
      <c r="E32382" s="1" t="s">
        <v>100</v>
      </c>
      <c r="F32382" s="1" t="s">
        <v>196</v>
      </c>
      <c r="G32382" s="1" t="s">
        <v>60</v>
      </c>
      <c r="H32382" s="1" t="s">
        <v>261</v>
      </c>
      <c r="I32382" s="1" t="s">
        <v>100</v>
      </c>
      <c r="J32382" s="1" t="s">
        <v>62</v>
      </c>
      <c r="K32382" s="1" t="s">
        <v>1292</v>
      </c>
      <c r="L32382">
        <v>45818</v>
      </c>
      <c r="M32382">
        <v>1</v>
      </c>
      <c r="N32382" s="1" t="s">
        <v>101</v>
      </c>
      <c r="O32382" s="1" t="s">
        <v>21</v>
      </c>
      <c r="P32382" s="1" t="s">
        <v>16</v>
      </c>
      <c r="Q32382">
        <v>2025</v>
      </c>
      <c r="S32382" s="1" t="s">
        <v>18</v>
      </c>
      <c r="T32382">
        <v>31483</v>
      </c>
      <c r="U32382" t="s">
        <v>142</v>
      </c>
      <c r="V32382">
        <v>122.74536782439984</v>
      </c>
      <c r="W32382" s="1" t="s">
        <v>101</v>
      </c>
      <c r="X32382" s="1" t="s">
        <v>66</v>
      </c>
      <c r="Y32382" s="1" t="s">
        <v>67</v>
      </c>
      <c r="Z32382" s="1" t="s">
        <v>1166</v>
      </c>
      <c r="AA32382" s="1"/>
      <c r="AD32382" s="1"/>
      <c r="AE32382" s="1"/>
      <c r="AG32382" s="1"/>
      <c r="AL32382" s="1"/>
    </row>
    <row r="32383" spans="1:38" x14ac:dyDescent="0.25">
      <c r="A32383" t="s">
        <v>1304</v>
      </c>
      <c r="B32383" s="1" t="s">
        <v>1305</v>
      </c>
      <c r="C32383" s="1" t="s">
        <v>1330</v>
      </c>
      <c r="D32383" s="1" t="s">
        <v>1331</v>
      </c>
      <c r="E32383" s="1" t="s">
        <v>58</v>
      </c>
      <c r="F32383" s="1" t="s">
        <v>199</v>
      </c>
      <c r="G32383" s="1" t="s">
        <v>60</v>
      </c>
      <c r="H32383" s="1" t="s">
        <v>61</v>
      </c>
      <c r="I32383" s="1" t="s">
        <v>86</v>
      </c>
      <c r="J32383" s="1" t="s">
        <v>62</v>
      </c>
      <c r="K32383" s="1" t="s">
        <v>1292</v>
      </c>
      <c r="L32383">
        <v>45818</v>
      </c>
      <c r="M32383">
        <v>0.5</v>
      </c>
      <c r="N32383" s="1" t="s">
        <v>87</v>
      </c>
      <c r="O32383" s="1" t="s">
        <v>272</v>
      </c>
      <c r="P32383" s="1" t="s">
        <v>16</v>
      </c>
      <c r="Q32383">
        <v>2025</v>
      </c>
      <c r="S32383" s="1" t="s">
        <v>18</v>
      </c>
      <c r="T32383">
        <v>33110</v>
      </c>
      <c r="U32383" t="s">
        <v>135</v>
      </c>
      <c r="V32383">
        <v>13.923190661741188</v>
      </c>
      <c r="W32383" s="1" t="s">
        <v>64</v>
      </c>
      <c r="X32383" s="1" t="s">
        <v>66</v>
      </c>
      <c r="Y32383" s="1" t="s">
        <v>67</v>
      </c>
      <c r="Z32383" s="1" t="s">
        <v>1166</v>
      </c>
      <c r="AA32383" s="1"/>
      <c r="AD32383" s="1"/>
      <c r="AE32383" s="1"/>
      <c r="AG32383" s="1"/>
      <c r="AL32383" s="1"/>
    </row>
    <row r="32384" spans="1:38" x14ac:dyDescent="0.25">
      <c r="A32384" t="s">
        <v>634</v>
      </c>
      <c r="B32384" s="1" t="s">
        <v>635</v>
      </c>
      <c r="C32384" s="1" t="s">
        <v>638</v>
      </c>
      <c r="D32384" s="1" t="s">
        <v>639</v>
      </c>
      <c r="E32384" s="1" t="s">
        <v>82</v>
      </c>
      <c r="F32384" s="1" t="s">
        <v>192</v>
      </c>
      <c r="G32384" s="1" t="s">
        <v>60</v>
      </c>
      <c r="H32384" s="1" t="s">
        <v>267</v>
      </c>
      <c r="I32384" s="1" t="s">
        <v>82</v>
      </c>
      <c r="J32384" s="1" t="s">
        <v>62</v>
      </c>
      <c r="K32384" s="1" t="s">
        <v>1292</v>
      </c>
      <c r="L32384">
        <v>45818</v>
      </c>
      <c r="M32384">
        <v>3</v>
      </c>
      <c r="N32384" s="1" t="s">
        <v>83</v>
      </c>
      <c r="O32384" s="1" t="s">
        <v>21</v>
      </c>
      <c r="P32384" s="1" t="s">
        <v>16</v>
      </c>
      <c r="Q32384">
        <v>2025</v>
      </c>
      <c r="S32384" s="1" t="s">
        <v>18</v>
      </c>
      <c r="T32384">
        <v>33232</v>
      </c>
      <c r="U32384" t="s">
        <v>121</v>
      </c>
      <c r="V32384">
        <v>247.15362016285036</v>
      </c>
      <c r="W32384" s="1" t="s">
        <v>83</v>
      </c>
      <c r="X32384" s="1" t="s">
        <v>66</v>
      </c>
      <c r="Y32384" s="1" t="s">
        <v>88</v>
      </c>
      <c r="Z32384" s="1" t="s">
        <v>1166</v>
      </c>
      <c r="AA32384" s="1"/>
      <c r="AD32384" s="1"/>
      <c r="AE32384" s="1"/>
      <c r="AG32384" s="1"/>
      <c r="AL32384" s="1"/>
    </row>
    <row r="32385" spans="1:38" x14ac:dyDescent="0.25">
      <c r="A32385" t="s">
        <v>640</v>
      </c>
      <c r="B32385" s="1" t="s">
        <v>641</v>
      </c>
      <c r="C32385" s="1" t="s">
        <v>880</v>
      </c>
      <c r="D32385" s="1" t="s">
        <v>881</v>
      </c>
      <c r="E32385" s="1" t="s">
        <v>82</v>
      </c>
      <c r="F32385" s="1" t="s">
        <v>129</v>
      </c>
      <c r="G32385" s="1" t="s">
        <v>60</v>
      </c>
      <c r="H32385" s="1" t="s">
        <v>267</v>
      </c>
      <c r="I32385" s="1" t="s">
        <v>82</v>
      </c>
      <c r="J32385" s="1" t="s">
        <v>62</v>
      </c>
      <c r="K32385" s="1" t="s">
        <v>1292</v>
      </c>
      <c r="L32385">
        <v>45818</v>
      </c>
      <c r="M32385">
        <v>4</v>
      </c>
      <c r="N32385" s="1" t="s">
        <v>83</v>
      </c>
      <c r="O32385" s="1" t="s">
        <v>21</v>
      </c>
      <c r="P32385" s="1" t="s">
        <v>16</v>
      </c>
      <c r="Q32385">
        <v>2025</v>
      </c>
      <c r="R32385" t="s">
        <v>98</v>
      </c>
      <c r="S32385" s="1" t="s">
        <v>18</v>
      </c>
      <c r="T32385">
        <v>33087</v>
      </c>
      <c r="U32385" t="s">
        <v>102</v>
      </c>
      <c r="V32385">
        <v>423.71111605327246</v>
      </c>
      <c r="W32385" s="1" t="s">
        <v>83</v>
      </c>
      <c r="X32385" s="1" t="s">
        <v>66</v>
      </c>
      <c r="Y32385" s="1" t="s">
        <v>67</v>
      </c>
      <c r="Z32385" s="1" t="s">
        <v>1166</v>
      </c>
      <c r="AA32385" s="1"/>
      <c r="AD32385" s="1"/>
      <c r="AE32385" s="1"/>
      <c r="AG32385" s="1"/>
      <c r="AL32385" s="1"/>
    </row>
    <row r="32386" spans="1:38" x14ac:dyDescent="0.25">
      <c r="A32386" t="s">
        <v>26</v>
      </c>
      <c r="B32386" s="1" t="s">
        <v>252</v>
      </c>
      <c r="C32386" s="1" t="s">
        <v>646</v>
      </c>
      <c r="D32386" s="1" t="s">
        <v>647</v>
      </c>
      <c r="E32386" s="1" t="s">
        <v>58</v>
      </c>
      <c r="F32386" s="1" t="s">
        <v>93</v>
      </c>
      <c r="G32386" s="1" t="s">
        <v>564</v>
      </c>
      <c r="H32386" s="1" t="s">
        <v>61</v>
      </c>
      <c r="I32386" s="1" t="s">
        <v>75</v>
      </c>
      <c r="J32386" s="1" t="s">
        <v>62</v>
      </c>
      <c r="K32386" s="1" t="s">
        <v>1292</v>
      </c>
      <c r="L32386">
        <v>45818</v>
      </c>
      <c r="M32386">
        <v>3.5</v>
      </c>
      <c r="N32386" s="1" t="s">
        <v>77</v>
      </c>
      <c r="O32386" s="1" t="s">
        <v>272</v>
      </c>
      <c r="P32386" s="1" t="s">
        <v>16</v>
      </c>
      <c r="Q32386">
        <v>2025</v>
      </c>
      <c r="S32386" s="1" t="s">
        <v>18</v>
      </c>
      <c r="T32386">
        <v>32166</v>
      </c>
      <c r="U32386" t="s">
        <v>94</v>
      </c>
      <c r="V32386">
        <v>217.41319676595131</v>
      </c>
      <c r="W32386" s="1" t="s">
        <v>64</v>
      </c>
      <c r="X32386" s="1" t="s">
        <v>27</v>
      </c>
      <c r="Y32386" s="1" t="s">
        <v>67</v>
      </c>
      <c r="Z32386" s="1" t="s">
        <v>1166</v>
      </c>
      <c r="AA32386" s="1"/>
      <c r="AD32386" s="1"/>
      <c r="AE32386" s="1"/>
      <c r="AG32386" s="1"/>
      <c r="AL32386" s="1"/>
    </row>
    <row r="32387" spans="1:38" x14ac:dyDescent="0.25">
      <c r="A32387" t="s">
        <v>26</v>
      </c>
      <c r="B32387" s="1" t="s">
        <v>252</v>
      </c>
      <c r="C32387" s="1" t="s">
        <v>646</v>
      </c>
      <c r="D32387" s="1" t="s">
        <v>647</v>
      </c>
      <c r="E32387" s="1" t="s">
        <v>58</v>
      </c>
      <c r="F32387" s="1" t="s">
        <v>134</v>
      </c>
      <c r="G32387" s="1" t="s">
        <v>564</v>
      </c>
      <c r="H32387" s="1" t="s">
        <v>61</v>
      </c>
      <c r="I32387" s="1" t="s">
        <v>75</v>
      </c>
      <c r="J32387" s="1" t="s">
        <v>62</v>
      </c>
      <c r="K32387" s="1" t="s">
        <v>1292</v>
      </c>
      <c r="L32387">
        <v>45818</v>
      </c>
      <c r="M32387">
        <v>2</v>
      </c>
      <c r="N32387" s="1" t="s">
        <v>77</v>
      </c>
      <c r="O32387" s="1" t="s">
        <v>272</v>
      </c>
      <c r="P32387" s="1" t="s">
        <v>16</v>
      </c>
      <c r="Q32387">
        <v>2025</v>
      </c>
      <c r="S32387" s="1" t="s">
        <v>18</v>
      </c>
      <c r="T32387">
        <v>33162</v>
      </c>
      <c r="U32387" t="s">
        <v>135</v>
      </c>
      <c r="V32387">
        <v>55.692762646964752</v>
      </c>
      <c r="W32387" s="1" t="s">
        <v>64</v>
      </c>
      <c r="X32387" s="1" t="s">
        <v>27</v>
      </c>
      <c r="Y32387" s="1" t="s">
        <v>67</v>
      </c>
      <c r="Z32387" s="1" t="s">
        <v>1166</v>
      </c>
      <c r="AA32387" s="1"/>
      <c r="AD32387" s="1"/>
      <c r="AE32387" s="1"/>
      <c r="AG32387" s="1"/>
      <c r="AL32387" s="1"/>
    </row>
    <row r="32388" spans="1:38" x14ac:dyDescent="0.25">
      <c r="A32388" t="s">
        <v>26</v>
      </c>
      <c r="B32388" s="1" t="s">
        <v>252</v>
      </c>
      <c r="C32388" s="1" t="s">
        <v>646</v>
      </c>
      <c r="D32388" s="1" t="s">
        <v>647</v>
      </c>
      <c r="E32388" s="1" t="s">
        <v>58</v>
      </c>
      <c r="F32388" s="1" t="s">
        <v>144</v>
      </c>
      <c r="G32388" s="1" t="s">
        <v>564</v>
      </c>
      <c r="H32388" s="1" t="s">
        <v>61</v>
      </c>
      <c r="I32388" s="1" t="s">
        <v>58</v>
      </c>
      <c r="J32388" s="1" t="s">
        <v>62</v>
      </c>
      <c r="K32388" s="1" t="s">
        <v>1292</v>
      </c>
      <c r="L32388">
        <v>45818</v>
      </c>
      <c r="M32388">
        <v>0</v>
      </c>
      <c r="N32388" s="1" t="s">
        <v>64</v>
      </c>
      <c r="O32388" s="1" t="s">
        <v>272</v>
      </c>
      <c r="P32388" s="1" t="s">
        <v>16</v>
      </c>
      <c r="Q32388">
        <v>2025</v>
      </c>
      <c r="R32388" t="s">
        <v>139</v>
      </c>
      <c r="S32388" s="1" t="s">
        <v>18</v>
      </c>
      <c r="T32388">
        <v>33034</v>
      </c>
      <c r="U32388" t="s">
        <v>145</v>
      </c>
      <c r="V32388">
        <v>0</v>
      </c>
      <c r="W32388" s="1" t="s">
        <v>64</v>
      </c>
      <c r="X32388" s="1" t="s">
        <v>27</v>
      </c>
      <c r="Y32388" s="1" t="s">
        <v>67</v>
      </c>
      <c r="Z32388" s="1" t="s">
        <v>1166</v>
      </c>
      <c r="AA32388" s="1"/>
      <c r="AD32388" s="1"/>
      <c r="AE32388" s="1"/>
      <c r="AG32388" s="1"/>
      <c r="AL32388" s="1"/>
    </row>
    <row r="32389" spans="1:38" x14ac:dyDescent="0.25">
      <c r="A32389" t="s">
        <v>26</v>
      </c>
      <c r="B32389" s="1" t="s">
        <v>252</v>
      </c>
      <c r="C32389" s="1" t="s">
        <v>646</v>
      </c>
      <c r="D32389" s="1" t="s">
        <v>647</v>
      </c>
      <c r="E32389" s="1" t="s">
        <v>58</v>
      </c>
      <c r="F32389" s="1" t="s">
        <v>1297</v>
      </c>
      <c r="G32389" s="1" t="s">
        <v>564</v>
      </c>
      <c r="H32389" s="1" t="s">
        <v>61</v>
      </c>
      <c r="I32389" s="1" t="s">
        <v>175</v>
      </c>
      <c r="J32389" s="1" t="s">
        <v>62</v>
      </c>
      <c r="K32389" s="1" t="s">
        <v>1292</v>
      </c>
      <c r="L32389">
        <v>45818</v>
      </c>
      <c r="M32389">
        <v>0</v>
      </c>
      <c r="N32389" s="1" t="s">
        <v>176</v>
      </c>
      <c r="O32389" s="1" t="s">
        <v>272</v>
      </c>
      <c r="P32389" s="1" t="s">
        <v>16</v>
      </c>
      <c r="Q32389">
        <v>2025</v>
      </c>
      <c r="S32389" s="1" t="s">
        <v>18</v>
      </c>
      <c r="T32389">
        <v>31446</v>
      </c>
      <c r="U32389">
        <v>0</v>
      </c>
      <c r="V32389">
        <v>0</v>
      </c>
      <c r="W32389" s="1" t="s">
        <v>64</v>
      </c>
      <c r="X32389" s="1" t="s">
        <v>27</v>
      </c>
      <c r="Y32389" s="1" t="s">
        <v>88</v>
      </c>
      <c r="Z32389" s="1" t="s">
        <v>1166</v>
      </c>
      <c r="AA32389" s="1"/>
      <c r="AD32389" s="1"/>
      <c r="AE32389" s="1"/>
      <c r="AG32389" s="1"/>
      <c r="AL32389" s="1"/>
    </row>
    <row r="32390" spans="1:38" x14ac:dyDescent="0.25">
      <c r="A32390" t="s">
        <v>26</v>
      </c>
      <c r="B32390" s="1" t="s">
        <v>252</v>
      </c>
      <c r="C32390" s="1" t="s">
        <v>646</v>
      </c>
      <c r="D32390" s="1" t="s">
        <v>647</v>
      </c>
      <c r="E32390" s="1" t="s">
        <v>58</v>
      </c>
      <c r="F32390" s="1" t="s">
        <v>198</v>
      </c>
      <c r="G32390" s="1" t="s">
        <v>564</v>
      </c>
      <c r="H32390" s="1" t="s">
        <v>61</v>
      </c>
      <c r="I32390" s="1" t="s">
        <v>75</v>
      </c>
      <c r="J32390" s="1" t="s">
        <v>412</v>
      </c>
      <c r="K32390" s="1" t="s">
        <v>1292</v>
      </c>
      <c r="L32390">
        <v>45818</v>
      </c>
      <c r="M32390">
        <v>0.5</v>
      </c>
      <c r="N32390" s="1" t="s">
        <v>77</v>
      </c>
      <c r="O32390" s="1" t="s">
        <v>272</v>
      </c>
      <c r="P32390" s="1" t="s">
        <v>16</v>
      </c>
      <c r="Q32390">
        <v>2025</v>
      </c>
      <c r="S32390" s="1" t="s">
        <v>18</v>
      </c>
      <c r="T32390">
        <v>33030</v>
      </c>
      <c r="U32390" t="s">
        <v>135</v>
      </c>
      <c r="V32390">
        <v>13.923190661741188</v>
      </c>
      <c r="W32390" s="1" t="s">
        <v>64</v>
      </c>
      <c r="X32390" s="1" t="s">
        <v>27</v>
      </c>
      <c r="Y32390" s="1" t="s">
        <v>67</v>
      </c>
      <c r="Z32390" s="1" t="s">
        <v>1166</v>
      </c>
      <c r="AA32390" s="1"/>
      <c r="AD32390" s="1"/>
      <c r="AE32390" s="1"/>
      <c r="AG32390" s="1"/>
      <c r="AL32390" s="1"/>
    </row>
    <row r="32391" spans="1:38" x14ac:dyDescent="0.25">
      <c r="A32391" t="s">
        <v>26</v>
      </c>
      <c r="B32391" s="1" t="s">
        <v>252</v>
      </c>
      <c r="C32391" s="1" t="s">
        <v>646</v>
      </c>
      <c r="D32391" s="1" t="s">
        <v>647</v>
      </c>
      <c r="E32391" s="1" t="s">
        <v>58</v>
      </c>
      <c r="F32391" s="1" t="s">
        <v>198</v>
      </c>
      <c r="G32391" s="1" t="s">
        <v>564</v>
      </c>
      <c r="H32391" s="1" t="s">
        <v>61</v>
      </c>
      <c r="I32391" s="1" t="s">
        <v>75</v>
      </c>
      <c r="J32391" s="1" t="s">
        <v>62</v>
      </c>
      <c r="K32391" s="1" t="s">
        <v>1292</v>
      </c>
      <c r="L32391">
        <v>45818</v>
      </c>
      <c r="M32391">
        <v>7</v>
      </c>
      <c r="N32391" s="1" t="s">
        <v>77</v>
      </c>
      <c r="O32391" s="1" t="s">
        <v>272</v>
      </c>
      <c r="P32391" s="1" t="s">
        <v>16</v>
      </c>
      <c r="Q32391">
        <v>2025</v>
      </c>
      <c r="S32391" s="1" t="s">
        <v>18</v>
      </c>
      <c r="T32391">
        <v>33030</v>
      </c>
      <c r="U32391" t="s">
        <v>135</v>
      </c>
      <c r="V32391">
        <v>194.92466926437663</v>
      </c>
      <c r="W32391" s="1" t="s">
        <v>64</v>
      </c>
      <c r="X32391" s="1" t="s">
        <v>27</v>
      </c>
      <c r="Y32391" s="1" t="s">
        <v>67</v>
      </c>
      <c r="Z32391" s="1" t="s">
        <v>1166</v>
      </c>
      <c r="AA32391" s="1"/>
      <c r="AD32391" s="1"/>
      <c r="AE32391" s="1"/>
      <c r="AG32391" s="1"/>
      <c r="AL32391" s="1"/>
    </row>
    <row r="32392" spans="1:38" x14ac:dyDescent="0.25">
      <c r="A32392" t="s">
        <v>26</v>
      </c>
      <c r="B32392" s="1" t="s">
        <v>252</v>
      </c>
      <c r="C32392" s="1" t="s">
        <v>646</v>
      </c>
      <c r="D32392" s="1" t="s">
        <v>647</v>
      </c>
      <c r="E32392" s="1" t="s">
        <v>58</v>
      </c>
      <c r="F32392" s="1" t="s">
        <v>327</v>
      </c>
      <c r="G32392" s="1" t="s">
        <v>564</v>
      </c>
      <c r="H32392" s="1" t="s">
        <v>61</v>
      </c>
      <c r="I32392" s="1" t="s">
        <v>58</v>
      </c>
      <c r="J32392" s="1" t="s">
        <v>62</v>
      </c>
      <c r="K32392" s="1" t="s">
        <v>1292</v>
      </c>
      <c r="L32392">
        <v>45818</v>
      </c>
      <c r="M32392">
        <v>0</v>
      </c>
      <c r="N32392" s="1" t="s">
        <v>64</v>
      </c>
      <c r="O32392" s="1" t="s">
        <v>272</v>
      </c>
      <c r="P32392" s="1" t="s">
        <v>16</v>
      </c>
      <c r="Q32392">
        <v>2025</v>
      </c>
      <c r="S32392" s="1" t="s">
        <v>18</v>
      </c>
      <c r="T32392">
        <v>33244</v>
      </c>
      <c r="U32392" t="s">
        <v>206</v>
      </c>
      <c r="V32392">
        <v>0</v>
      </c>
      <c r="W32392" s="1" t="s">
        <v>64</v>
      </c>
      <c r="X32392" s="1" t="s">
        <v>27</v>
      </c>
      <c r="Y32392" s="1" t="s">
        <v>88</v>
      </c>
      <c r="Z32392" s="1" t="s">
        <v>1166</v>
      </c>
      <c r="AA32392" s="1"/>
      <c r="AD32392" s="1"/>
      <c r="AE32392" s="1"/>
      <c r="AG32392" s="1"/>
      <c r="AL32392" s="1"/>
    </row>
    <row r="32393" spans="1:38" x14ac:dyDescent="0.25">
      <c r="A32393" t="s">
        <v>26</v>
      </c>
      <c r="B32393" s="1" t="s">
        <v>252</v>
      </c>
      <c r="C32393" s="1" t="s">
        <v>646</v>
      </c>
      <c r="D32393" s="1" t="s">
        <v>647</v>
      </c>
      <c r="E32393" s="1" t="s">
        <v>58</v>
      </c>
      <c r="F32393" s="1" t="s">
        <v>233</v>
      </c>
      <c r="G32393" s="1" t="s">
        <v>564</v>
      </c>
      <c r="H32393" s="1" t="s">
        <v>61</v>
      </c>
      <c r="I32393" s="1" t="s">
        <v>58</v>
      </c>
      <c r="J32393" s="1" t="s">
        <v>62</v>
      </c>
      <c r="K32393" s="1" t="s">
        <v>1292</v>
      </c>
      <c r="L32393">
        <v>45818</v>
      </c>
      <c r="M32393">
        <v>7</v>
      </c>
      <c r="N32393" s="1" t="s">
        <v>64</v>
      </c>
      <c r="O32393" s="1" t="s">
        <v>272</v>
      </c>
      <c r="P32393" s="1" t="s">
        <v>16</v>
      </c>
      <c r="Q32393">
        <v>2025</v>
      </c>
      <c r="S32393" s="1" t="s">
        <v>18</v>
      </c>
      <c r="T32393">
        <v>33215</v>
      </c>
      <c r="U32393" t="s">
        <v>145</v>
      </c>
      <c r="V32393">
        <v>374.4014958133273</v>
      </c>
      <c r="W32393" s="1" t="s">
        <v>64</v>
      </c>
      <c r="X32393" s="1" t="s">
        <v>27</v>
      </c>
      <c r="Y32393" s="1" t="s">
        <v>67</v>
      </c>
      <c r="Z32393" s="1" t="s">
        <v>1166</v>
      </c>
      <c r="AA32393" s="1"/>
      <c r="AD32393" s="1"/>
      <c r="AE32393" s="1"/>
      <c r="AG32393" s="1"/>
      <c r="AL32393" s="1"/>
    </row>
    <row r="32394" spans="1:38" x14ac:dyDescent="0.25">
      <c r="A32394" t="s">
        <v>842</v>
      </c>
      <c r="B32394" s="1" t="s">
        <v>843</v>
      </c>
      <c r="C32394" s="1" t="s">
        <v>844</v>
      </c>
      <c r="D32394" s="1" t="s">
        <v>845</v>
      </c>
      <c r="E32394" s="1" t="s">
        <v>58</v>
      </c>
      <c r="F32394" s="1" t="s">
        <v>199</v>
      </c>
      <c r="G32394" s="1" t="s">
        <v>60</v>
      </c>
      <c r="H32394" s="1" t="s">
        <v>61</v>
      </c>
      <c r="I32394" s="1" t="s">
        <v>86</v>
      </c>
      <c r="J32394" s="1" t="s">
        <v>62</v>
      </c>
      <c r="K32394" s="1" t="s">
        <v>1292</v>
      </c>
      <c r="L32394">
        <v>45818</v>
      </c>
      <c r="M32394">
        <v>0.5</v>
      </c>
      <c r="N32394" s="1" t="s">
        <v>87</v>
      </c>
      <c r="O32394" s="1" t="s">
        <v>21</v>
      </c>
      <c r="P32394" s="1" t="s">
        <v>16</v>
      </c>
      <c r="Q32394">
        <v>2025</v>
      </c>
      <c r="S32394" s="1" t="s">
        <v>18</v>
      </c>
      <c r="T32394">
        <v>33110</v>
      </c>
      <c r="U32394" t="s">
        <v>135</v>
      </c>
      <c r="V32394">
        <v>13.923190661741188</v>
      </c>
      <c r="W32394" s="1" t="s">
        <v>64</v>
      </c>
      <c r="X32394" s="1" t="s">
        <v>66</v>
      </c>
      <c r="Y32394" s="1" t="s">
        <v>67</v>
      </c>
      <c r="Z32394" s="1" t="s">
        <v>1166</v>
      </c>
      <c r="AA32394" s="1"/>
      <c r="AD32394" s="1"/>
      <c r="AE32394" s="1"/>
      <c r="AG32394" s="1"/>
      <c r="AL32394" s="1"/>
    </row>
    <row r="32395" spans="1:38" x14ac:dyDescent="0.25">
      <c r="A32395" t="s">
        <v>26</v>
      </c>
      <c r="B32395" s="1" t="s">
        <v>252</v>
      </c>
      <c r="C32395" s="1" t="s">
        <v>807</v>
      </c>
      <c r="D32395" s="1" t="s">
        <v>808</v>
      </c>
      <c r="E32395" s="1" t="s">
        <v>58</v>
      </c>
      <c r="F32395" s="1" t="s">
        <v>508</v>
      </c>
      <c r="G32395" s="1" t="s">
        <v>564</v>
      </c>
      <c r="H32395" s="1" t="s">
        <v>61</v>
      </c>
      <c r="I32395" s="1" t="s">
        <v>58</v>
      </c>
      <c r="J32395" s="1" t="s">
        <v>62</v>
      </c>
      <c r="K32395" s="1" t="s">
        <v>1292</v>
      </c>
      <c r="L32395">
        <v>45818</v>
      </c>
      <c r="M32395">
        <v>2</v>
      </c>
      <c r="N32395" s="1" t="s">
        <v>64</v>
      </c>
      <c r="O32395" s="1" t="s">
        <v>21</v>
      </c>
      <c r="P32395" s="1" t="s">
        <v>16</v>
      </c>
      <c r="Q32395">
        <v>2025</v>
      </c>
      <c r="S32395" s="1" t="s">
        <v>18</v>
      </c>
      <c r="T32395">
        <v>33225</v>
      </c>
      <c r="U32395" t="s">
        <v>142</v>
      </c>
      <c r="V32395">
        <v>245.49073564879967</v>
      </c>
      <c r="W32395" s="1" t="s">
        <v>64</v>
      </c>
      <c r="X32395" s="1" t="s">
        <v>27</v>
      </c>
      <c r="Y32395" s="1" t="s">
        <v>88</v>
      </c>
      <c r="Z32395" s="1" t="s">
        <v>1166</v>
      </c>
      <c r="AA32395" s="1"/>
      <c r="AD32395" s="1"/>
      <c r="AE32395" s="1"/>
      <c r="AG32395" s="1"/>
      <c r="AL32395" s="1"/>
    </row>
    <row r="32396" spans="1:38" x14ac:dyDescent="0.25">
      <c r="A32396" t="s">
        <v>26</v>
      </c>
      <c r="B32396" s="1" t="s">
        <v>252</v>
      </c>
      <c r="C32396" s="1" t="s">
        <v>807</v>
      </c>
      <c r="D32396" s="1" t="s">
        <v>808</v>
      </c>
      <c r="E32396" s="1" t="s">
        <v>58</v>
      </c>
      <c r="F32396" s="1" t="s">
        <v>166</v>
      </c>
      <c r="G32396" s="1" t="s">
        <v>564</v>
      </c>
      <c r="H32396" s="1" t="s">
        <v>61</v>
      </c>
      <c r="I32396" s="1" t="s">
        <v>82</v>
      </c>
      <c r="J32396" s="1" t="s">
        <v>62</v>
      </c>
      <c r="K32396" s="1" t="s">
        <v>1292</v>
      </c>
      <c r="L32396">
        <v>45818</v>
      </c>
      <c r="M32396">
        <v>0.5</v>
      </c>
      <c r="N32396" s="1" t="s">
        <v>83</v>
      </c>
      <c r="O32396" s="1" t="s">
        <v>21</v>
      </c>
      <c r="P32396" s="1" t="s">
        <v>16</v>
      </c>
      <c r="Q32396">
        <v>2025</v>
      </c>
      <c r="R32396" t="s">
        <v>167</v>
      </c>
      <c r="S32396" s="1" t="s">
        <v>18</v>
      </c>
      <c r="T32396">
        <v>33032</v>
      </c>
      <c r="U32396" t="s">
        <v>124</v>
      </c>
      <c r="V32396">
        <v>32.429744577391638</v>
      </c>
      <c r="W32396" s="1" t="s">
        <v>64</v>
      </c>
      <c r="X32396" s="1" t="s">
        <v>27</v>
      </c>
      <c r="Y32396" s="1" t="s">
        <v>67</v>
      </c>
      <c r="Z32396" s="1" t="s">
        <v>1166</v>
      </c>
      <c r="AA32396" s="1"/>
      <c r="AD32396" s="1"/>
      <c r="AE32396" s="1"/>
      <c r="AG32396" s="1"/>
      <c r="AL32396" s="1"/>
    </row>
    <row r="32397" spans="1:38" x14ac:dyDescent="0.25">
      <c r="A32397" t="s">
        <v>26</v>
      </c>
      <c r="B32397" s="1" t="s">
        <v>252</v>
      </c>
      <c r="C32397" s="1" t="s">
        <v>807</v>
      </c>
      <c r="D32397" s="1" t="s">
        <v>808</v>
      </c>
      <c r="E32397" s="1" t="s">
        <v>58</v>
      </c>
      <c r="F32397" s="1" t="s">
        <v>186</v>
      </c>
      <c r="G32397" s="1" t="s">
        <v>564</v>
      </c>
      <c r="H32397" s="1" t="s">
        <v>61</v>
      </c>
      <c r="I32397" s="1" t="s">
        <v>58</v>
      </c>
      <c r="J32397" s="1" t="s">
        <v>62</v>
      </c>
      <c r="K32397" s="1" t="s">
        <v>1292</v>
      </c>
      <c r="L32397">
        <v>45818</v>
      </c>
      <c r="M32397">
        <v>9</v>
      </c>
      <c r="N32397" s="1" t="s">
        <v>64</v>
      </c>
      <c r="O32397" s="1" t="s">
        <v>21</v>
      </c>
      <c r="P32397" s="1" t="s">
        <v>16</v>
      </c>
      <c r="Q32397">
        <v>2025</v>
      </c>
      <c r="S32397" s="1" t="s">
        <v>18</v>
      </c>
      <c r="T32397">
        <v>33177</v>
      </c>
      <c r="U32397" t="s">
        <v>111</v>
      </c>
      <c r="V32397">
        <v>672.64745678914551</v>
      </c>
      <c r="W32397" s="1" t="s">
        <v>64</v>
      </c>
      <c r="X32397" s="1" t="s">
        <v>27</v>
      </c>
      <c r="Y32397" s="1" t="s">
        <v>67</v>
      </c>
      <c r="Z32397" s="1" t="s">
        <v>1166</v>
      </c>
      <c r="AA32397" s="1"/>
      <c r="AD32397" s="1"/>
      <c r="AE32397" s="1"/>
      <c r="AG32397" s="1"/>
      <c r="AL32397" s="1"/>
    </row>
    <row r="32398" spans="1:38" x14ac:dyDescent="0.25">
      <c r="A32398" t="s">
        <v>26</v>
      </c>
      <c r="B32398" s="1" t="s">
        <v>252</v>
      </c>
      <c r="C32398" s="1" t="s">
        <v>807</v>
      </c>
      <c r="D32398" s="1" t="s">
        <v>808</v>
      </c>
      <c r="E32398" s="1" t="s">
        <v>58</v>
      </c>
      <c r="F32398" s="1" t="s">
        <v>212</v>
      </c>
      <c r="G32398" s="1" t="s">
        <v>564</v>
      </c>
      <c r="H32398" s="1" t="s">
        <v>61</v>
      </c>
      <c r="I32398" s="1" t="s">
        <v>75</v>
      </c>
      <c r="J32398" s="1" t="s">
        <v>62</v>
      </c>
      <c r="K32398" s="1" t="s">
        <v>1292</v>
      </c>
      <c r="L32398">
        <v>45818</v>
      </c>
      <c r="M32398">
        <v>8</v>
      </c>
      <c r="N32398" s="1" t="s">
        <v>77</v>
      </c>
      <c r="O32398" s="1" t="s">
        <v>21</v>
      </c>
      <c r="P32398" s="1" t="s">
        <v>16</v>
      </c>
      <c r="Q32398">
        <v>2025</v>
      </c>
      <c r="S32398" s="1" t="s">
        <v>18</v>
      </c>
      <c r="T32398">
        <v>33125</v>
      </c>
      <c r="U32398" t="s">
        <v>116</v>
      </c>
      <c r="V32398">
        <v>362.18420099645527</v>
      </c>
      <c r="W32398" s="1" t="s">
        <v>64</v>
      </c>
      <c r="X32398" s="1" t="s">
        <v>27</v>
      </c>
      <c r="Y32398" s="1" t="s">
        <v>67</v>
      </c>
      <c r="Z32398" s="1" t="s">
        <v>1166</v>
      </c>
      <c r="AA32398" s="1"/>
      <c r="AD32398" s="1"/>
      <c r="AE32398" s="1"/>
      <c r="AG32398" s="1"/>
      <c r="AL32398" s="1"/>
    </row>
    <row r="32399" spans="1:38" x14ac:dyDescent="0.25">
      <c r="A32399" t="s">
        <v>26</v>
      </c>
      <c r="B32399" s="1" t="s">
        <v>252</v>
      </c>
      <c r="C32399" s="1" t="s">
        <v>807</v>
      </c>
      <c r="D32399" s="1" t="s">
        <v>808</v>
      </c>
      <c r="E32399" s="1" t="s">
        <v>58</v>
      </c>
      <c r="F32399" s="1" t="s">
        <v>215</v>
      </c>
      <c r="G32399" s="1" t="s">
        <v>564</v>
      </c>
      <c r="H32399" s="1" t="s">
        <v>61</v>
      </c>
      <c r="I32399" s="1" t="s">
        <v>100</v>
      </c>
      <c r="J32399" s="1" t="s">
        <v>62</v>
      </c>
      <c r="K32399" s="1" t="s">
        <v>1292</v>
      </c>
      <c r="L32399">
        <v>45818</v>
      </c>
      <c r="M32399">
        <v>1</v>
      </c>
      <c r="N32399" s="1" t="s">
        <v>101</v>
      </c>
      <c r="O32399" s="1" t="s">
        <v>21</v>
      </c>
      <c r="P32399" s="1" t="s">
        <v>16</v>
      </c>
      <c r="Q32399">
        <v>2025</v>
      </c>
      <c r="S32399" s="1" t="s">
        <v>18</v>
      </c>
      <c r="T32399">
        <v>33126</v>
      </c>
      <c r="U32399" t="s">
        <v>111</v>
      </c>
      <c r="V32399">
        <v>74.738606309905052</v>
      </c>
      <c r="W32399" s="1" t="s">
        <v>64</v>
      </c>
      <c r="X32399" s="1" t="s">
        <v>27</v>
      </c>
      <c r="Y32399" s="1" t="s">
        <v>67</v>
      </c>
      <c r="Z32399" s="1" t="s">
        <v>1166</v>
      </c>
      <c r="AA32399" s="1"/>
      <c r="AD32399" s="1"/>
      <c r="AE32399" s="1"/>
      <c r="AG32399" s="1"/>
      <c r="AL32399" s="1"/>
    </row>
    <row r="32400" spans="1:38" x14ac:dyDescent="0.25">
      <c r="A32400" t="s">
        <v>26</v>
      </c>
      <c r="B32400" s="1" t="s">
        <v>252</v>
      </c>
      <c r="C32400" s="1" t="s">
        <v>807</v>
      </c>
      <c r="D32400" s="1" t="s">
        <v>808</v>
      </c>
      <c r="E32400" s="1" t="s">
        <v>58</v>
      </c>
      <c r="F32400" s="1" t="s">
        <v>236</v>
      </c>
      <c r="G32400" s="1" t="s">
        <v>564</v>
      </c>
      <c r="H32400" s="1" t="s">
        <v>61</v>
      </c>
      <c r="I32400" s="1" t="s">
        <v>58</v>
      </c>
      <c r="J32400" s="1" t="s">
        <v>62</v>
      </c>
      <c r="K32400" s="1" t="s">
        <v>1292</v>
      </c>
      <c r="L32400">
        <v>45818</v>
      </c>
      <c r="M32400">
        <v>0</v>
      </c>
      <c r="N32400" s="1" t="s">
        <v>64</v>
      </c>
      <c r="O32400" s="1" t="s">
        <v>21</v>
      </c>
      <c r="P32400" s="1" t="s">
        <v>16</v>
      </c>
      <c r="Q32400">
        <v>2025</v>
      </c>
      <c r="S32400" s="1" t="s">
        <v>18</v>
      </c>
      <c r="T32400">
        <v>33179</v>
      </c>
      <c r="U32400" t="s">
        <v>235</v>
      </c>
      <c r="V32400">
        <v>0</v>
      </c>
      <c r="W32400" s="1" t="s">
        <v>64</v>
      </c>
      <c r="X32400" s="1" t="s">
        <v>27</v>
      </c>
      <c r="Y32400" s="1" t="s">
        <v>67</v>
      </c>
      <c r="Z32400" s="1" t="s">
        <v>1166</v>
      </c>
      <c r="AA32400" s="1"/>
      <c r="AD32400" s="1"/>
      <c r="AE32400" s="1"/>
      <c r="AG32400" s="1"/>
      <c r="AL32400" s="1"/>
    </row>
    <row r="32401" spans="1:38" x14ac:dyDescent="0.25">
      <c r="A32401" t="s">
        <v>951</v>
      </c>
      <c r="B32401" s="1" t="s">
        <v>952</v>
      </c>
      <c r="C32401" s="1" t="s">
        <v>963</v>
      </c>
      <c r="D32401" s="1" t="s">
        <v>964</v>
      </c>
      <c r="E32401" s="1" t="s">
        <v>100</v>
      </c>
      <c r="F32401" s="1" t="s">
        <v>118</v>
      </c>
      <c r="G32401" s="1" t="s">
        <v>60</v>
      </c>
      <c r="H32401" s="1" t="s">
        <v>261</v>
      </c>
      <c r="I32401" s="1" t="s">
        <v>100</v>
      </c>
      <c r="J32401" s="1" t="s">
        <v>62</v>
      </c>
      <c r="K32401" s="1" t="s">
        <v>1292</v>
      </c>
      <c r="L32401">
        <v>45818</v>
      </c>
      <c r="M32401">
        <v>3</v>
      </c>
      <c r="N32401" s="1" t="s">
        <v>101</v>
      </c>
      <c r="O32401" s="1" t="s">
        <v>21</v>
      </c>
      <c r="P32401" s="1" t="s">
        <v>16</v>
      </c>
      <c r="Q32401">
        <v>2025</v>
      </c>
      <c r="S32401" s="1" t="s">
        <v>18</v>
      </c>
      <c r="T32401">
        <v>33247</v>
      </c>
      <c r="U32401" t="s">
        <v>119</v>
      </c>
      <c r="V32401">
        <v>291.30541280620764</v>
      </c>
      <c r="W32401" s="1" t="s">
        <v>101</v>
      </c>
      <c r="X32401" s="1" t="s">
        <v>66</v>
      </c>
      <c r="Y32401" s="1" t="s">
        <v>88</v>
      </c>
      <c r="Z32401" s="1" t="s">
        <v>1166</v>
      </c>
      <c r="AA32401" s="1"/>
      <c r="AD32401" s="1"/>
      <c r="AE32401" s="1"/>
      <c r="AG32401" s="1"/>
      <c r="AL32401" s="1"/>
    </row>
    <row r="32402" spans="1:38" x14ac:dyDescent="0.25">
      <c r="A32402" t="s">
        <v>26</v>
      </c>
      <c r="B32402" s="1" t="s">
        <v>252</v>
      </c>
      <c r="C32402" s="1" t="s">
        <v>1173</v>
      </c>
      <c r="D32402" s="1" t="s">
        <v>1174</v>
      </c>
      <c r="E32402" s="1" t="s">
        <v>100</v>
      </c>
      <c r="F32402" s="1" t="s">
        <v>196</v>
      </c>
      <c r="G32402" s="1" t="s">
        <v>255</v>
      </c>
      <c r="H32402" s="1" t="s">
        <v>261</v>
      </c>
      <c r="I32402" s="1" t="s">
        <v>100</v>
      </c>
      <c r="J32402" s="1" t="s">
        <v>62</v>
      </c>
      <c r="K32402" s="1" t="s">
        <v>1292</v>
      </c>
      <c r="L32402">
        <v>45818</v>
      </c>
      <c r="M32402">
        <v>0</v>
      </c>
      <c r="N32402" s="1" t="s">
        <v>101</v>
      </c>
      <c r="O32402" s="1" t="s">
        <v>21</v>
      </c>
      <c r="P32402" s="1" t="s">
        <v>16</v>
      </c>
      <c r="Q32402">
        <v>2025</v>
      </c>
      <c r="S32402" s="1" t="s">
        <v>18</v>
      </c>
      <c r="T32402">
        <v>31483</v>
      </c>
      <c r="U32402" t="s">
        <v>142</v>
      </c>
      <c r="V32402">
        <v>0</v>
      </c>
      <c r="W32402" s="1" t="s">
        <v>101</v>
      </c>
      <c r="X32402" s="1" t="s">
        <v>27</v>
      </c>
      <c r="Y32402" s="1" t="s">
        <v>67</v>
      </c>
      <c r="Z32402" s="1" t="s">
        <v>1166</v>
      </c>
      <c r="AA32402" s="1"/>
      <c r="AD32402" s="1"/>
      <c r="AE32402" s="1"/>
      <c r="AG32402" s="1"/>
      <c r="AL32402" s="1"/>
    </row>
    <row r="32403" spans="1:38" x14ac:dyDescent="0.25">
      <c r="A32403" t="s">
        <v>1319</v>
      </c>
      <c r="B32403" s="1" t="s">
        <v>1320</v>
      </c>
      <c r="C32403" s="1" t="s">
        <v>1320</v>
      </c>
      <c r="D32403" s="1" t="s">
        <v>1321</v>
      </c>
      <c r="E32403" s="1" t="s">
        <v>75</v>
      </c>
      <c r="F32403" s="1" t="s">
        <v>942</v>
      </c>
      <c r="G32403" s="1" t="s">
        <v>60</v>
      </c>
      <c r="H32403" s="1" t="s">
        <v>250</v>
      </c>
      <c r="I32403" s="1" t="s">
        <v>86</v>
      </c>
      <c r="J32403" s="1" t="s">
        <v>62</v>
      </c>
      <c r="K32403" s="1" t="s">
        <v>1292</v>
      </c>
      <c r="L32403">
        <v>45818</v>
      </c>
      <c r="M32403">
        <v>0.5</v>
      </c>
      <c r="N32403" s="1" t="s">
        <v>87</v>
      </c>
      <c r="O32403" s="1" t="s">
        <v>21</v>
      </c>
      <c r="P32403" s="1" t="s">
        <v>16</v>
      </c>
      <c r="Q32403">
        <v>2025</v>
      </c>
      <c r="S32403" s="1" t="s">
        <v>18</v>
      </c>
      <c r="T32403">
        <v>33256</v>
      </c>
      <c r="U32403" t="s">
        <v>94</v>
      </c>
      <c r="V32403">
        <v>31.059028109421615</v>
      </c>
      <c r="W32403" s="1" t="s">
        <v>77</v>
      </c>
      <c r="X32403" s="1" t="s">
        <v>788</v>
      </c>
      <c r="Y32403" s="1" t="s">
        <v>88</v>
      </c>
      <c r="Z32403" s="1" t="s">
        <v>1166</v>
      </c>
      <c r="AA32403" s="1"/>
      <c r="AD32403" s="1"/>
      <c r="AE32403" s="1"/>
      <c r="AG32403" s="1"/>
      <c r="AL32403" s="1"/>
    </row>
    <row r="32404" spans="1:38" x14ac:dyDescent="0.25">
      <c r="A32404" t="s">
        <v>69</v>
      </c>
      <c r="B32404" s="1" t="s">
        <v>23</v>
      </c>
      <c r="C32404" s="1" t="s">
        <v>241</v>
      </c>
      <c r="D32404" s="1" t="s">
        <v>242</v>
      </c>
      <c r="E32404" s="1" t="s">
        <v>72</v>
      </c>
      <c r="F32404" s="1" t="s">
        <v>143</v>
      </c>
      <c r="G32404" s="1" t="s">
        <v>243</v>
      </c>
      <c r="H32404" s="1"/>
      <c r="I32404" s="1" t="s">
        <v>58</v>
      </c>
      <c r="J32404" s="1" t="s">
        <v>244</v>
      </c>
      <c r="K32404" s="1" t="s">
        <v>1292</v>
      </c>
      <c r="L32404">
        <v>45818</v>
      </c>
      <c r="M32404">
        <v>8</v>
      </c>
      <c r="N32404" s="1" t="s">
        <v>64</v>
      </c>
      <c r="O32404" s="1" t="s">
        <v>245</v>
      </c>
      <c r="P32404" s="1" t="s">
        <v>23</v>
      </c>
      <c r="Q32404">
        <v>2025</v>
      </c>
      <c r="S32404" s="1" t="s">
        <v>18</v>
      </c>
      <c r="T32404">
        <v>32211</v>
      </c>
      <c r="U32404" t="s">
        <v>119</v>
      </c>
      <c r="V32404">
        <v>776.81443414988701</v>
      </c>
      <c r="W32404" s="1" t="s">
        <v>64</v>
      </c>
      <c r="X32404" s="1" t="s">
        <v>23</v>
      </c>
      <c r="Y32404" s="1" t="s">
        <v>67</v>
      </c>
      <c r="Z32404" s="1" t="s">
        <v>1166</v>
      </c>
      <c r="AA32404" s="1"/>
      <c r="AD32404" s="1"/>
      <c r="AE32404" s="1"/>
      <c r="AG32404" s="1"/>
      <c r="AL32404" s="1"/>
    </row>
    <row r="32405" spans="1:38" x14ac:dyDescent="0.25">
      <c r="A32405" t="s">
        <v>69</v>
      </c>
      <c r="B32405" s="1" t="s">
        <v>23</v>
      </c>
      <c r="C32405" s="1" t="s">
        <v>241</v>
      </c>
      <c r="D32405" s="1" t="s">
        <v>242</v>
      </c>
      <c r="E32405" s="1" t="s">
        <v>72</v>
      </c>
      <c r="F32405" s="1" t="s">
        <v>146</v>
      </c>
      <c r="G32405" s="1" t="s">
        <v>243</v>
      </c>
      <c r="H32405" s="1"/>
      <c r="I32405" s="1" t="s">
        <v>86</v>
      </c>
      <c r="J32405" s="1" t="s">
        <v>244</v>
      </c>
      <c r="K32405" s="1" t="s">
        <v>1292</v>
      </c>
      <c r="L32405">
        <v>45818</v>
      </c>
      <c r="M32405">
        <v>8</v>
      </c>
      <c r="N32405" s="1" t="s">
        <v>87</v>
      </c>
      <c r="O32405" s="1" t="s">
        <v>245</v>
      </c>
      <c r="P32405" s="1" t="s">
        <v>23</v>
      </c>
      <c r="Q32405">
        <v>2025</v>
      </c>
      <c r="S32405" s="1" t="s">
        <v>18</v>
      </c>
      <c r="T32405">
        <v>33157</v>
      </c>
      <c r="U32405" t="s">
        <v>135</v>
      </c>
      <c r="V32405">
        <v>222.77105058785901</v>
      </c>
      <c r="W32405" s="1" t="s">
        <v>87</v>
      </c>
      <c r="X32405" s="1" t="s">
        <v>23</v>
      </c>
      <c r="Y32405" s="1" t="s">
        <v>67</v>
      </c>
      <c r="Z32405" s="1" t="s">
        <v>1166</v>
      </c>
      <c r="AA32405" s="1"/>
      <c r="AD32405" s="1"/>
      <c r="AE32405" s="1"/>
      <c r="AG32405" s="1"/>
      <c r="AL32405" s="1"/>
    </row>
    <row r="32406" spans="1:38" x14ac:dyDescent="0.25">
      <c r="A32406" t="s">
        <v>69</v>
      </c>
      <c r="B32406" s="1" t="s">
        <v>23</v>
      </c>
      <c r="C32406" s="1" t="s">
        <v>241</v>
      </c>
      <c r="D32406" s="1" t="s">
        <v>242</v>
      </c>
      <c r="E32406" s="1" t="s">
        <v>72</v>
      </c>
      <c r="F32406" s="1" t="s">
        <v>165</v>
      </c>
      <c r="G32406" s="1" t="s">
        <v>243</v>
      </c>
      <c r="H32406" s="1"/>
      <c r="I32406" s="1" t="s">
        <v>58</v>
      </c>
      <c r="J32406" s="1" t="s">
        <v>244</v>
      </c>
      <c r="K32406" s="1" t="s">
        <v>1292</v>
      </c>
      <c r="L32406">
        <v>45818</v>
      </c>
      <c r="M32406">
        <v>8</v>
      </c>
      <c r="N32406" s="1" t="s">
        <v>64</v>
      </c>
      <c r="O32406" s="1" t="s">
        <v>245</v>
      </c>
      <c r="P32406" s="1" t="s">
        <v>23</v>
      </c>
      <c r="Q32406">
        <v>2025</v>
      </c>
      <c r="S32406" s="1" t="s">
        <v>18</v>
      </c>
      <c r="T32406">
        <v>31685</v>
      </c>
      <c r="U32406" t="s">
        <v>121</v>
      </c>
      <c r="V32406">
        <v>659.07632043426759</v>
      </c>
      <c r="W32406" s="1" t="s">
        <v>64</v>
      </c>
      <c r="X32406" s="1" t="s">
        <v>23</v>
      </c>
      <c r="Y32406" s="1" t="s">
        <v>67</v>
      </c>
      <c r="Z32406" s="1" t="s">
        <v>1166</v>
      </c>
      <c r="AA32406" s="1"/>
      <c r="AD32406" s="1"/>
      <c r="AE32406" s="1"/>
      <c r="AG32406" s="1"/>
      <c r="AL32406" s="1"/>
    </row>
    <row r="32407" spans="1:38" x14ac:dyDescent="0.25">
      <c r="A32407" t="s">
        <v>69</v>
      </c>
      <c r="B32407" s="1" t="s">
        <v>23</v>
      </c>
      <c r="C32407" s="1" t="s">
        <v>241</v>
      </c>
      <c r="D32407" s="1" t="s">
        <v>242</v>
      </c>
      <c r="E32407" s="1" t="s">
        <v>72</v>
      </c>
      <c r="F32407" s="1" t="s">
        <v>166</v>
      </c>
      <c r="G32407" s="1" t="s">
        <v>243</v>
      </c>
      <c r="H32407" s="1"/>
      <c r="I32407" s="1" t="s">
        <v>82</v>
      </c>
      <c r="J32407" s="1" t="s">
        <v>244</v>
      </c>
      <c r="K32407" s="1" t="s">
        <v>1292</v>
      </c>
      <c r="L32407">
        <v>45818</v>
      </c>
      <c r="M32407">
        <v>6</v>
      </c>
      <c r="N32407" s="1" t="s">
        <v>83</v>
      </c>
      <c r="O32407" s="1" t="s">
        <v>245</v>
      </c>
      <c r="P32407" s="1" t="s">
        <v>23</v>
      </c>
      <c r="Q32407">
        <v>2025</v>
      </c>
      <c r="R32407" t="s">
        <v>167</v>
      </c>
      <c r="S32407" s="1" t="s">
        <v>18</v>
      </c>
      <c r="T32407">
        <v>33032</v>
      </c>
      <c r="U32407" t="s">
        <v>124</v>
      </c>
      <c r="V32407">
        <v>389.15693492869968</v>
      </c>
      <c r="W32407" s="1" t="s">
        <v>83</v>
      </c>
      <c r="X32407" s="1" t="s">
        <v>23</v>
      </c>
      <c r="Y32407" s="1" t="s">
        <v>67</v>
      </c>
      <c r="Z32407" s="1" t="s">
        <v>1166</v>
      </c>
      <c r="AA32407" s="1"/>
      <c r="AD32407" s="1"/>
      <c r="AE32407" s="1"/>
      <c r="AG32407" s="1"/>
      <c r="AL32407" s="1"/>
    </row>
    <row r="32408" spans="1:38" x14ac:dyDescent="0.25">
      <c r="A32408" t="s">
        <v>69</v>
      </c>
      <c r="B32408" s="1" t="s">
        <v>23</v>
      </c>
      <c r="C32408" s="1" t="s">
        <v>241</v>
      </c>
      <c r="D32408" s="1" t="s">
        <v>242</v>
      </c>
      <c r="E32408" s="1" t="s">
        <v>72</v>
      </c>
      <c r="F32408" s="1" t="s">
        <v>173</v>
      </c>
      <c r="G32408" s="1" t="s">
        <v>243</v>
      </c>
      <c r="H32408" s="1"/>
      <c r="I32408" s="1" t="s">
        <v>86</v>
      </c>
      <c r="J32408" s="1" t="s">
        <v>244</v>
      </c>
      <c r="K32408" s="1" t="s">
        <v>1292</v>
      </c>
      <c r="L32408">
        <v>45818</v>
      </c>
      <c r="M32408">
        <v>3</v>
      </c>
      <c r="N32408" s="1" t="s">
        <v>87</v>
      </c>
      <c r="O32408" s="1" t="s">
        <v>245</v>
      </c>
      <c r="P32408" s="1" t="s">
        <v>23</v>
      </c>
      <c r="Q32408">
        <v>2025</v>
      </c>
      <c r="S32408" s="1" t="s">
        <v>18</v>
      </c>
      <c r="T32408">
        <v>31837</v>
      </c>
      <c r="U32408" t="s">
        <v>113</v>
      </c>
      <c r="V32408">
        <v>291.24104448285755</v>
      </c>
      <c r="W32408" s="1" t="s">
        <v>87</v>
      </c>
      <c r="X32408" s="1" t="s">
        <v>23</v>
      </c>
      <c r="Y32408" s="1" t="s">
        <v>67</v>
      </c>
      <c r="Z32408" s="1" t="s">
        <v>1166</v>
      </c>
      <c r="AA32408" s="1"/>
      <c r="AD32408" s="1"/>
      <c r="AE32408" s="1"/>
      <c r="AG32408" s="1"/>
      <c r="AL32408" s="1"/>
    </row>
    <row r="32409" spans="1:38" x14ac:dyDescent="0.25">
      <c r="A32409" t="s">
        <v>69</v>
      </c>
      <c r="B32409" s="1" t="s">
        <v>23</v>
      </c>
      <c r="C32409" s="1" t="s">
        <v>241</v>
      </c>
      <c r="D32409" s="1" t="s">
        <v>242</v>
      </c>
      <c r="E32409" s="1" t="s">
        <v>72</v>
      </c>
      <c r="F32409" s="1" t="s">
        <v>196</v>
      </c>
      <c r="G32409" s="1" t="s">
        <v>243</v>
      </c>
      <c r="H32409" s="1"/>
      <c r="I32409" s="1" t="s">
        <v>100</v>
      </c>
      <c r="J32409" s="1" t="s">
        <v>244</v>
      </c>
      <c r="K32409" s="1" t="s">
        <v>1292</v>
      </c>
      <c r="L32409">
        <v>45818</v>
      </c>
      <c r="M32409">
        <v>0.5</v>
      </c>
      <c r="N32409" s="1" t="s">
        <v>101</v>
      </c>
      <c r="O32409" s="1" t="s">
        <v>245</v>
      </c>
      <c r="P32409" s="1" t="s">
        <v>23</v>
      </c>
      <c r="Q32409">
        <v>2025</v>
      </c>
      <c r="S32409" s="1" t="s">
        <v>18</v>
      </c>
      <c r="T32409">
        <v>31483</v>
      </c>
      <c r="U32409" t="s">
        <v>142</v>
      </c>
      <c r="V32409">
        <v>61.372683912199918</v>
      </c>
      <c r="W32409" s="1" t="s">
        <v>101</v>
      </c>
      <c r="X32409" s="1" t="s">
        <v>23</v>
      </c>
      <c r="Y32409" s="1" t="s">
        <v>67</v>
      </c>
      <c r="Z32409" s="1" t="s">
        <v>1166</v>
      </c>
      <c r="AA32409" s="1"/>
      <c r="AD32409" s="1"/>
      <c r="AE32409" s="1"/>
      <c r="AG32409" s="1"/>
      <c r="AL32409" s="1"/>
    </row>
    <row r="32410" spans="1:38" x14ac:dyDescent="0.25">
      <c r="A32410" t="s">
        <v>69</v>
      </c>
      <c r="B32410" s="1" t="s">
        <v>23</v>
      </c>
      <c r="C32410" s="1" t="s">
        <v>241</v>
      </c>
      <c r="D32410" s="1" t="s">
        <v>242</v>
      </c>
      <c r="E32410" s="1" t="s">
        <v>72</v>
      </c>
      <c r="F32410" s="1" t="s">
        <v>199</v>
      </c>
      <c r="G32410" s="1" t="s">
        <v>243</v>
      </c>
      <c r="H32410" s="1"/>
      <c r="I32410" s="1" t="s">
        <v>86</v>
      </c>
      <c r="J32410" s="1" t="s">
        <v>244</v>
      </c>
      <c r="K32410" s="1" t="s">
        <v>1292</v>
      </c>
      <c r="L32410">
        <v>45818</v>
      </c>
      <c r="M32410">
        <v>2</v>
      </c>
      <c r="N32410" s="1" t="s">
        <v>87</v>
      </c>
      <c r="O32410" s="1" t="s">
        <v>245</v>
      </c>
      <c r="P32410" s="1" t="s">
        <v>23</v>
      </c>
      <c r="Q32410">
        <v>2025</v>
      </c>
      <c r="S32410" s="1" t="s">
        <v>18</v>
      </c>
      <c r="T32410">
        <v>33110</v>
      </c>
      <c r="U32410" t="s">
        <v>135</v>
      </c>
      <c r="V32410">
        <v>55.692762646964752</v>
      </c>
      <c r="W32410" s="1" t="s">
        <v>87</v>
      </c>
      <c r="X32410" s="1" t="s">
        <v>23</v>
      </c>
      <c r="Y32410" s="1" t="s">
        <v>67</v>
      </c>
      <c r="Z32410" s="1" t="s">
        <v>1166</v>
      </c>
      <c r="AA32410" s="1"/>
      <c r="AD32410" s="1"/>
      <c r="AE32410" s="1"/>
      <c r="AG32410" s="1"/>
      <c r="AL32410" s="1"/>
    </row>
    <row r="32411" spans="1:38" x14ac:dyDescent="0.25">
      <c r="A32411" t="s">
        <v>69</v>
      </c>
      <c r="B32411" s="1" t="s">
        <v>23</v>
      </c>
      <c r="C32411" s="1" t="s">
        <v>241</v>
      </c>
      <c r="D32411" s="1" t="s">
        <v>242</v>
      </c>
      <c r="E32411" s="1" t="s">
        <v>72</v>
      </c>
      <c r="F32411" s="1" t="s">
        <v>492</v>
      </c>
      <c r="G32411" s="1" t="s">
        <v>243</v>
      </c>
      <c r="H32411" s="1"/>
      <c r="I32411" s="1" t="s">
        <v>170</v>
      </c>
      <c r="J32411" s="1" t="s">
        <v>244</v>
      </c>
      <c r="K32411" s="1" t="s">
        <v>1292</v>
      </c>
      <c r="L32411">
        <v>45818</v>
      </c>
      <c r="M32411">
        <v>3</v>
      </c>
      <c r="N32411" s="1" t="s">
        <v>171</v>
      </c>
      <c r="O32411" s="1" t="s">
        <v>245</v>
      </c>
      <c r="P32411" s="1" t="s">
        <v>23</v>
      </c>
      <c r="Q32411">
        <v>2025</v>
      </c>
      <c r="S32411" s="1" t="s">
        <v>18</v>
      </c>
      <c r="T32411">
        <v>33066</v>
      </c>
      <c r="U32411">
        <v>0</v>
      </c>
      <c r="V32411">
        <v>0</v>
      </c>
      <c r="W32411" s="1" t="s">
        <v>171</v>
      </c>
      <c r="X32411" s="1" t="s">
        <v>23</v>
      </c>
      <c r="Y32411" s="1" t="s">
        <v>67</v>
      </c>
      <c r="Z32411" s="1" t="s">
        <v>1166</v>
      </c>
      <c r="AA32411" s="1"/>
      <c r="AD32411" s="1"/>
      <c r="AE32411" s="1"/>
      <c r="AG32411" s="1"/>
      <c r="AL32411" s="1"/>
    </row>
    <row r="32412" spans="1:38" x14ac:dyDescent="0.25">
      <c r="A32412" t="s">
        <v>69</v>
      </c>
      <c r="B32412" s="1" t="s">
        <v>23</v>
      </c>
      <c r="C32412" s="1" t="s">
        <v>241</v>
      </c>
      <c r="D32412" s="1" t="s">
        <v>242</v>
      </c>
      <c r="E32412" s="1" t="s">
        <v>72</v>
      </c>
      <c r="F32412" s="1" t="s">
        <v>208</v>
      </c>
      <c r="G32412" s="1" t="s">
        <v>243</v>
      </c>
      <c r="H32412" s="1"/>
      <c r="I32412" s="1" t="s">
        <v>75</v>
      </c>
      <c r="J32412" s="1" t="s">
        <v>244</v>
      </c>
      <c r="K32412" s="1" t="s">
        <v>1292</v>
      </c>
      <c r="L32412">
        <v>45818</v>
      </c>
      <c r="M32412">
        <v>8</v>
      </c>
      <c r="N32412" s="1" t="s">
        <v>77</v>
      </c>
      <c r="O32412" s="1" t="s">
        <v>245</v>
      </c>
      <c r="P32412" s="1" t="s">
        <v>23</v>
      </c>
      <c r="Q32412">
        <v>2025</v>
      </c>
      <c r="S32412" s="1" t="s">
        <v>18</v>
      </c>
      <c r="T32412">
        <v>33210</v>
      </c>
      <c r="U32412" t="s">
        <v>206</v>
      </c>
      <c r="V32412">
        <v>255.2648505613586</v>
      </c>
      <c r="W32412" s="1" t="s">
        <v>77</v>
      </c>
      <c r="X32412" s="1" t="s">
        <v>23</v>
      </c>
      <c r="Y32412" s="1" t="s">
        <v>67</v>
      </c>
      <c r="Z32412" s="1" t="s">
        <v>1166</v>
      </c>
      <c r="AA32412" s="1"/>
      <c r="AD32412" s="1"/>
      <c r="AE32412" s="1"/>
      <c r="AG32412" s="1"/>
      <c r="AL32412" s="1"/>
    </row>
    <row r="32413" spans="1:38" x14ac:dyDescent="0.25">
      <c r="A32413" t="s">
        <v>69</v>
      </c>
      <c r="B32413" s="1" t="s">
        <v>23</v>
      </c>
      <c r="C32413" s="1" t="s">
        <v>241</v>
      </c>
      <c r="D32413" s="1" t="s">
        <v>242</v>
      </c>
      <c r="E32413" s="1" t="s">
        <v>72</v>
      </c>
      <c r="F32413" s="1" t="s">
        <v>1293</v>
      </c>
      <c r="G32413" s="1" t="s">
        <v>243</v>
      </c>
      <c r="H32413" s="1"/>
      <c r="I32413" s="1" t="s">
        <v>75</v>
      </c>
      <c r="J32413" s="1" t="s">
        <v>244</v>
      </c>
      <c r="K32413" s="1" t="s">
        <v>1292</v>
      </c>
      <c r="L32413">
        <v>45818</v>
      </c>
      <c r="M32413">
        <v>8</v>
      </c>
      <c r="N32413" s="1" t="s">
        <v>77</v>
      </c>
      <c r="O32413" s="1" t="s">
        <v>245</v>
      </c>
      <c r="P32413" s="1" t="s">
        <v>23</v>
      </c>
      <c r="Q32413">
        <v>2025</v>
      </c>
      <c r="S32413" s="1" t="s">
        <v>18</v>
      </c>
      <c r="T32413">
        <v>33261</v>
      </c>
      <c r="U32413">
        <v>0</v>
      </c>
      <c r="V32413">
        <v>0</v>
      </c>
      <c r="W32413" s="1" t="s">
        <v>77</v>
      </c>
      <c r="X32413" s="1" t="s">
        <v>23</v>
      </c>
      <c r="Y32413" s="1" t="s">
        <v>88</v>
      </c>
      <c r="Z32413" s="1" t="s">
        <v>1166</v>
      </c>
      <c r="AA32413" s="1"/>
      <c r="AD32413" s="1"/>
      <c r="AE32413" s="1"/>
      <c r="AG32413" s="1"/>
      <c r="AL32413" s="1"/>
    </row>
    <row r="32414" spans="1:38" x14ac:dyDescent="0.25">
      <c r="A32414" t="s">
        <v>69</v>
      </c>
      <c r="B32414" s="1" t="s">
        <v>23</v>
      </c>
      <c r="C32414" s="1" t="s">
        <v>241</v>
      </c>
      <c r="D32414" s="1" t="s">
        <v>242</v>
      </c>
      <c r="E32414" s="1" t="s">
        <v>72</v>
      </c>
      <c r="F32414" s="1" t="s">
        <v>215</v>
      </c>
      <c r="G32414" s="1" t="s">
        <v>243</v>
      </c>
      <c r="H32414" s="1"/>
      <c r="I32414" s="1" t="s">
        <v>100</v>
      </c>
      <c r="J32414" s="1" t="s">
        <v>244</v>
      </c>
      <c r="K32414" s="1" t="s">
        <v>1292</v>
      </c>
      <c r="L32414">
        <v>45818</v>
      </c>
      <c r="M32414">
        <v>0.5</v>
      </c>
      <c r="N32414" s="1" t="s">
        <v>101</v>
      </c>
      <c r="O32414" s="1" t="s">
        <v>245</v>
      </c>
      <c r="P32414" s="1" t="s">
        <v>23</v>
      </c>
      <c r="Q32414">
        <v>2025</v>
      </c>
      <c r="S32414" s="1" t="s">
        <v>18</v>
      </c>
      <c r="T32414">
        <v>33126</v>
      </c>
      <c r="U32414" t="s">
        <v>111</v>
      </c>
      <c r="V32414">
        <v>37.369303154952526</v>
      </c>
      <c r="W32414" s="1" t="s">
        <v>101</v>
      </c>
      <c r="X32414" s="1" t="s">
        <v>23</v>
      </c>
      <c r="Y32414" s="1" t="s">
        <v>67</v>
      </c>
      <c r="Z32414" s="1" t="s">
        <v>1166</v>
      </c>
      <c r="AA32414" s="1"/>
      <c r="AD32414" s="1"/>
      <c r="AE32414" s="1"/>
      <c r="AG32414" s="1"/>
      <c r="AL32414" s="1"/>
    </row>
    <row r="32415" spans="1:38" x14ac:dyDescent="0.25">
      <c r="A32415" t="s">
        <v>69</v>
      </c>
      <c r="B32415" s="1" t="s">
        <v>23</v>
      </c>
      <c r="C32415" s="1" t="s">
        <v>241</v>
      </c>
      <c r="D32415" s="1" t="s">
        <v>242</v>
      </c>
      <c r="E32415" s="1" t="s">
        <v>72</v>
      </c>
      <c r="F32415" s="1" t="s">
        <v>224</v>
      </c>
      <c r="G32415" s="1" t="s">
        <v>243</v>
      </c>
      <c r="H32415" s="1"/>
      <c r="I32415" s="1" t="s">
        <v>106</v>
      </c>
      <c r="J32415" s="1" t="s">
        <v>244</v>
      </c>
      <c r="K32415" s="1" t="s">
        <v>1292</v>
      </c>
      <c r="L32415">
        <v>45818</v>
      </c>
      <c r="M32415">
        <v>8</v>
      </c>
      <c r="N32415" s="1" t="s">
        <v>107</v>
      </c>
      <c r="O32415" s="1" t="s">
        <v>245</v>
      </c>
      <c r="P32415" s="1" t="s">
        <v>23</v>
      </c>
      <c r="Q32415">
        <v>2025</v>
      </c>
      <c r="S32415" s="1" t="s">
        <v>18</v>
      </c>
      <c r="T32415">
        <v>33106</v>
      </c>
      <c r="U32415">
        <v>0</v>
      </c>
      <c r="V32415">
        <v>0</v>
      </c>
      <c r="W32415" s="1" t="s">
        <v>107</v>
      </c>
      <c r="X32415" s="1" t="s">
        <v>23</v>
      </c>
      <c r="Y32415" s="1" t="s">
        <v>88</v>
      </c>
      <c r="Z32415" s="1" t="s">
        <v>1166</v>
      </c>
      <c r="AA32415" s="1"/>
      <c r="AD32415" s="1"/>
      <c r="AE32415" s="1"/>
      <c r="AG32415" s="1"/>
      <c r="AL32415" s="1"/>
    </row>
    <row r="32416" spans="1:38" x14ac:dyDescent="0.25">
      <c r="A32416" t="s">
        <v>69</v>
      </c>
      <c r="B32416" s="1" t="s">
        <v>23</v>
      </c>
      <c r="C32416" s="1" t="s">
        <v>241</v>
      </c>
      <c r="D32416" s="1" t="s">
        <v>242</v>
      </c>
      <c r="E32416" s="1" t="s">
        <v>72</v>
      </c>
      <c r="F32416" s="1" t="s">
        <v>234</v>
      </c>
      <c r="G32416" s="1" t="s">
        <v>243</v>
      </c>
      <c r="H32416" s="1"/>
      <c r="I32416" s="1" t="s">
        <v>100</v>
      </c>
      <c r="J32416" s="1" t="s">
        <v>244</v>
      </c>
      <c r="K32416" s="1" t="s">
        <v>1292</v>
      </c>
      <c r="L32416">
        <v>45818</v>
      </c>
      <c r="M32416">
        <v>2</v>
      </c>
      <c r="N32416" s="1" t="s">
        <v>101</v>
      </c>
      <c r="O32416" s="1" t="s">
        <v>245</v>
      </c>
      <c r="P32416" s="1" t="s">
        <v>23</v>
      </c>
      <c r="Q32416">
        <v>2025</v>
      </c>
      <c r="S32416" s="1" t="s">
        <v>18</v>
      </c>
      <c r="T32416">
        <v>31668</v>
      </c>
      <c r="U32416" t="s">
        <v>235</v>
      </c>
      <c r="V32416">
        <v>70.233978968205136</v>
      </c>
      <c r="W32416" s="1" t="s">
        <v>101</v>
      </c>
      <c r="X32416" s="1" t="s">
        <v>23</v>
      </c>
      <c r="Y32416" s="1" t="s">
        <v>67</v>
      </c>
      <c r="Z32416" s="1" t="s">
        <v>1166</v>
      </c>
      <c r="AA32416" s="1"/>
      <c r="AD32416" s="1"/>
      <c r="AE32416" s="1"/>
      <c r="AG32416" s="1"/>
      <c r="AL32416" s="1"/>
    </row>
    <row r="32417" spans="1:38" x14ac:dyDescent="0.25">
      <c r="A32417" t="s">
        <v>665</v>
      </c>
      <c r="B32417" s="1" t="s">
        <v>666</v>
      </c>
      <c r="C32417" s="1" t="s">
        <v>667</v>
      </c>
      <c r="D32417" s="1" t="s">
        <v>668</v>
      </c>
      <c r="E32417" s="1" t="s">
        <v>58</v>
      </c>
      <c r="F32417" s="1" t="s">
        <v>218</v>
      </c>
      <c r="G32417" s="1" t="s">
        <v>60</v>
      </c>
      <c r="H32417" s="1" t="s">
        <v>61</v>
      </c>
      <c r="I32417" s="1" t="s">
        <v>86</v>
      </c>
      <c r="J32417" s="1" t="s">
        <v>62</v>
      </c>
      <c r="K32417" s="1" t="s">
        <v>1292</v>
      </c>
      <c r="L32417">
        <v>45819</v>
      </c>
      <c r="M32417">
        <v>1</v>
      </c>
      <c r="N32417" s="1" t="s">
        <v>87</v>
      </c>
      <c r="O32417" s="1" t="s">
        <v>21</v>
      </c>
      <c r="P32417" s="1" t="s">
        <v>16</v>
      </c>
      <c r="Q32417">
        <v>2025</v>
      </c>
      <c r="S32417" s="1" t="s">
        <v>18</v>
      </c>
      <c r="T32417">
        <v>31906</v>
      </c>
      <c r="U32417" t="s">
        <v>80</v>
      </c>
      <c r="V32417">
        <v>50.629896481345355</v>
      </c>
      <c r="W32417" s="1" t="s">
        <v>64</v>
      </c>
      <c r="X32417" s="1" t="s">
        <v>66</v>
      </c>
      <c r="Y32417" s="1" t="s">
        <v>67</v>
      </c>
      <c r="Z32417" s="1" t="s">
        <v>1166</v>
      </c>
      <c r="AA32417" s="1"/>
      <c r="AD32417" s="1"/>
      <c r="AE32417" s="1"/>
      <c r="AG32417" s="1"/>
      <c r="AL32417" s="1"/>
    </row>
    <row r="32418" spans="1:38" x14ac:dyDescent="0.25">
      <c r="A32418" t="s">
        <v>15</v>
      </c>
      <c r="B32418" s="1" t="s">
        <v>246</v>
      </c>
      <c r="C32418" s="1" t="s">
        <v>247</v>
      </c>
      <c r="D32418" s="1" t="s">
        <v>248</v>
      </c>
      <c r="E32418" s="1" t="s">
        <v>75</v>
      </c>
      <c r="F32418" s="1" t="s">
        <v>220</v>
      </c>
      <c r="G32418" s="1" t="s">
        <v>249</v>
      </c>
      <c r="H32418" s="1" t="s">
        <v>250</v>
      </c>
      <c r="I32418" s="1" t="s">
        <v>75</v>
      </c>
      <c r="J32418" s="1" t="s">
        <v>62</v>
      </c>
      <c r="K32418" s="1" t="s">
        <v>1292</v>
      </c>
      <c r="L32418">
        <v>45819</v>
      </c>
      <c r="M32418">
        <v>6</v>
      </c>
      <c r="N32418" s="1" t="s">
        <v>77</v>
      </c>
      <c r="O32418" s="1" t="s">
        <v>251</v>
      </c>
      <c r="P32418" s="1" t="s">
        <v>16</v>
      </c>
      <c r="Q32418">
        <v>2025</v>
      </c>
      <c r="S32418" s="1" t="s">
        <v>15</v>
      </c>
      <c r="T32418">
        <v>33144</v>
      </c>
      <c r="U32418" t="s">
        <v>135</v>
      </c>
      <c r="V32418">
        <v>167.07828794089426</v>
      </c>
      <c r="W32418" s="1" t="s">
        <v>77</v>
      </c>
      <c r="X32418" s="1" t="s">
        <v>66</v>
      </c>
      <c r="Y32418" s="1" t="s">
        <v>67</v>
      </c>
      <c r="Z32418" s="1" t="s">
        <v>1166</v>
      </c>
      <c r="AA32418" s="1"/>
      <c r="AD32418" s="1"/>
      <c r="AE32418" s="1"/>
      <c r="AG32418" s="1"/>
      <c r="AL32418" s="1"/>
    </row>
    <row r="32419" spans="1:38" x14ac:dyDescent="0.25">
      <c r="A32419" t="s">
        <v>15</v>
      </c>
      <c r="B32419" s="1" t="s">
        <v>246</v>
      </c>
      <c r="C32419" s="1" t="s">
        <v>247</v>
      </c>
      <c r="D32419" s="1" t="s">
        <v>248</v>
      </c>
      <c r="E32419" s="1" t="s">
        <v>75</v>
      </c>
      <c r="F32419" s="1" t="s">
        <v>223</v>
      </c>
      <c r="G32419" s="1" t="s">
        <v>249</v>
      </c>
      <c r="H32419" s="1" t="s">
        <v>250</v>
      </c>
      <c r="I32419" s="1" t="s">
        <v>75</v>
      </c>
      <c r="J32419" s="1" t="s">
        <v>62</v>
      </c>
      <c r="K32419" s="1" t="s">
        <v>1292</v>
      </c>
      <c r="L32419">
        <v>45819</v>
      </c>
      <c r="M32419">
        <v>4</v>
      </c>
      <c r="N32419" s="1" t="s">
        <v>77</v>
      </c>
      <c r="O32419" s="1" t="s">
        <v>251</v>
      </c>
      <c r="P32419" s="1" t="s">
        <v>16</v>
      </c>
      <c r="Q32419">
        <v>2025</v>
      </c>
      <c r="S32419" s="1" t="s">
        <v>15</v>
      </c>
      <c r="T32419">
        <v>33229</v>
      </c>
      <c r="U32419" t="s">
        <v>135</v>
      </c>
      <c r="V32419">
        <v>111.3855252939295</v>
      </c>
      <c r="W32419" s="1" t="s">
        <v>77</v>
      </c>
      <c r="X32419" s="1" t="s">
        <v>66</v>
      </c>
      <c r="Y32419" s="1" t="s">
        <v>67</v>
      </c>
      <c r="Z32419" s="1" t="s">
        <v>1166</v>
      </c>
      <c r="AA32419" s="1"/>
      <c r="AD32419" s="1"/>
      <c r="AE32419" s="1"/>
      <c r="AG32419" s="1"/>
      <c r="AL32419" s="1"/>
    </row>
    <row r="32420" spans="1:38" x14ac:dyDescent="0.25">
      <c r="A32420" t="s">
        <v>1322</v>
      </c>
      <c r="B32420" s="1" t="s">
        <v>1323</v>
      </c>
      <c r="C32420" s="1" t="s">
        <v>1332</v>
      </c>
      <c r="D32420" s="1" t="s">
        <v>1333</v>
      </c>
      <c r="E32420" s="1" t="s">
        <v>100</v>
      </c>
      <c r="F32420" s="1" t="s">
        <v>178</v>
      </c>
      <c r="G32420" s="1" t="s">
        <v>60</v>
      </c>
      <c r="H32420" s="1" t="s">
        <v>261</v>
      </c>
      <c r="I32420" s="1" t="s">
        <v>86</v>
      </c>
      <c r="J32420" s="1" t="s">
        <v>62</v>
      </c>
      <c r="K32420" s="1" t="s">
        <v>1292</v>
      </c>
      <c r="L32420">
        <v>45819</v>
      </c>
      <c r="M32420">
        <v>0.5</v>
      </c>
      <c r="N32420" s="1" t="s">
        <v>87</v>
      </c>
      <c r="O32420" s="1" t="s">
        <v>272</v>
      </c>
      <c r="P32420" s="1" t="s">
        <v>16</v>
      </c>
      <c r="Q32420">
        <v>2025</v>
      </c>
      <c r="S32420" s="1" t="s">
        <v>18</v>
      </c>
      <c r="T32420">
        <v>33027</v>
      </c>
      <c r="U32420" t="s">
        <v>116</v>
      </c>
      <c r="V32420">
        <v>22.636512562278455</v>
      </c>
      <c r="W32420" s="1" t="s">
        <v>101</v>
      </c>
      <c r="X32420" s="1" t="s">
        <v>66</v>
      </c>
      <c r="Y32420" s="1" t="s">
        <v>67</v>
      </c>
      <c r="Z32420" s="1" t="s">
        <v>1166</v>
      </c>
      <c r="AA32420" s="1"/>
      <c r="AD32420" s="1"/>
      <c r="AE32420" s="1"/>
      <c r="AG32420" s="1"/>
      <c r="AL32420" s="1"/>
    </row>
    <row r="32421" spans="1:38" x14ac:dyDescent="0.25">
      <c r="A32421" t="s">
        <v>1035</v>
      </c>
      <c r="B32421" s="1" t="s">
        <v>1036</v>
      </c>
      <c r="C32421" s="1" t="s">
        <v>1227</v>
      </c>
      <c r="D32421" s="1" t="s">
        <v>1228</v>
      </c>
      <c r="E32421" s="1" t="s">
        <v>75</v>
      </c>
      <c r="F32421" s="1" t="s">
        <v>81</v>
      </c>
      <c r="G32421" s="1" t="s">
        <v>60</v>
      </c>
      <c r="H32421" s="1" t="s">
        <v>250</v>
      </c>
      <c r="I32421" s="1" t="s">
        <v>82</v>
      </c>
      <c r="J32421" s="1" t="s">
        <v>62</v>
      </c>
      <c r="K32421" s="1" t="s">
        <v>1292</v>
      </c>
      <c r="L32421">
        <v>45819</v>
      </c>
      <c r="M32421">
        <v>1</v>
      </c>
      <c r="N32421" s="1" t="s">
        <v>83</v>
      </c>
      <c r="O32421" s="1" t="s">
        <v>21</v>
      </c>
      <c r="P32421" s="1" t="s">
        <v>16</v>
      </c>
      <c r="Q32421">
        <v>2025</v>
      </c>
      <c r="S32421" s="1" t="s">
        <v>18</v>
      </c>
      <c r="T32421">
        <v>33200</v>
      </c>
      <c r="U32421" t="s">
        <v>65</v>
      </c>
      <c r="V32421">
        <v>89.675054173861028</v>
      </c>
      <c r="W32421" s="1" t="s">
        <v>77</v>
      </c>
      <c r="X32421" s="1" t="s">
        <v>66</v>
      </c>
      <c r="Y32421" s="1" t="s">
        <v>67</v>
      </c>
      <c r="Z32421" s="1" t="s">
        <v>1166</v>
      </c>
      <c r="AA32421" s="1"/>
      <c r="AD32421" s="1"/>
      <c r="AE32421" s="1"/>
      <c r="AG32421" s="1"/>
      <c r="AL32421" s="1"/>
    </row>
    <row r="32422" spans="1:38" x14ac:dyDescent="0.25">
      <c r="A32422" t="s">
        <v>1035</v>
      </c>
      <c r="B32422" s="1" t="s">
        <v>1036</v>
      </c>
      <c r="C32422" s="1" t="s">
        <v>1227</v>
      </c>
      <c r="D32422" s="1" t="s">
        <v>1228</v>
      </c>
      <c r="E32422" s="1" t="s">
        <v>75</v>
      </c>
      <c r="F32422" s="1" t="s">
        <v>661</v>
      </c>
      <c r="G32422" s="1" t="s">
        <v>60</v>
      </c>
      <c r="H32422" s="1" t="s">
        <v>250</v>
      </c>
      <c r="I32422" s="1" t="s">
        <v>82</v>
      </c>
      <c r="J32422" s="1" t="s">
        <v>62</v>
      </c>
      <c r="K32422" s="1" t="s">
        <v>1292</v>
      </c>
      <c r="L32422">
        <v>45819</v>
      </c>
      <c r="M32422">
        <v>5</v>
      </c>
      <c r="N32422" s="1" t="s">
        <v>83</v>
      </c>
      <c r="O32422" s="1" t="s">
        <v>21</v>
      </c>
      <c r="P32422" s="1" t="s">
        <v>16</v>
      </c>
      <c r="Q32422">
        <v>2025</v>
      </c>
      <c r="R32422" t="s">
        <v>167</v>
      </c>
      <c r="S32422" s="1" t="s">
        <v>18</v>
      </c>
      <c r="T32422">
        <v>32164</v>
      </c>
      <c r="U32422" t="s">
        <v>124</v>
      </c>
      <c r="V32422">
        <v>324.29744577391637</v>
      </c>
      <c r="W32422" s="1" t="s">
        <v>77</v>
      </c>
      <c r="X32422" s="1" t="s">
        <v>66</v>
      </c>
      <c r="Y32422" s="1" t="s">
        <v>67</v>
      </c>
      <c r="Z32422" s="1" t="s">
        <v>1166</v>
      </c>
      <c r="AA32422" s="1"/>
      <c r="AD32422" s="1"/>
      <c r="AE32422" s="1"/>
      <c r="AG32422" s="1"/>
      <c r="AL32422" s="1"/>
    </row>
    <row r="32423" spans="1:38" x14ac:dyDescent="0.25">
      <c r="A32423" t="s">
        <v>1035</v>
      </c>
      <c r="B32423" s="1" t="s">
        <v>1036</v>
      </c>
      <c r="C32423" s="1" t="s">
        <v>1227</v>
      </c>
      <c r="D32423" s="1" t="s">
        <v>1228</v>
      </c>
      <c r="E32423" s="1" t="s">
        <v>75</v>
      </c>
      <c r="F32423" s="1" t="s">
        <v>1132</v>
      </c>
      <c r="G32423" s="1" t="s">
        <v>60</v>
      </c>
      <c r="H32423" s="1" t="s">
        <v>250</v>
      </c>
      <c r="I32423" s="1" t="s">
        <v>82</v>
      </c>
      <c r="J32423" s="1" t="s">
        <v>62</v>
      </c>
      <c r="K32423" s="1" t="s">
        <v>1292</v>
      </c>
      <c r="L32423">
        <v>45819</v>
      </c>
      <c r="M32423">
        <v>8</v>
      </c>
      <c r="N32423" s="1" t="s">
        <v>83</v>
      </c>
      <c r="O32423" s="1" t="s">
        <v>21</v>
      </c>
      <c r="P32423" s="1" t="s">
        <v>16</v>
      </c>
      <c r="Q32423">
        <v>2025</v>
      </c>
      <c r="S32423" s="1" t="s">
        <v>18</v>
      </c>
      <c r="T32423">
        <v>33258</v>
      </c>
      <c r="U32423" t="s">
        <v>121</v>
      </c>
      <c r="V32423">
        <v>659.07632043426759</v>
      </c>
      <c r="W32423" s="1" t="s">
        <v>77</v>
      </c>
      <c r="X32423" s="1" t="s">
        <v>66</v>
      </c>
      <c r="Y32423" s="1" t="s">
        <v>88</v>
      </c>
      <c r="Z32423" s="1" t="s">
        <v>1166</v>
      </c>
      <c r="AA32423" s="1"/>
      <c r="AD32423" s="1"/>
      <c r="AE32423" s="1"/>
      <c r="AG32423" s="1"/>
      <c r="AL32423" s="1"/>
    </row>
    <row r="32424" spans="1:38" x14ac:dyDescent="0.25">
      <c r="A32424" t="s">
        <v>1035</v>
      </c>
      <c r="B32424" s="1" t="s">
        <v>1036</v>
      </c>
      <c r="C32424" s="1" t="s">
        <v>1227</v>
      </c>
      <c r="D32424" s="1" t="s">
        <v>1228</v>
      </c>
      <c r="E32424" s="1" t="s">
        <v>75</v>
      </c>
      <c r="F32424" s="1" t="s">
        <v>117</v>
      </c>
      <c r="G32424" s="1" t="s">
        <v>60</v>
      </c>
      <c r="H32424" s="1" t="s">
        <v>250</v>
      </c>
      <c r="I32424" s="1" t="s">
        <v>58</v>
      </c>
      <c r="J32424" s="1" t="s">
        <v>62</v>
      </c>
      <c r="K32424" s="1" t="s">
        <v>1292</v>
      </c>
      <c r="L32424">
        <v>45819</v>
      </c>
      <c r="M32424">
        <v>10.5</v>
      </c>
      <c r="N32424" s="1" t="s">
        <v>64</v>
      </c>
      <c r="O32424" s="1" t="s">
        <v>21</v>
      </c>
      <c r="P32424" s="1" t="s">
        <v>16</v>
      </c>
      <c r="Q32424">
        <v>2025</v>
      </c>
      <c r="S32424" s="1" t="s">
        <v>18</v>
      </c>
      <c r="T32424">
        <v>33121</v>
      </c>
      <c r="U32424" t="s">
        <v>111</v>
      </c>
      <c r="V32424">
        <v>784.75536625400309</v>
      </c>
      <c r="W32424" s="1" t="s">
        <v>77</v>
      </c>
      <c r="X32424" s="1" t="s">
        <v>66</v>
      </c>
      <c r="Y32424" s="1" t="s">
        <v>67</v>
      </c>
      <c r="Z32424" s="1" t="s">
        <v>1166</v>
      </c>
      <c r="AA32424" s="1"/>
      <c r="AD32424" s="1"/>
      <c r="AE32424" s="1"/>
      <c r="AG32424" s="1"/>
      <c r="AL32424" s="1"/>
    </row>
    <row r="32425" spans="1:38" x14ac:dyDescent="0.25">
      <c r="A32425" t="s">
        <v>1035</v>
      </c>
      <c r="B32425" s="1" t="s">
        <v>1036</v>
      </c>
      <c r="C32425" s="1" t="s">
        <v>1227</v>
      </c>
      <c r="D32425" s="1" t="s">
        <v>1228</v>
      </c>
      <c r="E32425" s="1" t="s">
        <v>75</v>
      </c>
      <c r="F32425" s="1" t="s">
        <v>912</v>
      </c>
      <c r="G32425" s="1" t="s">
        <v>60</v>
      </c>
      <c r="H32425" s="1" t="s">
        <v>250</v>
      </c>
      <c r="I32425" s="1" t="s">
        <v>58</v>
      </c>
      <c r="J32425" s="1" t="s">
        <v>62</v>
      </c>
      <c r="K32425" s="1" t="s">
        <v>1292</v>
      </c>
      <c r="L32425">
        <v>45819</v>
      </c>
      <c r="M32425">
        <v>2</v>
      </c>
      <c r="N32425" s="1" t="s">
        <v>64</v>
      </c>
      <c r="O32425" s="1" t="s">
        <v>21</v>
      </c>
      <c r="P32425" s="1" t="s">
        <v>16</v>
      </c>
      <c r="Q32425">
        <v>2025</v>
      </c>
      <c r="R32425" t="s">
        <v>98</v>
      </c>
      <c r="S32425" s="1" t="s">
        <v>18</v>
      </c>
      <c r="T32425">
        <v>33009</v>
      </c>
      <c r="U32425" t="s">
        <v>235</v>
      </c>
      <c r="V32425">
        <v>70.233978968205136</v>
      </c>
      <c r="W32425" s="1" t="s">
        <v>77</v>
      </c>
      <c r="X32425" s="1" t="s">
        <v>66</v>
      </c>
      <c r="Y32425" s="1" t="s">
        <v>67</v>
      </c>
      <c r="Z32425" s="1" t="s">
        <v>1166</v>
      </c>
      <c r="AA32425" s="1"/>
      <c r="AD32425" s="1"/>
      <c r="AE32425" s="1"/>
      <c r="AG32425" s="1"/>
      <c r="AL32425" s="1"/>
    </row>
    <row r="32426" spans="1:38" x14ac:dyDescent="0.25">
      <c r="A32426" t="s">
        <v>1035</v>
      </c>
      <c r="B32426" s="1" t="s">
        <v>1036</v>
      </c>
      <c r="C32426" s="1" t="s">
        <v>1227</v>
      </c>
      <c r="D32426" s="1" t="s">
        <v>1228</v>
      </c>
      <c r="E32426" s="1" t="s">
        <v>75</v>
      </c>
      <c r="F32426" s="1" t="s">
        <v>129</v>
      </c>
      <c r="G32426" s="1" t="s">
        <v>60</v>
      </c>
      <c r="H32426" s="1" t="s">
        <v>250</v>
      </c>
      <c r="I32426" s="1" t="s">
        <v>82</v>
      </c>
      <c r="J32426" s="1" t="s">
        <v>62</v>
      </c>
      <c r="K32426" s="1" t="s">
        <v>1292</v>
      </c>
      <c r="L32426">
        <v>45819</v>
      </c>
      <c r="M32426">
        <v>1</v>
      </c>
      <c r="N32426" s="1" t="s">
        <v>83</v>
      </c>
      <c r="O32426" s="1" t="s">
        <v>21</v>
      </c>
      <c r="P32426" s="1" t="s">
        <v>16</v>
      </c>
      <c r="Q32426">
        <v>2025</v>
      </c>
      <c r="R32426" t="s">
        <v>98</v>
      </c>
      <c r="S32426" s="1" t="s">
        <v>18</v>
      </c>
      <c r="T32426">
        <v>33087</v>
      </c>
      <c r="U32426" t="s">
        <v>102</v>
      </c>
      <c r="V32426">
        <v>105.92777901331812</v>
      </c>
      <c r="W32426" s="1" t="s">
        <v>77</v>
      </c>
      <c r="X32426" s="1" t="s">
        <v>66</v>
      </c>
      <c r="Y32426" s="1" t="s">
        <v>67</v>
      </c>
      <c r="Z32426" s="1" t="s">
        <v>1166</v>
      </c>
      <c r="AA32426" s="1"/>
      <c r="AD32426" s="1"/>
      <c r="AE32426" s="1"/>
      <c r="AG32426" s="1"/>
      <c r="AL32426" s="1"/>
    </row>
    <row r="32427" spans="1:38" x14ac:dyDescent="0.25">
      <c r="A32427" t="s">
        <v>1035</v>
      </c>
      <c r="B32427" s="1" t="s">
        <v>1036</v>
      </c>
      <c r="C32427" s="1" t="s">
        <v>1227</v>
      </c>
      <c r="D32427" s="1" t="s">
        <v>1228</v>
      </c>
      <c r="E32427" s="1" t="s">
        <v>75</v>
      </c>
      <c r="F32427" s="1" t="s">
        <v>738</v>
      </c>
      <c r="G32427" s="1" t="s">
        <v>60</v>
      </c>
      <c r="H32427" s="1" t="s">
        <v>250</v>
      </c>
      <c r="I32427" s="1" t="s">
        <v>82</v>
      </c>
      <c r="J32427" s="1" t="s">
        <v>62</v>
      </c>
      <c r="K32427" s="1" t="s">
        <v>1292</v>
      </c>
      <c r="L32427">
        <v>45819</v>
      </c>
      <c r="M32427">
        <v>2</v>
      </c>
      <c r="N32427" s="1" t="s">
        <v>83</v>
      </c>
      <c r="O32427" s="1" t="s">
        <v>21</v>
      </c>
      <c r="P32427" s="1" t="s">
        <v>16</v>
      </c>
      <c r="Q32427">
        <v>2025</v>
      </c>
      <c r="R32427" t="s">
        <v>739</v>
      </c>
      <c r="S32427" s="1" t="s">
        <v>18</v>
      </c>
      <c r="T32427">
        <v>32133</v>
      </c>
      <c r="U32427" t="s">
        <v>124</v>
      </c>
      <c r="V32427">
        <v>129.71897830956655</v>
      </c>
      <c r="W32427" s="1" t="s">
        <v>77</v>
      </c>
      <c r="X32427" s="1" t="s">
        <v>66</v>
      </c>
      <c r="Y32427" s="1" t="s">
        <v>67</v>
      </c>
      <c r="Z32427" s="1" t="s">
        <v>1166</v>
      </c>
      <c r="AA32427" s="1"/>
      <c r="AD32427" s="1"/>
      <c r="AE32427" s="1"/>
      <c r="AG32427" s="1"/>
      <c r="AL32427" s="1"/>
    </row>
    <row r="32428" spans="1:38" x14ac:dyDescent="0.25">
      <c r="A32428" t="s">
        <v>1035</v>
      </c>
      <c r="B32428" s="1" t="s">
        <v>1036</v>
      </c>
      <c r="C32428" s="1" t="s">
        <v>1227</v>
      </c>
      <c r="D32428" s="1" t="s">
        <v>1228</v>
      </c>
      <c r="E32428" s="1" t="s">
        <v>75</v>
      </c>
      <c r="F32428" s="1" t="s">
        <v>166</v>
      </c>
      <c r="G32428" s="1" t="s">
        <v>60</v>
      </c>
      <c r="H32428" s="1" t="s">
        <v>250</v>
      </c>
      <c r="I32428" s="1" t="s">
        <v>82</v>
      </c>
      <c r="J32428" s="1" t="s">
        <v>62</v>
      </c>
      <c r="K32428" s="1" t="s">
        <v>1292</v>
      </c>
      <c r="L32428">
        <v>45819</v>
      </c>
      <c r="M32428">
        <v>4</v>
      </c>
      <c r="N32428" s="1" t="s">
        <v>83</v>
      </c>
      <c r="O32428" s="1" t="s">
        <v>21</v>
      </c>
      <c r="P32428" s="1" t="s">
        <v>16</v>
      </c>
      <c r="Q32428">
        <v>2025</v>
      </c>
      <c r="R32428" t="s">
        <v>167</v>
      </c>
      <c r="S32428" s="1" t="s">
        <v>18</v>
      </c>
      <c r="T32428">
        <v>33032</v>
      </c>
      <c r="U32428" t="s">
        <v>124</v>
      </c>
      <c r="V32428">
        <v>259.4379566191331</v>
      </c>
      <c r="W32428" s="1" t="s">
        <v>77</v>
      </c>
      <c r="X32428" s="1" t="s">
        <v>66</v>
      </c>
      <c r="Y32428" s="1" t="s">
        <v>67</v>
      </c>
      <c r="Z32428" s="1" t="s">
        <v>1166</v>
      </c>
      <c r="AA32428" s="1"/>
      <c r="AD32428" s="1"/>
      <c r="AE32428" s="1"/>
      <c r="AG32428" s="1"/>
      <c r="AL32428" s="1"/>
    </row>
    <row r="32429" spans="1:38" x14ac:dyDescent="0.25">
      <c r="A32429" t="s">
        <v>1035</v>
      </c>
      <c r="B32429" s="1" t="s">
        <v>1036</v>
      </c>
      <c r="C32429" s="1" t="s">
        <v>1227</v>
      </c>
      <c r="D32429" s="1" t="s">
        <v>1228</v>
      </c>
      <c r="E32429" s="1" t="s">
        <v>75</v>
      </c>
      <c r="F32429" s="1" t="s">
        <v>179</v>
      </c>
      <c r="G32429" s="1" t="s">
        <v>60</v>
      </c>
      <c r="H32429" s="1" t="s">
        <v>250</v>
      </c>
      <c r="I32429" s="1" t="s">
        <v>82</v>
      </c>
      <c r="J32429" s="1" t="s">
        <v>62</v>
      </c>
      <c r="K32429" s="1" t="s">
        <v>1292</v>
      </c>
      <c r="L32429">
        <v>45819</v>
      </c>
      <c r="M32429">
        <v>8</v>
      </c>
      <c r="N32429" s="1" t="s">
        <v>83</v>
      </c>
      <c r="O32429" s="1" t="s">
        <v>21</v>
      </c>
      <c r="P32429" s="1" t="s">
        <v>16</v>
      </c>
      <c r="Q32429">
        <v>2025</v>
      </c>
      <c r="S32429" s="1" t="s">
        <v>18</v>
      </c>
      <c r="T32429">
        <v>33253</v>
      </c>
      <c r="U32429" t="s">
        <v>65</v>
      </c>
      <c r="V32429">
        <v>717.40043339088822</v>
      </c>
      <c r="W32429" s="1" t="s">
        <v>77</v>
      </c>
      <c r="X32429" s="1" t="s">
        <v>66</v>
      </c>
      <c r="Y32429" s="1" t="s">
        <v>88</v>
      </c>
      <c r="Z32429" s="1" t="s">
        <v>1166</v>
      </c>
      <c r="AA32429" s="1"/>
      <c r="AD32429" s="1"/>
      <c r="AE32429" s="1"/>
      <c r="AG32429" s="1"/>
      <c r="AL32429" s="1"/>
    </row>
    <row r="32430" spans="1:38" x14ac:dyDescent="0.25">
      <c r="A32430" t="s">
        <v>1035</v>
      </c>
      <c r="B32430" s="1" t="s">
        <v>1036</v>
      </c>
      <c r="C32430" s="1" t="s">
        <v>1227</v>
      </c>
      <c r="D32430" s="1" t="s">
        <v>1228</v>
      </c>
      <c r="E32430" s="1" t="s">
        <v>75</v>
      </c>
      <c r="F32430" s="1" t="s">
        <v>185</v>
      </c>
      <c r="G32430" s="1" t="s">
        <v>60</v>
      </c>
      <c r="H32430" s="1" t="s">
        <v>250</v>
      </c>
      <c r="I32430" s="1" t="s">
        <v>82</v>
      </c>
      <c r="J32430" s="1" t="s">
        <v>62</v>
      </c>
      <c r="K32430" s="1" t="s">
        <v>1292</v>
      </c>
      <c r="L32430">
        <v>45819</v>
      </c>
      <c r="M32430">
        <v>10</v>
      </c>
      <c r="N32430" s="1" t="s">
        <v>83</v>
      </c>
      <c r="O32430" s="1" t="s">
        <v>21</v>
      </c>
      <c r="P32430" s="1" t="s">
        <v>16</v>
      </c>
      <c r="Q32430">
        <v>2025</v>
      </c>
      <c r="S32430" s="1" t="s">
        <v>18</v>
      </c>
      <c r="T32430">
        <v>33231</v>
      </c>
      <c r="U32430" t="s">
        <v>145</v>
      </c>
      <c r="V32430">
        <v>534.85927973332468</v>
      </c>
      <c r="W32430" s="1" t="s">
        <v>77</v>
      </c>
      <c r="X32430" s="1" t="s">
        <v>66</v>
      </c>
      <c r="Y32430" s="1" t="s">
        <v>67</v>
      </c>
      <c r="Z32430" s="1" t="s">
        <v>1166</v>
      </c>
      <c r="AA32430" s="1"/>
      <c r="AD32430" s="1"/>
      <c r="AE32430" s="1"/>
      <c r="AG32430" s="1"/>
      <c r="AL32430" s="1"/>
    </row>
    <row r="32431" spans="1:38" x14ac:dyDescent="0.25">
      <c r="A32431" t="s">
        <v>1035</v>
      </c>
      <c r="B32431" s="1" t="s">
        <v>1036</v>
      </c>
      <c r="C32431" s="1" t="s">
        <v>1227</v>
      </c>
      <c r="D32431" s="1" t="s">
        <v>1228</v>
      </c>
      <c r="E32431" s="1" t="s">
        <v>75</v>
      </c>
      <c r="F32431" s="1" t="s">
        <v>205</v>
      </c>
      <c r="G32431" s="1" t="s">
        <v>60</v>
      </c>
      <c r="H32431" s="1" t="s">
        <v>250</v>
      </c>
      <c r="I32431" s="1" t="s">
        <v>75</v>
      </c>
      <c r="J32431" s="1" t="s">
        <v>62</v>
      </c>
      <c r="K32431" s="1" t="s">
        <v>1292</v>
      </c>
      <c r="L32431">
        <v>45819</v>
      </c>
      <c r="M32431">
        <v>1</v>
      </c>
      <c r="N32431" s="1" t="s">
        <v>77</v>
      </c>
      <c r="O32431" s="1" t="s">
        <v>21</v>
      </c>
      <c r="P32431" s="1" t="s">
        <v>16</v>
      </c>
      <c r="Q32431">
        <v>2025</v>
      </c>
      <c r="S32431" s="1" t="s">
        <v>18</v>
      </c>
      <c r="T32431">
        <v>33064</v>
      </c>
      <c r="U32431" t="s">
        <v>206</v>
      </c>
      <c r="V32431">
        <v>31.908106320169825</v>
      </c>
      <c r="W32431" s="1" t="s">
        <v>77</v>
      </c>
      <c r="X32431" s="1" t="s">
        <v>66</v>
      </c>
      <c r="Y32431" s="1" t="s">
        <v>67</v>
      </c>
      <c r="Z32431" s="1" t="s">
        <v>1166</v>
      </c>
      <c r="AA32431" s="1"/>
      <c r="AD32431" s="1"/>
      <c r="AE32431" s="1"/>
      <c r="AG32431" s="1"/>
      <c r="AL32431" s="1"/>
    </row>
    <row r="32432" spans="1:38" x14ac:dyDescent="0.25">
      <c r="A32432" t="s">
        <v>1035</v>
      </c>
      <c r="B32432" s="1" t="s">
        <v>1036</v>
      </c>
      <c r="C32432" s="1" t="s">
        <v>1227</v>
      </c>
      <c r="D32432" s="1" t="s">
        <v>1228</v>
      </c>
      <c r="E32432" s="1" t="s">
        <v>75</v>
      </c>
      <c r="F32432" s="1" t="s">
        <v>266</v>
      </c>
      <c r="G32432" s="1" t="s">
        <v>60</v>
      </c>
      <c r="H32432" s="1" t="s">
        <v>250</v>
      </c>
      <c r="I32432" s="1" t="s">
        <v>175</v>
      </c>
      <c r="J32432" s="1" t="s">
        <v>62</v>
      </c>
      <c r="K32432" s="1" t="s">
        <v>1292</v>
      </c>
      <c r="L32432">
        <v>45819</v>
      </c>
      <c r="M32432">
        <v>1.5</v>
      </c>
      <c r="N32432" s="1" t="s">
        <v>176</v>
      </c>
      <c r="O32432" s="1" t="s">
        <v>21</v>
      </c>
      <c r="P32432" s="1" t="s">
        <v>16</v>
      </c>
      <c r="Q32432">
        <v>2025</v>
      </c>
      <c r="R32432" t="s">
        <v>98</v>
      </c>
      <c r="S32432" s="1" t="s">
        <v>18</v>
      </c>
      <c r="T32432">
        <v>31884</v>
      </c>
      <c r="U32432" t="s">
        <v>203</v>
      </c>
      <c r="V32432">
        <v>206.19037791804243</v>
      </c>
      <c r="W32432" s="1" t="s">
        <v>77</v>
      </c>
      <c r="X32432" s="1" t="s">
        <v>66</v>
      </c>
      <c r="Y32432" s="1" t="s">
        <v>67</v>
      </c>
      <c r="Z32432" s="1" t="s">
        <v>1166</v>
      </c>
      <c r="AA32432" s="1"/>
      <c r="AD32432" s="1"/>
      <c r="AE32432" s="1"/>
      <c r="AG32432" s="1"/>
      <c r="AL32432" s="1"/>
    </row>
    <row r="32433" spans="1:38" x14ac:dyDescent="0.25">
      <c r="A32433" t="s">
        <v>1035</v>
      </c>
      <c r="B32433" s="1" t="s">
        <v>1036</v>
      </c>
      <c r="C32433" s="1" t="s">
        <v>1037</v>
      </c>
      <c r="D32433" s="1" t="s">
        <v>1038</v>
      </c>
      <c r="E32433" s="1" t="s">
        <v>75</v>
      </c>
      <c r="F32433" s="1" t="s">
        <v>205</v>
      </c>
      <c r="G32433" s="1" t="s">
        <v>60</v>
      </c>
      <c r="H32433" s="1" t="s">
        <v>250</v>
      </c>
      <c r="I32433" s="1" t="s">
        <v>75</v>
      </c>
      <c r="J32433" s="1" t="s">
        <v>62</v>
      </c>
      <c r="K32433" s="1" t="s">
        <v>1292</v>
      </c>
      <c r="L32433">
        <v>45819</v>
      </c>
      <c r="M32433">
        <v>1</v>
      </c>
      <c r="N32433" s="1" t="s">
        <v>77</v>
      </c>
      <c r="O32433" s="1" t="s">
        <v>21</v>
      </c>
      <c r="P32433" s="1" t="s">
        <v>16</v>
      </c>
      <c r="Q32433">
        <v>2025</v>
      </c>
      <c r="S32433" s="1" t="s">
        <v>18</v>
      </c>
      <c r="T32433">
        <v>33064</v>
      </c>
      <c r="U32433" t="s">
        <v>206</v>
      </c>
      <c r="V32433">
        <v>31.908106320169825</v>
      </c>
      <c r="W32433" s="1" t="s">
        <v>77</v>
      </c>
      <c r="X32433" s="1" t="s">
        <v>66</v>
      </c>
      <c r="Y32433" s="1" t="s">
        <v>67</v>
      </c>
      <c r="Z32433" s="1" t="s">
        <v>1166</v>
      </c>
      <c r="AA32433" s="1"/>
      <c r="AD32433" s="1"/>
      <c r="AE32433" s="1"/>
      <c r="AG32433" s="1"/>
      <c r="AL32433" s="1"/>
    </row>
    <row r="32434" spans="1:38" x14ac:dyDescent="0.25">
      <c r="A32434" t="s">
        <v>268</v>
      </c>
      <c r="B32434" s="1" t="s">
        <v>269</v>
      </c>
      <c r="C32434" s="1" t="s">
        <v>669</v>
      </c>
      <c r="D32434" s="1" t="s">
        <v>670</v>
      </c>
      <c r="E32434" s="1" t="s">
        <v>82</v>
      </c>
      <c r="F32434" s="1" t="s">
        <v>129</v>
      </c>
      <c r="G32434" s="1" t="s">
        <v>60</v>
      </c>
      <c r="H32434" s="1" t="s">
        <v>267</v>
      </c>
      <c r="I32434" s="1" t="s">
        <v>82</v>
      </c>
      <c r="J32434" s="1" t="s">
        <v>62</v>
      </c>
      <c r="K32434" s="1" t="s">
        <v>1292</v>
      </c>
      <c r="L32434">
        <v>45819</v>
      </c>
      <c r="M32434">
        <v>0.25</v>
      </c>
      <c r="N32434" s="1" t="s">
        <v>83</v>
      </c>
      <c r="O32434" s="1" t="s">
        <v>21</v>
      </c>
      <c r="P32434" s="1" t="s">
        <v>16</v>
      </c>
      <c r="Q32434">
        <v>2025</v>
      </c>
      <c r="R32434" t="s">
        <v>98</v>
      </c>
      <c r="S32434" s="1" t="s">
        <v>18</v>
      </c>
      <c r="T32434">
        <v>33087</v>
      </c>
      <c r="U32434" t="s">
        <v>102</v>
      </c>
      <c r="V32434">
        <v>26.481944753329532</v>
      </c>
      <c r="W32434" s="1" t="s">
        <v>83</v>
      </c>
      <c r="X32434" s="1" t="s">
        <v>66</v>
      </c>
      <c r="Y32434" s="1" t="s">
        <v>67</v>
      </c>
      <c r="Z32434" s="1" t="s">
        <v>1166</v>
      </c>
      <c r="AA32434" s="1"/>
      <c r="AD32434" s="1"/>
      <c r="AE32434" s="1"/>
      <c r="AG32434" s="1"/>
      <c r="AL32434" s="1"/>
    </row>
    <row r="32435" spans="1:38" x14ac:dyDescent="0.25">
      <c r="A32435" t="s">
        <v>740</v>
      </c>
      <c r="B32435" s="1" t="s">
        <v>741</v>
      </c>
      <c r="C32435" s="1" t="s">
        <v>742</v>
      </c>
      <c r="D32435" s="1" t="s">
        <v>743</v>
      </c>
      <c r="E32435" s="1" t="s">
        <v>100</v>
      </c>
      <c r="F32435" s="1" t="s">
        <v>215</v>
      </c>
      <c r="G32435" s="1" t="s">
        <v>60</v>
      </c>
      <c r="H32435" s="1" t="s">
        <v>261</v>
      </c>
      <c r="I32435" s="1" t="s">
        <v>100</v>
      </c>
      <c r="J32435" s="1" t="s">
        <v>62</v>
      </c>
      <c r="K32435" s="1" t="s">
        <v>1292</v>
      </c>
      <c r="L32435">
        <v>45819</v>
      </c>
      <c r="M32435">
        <v>0.5</v>
      </c>
      <c r="N32435" s="1" t="s">
        <v>101</v>
      </c>
      <c r="O32435" s="1" t="s">
        <v>21</v>
      </c>
      <c r="P32435" s="1" t="s">
        <v>16</v>
      </c>
      <c r="Q32435">
        <v>2025</v>
      </c>
      <c r="S32435" s="1" t="s">
        <v>18</v>
      </c>
      <c r="T32435">
        <v>33126</v>
      </c>
      <c r="U32435" t="s">
        <v>111</v>
      </c>
      <c r="V32435">
        <v>37.369303154952526</v>
      </c>
      <c r="W32435" s="1" t="s">
        <v>101</v>
      </c>
      <c r="X32435" s="1" t="s">
        <v>66</v>
      </c>
      <c r="Y32435" s="1" t="s">
        <v>67</v>
      </c>
      <c r="Z32435" s="1" t="s">
        <v>1166</v>
      </c>
      <c r="AA32435" s="1"/>
      <c r="AD32435" s="1"/>
      <c r="AE32435" s="1"/>
      <c r="AG32435" s="1"/>
      <c r="AL32435" s="1"/>
    </row>
    <row r="32436" spans="1:38" x14ac:dyDescent="0.25">
      <c r="A32436" t="s">
        <v>677</v>
      </c>
      <c r="B32436" s="1" t="s">
        <v>678</v>
      </c>
      <c r="C32436" s="1" t="s">
        <v>679</v>
      </c>
      <c r="D32436" s="1" t="s">
        <v>680</v>
      </c>
      <c r="E32436" s="1" t="s">
        <v>82</v>
      </c>
      <c r="F32436" s="1" t="s">
        <v>436</v>
      </c>
      <c r="G32436" s="1" t="s">
        <v>60</v>
      </c>
      <c r="H32436" s="1" t="s">
        <v>267</v>
      </c>
      <c r="I32436" s="1" t="s">
        <v>86</v>
      </c>
      <c r="J32436" s="1" t="s">
        <v>62</v>
      </c>
      <c r="K32436" s="1" t="s">
        <v>1292</v>
      </c>
      <c r="L32436">
        <v>45819</v>
      </c>
      <c r="M32436">
        <v>0.5</v>
      </c>
      <c r="N32436" s="1" t="s">
        <v>87</v>
      </c>
      <c r="O32436" s="1" t="s">
        <v>272</v>
      </c>
      <c r="P32436" s="1" t="s">
        <v>16</v>
      </c>
      <c r="Q32436">
        <v>2025</v>
      </c>
      <c r="S32436" s="1" t="s">
        <v>18</v>
      </c>
      <c r="T32436">
        <v>32116</v>
      </c>
      <c r="U32436" t="s">
        <v>91</v>
      </c>
      <c r="V32436">
        <v>16.721078809782377</v>
      </c>
      <c r="W32436" s="1" t="s">
        <v>83</v>
      </c>
      <c r="X32436" s="1" t="s">
        <v>66</v>
      </c>
      <c r="Y32436" s="1" t="s">
        <v>67</v>
      </c>
      <c r="Z32436" s="1" t="s">
        <v>1166</v>
      </c>
      <c r="AA32436" s="1"/>
      <c r="AD32436" s="1"/>
      <c r="AE32436" s="1"/>
      <c r="AG32436" s="1"/>
      <c r="AL32436" s="1"/>
    </row>
    <row r="32437" spans="1:38" x14ac:dyDescent="0.25">
      <c r="A32437" t="s">
        <v>273</v>
      </c>
      <c r="B32437" s="1" t="s">
        <v>274</v>
      </c>
      <c r="C32437" s="1" t="s">
        <v>746</v>
      </c>
      <c r="D32437" s="1" t="s">
        <v>747</v>
      </c>
      <c r="E32437" s="1" t="s">
        <v>82</v>
      </c>
      <c r="F32437" s="1" t="s">
        <v>217</v>
      </c>
      <c r="G32437" s="1" t="s">
        <v>60</v>
      </c>
      <c r="H32437" s="1" t="s">
        <v>267</v>
      </c>
      <c r="I32437" s="1" t="s">
        <v>86</v>
      </c>
      <c r="J32437" s="1" t="s">
        <v>62</v>
      </c>
      <c r="K32437" s="1" t="s">
        <v>1292</v>
      </c>
      <c r="L32437">
        <v>45819</v>
      </c>
      <c r="M32437">
        <v>1.25</v>
      </c>
      <c r="N32437" s="1" t="s">
        <v>87</v>
      </c>
      <c r="O32437" s="1" t="s">
        <v>272</v>
      </c>
      <c r="P32437" s="1" t="s">
        <v>16</v>
      </c>
      <c r="Q32437">
        <v>2025</v>
      </c>
      <c r="S32437" s="1" t="s">
        <v>18</v>
      </c>
      <c r="T32437">
        <v>31968</v>
      </c>
      <c r="U32437" t="s">
        <v>116</v>
      </c>
      <c r="V32437">
        <v>56.591281405696137</v>
      </c>
      <c r="W32437" s="1" t="s">
        <v>83</v>
      </c>
      <c r="X32437" s="1" t="s">
        <v>66</v>
      </c>
      <c r="Y32437" s="1" t="s">
        <v>67</v>
      </c>
      <c r="Z32437" s="1" t="s">
        <v>1166</v>
      </c>
      <c r="AA32437" s="1"/>
      <c r="AD32437" s="1"/>
      <c r="AE32437" s="1"/>
      <c r="AG32437" s="1"/>
      <c r="AL32437" s="1"/>
    </row>
    <row r="32438" spans="1:38" x14ac:dyDescent="0.25">
      <c r="A32438" t="s">
        <v>273</v>
      </c>
      <c r="B32438" s="1" t="s">
        <v>274</v>
      </c>
      <c r="C32438" s="1" t="s">
        <v>275</v>
      </c>
      <c r="D32438" s="1" t="s">
        <v>276</v>
      </c>
      <c r="E32438" s="1" t="s">
        <v>82</v>
      </c>
      <c r="F32438" s="1" t="s">
        <v>204</v>
      </c>
      <c r="G32438" s="1" t="s">
        <v>60</v>
      </c>
      <c r="H32438" s="1" t="s">
        <v>267</v>
      </c>
      <c r="I32438" s="1" t="s">
        <v>100</v>
      </c>
      <c r="J32438" s="1" t="s">
        <v>62</v>
      </c>
      <c r="K32438" s="1" t="s">
        <v>1292</v>
      </c>
      <c r="L32438">
        <v>45819</v>
      </c>
      <c r="M32438">
        <v>1</v>
      </c>
      <c r="N32438" s="1" t="s">
        <v>101</v>
      </c>
      <c r="O32438" s="1" t="s">
        <v>21</v>
      </c>
      <c r="P32438" s="1" t="s">
        <v>16</v>
      </c>
      <c r="Q32438">
        <v>2025</v>
      </c>
      <c r="S32438" s="1" t="s">
        <v>18</v>
      </c>
      <c r="T32438">
        <v>31715</v>
      </c>
      <c r="U32438" t="s">
        <v>102</v>
      </c>
      <c r="V32438">
        <v>105.92777901331812</v>
      </c>
      <c r="W32438" s="1" t="s">
        <v>83</v>
      </c>
      <c r="X32438" s="1" t="s">
        <v>66</v>
      </c>
      <c r="Y32438" s="1" t="s">
        <v>67</v>
      </c>
      <c r="Z32438" s="1" t="s">
        <v>1166</v>
      </c>
      <c r="AA32438" s="1"/>
      <c r="AD32438" s="1"/>
      <c r="AE32438" s="1"/>
      <c r="AG32438" s="1"/>
      <c r="AL32438" s="1"/>
    </row>
    <row r="32439" spans="1:38" x14ac:dyDescent="0.25">
      <c r="A32439" t="s">
        <v>277</v>
      </c>
      <c r="B32439" s="1" t="s">
        <v>278</v>
      </c>
      <c r="C32439" s="1" t="s">
        <v>1039</v>
      </c>
      <c r="D32439" s="1" t="s">
        <v>1040</v>
      </c>
      <c r="E32439" s="1" t="s">
        <v>82</v>
      </c>
      <c r="F32439" s="1" t="s">
        <v>825</v>
      </c>
      <c r="G32439" s="1" t="s">
        <v>60</v>
      </c>
      <c r="H32439" s="1" t="s">
        <v>267</v>
      </c>
      <c r="I32439" s="1" t="s">
        <v>82</v>
      </c>
      <c r="J32439" s="1" t="s">
        <v>412</v>
      </c>
      <c r="K32439" s="1" t="s">
        <v>1292</v>
      </c>
      <c r="L32439">
        <v>45819</v>
      </c>
      <c r="M32439">
        <v>2.33</v>
      </c>
      <c r="N32439" s="1" t="s">
        <v>83</v>
      </c>
      <c r="O32439" s="1" t="s">
        <v>21</v>
      </c>
      <c r="P32439" s="1" t="s">
        <v>16</v>
      </c>
      <c r="Q32439">
        <v>2025</v>
      </c>
      <c r="S32439" s="1" t="s">
        <v>18</v>
      </c>
      <c r="T32439">
        <v>33237</v>
      </c>
      <c r="U32439" t="s">
        <v>206</v>
      </c>
      <c r="V32439">
        <v>74.345887725995695</v>
      </c>
      <c r="W32439" s="1" t="s">
        <v>83</v>
      </c>
      <c r="X32439" s="1" t="s">
        <v>66</v>
      </c>
      <c r="Y32439" s="1" t="s">
        <v>88</v>
      </c>
      <c r="Z32439" s="1" t="s">
        <v>1166</v>
      </c>
      <c r="AA32439" s="1"/>
      <c r="AD32439" s="1"/>
      <c r="AE32439" s="1"/>
      <c r="AG32439" s="1"/>
      <c r="AL32439" s="1"/>
    </row>
    <row r="32440" spans="1:38" x14ac:dyDescent="0.25">
      <c r="A32440" t="s">
        <v>277</v>
      </c>
      <c r="B32440" s="1" t="s">
        <v>278</v>
      </c>
      <c r="C32440" s="1" t="s">
        <v>1039</v>
      </c>
      <c r="D32440" s="1" t="s">
        <v>1040</v>
      </c>
      <c r="E32440" s="1" t="s">
        <v>82</v>
      </c>
      <c r="F32440" s="1" t="s">
        <v>825</v>
      </c>
      <c r="G32440" s="1" t="s">
        <v>60</v>
      </c>
      <c r="H32440" s="1" t="s">
        <v>267</v>
      </c>
      <c r="I32440" s="1" t="s">
        <v>82</v>
      </c>
      <c r="J32440" s="1" t="s">
        <v>62</v>
      </c>
      <c r="K32440" s="1" t="s">
        <v>1292</v>
      </c>
      <c r="L32440">
        <v>45819</v>
      </c>
      <c r="M32440">
        <v>2.5</v>
      </c>
      <c r="N32440" s="1" t="s">
        <v>83</v>
      </c>
      <c r="O32440" s="1" t="s">
        <v>21</v>
      </c>
      <c r="P32440" s="1" t="s">
        <v>16</v>
      </c>
      <c r="Q32440">
        <v>2025</v>
      </c>
      <c r="S32440" s="1" t="s">
        <v>18</v>
      </c>
      <c r="T32440">
        <v>33237</v>
      </c>
      <c r="U32440" t="s">
        <v>206</v>
      </c>
      <c r="V32440">
        <v>79.770265800424582</v>
      </c>
      <c r="W32440" s="1" t="s">
        <v>83</v>
      </c>
      <c r="X32440" s="1" t="s">
        <v>66</v>
      </c>
      <c r="Y32440" s="1" t="s">
        <v>88</v>
      </c>
      <c r="Z32440" s="1" t="s">
        <v>1166</v>
      </c>
      <c r="AA32440" s="1"/>
      <c r="AD32440" s="1"/>
      <c r="AE32440" s="1"/>
      <c r="AG32440" s="1"/>
      <c r="AL32440" s="1"/>
    </row>
    <row r="32441" spans="1:38" x14ac:dyDescent="0.25">
      <c r="A32441" t="s">
        <v>277</v>
      </c>
      <c r="B32441" s="1" t="s">
        <v>278</v>
      </c>
      <c r="C32441" s="1" t="s">
        <v>1041</v>
      </c>
      <c r="D32441" s="1" t="s">
        <v>1042</v>
      </c>
      <c r="E32441" s="1" t="s">
        <v>82</v>
      </c>
      <c r="F32441" s="1" t="s">
        <v>738</v>
      </c>
      <c r="G32441" s="1" t="s">
        <v>60</v>
      </c>
      <c r="H32441" s="1" t="s">
        <v>267</v>
      </c>
      <c r="I32441" s="1" t="s">
        <v>82</v>
      </c>
      <c r="J32441" s="1" t="s">
        <v>62</v>
      </c>
      <c r="K32441" s="1" t="s">
        <v>1292</v>
      </c>
      <c r="L32441">
        <v>45819</v>
      </c>
      <c r="M32441">
        <v>0</v>
      </c>
      <c r="N32441" s="1" t="s">
        <v>83</v>
      </c>
      <c r="O32441" s="1" t="s">
        <v>272</v>
      </c>
      <c r="P32441" s="1" t="s">
        <v>16</v>
      </c>
      <c r="Q32441">
        <v>2025</v>
      </c>
      <c r="R32441" t="s">
        <v>739</v>
      </c>
      <c r="S32441" s="1" t="s">
        <v>18</v>
      </c>
      <c r="T32441">
        <v>32133</v>
      </c>
      <c r="U32441" t="s">
        <v>124</v>
      </c>
      <c r="V32441">
        <v>0</v>
      </c>
      <c r="W32441" s="1" t="s">
        <v>83</v>
      </c>
      <c r="X32441" s="1" t="s">
        <v>66</v>
      </c>
      <c r="Y32441" s="1" t="s">
        <v>67</v>
      </c>
      <c r="Z32441" s="1" t="s">
        <v>1166</v>
      </c>
      <c r="AA32441" s="1"/>
      <c r="AD32441" s="1"/>
      <c r="AE32441" s="1"/>
      <c r="AG32441" s="1"/>
      <c r="AL32441" s="1"/>
    </row>
    <row r="32442" spans="1:38" x14ac:dyDescent="0.25">
      <c r="A32442" t="s">
        <v>277</v>
      </c>
      <c r="B32442" s="1" t="s">
        <v>278</v>
      </c>
      <c r="C32442" s="1" t="s">
        <v>1041</v>
      </c>
      <c r="D32442" s="1" t="s">
        <v>1042</v>
      </c>
      <c r="E32442" s="1" t="s">
        <v>82</v>
      </c>
      <c r="F32442" s="1" t="s">
        <v>166</v>
      </c>
      <c r="G32442" s="1" t="s">
        <v>60</v>
      </c>
      <c r="H32442" s="1" t="s">
        <v>267</v>
      </c>
      <c r="I32442" s="1" t="s">
        <v>82</v>
      </c>
      <c r="J32442" s="1" t="s">
        <v>62</v>
      </c>
      <c r="K32442" s="1" t="s">
        <v>1292</v>
      </c>
      <c r="L32442">
        <v>45819</v>
      </c>
      <c r="M32442">
        <v>0</v>
      </c>
      <c r="N32442" s="1" t="s">
        <v>83</v>
      </c>
      <c r="O32442" s="1" t="s">
        <v>272</v>
      </c>
      <c r="P32442" s="1" t="s">
        <v>16</v>
      </c>
      <c r="Q32442">
        <v>2025</v>
      </c>
      <c r="R32442" t="s">
        <v>167</v>
      </c>
      <c r="S32442" s="1" t="s">
        <v>18</v>
      </c>
      <c r="T32442">
        <v>33032</v>
      </c>
      <c r="U32442" t="s">
        <v>124</v>
      </c>
      <c r="V32442">
        <v>0</v>
      </c>
      <c r="W32442" s="1" t="s">
        <v>83</v>
      </c>
      <c r="X32442" s="1" t="s">
        <v>66</v>
      </c>
      <c r="Y32442" s="1" t="s">
        <v>67</v>
      </c>
      <c r="Z32442" s="1" t="s">
        <v>1166</v>
      </c>
      <c r="AA32442" s="1"/>
      <c r="AD32442" s="1"/>
      <c r="AE32442" s="1"/>
      <c r="AG32442" s="1"/>
      <c r="AL32442" s="1"/>
    </row>
    <row r="32443" spans="1:38" x14ac:dyDescent="0.25">
      <c r="A32443" t="s">
        <v>277</v>
      </c>
      <c r="B32443" s="1" t="s">
        <v>278</v>
      </c>
      <c r="C32443" s="1" t="s">
        <v>1041</v>
      </c>
      <c r="D32443" s="1" t="s">
        <v>1042</v>
      </c>
      <c r="E32443" s="1" t="s">
        <v>82</v>
      </c>
      <c r="F32443" s="1" t="s">
        <v>185</v>
      </c>
      <c r="G32443" s="1" t="s">
        <v>60</v>
      </c>
      <c r="H32443" s="1" t="s">
        <v>267</v>
      </c>
      <c r="I32443" s="1" t="s">
        <v>82</v>
      </c>
      <c r="J32443" s="1" t="s">
        <v>62</v>
      </c>
      <c r="K32443" s="1" t="s">
        <v>1292</v>
      </c>
      <c r="L32443">
        <v>45819</v>
      </c>
      <c r="M32443">
        <v>0</v>
      </c>
      <c r="N32443" s="1" t="s">
        <v>83</v>
      </c>
      <c r="O32443" s="1" t="s">
        <v>272</v>
      </c>
      <c r="P32443" s="1" t="s">
        <v>16</v>
      </c>
      <c r="Q32443">
        <v>2025</v>
      </c>
      <c r="S32443" s="1" t="s">
        <v>18</v>
      </c>
      <c r="T32443">
        <v>33231</v>
      </c>
      <c r="U32443" t="s">
        <v>145</v>
      </c>
      <c r="V32443">
        <v>0</v>
      </c>
      <c r="W32443" s="1" t="s">
        <v>83</v>
      </c>
      <c r="X32443" s="1" t="s">
        <v>66</v>
      </c>
      <c r="Y32443" s="1" t="s">
        <v>67</v>
      </c>
      <c r="Z32443" s="1" t="s">
        <v>1166</v>
      </c>
      <c r="AA32443" s="1"/>
      <c r="AD32443" s="1"/>
      <c r="AE32443" s="1"/>
      <c r="AG32443" s="1"/>
      <c r="AL32443" s="1"/>
    </row>
    <row r="32444" spans="1:38" x14ac:dyDescent="0.25">
      <c r="A32444" t="s">
        <v>295</v>
      </c>
      <c r="B32444" s="1" t="s">
        <v>296</v>
      </c>
      <c r="C32444" s="1" t="s">
        <v>297</v>
      </c>
      <c r="D32444" s="1" t="s">
        <v>298</v>
      </c>
      <c r="E32444" s="1" t="s">
        <v>100</v>
      </c>
      <c r="F32444" s="1" t="s">
        <v>162</v>
      </c>
      <c r="G32444" s="1" t="s">
        <v>60</v>
      </c>
      <c r="H32444" s="1" t="s">
        <v>261</v>
      </c>
      <c r="I32444" s="1" t="s">
        <v>58</v>
      </c>
      <c r="J32444" s="1" t="s">
        <v>62</v>
      </c>
      <c r="K32444" s="1" t="s">
        <v>1292</v>
      </c>
      <c r="L32444">
        <v>45819</v>
      </c>
      <c r="M32444">
        <v>4</v>
      </c>
      <c r="N32444" s="1" t="s">
        <v>64</v>
      </c>
      <c r="O32444" s="1" t="s">
        <v>21</v>
      </c>
      <c r="P32444" s="1" t="s">
        <v>16</v>
      </c>
      <c r="Q32444">
        <v>2025</v>
      </c>
      <c r="S32444" s="1" t="s">
        <v>18</v>
      </c>
      <c r="T32444">
        <v>33250</v>
      </c>
      <c r="U32444" t="s">
        <v>121</v>
      </c>
      <c r="V32444">
        <v>329.53816021713379</v>
      </c>
      <c r="W32444" s="1" t="s">
        <v>101</v>
      </c>
      <c r="X32444" s="1" t="s">
        <v>66</v>
      </c>
      <c r="Y32444" s="1" t="s">
        <v>88</v>
      </c>
      <c r="Z32444" s="1" t="s">
        <v>1166</v>
      </c>
      <c r="AA32444" s="1"/>
      <c r="AD32444" s="1"/>
      <c r="AE32444" s="1"/>
      <c r="AG32444" s="1"/>
      <c r="AL32444" s="1"/>
    </row>
    <row r="32445" spans="1:38" x14ac:dyDescent="0.25">
      <c r="A32445" t="s">
        <v>299</v>
      </c>
      <c r="B32445" s="1" t="s">
        <v>300</v>
      </c>
      <c r="C32445" s="1" t="s">
        <v>1171</v>
      </c>
      <c r="D32445" s="1" t="s">
        <v>1172</v>
      </c>
      <c r="E32445" s="1" t="s">
        <v>75</v>
      </c>
      <c r="F32445" s="1" t="s">
        <v>198</v>
      </c>
      <c r="G32445" s="1" t="s">
        <v>60</v>
      </c>
      <c r="H32445" s="1" t="s">
        <v>250</v>
      </c>
      <c r="I32445" s="1" t="s">
        <v>75</v>
      </c>
      <c r="J32445" s="1" t="s">
        <v>62</v>
      </c>
      <c r="K32445" s="1" t="s">
        <v>1292</v>
      </c>
      <c r="L32445">
        <v>45819</v>
      </c>
      <c r="M32445">
        <v>1</v>
      </c>
      <c r="N32445" s="1" t="s">
        <v>77</v>
      </c>
      <c r="O32445" s="1" t="s">
        <v>272</v>
      </c>
      <c r="P32445" s="1" t="s">
        <v>16</v>
      </c>
      <c r="Q32445">
        <v>2025</v>
      </c>
      <c r="S32445" s="1" t="s">
        <v>18</v>
      </c>
      <c r="T32445">
        <v>33030</v>
      </c>
      <c r="U32445" t="s">
        <v>135</v>
      </c>
      <c r="V32445">
        <v>27.846381323482376</v>
      </c>
      <c r="W32445" s="1" t="s">
        <v>77</v>
      </c>
      <c r="X32445" s="1" t="s">
        <v>66</v>
      </c>
      <c r="Y32445" s="1" t="s">
        <v>67</v>
      </c>
      <c r="Z32445" s="1" t="s">
        <v>1166</v>
      </c>
      <c r="AA32445" s="1"/>
      <c r="AD32445" s="1"/>
      <c r="AE32445" s="1"/>
      <c r="AG32445" s="1"/>
      <c r="AL32445" s="1"/>
    </row>
    <row r="32446" spans="1:38" x14ac:dyDescent="0.25">
      <c r="A32446" t="s">
        <v>303</v>
      </c>
      <c r="B32446" s="1" t="s">
        <v>304</v>
      </c>
      <c r="C32446" s="1" t="s">
        <v>1066</v>
      </c>
      <c r="D32446" s="1" t="s">
        <v>1067</v>
      </c>
      <c r="E32446" s="1" t="s">
        <v>58</v>
      </c>
      <c r="F32446" s="1" t="s">
        <v>147</v>
      </c>
      <c r="G32446" s="1" t="s">
        <v>60</v>
      </c>
      <c r="H32446" s="1" t="s">
        <v>61</v>
      </c>
      <c r="I32446" s="1" t="s">
        <v>86</v>
      </c>
      <c r="J32446" s="1" t="s">
        <v>62</v>
      </c>
      <c r="K32446" s="1" t="s">
        <v>1292</v>
      </c>
      <c r="L32446">
        <v>45819</v>
      </c>
      <c r="M32446">
        <v>0.25</v>
      </c>
      <c r="N32446" s="1" t="s">
        <v>87</v>
      </c>
      <c r="O32446" s="1" t="s">
        <v>272</v>
      </c>
      <c r="P32446" s="1" t="s">
        <v>16</v>
      </c>
      <c r="Q32446">
        <v>2025</v>
      </c>
      <c r="S32446" s="1" t="s">
        <v>18</v>
      </c>
      <c r="T32446">
        <v>32195</v>
      </c>
      <c r="U32446" t="s">
        <v>116</v>
      </c>
      <c r="V32446">
        <v>11.318256281139227</v>
      </c>
      <c r="W32446" s="1" t="s">
        <v>64</v>
      </c>
      <c r="X32446" s="1" t="s">
        <v>66</v>
      </c>
      <c r="Y32446" s="1" t="s">
        <v>67</v>
      </c>
      <c r="Z32446" s="1" t="s">
        <v>1166</v>
      </c>
      <c r="AA32446" s="1"/>
      <c r="AD32446" s="1"/>
      <c r="AE32446" s="1"/>
      <c r="AG32446" s="1"/>
      <c r="AL32446" s="1"/>
    </row>
    <row r="32447" spans="1:38" x14ac:dyDescent="0.25">
      <c r="A32447" t="s">
        <v>303</v>
      </c>
      <c r="B32447" s="1" t="s">
        <v>304</v>
      </c>
      <c r="C32447" s="1" t="s">
        <v>1066</v>
      </c>
      <c r="D32447" s="1" t="s">
        <v>1067</v>
      </c>
      <c r="E32447" s="1" t="s">
        <v>58</v>
      </c>
      <c r="F32447" s="1" t="s">
        <v>429</v>
      </c>
      <c r="G32447" s="1" t="s">
        <v>60</v>
      </c>
      <c r="H32447" s="1" t="s">
        <v>61</v>
      </c>
      <c r="I32447" s="1" t="s">
        <v>86</v>
      </c>
      <c r="J32447" s="1" t="s">
        <v>62</v>
      </c>
      <c r="K32447" s="1" t="s">
        <v>1292</v>
      </c>
      <c r="L32447">
        <v>45819</v>
      </c>
      <c r="M32447">
        <v>1</v>
      </c>
      <c r="N32447" s="1" t="s">
        <v>87</v>
      </c>
      <c r="O32447" s="1" t="s">
        <v>272</v>
      </c>
      <c r="P32447" s="1" t="s">
        <v>16</v>
      </c>
      <c r="Q32447">
        <v>2025</v>
      </c>
      <c r="S32447" s="1" t="s">
        <v>18</v>
      </c>
      <c r="T32447">
        <v>31586</v>
      </c>
      <c r="U32447" t="s">
        <v>94</v>
      </c>
      <c r="V32447">
        <v>62.118056218843229</v>
      </c>
      <c r="W32447" s="1" t="s">
        <v>64</v>
      </c>
      <c r="X32447" s="1" t="s">
        <v>66</v>
      </c>
      <c r="Y32447" s="1" t="s">
        <v>67</v>
      </c>
      <c r="Z32447" s="1" t="s">
        <v>1166</v>
      </c>
      <c r="AA32447" s="1"/>
      <c r="AD32447" s="1"/>
      <c r="AE32447" s="1"/>
      <c r="AG32447" s="1"/>
      <c r="AL32447" s="1"/>
    </row>
    <row r="32448" spans="1:38" x14ac:dyDescent="0.25">
      <c r="A32448" t="s">
        <v>303</v>
      </c>
      <c r="B32448" s="1" t="s">
        <v>304</v>
      </c>
      <c r="C32448" s="1" t="s">
        <v>305</v>
      </c>
      <c r="D32448" s="1" t="s">
        <v>306</v>
      </c>
      <c r="E32448" s="1" t="s">
        <v>58</v>
      </c>
      <c r="F32448" s="1" t="s">
        <v>149</v>
      </c>
      <c r="G32448" s="1" t="s">
        <v>60</v>
      </c>
      <c r="H32448" s="1" t="s">
        <v>61</v>
      </c>
      <c r="I32448" s="1" t="s">
        <v>58</v>
      </c>
      <c r="J32448" s="1" t="s">
        <v>62</v>
      </c>
      <c r="K32448" s="1" t="s">
        <v>1292</v>
      </c>
      <c r="L32448">
        <v>45819</v>
      </c>
      <c r="M32448">
        <v>8</v>
      </c>
      <c r="N32448" s="1" t="s">
        <v>64</v>
      </c>
      <c r="O32448" s="1" t="s">
        <v>21</v>
      </c>
      <c r="P32448" s="1" t="s">
        <v>16</v>
      </c>
      <c r="Q32448">
        <v>2025</v>
      </c>
      <c r="S32448" s="1" t="s">
        <v>18</v>
      </c>
      <c r="T32448">
        <v>33153</v>
      </c>
      <c r="U32448" t="s">
        <v>119</v>
      </c>
      <c r="V32448">
        <v>776.81443414988701</v>
      </c>
      <c r="W32448" s="1" t="s">
        <v>64</v>
      </c>
      <c r="X32448" s="1" t="s">
        <v>66</v>
      </c>
      <c r="Y32448" s="1" t="s">
        <v>67</v>
      </c>
      <c r="Z32448" s="1" t="s">
        <v>1166</v>
      </c>
      <c r="AA32448" s="1"/>
      <c r="AD32448" s="1"/>
      <c r="AE32448" s="1"/>
      <c r="AG32448" s="1"/>
      <c r="AL32448" s="1"/>
    </row>
    <row r="32449" spans="1:38" x14ac:dyDescent="0.25">
      <c r="A32449" t="s">
        <v>303</v>
      </c>
      <c r="B32449" s="1" t="s">
        <v>304</v>
      </c>
      <c r="C32449" s="1" t="s">
        <v>305</v>
      </c>
      <c r="D32449" s="1" t="s">
        <v>306</v>
      </c>
      <c r="E32449" s="1" t="s">
        <v>58</v>
      </c>
      <c r="F32449" s="1" t="s">
        <v>189</v>
      </c>
      <c r="G32449" s="1" t="s">
        <v>60</v>
      </c>
      <c r="H32449" s="1" t="s">
        <v>61</v>
      </c>
      <c r="I32449" s="1" t="s">
        <v>58</v>
      </c>
      <c r="J32449" s="1" t="s">
        <v>62</v>
      </c>
      <c r="K32449" s="1" t="s">
        <v>1292</v>
      </c>
      <c r="L32449">
        <v>45819</v>
      </c>
      <c r="M32449">
        <v>8</v>
      </c>
      <c r="N32449" s="1" t="s">
        <v>64</v>
      </c>
      <c r="O32449" s="1" t="s">
        <v>21</v>
      </c>
      <c r="P32449" s="1" t="s">
        <v>16</v>
      </c>
      <c r="Q32449">
        <v>2025</v>
      </c>
      <c r="S32449" s="1" t="s">
        <v>18</v>
      </c>
      <c r="T32449">
        <v>33192</v>
      </c>
      <c r="U32449" t="s">
        <v>124</v>
      </c>
      <c r="V32449">
        <v>518.87591323826621</v>
      </c>
      <c r="W32449" s="1" t="s">
        <v>64</v>
      </c>
      <c r="X32449" s="1" t="s">
        <v>66</v>
      </c>
      <c r="Y32449" s="1" t="s">
        <v>67</v>
      </c>
      <c r="Z32449" s="1" t="s">
        <v>1166</v>
      </c>
      <c r="AA32449" s="1"/>
      <c r="AD32449" s="1"/>
      <c r="AE32449" s="1"/>
      <c r="AG32449" s="1"/>
      <c r="AL32449" s="1"/>
    </row>
    <row r="32450" spans="1:38" x14ac:dyDescent="0.25">
      <c r="A32450" t="s">
        <v>303</v>
      </c>
      <c r="B32450" s="1" t="s">
        <v>304</v>
      </c>
      <c r="C32450" s="1" t="s">
        <v>305</v>
      </c>
      <c r="D32450" s="1" t="s">
        <v>306</v>
      </c>
      <c r="E32450" s="1" t="s">
        <v>58</v>
      </c>
      <c r="F32450" s="1" t="s">
        <v>214</v>
      </c>
      <c r="G32450" s="1" t="s">
        <v>60</v>
      </c>
      <c r="H32450" s="1" t="s">
        <v>61</v>
      </c>
      <c r="I32450" s="1" t="s">
        <v>82</v>
      </c>
      <c r="J32450" s="1" t="s">
        <v>62</v>
      </c>
      <c r="K32450" s="1" t="s">
        <v>1292</v>
      </c>
      <c r="L32450">
        <v>45819</v>
      </c>
      <c r="M32450">
        <v>8</v>
      </c>
      <c r="N32450" s="1" t="s">
        <v>83</v>
      </c>
      <c r="O32450" s="1" t="s">
        <v>21</v>
      </c>
      <c r="P32450" s="1" t="s">
        <v>16</v>
      </c>
      <c r="Q32450">
        <v>2025</v>
      </c>
      <c r="S32450" s="1" t="s">
        <v>18</v>
      </c>
      <c r="T32450">
        <v>33191</v>
      </c>
      <c r="U32450" t="s">
        <v>124</v>
      </c>
      <c r="V32450">
        <v>518.87591323826621</v>
      </c>
      <c r="W32450" s="1" t="s">
        <v>64</v>
      </c>
      <c r="X32450" s="1" t="s">
        <v>66</v>
      </c>
      <c r="Y32450" s="1" t="s">
        <v>67</v>
      </c>
      <c r="Z32450" s="1" t="s">
        <v>1166</v>
      </c>
      <c r="AA32450" s="1"/>
      <c r="AD32450" s="1"/>
      <c r="AE32450" s="1"/>
      <c r="AG32450" s="1"/>
      <c r="AL32450" s="1"/>
    </row>
    <row r="32451" spans="1:38" x14ac:dyDescent="0.25">
      <c r="A32451" t="s">
        <v>303</v>
      </c>
      <c r="B32451" s="1" t="s">
        <v>304</v>
      </c>
      <c r="C32451" s="1" t="s">
        <v>305</v>
      </c>
      <c r="D32451" s="1" t="s">
        <v>306</v>
      </c>
      <c r="E32451" s="1" t="s">
        <v>58</v>
      </c>
      <c r="F32451" s="1" t="s">
        <v>327</v>
      </c>
      <c r="G32451" s="1" t="s">
        <v>60</v>
      </c>
      <c r="H32451" s="1" t="s">
        <v>61</v>
      </c>
      <c r="I32451" s="1" t="s">
        <v>58</v>
      </c>
      <c r="J32451" s="1" t="s">
        <v>62</v>
      </c>
      <c r="K32451" s="1" t="s">
        <v>1292</v>
      </c>
      <c r="L32451">
        <v>45819</v>
      </c>
      <c r="M32451">
        <v>8</v>
      </c>
      <c r="N32451" s="1" t="s">
        <v>64</v>
      </c>
      <c r="O32451" s="1" t="s">
        <v>21</v>
      </c>
      <c r="P32451" s="1" t="s">
        <v>16</v>
      </c>
      <c r="Q32451">
        <v>2025</v>
      </c>
      <c r="S32451" s="1" t="s">
        <v>18</v>
      </c>
      <c r="T32451">
        <v>33244</v>
      </c>
      <c r="U32451" t="s">
        <v>206</v>
      </c>
      <c r="V32451">
        <v>255.2648505613586</v>
      </c>
      <c r="W32451" s="1" t="s">
        <v>64</v>
      </c>
      <c r="X32451" s="1" t="s">
        <v>66</v>
      </c>
      <c r="Y32451" s="1" t="s">
        <v>88</v>
      </c>
      <c r="Z32451" s="1" t="s">
        <v>1166</v>
      </c>
      <c r="AA32451" s="1"/>
      <c r="AD32451" s="1"/>
      <c r="AE32451" s="1"/>
      <c r="AG32451" s="1"/>
      <c r="AL32451" s="1"/>
    </row>
    <row r="32452" spans="1:38" x14ac:dyDescent="0.25">
      <c r="A32452" t="s">
        <v>303</v>
      </c>
      <c r="B32452" s="1" t="s">
        <v>304</v>
      </c>
      <c r="C32452" s="1" t="s">
        <v>305</v>
      </c>
      <c r="D32452" s="1" t="s">
        <v>306</v>
      </c>
      <c r="E32452" s="1" t="s">
        <v>58</v>
      </c>
      <c r="F32452" s="1" t="s">
        <v>236</v>
      </c>
      <c r="G32452" s="1" t="s">
        <v>60</v>
      </c>
      <c r="H32452" s="1" t="s">
        <v>61</v>
      </c>
      <c r="I32452" s="1" t="s">
        <v>58</v>
      </c>
      <c r="J32452" s="1" t="s">
        <v>62</v>
      </c>
      <c r="K32452" s="1" t="s">
        <v>1292</v>
      </c>
      <c r="L32452">
        <v>45819</v>
      </c>
      <c r="M32452">
        <v>0</v>
      </c>
      <c r="N32452" s="1" t="s">
        <v>64</v>
      </c>
      <c r="O32452" s="1" t="s">
        <v>21</v>
      </c>
      <c r="P32452" s="1" t="s">
        <v>16</v>
      </c>
      <c r="Q32452">
        <v>2025</v>
      </c>
      <c r="S32452" s="1" t="s">
        <v>18</v>
      </c>
      <c r="T32452">
        <v>33179</v>
      </c>
      <c r="U32452" t="s">
        <v>235</v>
      </c>
      <c r="V32452">
        <v>0</v>
      </c>
      <c r="W32452" s="1" t="s">
        <v>64</v>
      </c>
      <c r="X32452" s="1" t="s">
        <v>66</v>
      </c>
      <c r="Y32452" s="1" t="s">
        <v>67</v>
      </c>
      <c r="Z32452" s="1" t="s">
        <v>1166</v>
      </c>
      <c r="AA32452" s="1"/>
      <c r="AD32452" s="1"/>
      <c r="AE32452" s="1"/>
      <c r="AG32452" s="1"/>
      <c r="AL32452" s="1"/>
    </row>
    <row r="32453" spans="1:38" x14ac:dyDescent="0.25">
      <c r="A32453" t="s">
        <v>854</v>
      </c>
      <c r="B32453" s="1" t="s">
        <v>855</v>
      </c>
      <c r="C32453" s="1" t="s">
        <v>856</v>
      </c>
      <c r="D32453" s="1" t="s">
        <v>857</v>
      </c>
      <c r="E32453" s="1" t="s">
        <v>58</v>
      </c>
      <c r="F32453" s="1" t="s">
        <v>899</v>
      </c>
      <c r="G32453" s="1" t="s">
        <v>60</v>
      </c>
      <c r="H32453" s="1" t="s">
        <v>61</v>
      </c>
      <c r="I32453" s="1" t="s">
        <v>58</v>
      </c>
      <c r="J32453" s="1" t="s">
        <v>62</v>
      </c>
      <c r="K32453" s="1" t="s">
        <v>1292</v>
      </c>
      <c r="L32453">
        <v>45819</v>
      </c>
      <c r="M32453">
        <v>4</v>
      </c>
      <c r="N32453" s="1" t="s">
        <v>64</v>
      </c>
      <c r="O32453" s="1" t="s">
        <v>21</v>
      </c>
      <c r="P32453" s="1" t="s">
        <v>16</v>
      </c>
      <c r="Q32453">
        <v>2025</v>
      </c>
      <c r="R32453" t="s">
        <v>98</v>
      </c>
      <c r="S32453" s="1" t="s">
        <v>18</v>
      </c>
      <c r="T32453">
        <v>32103</v>
      </c>
      <c r="U32453" t="s">
        <v>102</v>
      </c>
      <c r="V32453">
        <v>423.71111605327246</v>
      </c>
      <c r="W32453" s="1" t="s">
        <v>64</v>
      </c>
      <c r="X32453" s="1" t="s">
        <v>66</v>
      </c>
      <c r="Y32453" s="1" t="s">
        <v>67</v>
      </c>
      <c r="Z32453" s="1" t="s">
        <v>1166</v>
      </c>
      <c r="AA32453" s="1"/>
      <c r="AD32453" s="1"/>
      <c r="AE32453" s="1"/>
      <c r="AG32453" s="1"/>
      <c r="AL32453" s="1"/>
    </row>
    <row r="32454" spans="1:38" x14ac:dyDescent="0.25">
      <c r="A32454" t="s">
        <v>854</v>
      </c>
      <c r="B32454" s="1" t="s">
        <v>855</v>
      </c>
      <c r="C32454" s="1" t="s">
        <v>856</v>
      </c>
      <c r="D32454" s="1" t="s">
        <v>857</v>
      </c>
      <c r="E32454" s="1" t="s">
        <v>58</v>
      </c>
      <c r="F32454" s="1" t="s">
        <v>151</v>
      </c>
      <c r="G32454" s="1" t="s">
        <v>60</v>
      </c>
      <c r="H32454" s="1" t="s">
        <v>61</v>
      </c>
      <c r="I32454" s="1" t="s">
        <v>58</v>
      </c>
      <c r="J32454" s="1" t="s">
        <v>62</v>
      </c>
      <c r="K32454" s="1" t="s">
        <v>1292</v>
      </c>
      <c r="L32454">
        <v>45819</v>
      </c>
      <c r="M32454">
        <v>2</v>
      </c>
      <c r="N32454" s="1" t="s">
        <v>64</v>
      </c>
      <c r="O32454" s="1" t="s">
        <v>21</v>
      </c>
      <c r="P32454" s="1" t="s">
        <v>16</v>
      </c>
      <c r="Q32454">
        <v>2025</v>
      </c>
      <c r="S32454" s="1" t="s">
        <v>18</v>
      </c>
      <c r="T32454">
        <v>31609</v>
      </c>
      <c r="U32454" t="s">
        <v>142</v>
      </c>
      <c r="V32454">
        <v>245.49073564879967</v>
      </c>
      <c r="W32454" s="1" t="s">
        <v>64</v>
      </c>
      <c r="X32454" s="1" t="s">
        <v>66</v>
      </c>
      <c r="Y32454" s="1" t="s">
        <v>67</v>
      </c>
      <c r="Z32454" s="1" t="s">
        <v>1166</v>
      </c>
      <c r="AA32454" s="1"/>
      <c r="AD32454" s="1"/>
      <c r="AE32454" s="1"/>
      <c r="AG32454" s="1"/>
      <c r="AL32454" s="1"/>
    </row>
    <row r="32455" spans="1:38" x14ac:dyDescent="0.25">
      <c r="A32455" t="s">
        <v>854</v>
      </c>
      <c r="B32455" s="1" t="s">
        <v>855</v>
      </c>
      <c r="C32455" s="1" t="s">
        <v>856</v>
      </c>
      <c r="D32455" s="1" t="s">
        <v>857</v>
      </c>
      <c r="E32455" s="1" t="s">
        <v>58</v>
      </c>
      <c r="F32455" s="1" t="s">
        <v>508</v>
      </c>
      <c r="G32455" s="1" t="s">
        <v>60</v>
      </c>
      <c r="H32455" s="1" t="s">
        <v>61</v>
      </c>
      <c r="I32455" s="1" t="s">
        <v>58</v>
      </c>
      <c r="J32455" s="1" t="s">
        <v>62</v>
      </c>
      <c r="K32455" s="1" t="s">
        <v>1292</v>
      </c>
      <c r="L32455">
        <v>45819</v>
      </c>
      <c r="M32455">
        <v>4</v>
      </c>
      <c r="N32455" s="1" t="s">
        <v>64</v>
      </c>
      <c r="O32455" s="1" t="s">
        <v>21</v>
      </c>
      <c r="P32455" s="1" t="s">
        <v>16</v>
      </c>
      <c r="Q32455">
        <v>2025</v>
      </c>
      <c r="S32455" s="1" t="s">
        <v>18</v>
      </c>
      <c r="T32455">
        <v>33225</v>
      </c>
      <c r="U32455" t="s">
        <v>142</v>
      </c>
      <c r="V32455">
        <v>490.98147129759934</v>
      </c>
      <c r="W32455" s="1" t="s">
        <v>64</v>
      </c>
      <c r="X32455" s="1" t="s">
        <v>66</v>
      </c>
      <c r="Y32455" s="1" t="s">
        <v>88</v>
      </c>
      <c r="Z32455" s="1" t="s">
        <v>1166</v>
      </c>
      <c r="AA32455" s="1"/>
      <c r="AD32455" s="1"/>
      <c r="AE32455" s="1"/>
      <c r="AG32455" s="1"/>
      <c r="AL32455" s="1"/>
    </row>
    <row r="32456" spans="1:38" x14ac:dyDescent="0.25">
      <c r="A32456" t="s">
        <v>311</v>
      </c>
      <c r="B32456" s="1" t="s">
        <v>312</v>
      </c>
      <c r="C32456" s="1" t="s">
        <v>313</v>
      </c>
      <c r="D32456" s="1" t="s">
        <v>314</v>
      </c>
      <c r="E32456" s="1" t="s">
        <v>58</v>
      </c>
      <c r="F32456" s="1" t="s">
        <v>168</v>
      </c>
      <c r="G32456" s="1" t="s">
        <v>60</v>
      </c>
      <c r="H32456" s="1" t="s">
        <v>61</v>
      </c>
      <c r="I32456" s="1" t="s">
        <v>58</v>
      </c>
      <c r="J32456" s="1" t="s">
        <v>62</v>
      </c>
      <c r="K32456" s="1" t="s">
        <v>1292</v>
      </c>
      <c r="L32456">
        <v>45819</v>
      </c>
      <c r="M32456">
        <v>4</v>
      </c>
      <c r="N32456" s="1" t="s">
        <v>64</v>
      </c>
      <c r="O32456" s="1" t="s">
        <v>21</v>
      </c>
      <c r="P32456" s="1" t="s">
        <v>16</v>
      </c>
      <c r="Q32456">
        <v>2025</v>
      </c>
      <c r="S32456" s="1" t="s">
        <v>18</v>
      </c>
      <c r="T32456">
        <v>33227</v>
      </c>
      <c r="U32456" t="s">
        <v>142</v>
      </c>
      <c r="V32456">
        <v>490.98147129759934</v>
      </c>
      <c r="W32456" s="1" t="s">
        <v>64</v>
      </c>
      <c r="X32456" s="1" t="s">
        <v>66</v>
      </c>
      <c r="Y32456" s="1" t="s">
        <v>88</v>
      </c>
      <c r="Z32456" s="1" t="s">
        <v>1166</v>
      </c>
      <c r="AA32456" s="1"/>
      <c r="AD32456" s="1"/>
      <c r="AE32456" s="1"/>
      <c r="AG32456" s="1"/>
      <c r="AL32456" s="1"/>
    </row>
    <row r="32457" spans="1:38" x14ac:dyDescent="0.25">
      <c r="A32457" t="s">
        <v>1191</v>
      </c>
      <c r="B32457" s="1" t="s">
        <v>1192</v>
      </c>
      <c r="C32457" s="1" t="s">
        <v>1209</v>
      </c>
      <c r="D32457" s="1" t="s">
        <v>1210</v>
      </c>
      <c r="E32457" s="1" t="s">
        <v>58</v>
      </c>
      <c r="F32457" s="1" t="s">
        <v>162</v>
      </c>
      <c r="G32457" s="1" t="s">
        <v>60</v>
      </c>
      <c r="H32457" s="1" t="s">
        <v>61</v>
      </c>
      <c r="I32457" s="1" t="s">
        <v>58</v>
      </c>
      <c r="J32457" s="1" t="s">
        <v>62</v>
      </c>
      <c r="K32457" s="1" t="s">
        <v>1292</v>
      </c>
      <c r="L32457">
        <v>45819</v>
      </c>
      <c r="M32457">
        <v>4</v>
      </c>
      <c r="N32457" s="1" t="s">
        <v>64</v>
      </c>
      <c r="O32457" s="1" t="s">
        <v>21</v>
      </c>
      <c r="P32457" s="1" t="s">
        <v>16</v>
      </c>
      <c r="Q32457">
        <v>2025</v>
      </c>
      <c r="S32457" s="1" t="s">
        <v>18</v>
      </c>
      <c r="T32457">
        <v>33250</v>
      </c>
      <c r="U32457" t="s">
        <v>121</v>
      </c>
      <c r="V32457">
        <v>329.53816021713379</v>
      </c>
      <c r="W32457" s="1" t="s">
        <v>64</v>
      </c>
      <c r="X32457" s="1" t="s">
        <v>66</v>
      </c>
      <c r="Y32457" s="1" t="s">
        <v>88</v>
      </c>
      <c r="Z32457" s="1" t="s">
        <v>1166</v>
      </c>
      <c r="AA32457" s="1"/>
      <c r="AD32457" s="1"/>
      <c r="AE32457" s="1"/>
      <c r="AG32457" s="1"/>
      <c r="AL32457" s="1"/>
    </row>
    <row r="32458" spans="1:38" x14ac:dyDescent="0.25">
      <c r="A32458" t="s">
        <v>315</v>
      </c>
      <c r="B32458" s="1" t="s">
        <v>316</v>
      </c>
      <c r="C32458" s="1" t="s">
        <v>858</v>
      </c>
      <c r="D32458" s="1" t="s">
        <v>859</v>
      </c>
      <c r="E32458" s="1" t="s">
        <v>58</v>
      </c>
      <c r="F32458" s="1" t="s">
        <v>115</v>
      </c>
      <c r="G32458" s="1" t="s">
        <v>60</v>
      </c>
      <c r="H32458" s="1" t="s">
        <v>61</v>
      </c>
      <c r="I32458" s="1" t="s">
        <v>86</v>
      </c>
      <c r="J32458" s="1" t="s">
        <v>62</v>
      </c>
      <c r="K32458" s="1" t="s">
        <v>1292</v>
      </c>
      <c r="L32458">
        <v>45819</v>
      </c>
      <c r="M32458">
        <v>1</v>
      </c>
      <c r="N32458" s="1" t="s">
        <v>87</v>
      </c>
      <c r="O32458" s="1" t="s">
        <v>272</v>
      </c>
      <c r="P32458" s="1" t="s">
        <v>16</v>
      </c>
      <c r="Q32458">
        <v>2025</v>
      </c>
      <c r="S32458" s="1" t="s">
        <v>18</v>
      </c>
      <c r="T32458">
        <v>31844</v>
      </c>
      <c r="U32458" t="s">
        <v>116</v>
      </c>
      <c r="V32458">
        <v>45.273025124556909</v>
      </c>
      <c r="W32458" s="1" t="s">
        <v>64</v>
      </c>
      <c r="X32458" s="1" t="s">
        <v>66</v>
      </c>
      <c r="Y32458" s="1" t="s">
        <v>67</v>
      </c>
      <c r="Z32458" s="1" t="s">
        <v>1166</v>
      </c>
      <c r="AA32458" s="1"/>
      <c r="AD32458" s="1"/>
      <c r="AE32458" s="1"/>
      <c r="AG32458" s="1"/>
      <c r="AL32458" s="1"/>
    </row>
    <row r="32459" spans="1:38" x14ac:dyDescent="0.25">
      <c r="A32459" t="s">
        <v>315</v>
      </c>
      <c r="B32459" s="1" t="s">
        <v>316</v>
      </c>
      <c r="C32459" s="1" t="s">
        <v>858</v>
      </c>
      <c r="D32459" s="1" t="s">
        <v>859</v>
      </c>
      <c r="E32459" s="1" t="s">
        <v>58</v>
      </c>
      <c r="F32459" s="1" t="s">
        <v>199</v>
      </c>
      <c r="G32459" s="1" t="s">
        <v>60</v>
      </c>
      <c r="H32459" s="1" t="s">
        <v>61</v>
      </c>
      <c r="I32459" s="1" t="s">
        <v>86</v>
      </c>
      <c r="J32459" s="1" t="s">
        <v>62</v>
      </c>
      <c r="K32459" s="1" t="s">
        <v>1292</v>
      </c>
      <c r="L32459">
        <v>45819</v>
      </c>
      <c r="M32459">
        <v>0.25</v>
      </c>
      <c r="N32459" s="1" t="s">
        <v>87</v>
      </c>
      <c r="O32459" s="1" t="s">
        <v>272</v>
      </c>
      <c r="P32459" s="1" t="s">
        <v>16</v>
      </c>
      <c r="Q32459">
        <v>2025</v>
      </c>
      <c r="S32459" s="1" t="s">
        <v>18</v>
      </c>
      <c r="T32459">
        <v>33110</v>
      </c>
      <c r="U32459" t="s">
        <v>135</v>
      </c>
      <c r="V32459">
        <v>6.961595330870594</v>
      </c>
      <c r="W32459" s="1" t="s">
        <v>64</v>
      </c>
      <c r="X32459" s="1" t="s">
        <v>66</v>
      </c>
      <c r="Y32459" s="1" t="s">
        <v>67</v>
      </c>
      <c r="Z32459" s="1" t="s">
        <v>1166</v>
      </c>
      <c r="AA32459" s="1"/>
      <c r="AD32459" s="1"/>
      <c r="AE32459" s="1"/>
      <c r="AG32459" s="1"/>
      <c r="AL32459" s="1"/>
    </row>
    <row r="32460" spans="1:38" x14ac:dyDescent="0.25">
      <c r="A32460" t="s">
        <v>315</v>
      </c>
      <c r="B32460" s="1" t="s">
        <v>316</v>
      </c>
      <c r="C32460" s="1" t="s">
        <v>317</v>
      </c>
      <c r="D32460" s="1" t="s">
        <v>318</v>
      </c>
      <c r="E32460" s="1" t="s">
        <v>58</v>
      </c>
      <c r="F32460" s="1" t="s">
        <v>151</v>
      </c>
      <c r="G32460" s="1" t="s">
        <v>60</v>
      </c>
      <c r="H32460" s="1" t="s">
        <v>61</v>
      </c>
      <c r="I32460" s="1" t="s">
        <v>58</v>
      </c>
      <c r="J32460" s="1" t="s">
        <v>62</v>
      </c>
      <c r="K32460" s="1" t="s">
        <v>1292</v>
      </c>
      <c r="L32460">
        <v>45819</v>
      </c>
      <c r="M32460">
        <v>2</v>
      </c>
      <c r="N32460" s="1" t="s">
        <v>64</v>
      </c>
      <c r="O32460" s="1" t="s">
        <v>21</v>
      </c>
      <c r="P32460" s="1" t="s">
        <v>16</v>
      </c>
      <c r="Q32460">
        <v>2025</v>
      </c>
      <c r="S32460" s="1" t="s">
        <v>18</v>
      </c>
      <c r="T32460">
        <v>31609</v>
      </c>
      <c r="U32460" t="s">
        <v>142</v>
      </c>
      <c r="V32460">
        <v>245.49073564879967</v>
      </c>
      <c r="W32460" s="1" t="s">
        <v>64</v>
      </c>
      <c r="X32460" s="1" t="s">
        <v>66</v>
      </c>
      <c r="Y32460" s="1" t="s">
        <v>67</v>
      </c>
      <c r="Z32460" s="1" t="s">
        <v>1166</v>
      </c>
      <c r="AA32460" s="1"/>
      <c r="AD32460" s="1"/>
      <c r="AE32460" s="1"/>
      <c r="AG32460" s="1"/>
      <c r="AL32460" s="1"/>
    </row>
    <row r="32461" spans="1:38" x14ac:dyDescent="0.25">
      <c r="A32461" t="s">
        <v>315</v>
      </c>
      <c r="B32461" s="1" t="s">
        <v>316</v>
      </c>
      <c r="C32461" s="1" t="s">
        <v>317</v>
      </c>
      <c r="D32461" s="1" t="s">
        <v>318</v>
      </c>
      <c r="E32461" s="1" t="s">
        <v>58</v>
      </c>
      <c r="F32461" s="1" t="s">
        <v>168</v>
      </c>
      <c r="G32461" s="1" t="s">
        <v>60</v>
      </c>
      <c r="H32461" s="1" t="s">
        <v>61</v>
      </c>
      <c r="I32461" s="1" t="s">
        <v>58</v>
      </c>
      <c r="J32461" s="1" t="s">
        <v>62</v>
      </c>
      <c r="K32461" s="1" t="s">
        <v>1292</v>
      </c>
      <c r="L32461">
        <v>45819</v>
      </c>
      <c r="M32461">
        <v>4</v>
      </c>
      <c r="N32461" s="1" t="s">
        <v>64</v>
      </c>
      <c r="O32461" s="1" t="s">
        <v>21</v>
      </c>
      <c r="P32461" s="1" t="s">
        <v>16</v>
      </c>
      <c r="Q32461">
        <v>2025</v>
      </c>
      <c r="S32461" s="1" t="s">
        <v>18</v>
      </c>
      <c r="T32461">
        <v>33227</v>
      </c>
      <c r="U32461" t="s">
        <v>142</v>
      </c>
      <c r="V32461">
        <v>490.98147129759934</v>
      </c>
      <c r="W32461" s="1" t="s">
        <v>64</v>
      </c>
      <c r="X32461" s="1" t="s">
        <v>66</v>
      </c>
      <c r="Y32461" s="1" t="s">
        <v>88</v>
      </c>
      <c r="Z32461" s="1" t="s">
        <v>1166</v>
      </c>
      <c r="AA32461" s="1"/>
      <c r="AD32461" s="1"/>
      <c r="AE32461" s="1"/>
      <c r="AG32461" s="1"/>
      <c r="AL32461" s="1"/>
    </row>
    <row r="32462" spans="1:38" x14ac:dyDescent="0.25">
      <c r="A32462" t="s">
        <v>315</v>
      </c>
      <c r="B32462" s="1" t="s">
        <v>316</v>
      </c>
      <c r="C32462" s="1" t="s">
        <v>317</v>
      </c>
      <c r="D32462" s="1" t="s">
        <v>318</v>
      </c>
      <c r="E32462" s="1" t="s">
        <v>58</v>
      </c>
      <c r="F32462" s="1" t="s">
        <v>59</v>
      </c>
      <c r="G32462" s="1" t="s">
        <v>60</v>
      </c>
      <c r="H32462" s="1" t="s">
        <v>61</v>
      </c>
      <c r="I32462" s="1" t="s">
        <v>58</v>
      </c>
      <c r="J32462" s="1" t="s">
        <v>62</v>
      </c>
      <c r="K32462" s="1" t="s">
        <v>1292</v>
      </c>
      <c r="L32462">
        <v>45819</v>
      </c>
      <c r="M32462">
        <v>10</v>
      </c>
      <c r="N32462" s="1" t="s">
        <v>64</v>
      </c>
      <c r="O32462" s="1" t="s">
        <v>21</v>
      </c>
      <c r="P32462" s="1" t="s">
        <v>16</v>
      </c>
      <c r="Q32462">
        <v>2025</v>
      </c>
      <c r="S32462" s="1" t="s">
        <v>18</v>
      </c>
      <c r="T32462">
        <v>33190</v>
      </c>
      <c r="U32462" t="s">
        <v>65</v>
      </c>
      <c r="V32462">
        <v>896.7505417386102</v>
      </c>
      <c r="W32462" s="1" t="s">
        <v>64</v>
      </c>
      <c r="X32462" s="1" t="s">
        <v>66</v>
      </c>
      <c r="Y32462" s="1" t="s">
        <v>67</v>
      </c>
      <c r="Z32462" s="1" t="s">
        <v>1166</v>
      </c>
      <c r="AA32462" s="1"/>
      <c r="AD32462" s="1"/>
      <c r="AE32462" s="1"/>
      <c r="AG32462" s="1"/>
      <c r="AL32462" s="1"/>
    </row>
    <row r="32463" spans="1:38" x14ac:dyDescent="0.25">
      <c r="A32463" t="s">
        <v>1237</v>
      </c>
      <c r="B32463" s="1" t="s">
        <v>1238</v>
      </c>
      <c r="C32463" s="1" t="s">
        <v>1239</v>
      </c>
      <c r="D32463" s="1" t="s">
        <v>1240</v>
      </c>
      <c r="E32463" s="1" t="s">
        <v>58</v>
      </c>
      <c r="F32463" s="1" t="s">
        <v>201</v>
      </c>
      <c r="G32463" s="1" t="s">
        <v>60</v>
      </c>
      <c r="H32463" s="1" t="s">
        <v>61</v>
      </c>
      <c r="I32463" s="1" t="s">
        <v>58</v>
      </c>
      <c r="J32463" s="1" t="s">
        <v>62</v>
      </c>
      <c r="K32463" s="1" t="s">
        <v>1292</v>
      </c>
      <c r="L32463">
        <v>45819</v>
      </c>
      <c r="M32463">
        <v>4</v>
      </c>
      <c r="N32463" s="1" t="s">
        <v>64</v>
      </c>
      <c r="O32463" s="1" t="s">
        <v>21</v>
      </c>
      <c r="P32463" s="1" t="s">
        <v>16</v>
      </c>
      <c r="Q32463">
        <v>2025</v>
      </c>
      <c r="S32463" s="1" t="s">
        <v>18</v>
      </c>
      <c r="T32463">
        <v>33187</v>
      </c>
      <c r="U32463" t="s">
        <v>135</v>
      </c>
      <c r="V32463">
        <v>111.3855252939295</v>
      </c>
      <c r="W32463" s="1" t="s">
        <v>64</v>
      </c>
      <c r="X32463" s="1" t="s">
        <v>66</v>
      </c>
      <c r="Y32463" s="1" t="s">
        <v>88</v>
      </c>
      <c r="Z32463" s="1" t="s">
        <v>1166</v>
      </c>
      <c r="AA32463" s="1"/>
      <c r="AD32463" s="1"/>
      <c r="AE32463" s="1"/>
      <c r="AG32463" s="1"/>
      <c r="AL32463" s="1"/>
    </row>
    <row r="32464" spans="1:38" x14ac:dyDescent="0.25">
      <c r="A32464" t="s">
        <v>319</v>
      </c>
      <c r="B32464" s="1" t="s">
        <v>320</v>
      </c>
      <c r="C32464" s="1" t="s">
        <v>321</v>
      </c>
      <c r="D32464" s="1" t="s">
        <v>322</v>
      </c>
      <c r="E32464" s="1" t="s">
        <v>100</v>
      </c>
      <c r="F32464" s="1" t="s">
        <v>196</v>
      </c>
      <c r="G32464" s="1" t="s">
        <v>60</v>
      </c>
      <c r="H32464" s="1" t="s">
        <v>261</v>
      </c>
      <c r="I32464" s="1" t="s">
        <v>100</v>
      </c>
      <c r="J32464" s="1" t="s">
        <v>62</v>
      </c>
      <c r="K32464" s="1" t="s">
        <v>1292</v>
      </c>
      <c r="L32464">
        <v>45819</v>
      </c>
      <c r="M32464">
        <v>1</v>
      </c>
      <c r="N32464" s="1" t="s">
        <v>101</v>
      </c>
      <c r="O32464" s="1" t="s">
        <v>21</v>
      </c>
      <c r="P32464" s="1" t="s">
        <v>16</v>
      </c>
      <c r="Q32464">
        <v>2025</v>
      </c>
      <c r="S32464" s="1" t="s">
        <v>18</v>
      </c>
      <c r="T32464">
        <v>31483</v>
      </c>
      <c r="U32464" t="s">
        <v>142</v>
      </c>
      <c r="V32464">
        <v>122.74536782439984</v>
      </c>
      <c r="W32464" s="1" t="s">
        <v>101</v>
      </c>
      <c r="X32464" s="1" t="s">
        <v>66</v>
      </c>
      <c r="Y32464" s="1" t="s">
        <v>67</v>
      </c>
      <c r="Z32464" s="1" t="s">
        <v>1166</v>
      </c>
      <c r="AA32464" s="1"/>
      <c r="AD32464" s="1"/>
      <c r="AE32464" s="1"/>
      <c r="AG32464" s="1"/>
      <c r="AL32464" s="1"/>
    </row>
    <row r="32465" spans="1:38" x14ac:dyDescent="0.25">
      <c r="A32465" t="s">
        <v>332</v>
      </c>
      <c r="B32465" s="1" t="s">
        <v>333</v>
      </c>
      <c r="C32465" s="1" t="s">
        <v>334</v>
      </c>
      <c r="D32465" s="1" t="s">
        <v>335</v>
      </c>
      <c r="E32465" s="1" t="s">
        <v>100</v>
      </c>
      <c r="F32465" s="1" t="s">
        <v>912</v>
      </c>
      <c r="G32465" s="1" t="s">
        <v>60</v>
      </c>
      <c r="H32465" s="1" t="s">
        <v>261</v>
      </c>
      <c r="I32465" s="1" t="s">
        <v>58</v>
      </c>
      <c r="J32465" s="1" t="s">
        <v>62</v>
      </c>
      <c r="K32465" s="1" t="s">
        <v>1292</v>
      </c>
      <c r="L32465">
        <v>45819</v>
      </c>
      <c r="M32465">
        <v>0.5</v>
      </c>
      <c r="N32465" s="1" t="s">
        <v>64</v>
      </c>
      <c r="O32465" s="1" t="s">
        <v>21</v>
      </c>
      <c r="P32465" s="1" t="s">
        <v>16</v>
      </c>
      <c r="Q32465">
        <v>2025</v>
      </c>
      <c r="R32465" t="s">
        <v>98</v>
      </c>
      <c r="S32465" s="1" t="s">
        <v>18</v>
      </c>
      <c r="T32465">
        <v>33009</v>
      </c>
      <c r="U32465" t="s">
        <v>235</v>
      </c>
      <c r="V32465">
        <v>17.558494742051284</v>
      </c>
      <c r="W32465" s="1" t="s">
        <v>101</v>
      </c>
      <c r="X32465" s="1" t="s">
        <v>66</v>
      </c>
      <c r="Y32465" s="1" t="s">
        <v>67</v>
      </c>
      <c r="Z32465" s="1" t="s">
        <v>1166</v>
      </c>
      <c r="AA32465" s="1"/>
      <c r="AD32465" s="1"/>
      <c r="AE32465" s="1"/>
      <c r="AG32465" s="1"/>
      <c r="AL32465" s="1"/>
    </row>
    <row r="32466" spans="1:38" x14ac:dyDescent="0.25">
      <c r="A32466" t="s">
        <v>332</v>
      </c>
      <c r="B32466" s="1" t="s">
        <v>333</v>
      </c>
      <c r="C32466" s="1" t="s">
        <v>334</v>
      </c>
      <c r="D32466" s="1" t="s">
        <v>335</v>
      </c>
      <c r="E32466" s="1" t="s">
        <v>100</v>
      </c>
      <c r="F32466" s="1" t="s">
        <v>215</v>
      </c>
      <c r="G32466" s="1" t="s">
        <v>60</v>
      </c>
      <c r="H32466" s="1" t="s">
        <v>261</v>
      </c>
      <c r="I32466" s="1" t="s">
        <v>100</v>
      </c>
      <c r="J32466" s="1" t="s">
        <v>62</v>
      </c>
      <c r="K32466" s="1" t="s">
        <v>1292</v>
      </c>
      <c r="L32466">
        <v>45819</v>
      </c>
      <c r="M32466">
        <v>0.5</v>
      </c>
      <c r="N32466" s="1" t="s">
        <v>101</v>
      </c>
      <c r="O32466" s="1" t="s">
        <v>21</v>
      </c>
      <c r="P32466" s="1" t="s">
        <v>16</v>
      </c>
      <c r="Q32466">
        <v>2025</v>
      </c>
      <c r="S32466" s="1" t="s">
        <v>18</v>
      </c>
      <c r="T32466">
        <v>33126</v>
      </c>
      <c r="U32466" t="s">
        <v>111</v>
      </c>
      <c r="V32466">
        <v>37.369303154952526</v>
      </c>
      <c r="W32466" s="1" t="s">
        <v>101</v>
      </c>
      <c r="X32466" s="1" t="s">
        <v>66</v>
      </c>
      <c r="Y32466" s="1" t="s">
        <v>67</v>
      </c>
      <c r="Z32466" s="1" t="s">
        <v>1166</v>
      </c>
      <c r="AA32466" s="1"/>
      <c r="AD32466" s="1"/>
      <c r="AE32466" s="1"/>
      <c r="AG32466" s="1"/>
      <c r="AL32466" s="1"/>
    </row>
    <row r="32467" spans="1:38" x14ac:dyDescent="0.25">
      <c r="A32467" t="s">
        <v>332</v>
      </c>
      <c r="B32467" s="1" t="s">
        <v>333</v>
      </c>
      <c r="C32467" s="1" t="s">
        <v>334</v>
      </c>
      <c r="D32467" s="1" t="s">
        <v>335</v>
      </c>
      <c r="E32467" s="1" t="s">
        <v>100</v>
      </c>
      <c r="F32467" s="1" t="s">
        <v>234</v>
      </c>
      <c r="G32467" s="1" t="s">
        <v>60</v>
      </c>
      <c r="H32467" s="1" t="s">
        <v>261</v>
      </c>
      <c r="I32467" s="1" t="s">
        <v>100</v>
      </c>
      <c r="J32467" s="1" t="s">
        <v>62</v>
      </c>
      <c r="K32467" s="1" t="s">
        <v>1292</v>
      </c>
      <c r="L32467">
        <v>45819</v>
      </c>
      <c r="M32467">
        <v>3</v>
      </c>
      <c r="N32467" s="1" t="s">
        <v>101</v>
      </c>
      <c r="O32467" s="1" t="s">
        <v>21</v>
      </c>
      <c r="P32467" s="1" t="s">
        <v>16</v>
      </c>
      <c r="Q32467">
        <v>2025</v>
      </c>
      <c r="S32467" s="1" t="s">
        <v>18</v>
      </c>
      <c r="T32467">
        <v>31668</v>
      </c>
      <c r="U32467" t="s">
        <v>235</v>
      </c>
      <c r="V32467">
        <v>105.35096845230773</v>
      </c>
      <c r="W32467" s="1" t="s">
        <v>101</v>
      </c>
      <c r="X32467" s="1" t="s">
        <v>66</v>
      </c>
      <c r="Y32467" s="1" t="s">
        <v>67</v>
      </c>
      <c r="Z32467" s="1" t="s">
        <v>1166</v>
      </c>
      <c r="AA32467" s="1"/>
      <c r="AD32467" s="1"/>
      <c r="AE32467" s="1"/>
      <c r="AG32467" s="1"/>
      <c r="AL32467" s="1"/>
    </row>
    <row r="32468" spans="1:38" x14ac:dyDescent="0.25">
      <c r="A32468" t="s">
        <v>20</v>
      </c>
      <c r="B32468" s="1" t="s">
        <v>338</v>
      </c>
      <c r="C32468" s="1" t="s">
        <v>339</v>
      </c>
      <c r="D32468" s="1" t="s">
        <v>340</v>
      </c>
      <c r="E32468" s="1" t="s">
        <v>82</v>
      </c>
      <c r="F32468" s="1" t="s">
        <v>266</v>
      </c>
      <c r="G32468" s="1" t="s">
        <v>341</v>
      </c>
      <c r="H32468" s="1" t="s">
        <v>267</v>
      </c>
      <c r="I32468" s="1" t="s">
        <v>175</v>
      </c>
      <c r="J32468" s="1" t="s">
        <v>62</v>
      </c>
      <c r="K32468" s="1" t="s">
        <v>1292</v>
      </c>
      <c r="L32468">
        <v>45819</v>
      </c>
      <c r="M32468">
        <v>1</v>
      </c>
      <c r="N32468" s="1" t="s">
        <v>176</v>
      </c>
      <c r="O32468" s="1" t="s">
        <v>342</v>
      </c>
      <c r="P32468" s="1" t="s">
        <v>16</v>
      </c>
      <c r="Q32468">
        <v>2025</v>
      </c>
      <c r="R32468" t="s">
        <v>98</v>
      </c>
      <c r="S32468" s="1" t="s">
        <v>18</v>
      </c>
      <c r="T32468">
        <v>31884</v>
      </c>
      <c r="U32468" t="s">
        <v>203</v>
      </c>
      <c r="V32468">
        <v>137.46025194536162</v>
      </c>
      <c r="W32468" s="1" t="s">
        <v>83</v>
      </c>
      <c r="X32468" s="1" t="s">
        <v>343</v>
      </c>
      <c r="Y32468" s="1" t="s">
        <v>67</v>
      </c>
      <c r="Z32468" s="1" t="s">
        <v>1166</v>
      </c>
      <c r="AA32468" s="1"/>
      <c r="AD32468" s="1"/>
      <c r="AE32468" s="1"/>
      <c r="AG32468" s="1"/>
      <c r="AL32468" s="1"/>
    </row>
    <row r="32469" spans="1:38" x14ac:dyDescent="0.25">
      <c r="A32469" t="s">
        <v>20</v>
      </c>
      <c r="B32469" s="1" t="s">
        <v>338</v>
      </c>
      <c r="C32469" s="1" t="s">
        <v>344</v>
      </c>
      <c r="D32469" s="1" t="s">
        <v>345</v>
      </c>
      <c r="E32469" s="1" t="s">
        <v>100</v>
      </c>
      <c r="F32469" s="1" t="s">
        <v>110</v>
      </c>
      <c r="G32469" s="1" t="s">
        <v>341</v>
      </c>
      <c r="H32469" s="1" t="s">
        <v>261</v>
      </c>
      <c r="I32469" s="1" t="s">
        <v>100</v>
      </c>
      <c r="J32469" s="1" t="s">
        <v>62</v>
      </c>
      <c r="K32469" s="1" t="s">
        <v>1292</v>
      </c>
      <c r="L32469">
        <v>45819</v>
      </c>
      <c r="M32469">
        <v>8</v>
      </c>
      <c r="N32469" s="1" t="s">
        <v>101</v>
      </c>
      <c r="O32469" s="1" t="s">
        <v>346</v>
      </c>
      <c r="P32469" s="1" t="s">
        <v>16</v>
      </c>
      <c r="Q32469">
        <v>2025</v>
      </c>
      <c r="S32469" s="1" t="s">
        <v>18</v>
      </c>
      <c r="T32469">
        <v>33084</v>
      </c>
      <c r="U32469" t="s">
        <v>111</v>
      </c>
      <c r="V32469">
        <v>597.90885047924041</v>
      </c>
      <c r="W32469" s="1" t="s">
        <v>101</v>
      </c>
      <c r="X32469" s="1" t="s">
        <v>343</v>
      </c>
      <c r="Y32469" s="1" t="s">
        <v>67</v>
      </c>
      <c r="Z32469" s="1" t="s">
        <v>1166</v>
      </c>
      <c r="AA32469" s="1"/>
      <c r="AD32469" s="1"/>
      <c r="AE32469" s="1"/>
      <c r="AG32469" s="1"/>
      <c r="AL32469" s="1"/>
    </row>
    <row r="32470" spans="1:38" x14ac:dyDescent="0.25">
      <c r="A32470" t="s">
        <v>20</v>
      </c>
      <c r="B32470" s="1" t="s">
        <v>338</v>
      </c>
      <c r="C32470" s="1" t="s">
        <v>344</v>
      </c>
      <c r="D32470" s="1" t="s">
        <v>345</v>
      </c>
      <c r="E32470" s="1" t="s">
        <v>100</v>
      </c>
      <c r="F32470" s="1" t="s">
        <v>130</v>
      </c>
      <c r="G32470" s="1" t="s">
        <v>341</v>
      </c>
      <c r="H32470" s="1" t="s">
        <v>261</v>
      </c>
      <c r="I32470" s="1" t="s">
        <v>100</v>
      </c>
      <c r="J32470" s="1" t="s">
        <v>62</v>
      </c>
      <c r="K32470" s="1" t="s">
        <v>1292</v>
      </c>
      <c r="L32470">
        <v>45819</v>
      </c>
      <c r="M32470">
        <v>2</v>
      </c>
      <c r="N32470" s="1" t="s">
        <v>101</v>
      </c>
      <c r="O32470" s="1" t="s">
        <v>346</v>
      </c>
      <c r="P32470" s="1" t="s">
        <v>16</v>
      </c>
      <c r="Q32470">
        <v>2025</v>
      </c>
      <c r="S32470" s="1" t="s">
        <v>18</v>
      </c>
      <c r="T32470">
        <v>31807</v>
      </c>
      <c r="U32470" t="s">
        <v>119</v>
      </c>
      <c r="V32470">
        <v>194.20360853747175</v>
      </c>
      <c r="W32470" s="1" t="s">
        <v>101</v>
      </c>
      <c r="X32470" s="1" t="s">
        <v>343</v>
      </c>
      <c r="Y32470" s="1" t="s">
        <v>67</v>
      </c>
      <c r="Z32470" s="1" t="s">
        <v>1166</v>
      </c>
      <c r="AA32470" s="1"/>
      <c r="AD32470" s="1"/>
      <c r="AE32470" s="1"/>
      <c r="AG32470" s="1"/>
      <c r="AL32470" s="1"/>
    </row>
    <row r="32471" spans="1:38" x14ac:dyDescent="0.25">
      <c r="A32471" t="s">
        <v>20</v>
      </c>
      <c r="B32471" s="1" t="s">
        <v>338</v>
      </c>
      <c r="C32471" s="1" t="s">
        <v>344</v>
      </c>
      <c r="D32471" s="1" t="s">
        <v>345</v>
      </c>
      <c r="E32471" s="1" t="s">
        <v>100</v>
      </c>
      <c r="F32471" s="1" t="s">
        <v>181</v>
      </c>
      <c r="G32471" s="1" t="s">
        <v>341</v>
      </c>
      <c r="H32471" s="1" t="s">
        <v>261</v>
      </c>
      <c r="I32471" s="1" t="s">
        <v>100</v>
      </c>
      <c r="J32471" s="1" t="s">
        <v>62</v>
      </c>
      <c r="K32471" s="1" t="s">
        <v>1292</v>
      </c>
      <c r="L32471">
        <v>45819</v>
      </c>
      <c r="M32471">
        <v>2</v>
      </c>
      <c r="N32471" s="1" t="s">
        <v>101</v>
      </c>
      <c r="O32471" s="1" t="s">
        <v>346</v>
      </c>
      <c r="P32471" s="1" t="s">
        <v>16</v>
      </c>
      <c r="Q32471">
        <v>2025</v>
      </c>
      <c r="S32471" s="1" t="s">
        <v>18</v>
      </c>
      <c r="T32471">
        <v>33249</v>
      </c>
      <c r="U32471" t="s">
        <v>124</v>
      </c>
      <c r="V32471">
        <v>129.71897830956655</v>
      </c>
      <c r="W32471" s="1" t="s">
        <v>101</v>
      </c>
      <c r="X32471" s="1" t="s">
        <v>343</v>
      </c>
      <c r="Y32471" s="1" t="s">
        <v>88</v>
      </c>
      <c r="Z32471" s="1" t="s">
        <v>1166</v>
      </c>
      <c r="AA32471" s="1"/>
      <c r="AD32471" s="1"/>
      <c r="AE32471" s="1"/>
      <c r="AG32471" s="1"/>
      <c r="AL32471" s="1"/>
    </row>
    <row r="32472" spans="1:38" x14ac:dyDescent="0.25">
      <c r="A32472" t="s">
        <v>20</v>
      </c>
      <c r="B32472" s="1" t="s">
        <v>338</v>
      </c>
      <c r="C32472" s="1" t="s">
        <v>344</v>
      </c>
      <c r="D32472" s="1" t="s">
        <v>345</v>
      </c>
      <c r="E32472" s="1" t="s">
        <v>100</v>
      </c>
      <c r="F32472" s="1" t="s">
        <v>187</v>
      </c>
      <c r="G32472" s="1" t="s">
        <v>341</v>
      </c>
      <c r="H32472" s="1" t="s">
        <v>261</v>
      </c>
      <c r="I32472" s="1" t="s">
        <v>100</v>
      </c>
      <c r="J32472" s="1" t="s">
        <v>62</v>
      </c>
      <c r="K32472" s="1" t="s">
        <v>1292</v>
      </c>
      <c r="L32472">
        <v>45819</v>
      </c>
      <c r="M32472">
        <v>3</v>
      </c>
      <c r="N32472" s="1" t="s">
        <v>101</v>
      </c>
      <c r="O32472" s="1" t="s">
        <v>346</v>
      </c>
      <c r="P32472" s="1" t="s">
        <v>16</v>
      </c>
      <c r="Q32472">
        <v>2025</v>
      </c>
      <c r="S32472" s="1" t="s">
        <v>18</v>
      </c>
      <c r="T32472">
        <v>33170</v>
      </c>
      <c r="U32472" t="s">
        <v>119</v>
      </c>
      <c r="V32472">
        <v>291.30541280620764</v>
      </c>
      <c r="W32472" s="1" t="s">
        <v>101</v>
      </c>
      <c r="X32472" s="1" t="s">
        <v>343</v>
      </c>
      <c r="Y32472" s="1" t="s">
        <v>67</v>
      </c>
      <c r="Z32472" s="1" t="s">
        <v>1166</v>
      </c>
      <c r="AA32472" s="1"/>
      <c r="AD32472" s="1"/>
      <c r="AE32472" s="1"/>
      <c r="AG32472" s="1"/>
      <c r="AL32472" s="1"/>
    </row>
    <row r="32473" spans="1:38" x14ac:dyDescent="0.25">
      <c r="A32473" t="s">
        <v>20</v>
      </c>
      <c r="B32473" s="1" t="s">
        <v>338</v>
      </c>
      <c r="C32473" s="1" t="s">
        <v>344</v>
      </c>
      <c r="D32473" s="1" t="s">
        <v>345</v>
      </c>
      <c r="E32473" s="1" t="s">
        <v>100</v>
      </c>
      <c r="F32473" s="1" t="s">
        <v>196</v>
      </c>
      <c r="G32473" s="1" t="s">
        <v>341</v>
      </c>
      <c r="H32473" s="1" t="s">
        <v>261</v>
      </c>
      <c r="I32473" s="1" t="s">
        <v>100</v>
      </c>
      <c r="J32473" s="1" t="s">
        <v>62</v>
      </c>
      <c r="K32473" s="1" t="s">
        <v>1292</v>
      </c>
      <c r="L32473">
        <v>45819</v>
      </c>
      <c r="M32473">
        <v>2.5</v>
      </c>
      <c r="N32473" s="1" t="s">
        <v>101</v>
      </c>
      <c r="O32473" s="1" t="s">
        <v>346</v>
      </c>
      <c r="P32473" s="1" t="s">
        <v>16</v>
      </c>
      <c r="Q32473">
        <v>2025</v>
      </c>
      <c r="S32473" s="1" t="s">
        <v>18</v>
      </c>
      <c r="T32473">
        <v>31483</v>
      </c>
      <c r="U32473" t="s">
        <v>142</v>
      </c>
      <c r="V32473">
        <v>306.8634195609996</v>
      </c>
      <c r="W32473" s="1" t="s">
        <v>101</v>
      </c>
      <c r="X32473" s="1" t="s">
        <v>343</v>
      </c>
      <c r="Y32473" s="1" t="s">
        <v>67</v>
      </c>
      <c r="Z32473" s="1" t="s">
        <v>1166</v>
      </c>
      <c r="AA32473" s="1"/>
      <c r="AD32473" s="1"/>
      <c r="AE32473" s="1"/>
      <c r="AG32473" s="1"/>
      <c r="AL32473" s="1"/>
    </row>
    <row r="32474" spans="1:38" x14ac:dyDescent="0.25">
      <c r="A32474" t="s">
        <v>20</v>
      </c>
      <c r="B32474" s="1" t="s">
        <v>338</v>
      </c>
      <c r="C32474" s="1" t="s">
        <v>344</v>
      </c>
      <c r="D32474" s="1" t="s">
        <v>345</v>
      </c>
      <c r="E32474" s="1" t="s">
        <v>100</v>
      </c>
      <c r="F32474" s="1" t="s">
        <v>204</v>
      </c>
      <c r="G32474" s="1" t="s">
        <v>341</v>
      </c>
      <c r="H32474" s="1" t="s">
        <v>261</v>
      </c>
      <c r="I32474" s="1" t="s">
        <v>100</v>
      </c>
      <c r="J32474" s="1" t="s">
        <v>62</v>
      </c>
      <c r="K32474" s="1" t="s">
        <v>1292</v>
      </c>
      <c r="L32474">
        <v>45819</v>
      </c>
      <c r="M32474">
        <v>0.5</v>
      </c>
      <c r="N32474" s="1" t="s">
        <v>101</v>
      </c>
      <c r="O32474" s="1" t="s">
        <v>346</v>
      </c>
      <c r="P32474" s="1" t="s">
        <v>16</v>
      </c>
      <c r="Q32474">
        <v>2025</v>
      </c>
      <c r="S32474" s="1" t="s">
        <v>18</v>
      </c>
      <c r="T32474">
        <v>31715</v>
      </c>
      <c r="U32474" t="s">
        <v>102</v>
      </c>
      <c r="V32474">
        <v>52.963889506659065</v>
      </c>
      <c r="W32474" s="1" t="s">
        <v>101</v>
      </c>
      <c r="X32474" s="1" t="s">
        <v>343</v>
      </c>
      <c r="Y32474" s="1" t="s">
        <v>67</v>
      </c>
      <c r="Z32474" s="1" t="s">
        <v>1166</v>
      </c>
      <c r="AA32474" s="1"/>
      <c r="AD32474" s="1"/>
      <c r="AE32474" s="1"/>
      <c r="AG32474" s="1"/>
      <c r="AL32474" s="1"/>
    </row>
    <row r="32475" spans="1:38" x14ac:dyDescent="0.25">
      <c r="A32475" t="s">
        <v>20</v>
      </c>
      <c r="B32475" s="1" t="s">
        <v>338</v>
      </c>
      <c r="C32475" s="1" t="s">
        <v>344</v>
      </c>
      <c r="D32475" s="1" t="s">
        <v>345</v>
      </c>
      <c r="E32475" s="1" t="s">
        <v>100</v>
      </c>
      <c r="F32475" s="1" t="s">
        <v>213</v>
      </c>
      <c r="G32475" s="1" t="s">
        <v>341</v>
      </c>
      <c r="H32475" s="1" t="s">
        <v>261</v>
      </c>
      <c r="I32475" s="1" t="s">
        <v>100</v>
      </c>
      <c r="J32475" s="1" t="s">
        <v>62</v>
      </c>
      <c r="K32475" s="1" t="s">
        <v>1292</v>
      </c>
      <c r="L32475">
        <v>45819</v>
      </c>
      <c r="M32475">
        <v>0.75</v>
      </c>
      <c r="N32475" s="1" t="s">
        <v>101</v>
      </c>
      <c r="O32475" s="1" t="s">
        <v>346</v>
      </c>
      <c r="P32475" s="1" t="s">
        <v>16</v>
      </c>
      <c r="Q32475">
        <v>2025</v>
      </c>
      <c r="S32475" s="1" t="s">
        <v>18</v>
      </c>
      <c r="T32475">
        <v>32070</v>
      </c>
      <c r="U32475" t="s">
        <v>113</v>
      </c>
      <c r="V32475">
        <v>72.810261120714387</v>
      </c>
      <c r="W32475" s="1" t="s">
        <v>101</v>
      </c>
      <c r="X32475" s="1" t="s">
        <v>343</v>
      </c>
      <c r="Y32475" s="1" t="s">
        <v>67</v>
      </c>
      <c r="Z32475" s="1" t="s">
        <v>1166</v>
      </c>
      <c r="AA32475" s="1"/>
      <c r="AD32475" s="1"/>
      <c r="AE32475" s="1"/>
      <c r="AG32475" s="1"/>
      <c r="AL32475" s="1"/>
    </row>
    <row r="32476" spans="1:38" x14ac:dyDescent="0.25">
      <c r="A32476" t="s">
        <v>20</v>
      </c>
      <c r="B32476" s="1" t="s">
        <v>338</v>
      </c>
      <c r="C32476" s="1" t="s">
        <v>344</v>
      </c>
      <c r="D32476" s="1" t="s">
        <v>345</v>
      </c>
      <c r="E32476" s="1" t="s">
        <v>100</v>
      </c>
      <c r="F32476" s="1" t="s">
        <v>215</v>
      </c>
      <c r="G32476" s="1" t="s">
        <v>341</v>
      </c>
      <c r="H32476" s="1" t="s">
        <v>261</v>
      </c>
      <c r="I32476" s="1" t="s">
        <v>100</v>
      </c>
      <c r="J32476" s="1" t="s">
        <v>62</v>
      </c>
      <c r="K32476" s="1" t="s">
        <v>1292</v>
      </c>
      <c r="L32476">
        <v>45819</v>
      </c>
      <c r="M32476">
        <v>1</v>
      </c>
      <c r="N32476" s="1" t="s">
        <v>101</v>
      </c>
      <c r="O32476" s="1" t="s">
        <v>346</v>
      </c>
      <c r="P32476" s="1" t="s">
        <v>16</v>
      </c>
      <c r="Q32476">
        <v>2025</v>
      </c>
      <c r="S32476" s="1" t="s">
        <v>18</v>
      </c>
      <c r="T32476">
        <v>33126</v>
      </c>
      <c r="U32476" t="s">
        <v>111</v>
      </c>
      <c r="V32476">
        <v>74.738606309905052</v>
      </c>
      <c r="W32476" s="1" t="s">
        <v>101</v>
      </c>
      <c r="X32476" s="1" t="s">
        <v>343</v>
      </c>
      <c r="Y32476" s="1" t="s">
        <v>67</v>
      </c>
      <c r="Z32476" s="1" t="s">
        <v>1166</v>
      </c>
      <c r="AA32476" s="1"/>
      <c r="AD32476" s="1"/>
      <c r="AE32476" s="1"/>
      <c r="AG32476" s="1"/>
      <c r="AL32476" s="1"/>
    </row>
    <row r="32477" spans="1:38" x14ac:dyDescent="0.25">
      <c r="A32477" t="s">
        <v>20</v>
      </c>
      <c r="B32477" s="1" t="s">
        <v>338</v>
      </c>
      <c r="C32477" s="1" t="s">
        <v>344</v>
      </c>
      <c r="D32477" s="1" t="s">
        <v>345</v>
      </c>
      <c r="E32477" s="1" t="s">
        <v>100</v>
      </c>
      <c r="F32477" s="1" t="s">
        <v>238</v>
      </c>
      <c r="G32477" s="1" t="s">
        <v>341</v>
      </c>
      <c r="H32477" s="1" t="s">
        <v>261</v>
      </c>
      <c r="I32477" s="1" t="s">
        <v>100</v>
      </c>
      <c r="J32477" s="1" t="s">
        <v>62</v>
      </c>
      <c r="K32477" s="1" t="s">
        <v>1292</v>
      </c>
      <c r="L32477">
        <v>45819</v>
      </c>
      <c r="M32477">
        <v>5.5</v>
      </c>
      <c r="N32477" s="1" t="s">
        <v>101</v>
      </c>
      <c r="O32477" s="1" t="s">
        <v>346</v>
      </c>
      <c r="P32477" s="1" t="s">
        <v>16</v>
      </c>
      <c r="Q32477">
        <v>2025</v>
      </c>
      <c r="S32477" s="1" t="s">
        <v>18</v>
      </c>
      <c r="T32477">
        <v>31682</v>
      </c>
      <c r="U32477" t="s">
        <v>119</v>
      </c>
      <c r="V32477">
        <v>534.05992347804738</v>
      </c>
      <c r="W32477" s="1" t="s">
        <v>101</v>
      </c>
      <c r="X32477" s="1" t="s">
        <v>343</v>
      </c>
      <c r="Y32477" s="1" t="s">
        <v>67</v>
      </c>
      <c r="Z32477" s="1" t="s">
        <v>1166</v>
      </c>
      <c r="AA32477" s="1"/>
      <c r="AD32477" s="1"/>
      <c r="AE32477" s="1"/>
      <c r="AG32477" s="1"/>
      <c r="AL32477" s="1"/>
    </row>
    <row r="32478" spans="1:38" x14ac:dyDescent="0.25">
      <c r="A32478" t="s">
        <v>20</v>
      </c>
      <c r="B32478" s="1" t="s">
        <v>338</v>
      </c>
      <c r="C32478" s="1" t="s">
        <v>347</v>
      </c>
      <c r="D32478" s="1" t="s">
        <v>348</v>
      </c>
      <c r="E32478" s="1" t="s">
        <v>58</v>
      </c>
      <c r="F32478" s="1" t="s">
        <v>899</v>
      </c>
      <c r="G32478" s="1" t="s">
        <v>341</v>
      </c>
      <c r="H32478" s="1" t="s">
        <v>61</v>
      </c>
      <c r="I32478" s="1" t="s">
        <v>58</v>
      </c>
      <c r="J32478" s="1" t="s">
        <v>62</v>
      </c>
      <c r="K32478" s="1" t="s">
        <v>1292</v>
      </c>
      <c r="L32478">
        <v>45819</v>
      </c>
      <c r="M32478">
        <v>4</v>
      </c>
      <c r="N32478" s="1" t="s">
        <v>64</v>
      </c>
      <c r="O32478" s="1" t="s">
        <v>349</v>
      </c>
      <c r="P32478" s="1" t="s">
        <v>16</v>
      </c>
      <c r="Q32478">
        <v>2025</v>
      </c>
      <c r="R32478" t="s">
        <v>98</v>
      </c>
      <c r="S32478" s="1" t="s">
        <v>18</v>
      </c>
      <c r="T32478">
        <v>32103</v>
      </c>
      <c r="U32478" t="s">
